   <v>0.11288194444444444</v>
      </c>
      <c r="F12212">
        <v>2016</v>
      </c>
      <c r="H12212" s="16">
        <f>IF('2016'!E12212 &lt;marathon_analysis_5!$J$4,1,0)</f>
        <v>0</v>
      </c>
    </row>
    <row r="12213" spans="1:8" x14ac:dyDescent="0.3">
      <c r="A12213">
        <v>12212</v>
      </c>
      <c r="B12213">
        <v>12357</v>
      </c>
      <c r="C12213">
        <v>25381</v>
      </c>
      <c r="D12213" s="1" t="s">
        <v>12116</v>
      </c>
      <c r="E12213" s="2">
        <v>0.11289351851851852</v>
      </c>
      <c r="F12213">
        <v>2016</v>
      </c>
      <c r="H12213" s="16">
        <f>IF('2016'!E12213 &lt;marathon_analysis_5!$J$4,1,0)</f>
        <v>0</v>
      </c>
    </row>
    <row r="12214" spans="1:8" x14ac:dyDescent="0.3">
      <c r="A12214">
        <v>12213</v>
      </c>
      <c r="B12214">
        <v>12358</v>
      </c>
      <c r="C12214">
        <v>33294</v>
      </c>
      <c r="D12214" s="1" t="s">
        <v>12117</v>
      </c>
      <c r="E12214" s="2">
        <v>0.11289351851851852</v>
      </c>
      <c r="F12214">
        <v>2016</v>
      </c>
      <c r="H12214" s="16">
        <f>IF('2016'!E12214 &lt;marathon_analysis_5!$J$4,1,0)</f>
        <v>0</v>
      </c>
    </row>
    <row r="12215" spans="1:8" x14ac:dyDescent="0.3">
      <c r="A12215">
        <v>12214</v>
      </c>
      <c r="B12215">
        <v>12359</v>
      </c>
      <c r="C12215">
        <v>32070</v>
      </c>
      <c r="D12215" s="1" t="s">
        <v>12118</v>
      </c>
      <c r="E12215" s="2">
        <v>0.11289351851851852</v>
      </c>
      <c r="F12215">
        <v>2016</v>
      </c>
      <c r="H12215" s="16">
        <f>IF('2016'!E12215 &lt;marathon_analysis_5!$J$4,1,0)</f>
        <v>0</v>
      </c>
    </row>
    <row r="12216" spans="1:8" x14ac:dyDescent="0.3">
      <c r="A12216">
        <v>12215</v>
      </c>
      <c r="B12216">
        <v>12360</v>
      </c>
      <c r="C12216">
        <v>32279</v>
      </c>
      <c r="D12216" s="1" t="s">
        <v>12119</v>
      </c>
      <c r="E12216" s="2">
        <v>0.1129050925925926</v>
      </c>
      <c r="F12216">
        <v>2016</v>
      </c>
      <c r="H12216" s="16">
        <f>IF('2016'!E12216 &lt;marathon_analysis_5!$J$4,1,0)</f>
        <v>0</v>
      </c>
    </row>
    <row r="12217" spans="1:8" x14ac:dyDescent="0.3">
      <c r="A12217">
        <v>12216</v>
      </c>
      <c r="B12217">
        <v>12361</v>
      </c>
      <c r="C12217">
        <v>18582</v>
      </c>
      <c r="D12217" s="1" t="s">
        <v>12120</v>
      </c>
      <c r="E12217" s="2">
        <v>0.1129050925925926</v>
      </c>
      <c r="F12217">
        <v>2016</v>
      </c>
      <c r="H12217" s="16">
        <f>IF('2016'!E12217 &lt;marathon_analysis_5!$J$4,1,0)</f>
        <v>0</v>
      </c>
    </row>
    <row r="12218" spans="1:8" x14ac:dyDescent="0.3">
      <c r="A12218">
        <v>12217</v>
      </c>
      <c r="B12218">
        <v>12362</v>
      </c>
      <c r="C12218">
        <v>27612</v>
      </c>
      <c r="D12218" s="1" t="s">
        <v>12121</v>
      </c>
      <c r="E12218" s="2">
        <v>0.11291666666666667</v>
      </c>
      <c r="F12218">
        <v>2016</v>
      </c>
      <c r="H12218" s="16">
        <f>IF('2016'!E12218 &lt;marathon_analysis_5!$J$4,1,0)</f>
        <v>0</v>
      </c>
    </row>
    <row r="12219" spans="1:8" x14ac:dyDescent="0.3">
      <c r="A12219">
        <v>12218</v>
      </c>
      <c r="B12219">
        <v>12363</v>
      </c>
      <c r="C12219">
        <v>36416</v>
      </c>
      <c r="D12219" s="1" t="s">
        <v>12122</v>
      </c>
      <c r="E12219" s="2">
        <v>0.11291666666666667</v>
      </c>
      <c r="F12219">
        <v>2016</v>
      </c>
      <c r="H12219" s="16">
        <f>IF('2016'!E12219 &lt;marathon_analysis_5!$J$4,1,0)</f>
        <v>0</v>
      </c>
    </row>
    <row r="12220" spans="1:8" x14ac:dyDescent="0.3">
      <c r="A12220">
        <v>12219</v>
      </c>
      <c r="B12220">
        <v>12364</v>
      </c>
      <c r="C12220">
        <v>19470</v>
      </c>
      <c r="D12220" s="1" t="s">
        <v>12123</v>
      </c>
      <c r="E12220" s="2">
        <v>0.11291666666666667</v>
      </c>
      <c r="F12220">
        <v>2016</v>
      </c>
      <c r="H12220" s="16">
        <f>IF('2016'!E12220 &lt;marathon_analysis_5!$J$4,1,0)</f>
        <v>0</v>
      </c>
    </row>
    <row r="12221" spans="1:8" x14ac:dyDescent="0.3">
      <c r="A12221">
        <v>12220</v>
      </c>
      <c r="B12221">
        <v>12365</v>
      </c>
      <c r="C12221">
        <v>12266</v>
      </c>
      <c r="D12221" s="1" t="s">
        <v>12124</v>
      </c>
      <c r="E12221" s="2">
        <v>0.11291666666666667</v>
      </c>
      <c r="F12221">
        <v>2016</v>
      </c>
      <c r="H12221" s="16">
        <f>IF('2016'!E12221 &lt;marathon_analysis_5!$J$4,1,0)</f>
        <v>0</v>
      </c>
    </row>
    <row r="12222" spans="1:8" x14ac:dyDescent="0.3">
      <c r="A12222">
        <v>12221</v>
      </c>
      <c r="B12222">
        <v>12366</v>
      </c>
      <c r="C12222">
        <v>23242</v>
      </c>
      <c r="D12222" s="1" t="s">
        <v>12125</v>
      </c>
      <c r="E12222" s="2">
        <v>0.11291666666666667</v>
      </c>
      <c r="F12222">
        <v>2016</v>
      </c>
      <c r="H12222" s="16">
        <f>IF('2016'!E12222 &lt;marathon_analysis_5!$J$4,1,0)</f>
        <v>0</v>
      </c>
    </row>
    <row r="12223" spans="1:8" x14ac:dyDescent="0.3">
      <c r="A12223">
        <v>12222</v>
      </c>
      <c r="B12223">
        <v>12367</v>
      </c>
      <c r="C12223">
        <v>18583</v>
      </c>
      <c r="D12223" s="1" t="s">
        <v>12126</v>
      </c>
      <c r="E12223" s="2">
        <v>0.11291666666666667</v>
      </c>
      <c r="F12223">
        <v>2016</v>
      </c>
      <c r="H12223" s="16">
        <f>IF('2016'!E12223 &lt;marathon_analysis_5!$J$4,1,0)</f>
        <v>0</v>
      </c>
    </row>
    <row r="12224" spans="1:8" x14ac:dyDescent="0.3">
      <c r="A12224">
        <v>12223</v>
      </c>
      <c r="B12224">
        <v>12368</v>
      </c>
      <c r="C12224">
        <v>25460</v>
      </c>
      <c r="D12224" s="1" t="s">
        <v>12127</v>
      </c>
      <c r="E12224" s="2">
        <v>0.11292824074074075</v>
      </c>
      <c r="F12224">
        <v>2016</v>
      </c>
      <c r="H12224" s="16">
        <f>IF('2016'!E12224 &lt;marathon_analysis_5!$J$4,1,0)</f>
        <v>0</v>
      </c>
    </row>
    <row r="12225" spans="1:8" x14ac:dyDescent="0.3">
      <c r="A12225">
        <v>12224</v>
      </c>
      <c r="B12225">
        <v>12369</v>
      </c>
      <c r="C12225">
        <v>33333</v>
      </c>
      <c r="D12225" s="1" t="s">
        <v>12128</v>
      </c>
      <c r="E12225" s="2">
        <v>0.11292824074074075</v>
      </c>
      <c r="F12225">
        <v>2016</v>
      </c>
      <c r="H12225" s="16">
        <f>IF('2016'!E12225 &lt;marathon_analysis_5!$J$4,1,0)</f>
        <v>0</v>
      </c>
    </row>
    <row r="12226" spans="1:8" x14ac:dyDescent="0.3">
      <c r="A12226">
        <v>12225</v>
      </c>
      <c r="B12226">
        <v>12370</v>
      </c>
      <c r="C12226">
        <v>33340</v>
      </c>
      <c r="D12226" s="1" t="s">
        <v>12129</v>
      </c>
      <c r="E12226" s="2">
        <v>0.11292824074074075</v>
      </c>
      <c r="F12226">
        <v>2016</v>
      </c>
      <c r="H12226" s="16">
        <f>IF('2016'!E12226 &lt;marathon_analysis_5!$J$4,1,0)</f>
        <v>0</v>
      </c>
    </row>
    <row r="12227" spans="1:8" x14ac:dyDescent="0.3">
      <c r="A12227">
        <v>12226</v>
      </c>
      <c r="B12227">
        <v>12371</v>
      </c>
      <c r="C12227">
        <v>31459</v>
      </c>
      <c r="D12227" s="1" t="s">
        <v>12130</v>
      </c>
      <c r="E12227" s="2">
        <v>0.11292824074074075</v>
      </c>
      <c r="F12227">
        <v>2016</v>
      </c>
      <c r="H12227" s="16">
        <f>IF('2016'!E12227 &lt;marathon_analysis_5!$J$4,1,0)</f>
        <v>0</v>
      </c>
    </row>
    <row r="12228" spans="1:8" x14ac:dyDescent="0.3">
      <c r="A12228">
        <v>12227</v>
      </c>
      <c r="B12228">
        <v>12372</v>
      </c>
      <c r="C12228">
        <v>19324</v>
      </c>
      <c r="D12228" s="1" t="s">
        <v>12131</v>
      </c>
      <c r="E12228" s="2">
        <v>0.11293981481481481</v>
      </c>
      <c r="F12228">
        <v>2016</v>
      </c>
      <c r="H12228" s="16">
        <f>IF('2016'!E12228 &lt;marathon_analysis_5!$J$4,1,0)</f>
        <v>0</v>
      </c>
    </row>
    <row r="12229" spans="1:8" x14ac:dyDescent="0.3">
      <c r="A12229">
        <v>12228</v>
      </c>
      <c r="B12229">
        <v>12373</v>
      </c>
      <c r="C12229">
        <v>28108</v>
      </c>
      <c r="D12229" s="1" t="s">
        <v>12132</v>
      </c>
      <c r="E12229" s="2">
        <v>0.11293981481481481</v>
      </c>
      <c r="F12229">
        <v>2016</v>
      </c>
      <c r="H12229" s="16">
        <f>IF('2016'!E12229 &lt;marathon_analysis_5!$J$4,1,0)</f>
        <v>0</v>
      </c>
    </row>
    <row r="12230" spans="1:8" x14ac:dyDescent="0.3">
      <c r="A12230">
        <v>12229</v>
      </c>
      <c r="B12230">
        <v>12374</v>
      </c>
      <c r="C12230">
        <v>24160</v>
      </c>
      <c r="D12230" s="1" t="s">
        <v>12133</v>
      </c>
      <c r="E12230" s="2">
        <v>0.11293981481481481</v>
      </c>
      <c r="F12230">
        <v>2016</v>
      </c>
      <c r="H12230" s="16">
        <f>IF('2016'!E12230 &lt;marathon_analysis_5!$J$4,1,0)</f>
        <v>0</v>
      </c>
    </row>
    <row r="12231" spans="1:8" x14ac:dyDescent="0.3">
      <c r="A12231">
        <v>12230</v>
      </c>
      <c r="B12231">
        <v>12375</v>
      </c>
      <c r="C12231">
        <v>32459</v>
      </c>
      <c r="D12231" s="1" t="s">
        <v>12134</v>
      </c>
      <c r="E12231" s="2">
        <v>0.11293981481481481</v>
      </c>
      <c r="F12231">
        <v>2016</v>
      </c>
      <c r="H12231" s="16">
        <f>IF('2016'!E12231 &lt;marathon_analysis_5!$J$4,1,0)</f>
        <v>0</v>
      </c>
    </row>
    <row r="12232" spans="1:8" x14ac:dyDescent="0.3">
      <c r="A12232">
        <v>12231</v>
      </c>
      <c r="B12232">
        <v>12376</v>
      </c>
      <c r="C12232">
        <v>32460</v>
      </c>
      <c r="D12232" s="1" t="s">
        <v>12135</v>
      </c>
      <c r="E12232" s="2">
        <v>0.11295138888888889</v>
      </c>
      <c r="F12232">
        <v>2016</v>
      </c>
      <c r="H12232" s="16">
        <f>IF('2016'!E12232 &lt;marathon_analysis_5!$J$4,1,0)</f>
        <v>0</v>
      </c>
    </row>
    <row r="12233" spans="1:8" x14ac:dyDescent="0.3">
      <c r="A12233">
        <v>12232</v>
      </c>
      <c r="B12233">
        <v>12377</v>
      </c>
      <c r="C12233">
        <v>15710</v>
      </c>
      <c r="D12233" s="1" t="s">
        <v>12136</v>
      </c>
      <c r="E12233" s="2">
        <v>0.11295138888888889</v>
      </c>
      <c r="F12233">
        <v>2016</v>
      </c>
      <c r="H12233" s="16">
        <f>IF('2016'!E12233 &lt;marathon_analysis_5!$J$4,1,0)</f>
        <v>0</v>
      </c>
    </row>
    <row r="12234" spans="1:8" x14ac:dyDescent="0.3">
      <c r="A12234">
        <v>12233</v>
      </c>
      <c r="B12234">
        <v>12378</v>
      </c>
      <c r="C12234">
        <v>31145</v>
      </c>
      <c r="D12234" s="1" t="s">
        <v>12137</v>
      </c>
      <c r="E12234" s="2">
        <v>0.11296296296296296</v>
      </c>
      <c r="F12234">
        <v>2016</v>
      </c>
      <c r="H12234" s="16">
        <f>IF('2016'!E12234 &lt;marathon_analysis_5!$J$4,1,0)</f>
        <v>0</v>
      </c>
    </row>
    <row r="12235" spans="1:8" x14ac:dyDescent="0.3">
      <c r="A12235">
        <v>12234</v>
      </c>
      <c r="B12235">
        <v>12379</v>
      </c>
      <c r="C12235">
        <v>25426</v>
      </c>
      <c r="D12235" s="1" t="s">
        <v>12138</v>
      </c>
      <c r="E12235" s="2">
        <v>0.11297453703703704</v>
      </c>
      <c r="F12235">
        <v>2016</v>
      </c>
      <c r="H12235" s="16">
        <f>IF('2016'!E12235 &lt;marathon_analysis_5!$J$4,1,0)</f>
        <v>0</v>
      </c>
    </row>
    <row r="12236" spans="1:8" x14ac:dyDescent="0.3">
      <c r="A12236">
        <v>12235</v>
      </c>
      <c r="B12236">
        <v>12380</v>
      </c>
      <c r="C12236">
        <v>10469</v>
      </c>
      <c r="D12236" s="1" t="s">
        <v>12139</v>
      </c>
      <c r="E12236" s="2">
        <v>0.11298611111111111</v>
      </c>
      <c r="F12236">
        <v>2016</v>
      </c>
      <c r="H12236" s="16">
        <f>IF('2016'!E12236 &lt;marathon_analysis_5!$J$4,1,0)</f>
        <v>0</v>
      </c>
    </row>
    <row r="12237" spans="1:8" x14ac:dyDescent="0.3">
      <c r="A12237">
        <v>12236</v>
      </c>
      <c r="B12237">
        <v>12381</v>
      </c>
      <c r="C12237">
        <v>32399</v>
      </c>
      <c r="D12237" s="1" t="s">
        <v>12140</v>
      </c>
      <c r="E12237" s="2">
        <v>0.11298611111111111</v>
      </c>
      <c r="F12237">
        <v>2016</v>
      </c>
      <c r="H12237" s="16">
        <f>IF('2016'!E12237 &lt;marathon_analysis_5!$J$4,1,0)</f>
        <v>0</v>
      </c>
    </row>
    <row r="12238" spans="1:8" x14ac:dyDescent="0.3">
      <c r="A12238">
        <v>12237</v>
      </c>
      <c r="B12238">
        <v>12382</v>
      </c>
      <c r="C12238">
        <v>22194</v>
      </c>
      <c r="D12238" s="1" t="s">
        <v>12141</v>
      </c>
      <c r="E12238" s="2">
        <v>0.11299768518518519</v>
      </c>
      <c r="F12238">
        <v>2016</v>
      </c>
      <c r="H12238" s="16">
        <f>IF('2016'!E12238 &lt;marathon_analysis_5!$J$4,1,0)</f>
        <v>0</v>
      </c>
    </row>
    <row r="12239" spans="1:8" x14ac:dyDescent="0.3">
      <c r="A12239">
        <v>12238</v>
      </c>
      <c r="B12239">
        <v>12383</v>
      </c>
      <c r="C12239">
        <v>25357</v>
      </c>
      <c r="D12239" s="1" t="s">
        <v>12142</v>
      </c>
      <c r="E12239" s="2">
        <v>0.11299768518518519</v>
      </c>
      <c r="F12239">
        <v>2016</v>
      </c>
      <c r="H12239" s="16">
        <f>IF('2016'!E12239 &lt;marathon_analysis_5!$J$4,1,0)</f>
        <v>0</v>
      </c>
    </row>
    <row r="12240" spans="1:8" x14ac:dyDescent="0.3">
      <c r="A12240">
        <v>12239</v>
      </c>
      <c r="B12240">
        <v>12384</v>
      </c>
      <c r="C12240">
        <v>32084</v>
      </c>
      <c r="D12240" s="1" t="s">
        <v>12143</v>
      </c>
      <c r="E12240" s="2">
        <v>0.11300925925925925</v>
      </c>
      <c r="F12240">
        <v>2016</v>
      </c>
      <c r="H12240" s="16">
        <f>IF('2016'!E12240 &lt;marathon_analysis_5!$J$4,1,0)</f>
        <v>0</v>
      </c>
    </row>
    <row r="12241" spans="1:8" x14ac:dyDescent="0.3">
      <c r="A12241">
        <v>12240</v>
      </c>
      <c r="B12241">
        <v>12385</v>
      </c>
      <c r="C12241">
        <v>35367</v>
      </c>
      <c r="D12241" s="1" t="s">
        <v>12144</v>
      </c>
      <c r="E12241" s="2">
        <v>0.11300925925925925</v>
      </c>
      <c r="F12241">
        <v>2016</v>
      </c>
      <c r="H12241" s="16">
        <f>IF('2016'!E12241 &lt;marathon_analysis_5!$J$4,1,0)</f>
        <v>0</v>
      </c>
    </row>
    <row r="12242" spans="1:8" x14ac:dyDescent="0.3">
      <c r="A12242">
        <v>12241</v>
      </c>
      <c r="B12242">
        <v>12386</v>
      </c>
      <c r="C12242">
        <v>14515</v>
      </c>
      <c r="D12242" s="1" t="s">
        <v>12145</v>
      </c>
      <c r="E12242" s="2">
        <v>0.11300925925925925</v>
      </c>
      <c r="F12242">
        <v>2016</v>
      </c>
      <c r="H12242" s="16">
        <f>IF('2016'!E12242 &lt;marathon_analysis_5!$J$4,1,0)</f>
        <v>0</v>
      </c>
    </row>
    <row r="12243" spans="1:8" x14ac:dyDescent="0.3">
      <c r="A12243">
        <v>12242</v>
      </c>
      <c r="B12243">
        <v>12387</v>
      </c>
      <c r="C12243">
        <v>20416</v>
      </c>
      <c r="D12243" s="1" t="s">
        <v>12146</v>
      </c>
      <c r="E12243" s="2">
        <v>0.11300925925925925</v>
      </c>
      <c r="F12243">
        <v>2016</v>
      </c>
      <c r="H12243" s="16">
        <f>IF('2016'!E12243 &lt;marathon_analysis_5!$J$4,1,0)</f>
        <v>0</v>
      </c>
    </row>
    <row r="12244" spans="1:8" x14ac:dyDescent="0.3">
      <c r="A12244">
        <v>12243</v>
      </c>
      <c r="B12244">
        <v>12388</v>
      </c>
      <c r="C12244">
        <v>35347</v>
      </c>
      <c r="D12244" s="1" t="s">
        <v>12147</v>
      </c>
      <c r="E12244" s="2">
        <v>0.11302083333333333</v>
      </c>
      <c r="F12244">
        <v>2016</v>
      </c>
      <c r="H12244" s="16">
        <f>IF('2016'!E12244 &lt;marathon_analysis_5!$J$4,1,0)</f>
        <v>0</v>
      </c>
    </row>
    <row r="12245" spans="1:8" x14ac:dyDescent="0.3">
      <c r="A12245">
        <v>12244</v>
      </c>
      <c r="B12245">
        <v>12389</v>
      </c>
      <c r="C12245">
        <v>30358</v>
      </c>
      <c r="D12245" s="1" t="s">
        <v>12148</v>
      </c>
      <c r="E12245" s="2">
        <v>0.11302083333333333</v>
      </c>
      <c r="F12245">
        <v>2016</v>
      </c>
      <c r="H12245" s="16">
        <f>IF('2016'!E12245 &lt;marathon_analysis_5!$J$4,1,0)</f>
        <v>0</v>
      </c>
    </row>
    <row r="12246" spans="1:8" x14ac:dyDescent="0.3">
      <c r="A12246">
        <v>12245</v>
      </c>
      <c r="B12246">
        <v>12390</v>
      </c>
      <c r="C12246">
        <v>30054</v>
      </c>
      <c r="D12246" s="1" t="s">
        <v>12149</v>
      </c>
      <c r="E12246" s="2">
        <v>0.11302083333333333</v>
      </c>
      <c r="F12246">
        <v>2016</v>
      </c>
      <c r="H12246" s="16">
        <f>IF('2016'!E12246 &lt;marathon_analysis_5!$J$4,1,0)</f>
        <v>0</v>
      </c>
    </row>
    <row r="12247" spans="1:8" x14ac:dyDescent="0.3">
      <c r="A12247">
        <v>12246</v>
      </c>
      <c r="B12247">
        <v>12391</v>
      </c>
      <c r="C12247">
        <v>20658</v>
      </c>
      <c r="D12247" s="1" t="s">
        <v>12150</v>
      </c>
      <c r="E12247" s="2">
        <v>0.1130324074074074</v>
      </c>
      <c r="F12247">
        <v>2016</v>
      </c>
      <c r="H12247" s="16">
        <f>IF('2016'!E12247 &lt;marathon_analysis_5!$J$4,1,0)</f>
        <v>0</v>
      </c>
    </row>
    <row r="12248" spans="1:8" x14ac:dyDescent="0.3">
      <c r="A12248">
        <v>12247</v>
      </c>
      <c r="B12248">
        <v>12392</v>
      </c>
      <c r="C12248">
        <v>28360</v>
      </c>
      <c r="D12248" s="1" t="s">
        <v>12151</v>
      </c>
      <c r="E12248" s="2">
        <v>0.1130324074074074</v>
      </c>
      <c r="F12248">
        <v>2016</v>
      </c>
      <c r="H12248" s="16">
        <f>IF('2016'!E12248 &lt;marathon_analysis_5!$J$4,1,0)</f>
        <v>0</v>
      </c>
    </row>
    <row r="12249" spans="1:8" x14ac:dyDescent="0.3">
      <c r="A12249">
        <v>12248</v>
      </c>
      <c r="B12249">
        <v>12393</v>
      </c>
      <c r="C12249">
        <v>10255</v>
      </c>
      <c r="D12249" s="1" t="s">
        <v>12152</v>
      </c>
      <c r="E12249" s="2">
        <v>0.11304398148148148</v>
      </c>
      <c r="F12249">
        <v>2016</v>
      </c>
      <c r="H12249" s="16">
        <f>IF('2016'!E12249 &lt;marathon_analysis_5!$J$4,1,0)</f>
        <v>0</v>
      </c>
    </row>
    <row r="12250" spans="1:8" x14ac:dyDescent="0.3">
      <c r="A12250">
        <v>12249</v>
      </c>
      <c r="B12250">
        <v>12394</v>
      </c>
      <c r="C12250">
        <v>10612</v>
      </c>
      <c r="D12250" s="1" t="s">
        <v>12153</v>
      </c>
      <c r="E12250" s="2">
        <v>0.11304398148148148</v>
      </c>
      <c r="F12250">
        <v>2016</v>
      </c>
      <c r="H12250" s="16">
        <f>IF('2016'!E12250 &lt;marathon_analysis_5!$J$4,1,0)</f>
        <v>0</v>
      </c>
    </row>
    <row r="12251" spans="1:8" x14ac:dyDescent="0.3">
      <c r="A12251">
        <v>12250</v>
      </c>
      <c r="B12251">
        <v>12395</v>
      </c>
      <c r="C12251">
        <v>32284</v>
      </c>
      <c r="D12251" s="1" t="s">
        <v>12154</v>
      </c>
      <c r="E12251" s="2">
        <v>0.11305555555555556</v>
      </c>
      <c r="F12251">
        <v>2016</v>
      </c>
      <c r="H12251" s="16">
        <f>IF('2016'!E12251 &lt;marathon_analysis_5!$J$4,1,0)</f>
        <v>0</v>
      </c>
    </row>
    <row r="12252" spans="1:8" x14ac:dyDescent="0.3">
      <c r="A12252">
        <v>12251</v>
      </c>
      <c r="B12252">
        <v>12396</v>
      </c>
      <c r="C12252">
        <v>33188</v>
      </c>
      <c r="D12252" s="1" t="s">
        <v>12155</v>
      </c>
      <c r="E12252" s="2">
        <v>0.11305555555555556</v>
      </c>
      <c r="F12252">
        <v>2016</v>
      </c>
      <c r="H12252" s="16">
        <f>IF('2016'!E12252 &lt;marathon_analysis_5!$J$4,1,0)</f>
        <v>0</v>
      </c>
    </row>
    <row r="12253" spans="1:8" x14ac:dyDescent="0.3">
      <c r="A12253">
        <v>12252</v>
      </c>
      <c r="B12253">
        <v>12397</v>
      </c>
      <c r="C12253">
        <v>20451</v>
      </c>
      <c r="D12253" s="1" t="s">
        <v>12156</v>
      </c>
      <c r="E12253" s="2">
        <v>0.11306712962962963</v>
      </c>
      <c r="F12253">
        <v>2016</v>
      </c>
      <c r="H12253" s="16">
        <f>IF('2016'!E12253 &lt;marathon_analysis_5!$J$4,1,0)</f>
        <v>0</v>
      </c>
    </row>
    <row r="12254" spans="1:8" x14ac:dyDescent="0.3">
      <c r="A12254">
        <v>12253</v>
      </c>
      <c r="B12254">
        <v>12399</v>
      </c>
      <c r="C12254">
        <v>20351</v>
      </c>
      <c r="D12254" s="1" t="s">
        <v>12157</v>
      </c>
      <c r="E12254" s="2">
        <v>0.11307870370370371</v>
      </c>
      <c r="F12254">
        <v>2016</v>
      </c>
      <c r="H12254" s="16">
        <f>IF('2016'!E12254 &lt;marathon_analysis_5!$J$4,1,0)</f>
        <v>0</v>
      </c>
    </row>
    <row r="12255" spans="1:8" x14ac:dyDescent="0.3">
      <c r="A12255">
        <v>12254</v>
      </c>
      <c r="B12255">
        <v>12400</v>
      </c>
      <c r="C12255">
        <v>35448</v>
      </c>
      <c r="D12255" s="1" t="s">
        <v>12158</v>
      </c>
      <c r="E12255" s="2">
        <v>0.11307870370370371</v>
      </c>
      <c r="F12255">
        <v>2016</v>
      </c>
      <c r="H12255" s="16">
        <f>IF('2016'!E12255 &lt;marathon_analysis_5!$J$4,1,0)</f>
        <v>0</v>
      </c>
    </row>
    <row r="12256" spans="1:8" x14ac:dyDescent="0.3">
      <c r="A12256">
        <v>12255</v>
      </c>
      <c r="B12256">
        <v>12401</v>
      </c>
      <c r="C12256">
        <v>34309</v>
      </c>
      <c r="D12256" s="1" t="s">
        <v>12159</v>
      </c>
      <c r="E12256" s="2">
        <v>0.11307870370370371</v>
      </c>
      <c r="F12256">
        <v>2016</v>
      </c>
      <c r="H12256" s="16">
        <f>IF('2016'!E12256 &lt;marathon_analysis_5!$J$4,1,0)</f>
        <v>0</v>
      </c>
    </row>
    <row r="12257" spans="1:8" x14ac:dyDescent="0.3">
      <c r="A12257">
        <v>12256</v>
      </c>
      <c r="B12257">
        <v>12402</v>
      </c>
      <c r="C12257">
        <v>35449</v>
      </c>
      <c r="D12257" s="1" t="s">
        <v>12160</v>
      </c>
      <c r="E12257" s="2">
        <v>0.11309027777777778</v>
      </c>
      <c r="F12257">
        <v>2016</v>
      </c>
      <c r="H12257" s="16">
        <f>IF('2016'!E12257 &lt;marathon_analysis_5!$J$4,1,0)</f>
        <v>0</v>
      </c>
    </row>
    <row r="12258" spans="1:8" x14ac:dyDescent="0.3">
      <c r="A12258">
        <v>12257</v>
      </c>
      <c r="B12258">
        <v>12403</v>
      </c>
      <c r="C12258">
        <v>5603</v>
      </c>
      <c r="D12258" s="1" t="s">
        <v>12161</v>
      </c>
      <c r="E12258" s="2">
        <v>0.11310185185185186</v>
      </c>
      <c r="F12258">
        <v>2016</v>
      </c>
      <c r="H12258" s="16">
        <f>IF('2016'!E12258 &lt;marathon_analysis_5!$J$4,1,0)</f>
        <v>0</v>
      </c>
    </row>
    <row r="12259" spans="1:8" x14ac:dyDescent="0.3">
      <c r="A12259">
        <v>12258</v>
      </c>
      <c r="B12259">
        <v>12404</v>
      </c>
      <c r="C12259">
        <v>19178</v>
      </c>
      <c r="D12259" s="1" t="s">
        <v>12162</v>
      </c>
      <c r="E12259" s="2">
        <v>0.11310185185185186</v>
      </c>
      <c r="F12259">
        <v>2016</v>
      </c>
      <c r="H12259" s="16">
        <f>IF('2016'!E12259 &lt;marathon_analysis_5!$J$4,1,0)</f>
        <v>0</v>
      </c>
    </row>
    <row r="12260" spans="1:8" x14ac:dyDescent="0.3">
      <c r="A12260">
        <v>12259</v>
      </c>
      <c r="B12260">
        <v>12405</v>
      </c>
      <c r="C12260">
        <v>19354</v>
      </c>
      <c r="D12260" s="1" t="s">
        <v>12163</v>
      </c>
      <c r="E12260" s="2">
        <v>0.11310185185185186</v>
      </c>
      <c r="F12260">
        <v>2016</v>
      </c>
      <c r="H12260" s="16">
        <f>IF('2016'!E12260 &lt;marathon_analysis_5!$J$4,1,0)</f>
        <v>0</v>
      </c>
    </row>
    <row r="12261" spans="1:8" x14ac:dyDescent="0.3">
      <c r="A12261">
        <v>12260</v>
      </c>
      <c r="B12261">
        <v>12406</v>
      </c>
      <c r="C12261">
        <v>23438</v>
      </c>
      <c r="D12261" s="1" t="s">
        <v>12164</v>
      </c>
      <c r="E12261" s="2">
        <v>0.11311342592592592</v>
      </c>
      <c r="F12261">
        <v>2016</v>
      </c>
      <c r="H12261" s="16">
        <f>IF('2016'!E12261 &lt;marathon_analysis_5!$J$4,1,0)</f>
        <v>0</v>
      </c>
    </row>
    <row r="12262" spans="1:8" x14ac:dyDescent="0.3">
      <c r="A12262">
        <v>12261</v>
      </c>
      <c r="B12262">
        <v>12407</v>
      </c>
      <c r="C12262">
        <v>13340</v>
      </c>
      <c r="D12262" s="1" t="s">
        <v>12165</v>
      </c>
      <c r="E12262" s="2">
        <v>0.11311342592592592</v>
      </c>
      <c r="F12262">
        <v>2016</v>
      </c>
      <c r="H12262" s="16">
        <f>IF('2016'!E12262 &lt;marathon_analysis_5!$J$4,1,0)</f>
        <v>0</v>
      </c>
    </row>
    <row r="12263" spans="1:8" x14ac:dyDescent="0.3">
      <c r="A12263">
        <v>12262</v>
      </c>
      <c r="B12263">
        <v>12408</v>
      </c>
      <c r="C12263">
        <v>36485</v>
      </c>
      <c r="D12263" s="1" t="s">
        <v>12166</v>
      </c>
      <c r="E12263" s="2">
        <v>0.11311342592592592</v>
      </c>
      <c r="F12263">
        <v>2016</v>
      </c>
      <c r="H12263" s="16">
        <f>IF('2016'!E12263 &lt;marathon_analysis_5!$J$4,1,0)</f>
        <v>0</v>
      </c>
    </row>
    <row r="12264" spans="1:8" x14ac:dyDescent="0.3">
      <c r="A12264">
        <v>12263</v>
      </c>
      <c r="B12264">
        <v>12409</v>
      </c>
      <c r="C12264">
        <v>21327</v>
      </c>
      <c r="D12264" s="1" t="s">
        <v>12167</v>
      </c>
      <c r="E12264" s="2">
        <v>0.113125</v>
      </c>
      <c r="F12264">
        <v>2016</v>
      </c>
      <c r="H12264" s="16">
        <f>IF('2016'!E12264 &lt;marathon_analysis_5!$J$4,1,0)</f>
        <v>0</v>
      </c>
    </row>
    <row r="12265" spans="1:8" x14ac:dyDescent="0.3">
      <c r="A12265">
        <v>12264</v>
      </c>
      <c r="B12265">
        <v>12410</v>
      </c>
      <c r="C12265">
        <v>27241</v>
      </c>
      <c r="D12265" s="1" t="s">
        <v>12168</v>
      </c>
      <c r="E12265" s="2">
        <v>0.113125</v>
      </c>
      <c r="F12265">
        <v>2016</v>
      </c>
      <c r="H12265" s="16">
        <f>IF('2016'!E12265 &lt;marathon_analysis_5!$J$4,1,0)</f>
        <v>0</v>
      </c>
    </row>
    <row r="12266" spans="1:8" x14ac:dyDescent="0.3">
      <c r="A12266">
        <v>12265</v>
      </c>
      <c r="B12266">
        <v>12411</v>
      </c>
      <c r="C12266">
        <v>12580</v>
      </c>
      <c r="D12266" s="1" t="s">
        <v>12169</v>
      </c>
      <c r="E12266" s="2">
        <v>0.113125</v>
      </c>
      <c r="F12266">
        <v>2016</v>
      </c>
      <c r="H12266" s="16">
        <f>IF('2016'!E12266 &lt;marathon_analysis_5!$J$4,1,0)</f>
        <v>0</v>
      </c>
    </row>
    <row r="12267" spans="1:8" x14ac:dyDescent="0.3">
      <c r="A12267">
        <v>12266</v>
      </c>
      <c r="B12267">
        <v>12412</v>
      </c>
      <c r="C12267">
        <v>11180</v>
      </c>
      <c r="D12267" s="1" t="s">
        <v>12170</v>
      </c>
      <c r="E12267" s="2">
        <v>0.11313657407407407</v>
      </c>
      <c r="F12267">
        <v>2016</v>
      </c>
      <c r="H12267" s="16">
        <f>IF('2016'!E12267 &lt;marathon_analysis_5!$J$4,1,0)</f>
        <v>0</v>
      </c>
    </row>
    <row r="12268" spans="1:8" x14ac:dyDescent="0.3">
      <c r="A12268">
        <v>12267</v>
      </c>
      <c r="B12268">
        <v>12414</v>
      </c>
      <c r="C12268">
        <v>31382</v>
      </c>
      <c r="D12268" s="1" t="s">
        <v>12171</v>
      </c>
      <c r="E12268" s="2">
        <v>0.11314814814814815</v>
      </c>
      <c r="F12268">
        <v>2016</v>
      </c>
      <c r="H12268" s="16">
        <f>IF('2016'!E12268 &lt;marathon_analysis_5!$J$4,1,0)</f>
        <v>0</v>
      </c>
    </row>
    <row r="12269" spans="1:8" x14ac:dyDescent="0.3">
      <c r="A12269">
        <v>12268</v>
      </c>
      <c r="B12269">
        <v>12415</v>
      </c>
      <c r="C12269">
        <v>31383</v>
      </c>
      <c r="D12269" s="1" t="s">
        <v>12172</v>
      </c>
      <c r="E12269" s="2">
        <v>0.11314814814814815</v>
      </c>
      <c r="F12269">
        <v>2016</v>
      </c>
      <c r="H12269" s="16">
        <f>IF('2016'!E12269 &lt;marathon_analysis_5!$J$4,1,0)</f>
        <v>0</v>
      </c>
    </row>
    <row r="12270" spans="1:8" x14ac:dyDescent="0.3">
      <c r="A12270">
        <v>12269</v>
      </c>
      <c r="B12270">
        <v>12416</v>
      </c>
      <c r="C12270">
        <v>28338</v>
      </c>
      <c r="D12270" s="1" t="s">
        <v>12173</v>
      </c>
      <c r="E12270" s="2">
        <v>0.11314814814814815</v>
      </c>
      <c r="F12270">
        <v>2016</v>
      </c>
      <c r="H12270" s="16">
        <f>IF('2016'!E12270 &lt;marathon_analysis_5!$J$4,1,0)</f>
        <v>0</v>
      </c>
    </row>
    <row r="12271" spans="1:8" x14ac:dyDescent="0.3">
      <c r="A12271">
        <v>12270</v>
      </c>
      <c r="B12271">
        <v>12417</v>
      </c>
      <c r="C12271">
        <v>23389</v>
      </c>
      <c r="D12271" s="1" t="s">
        <v>12174</v>
      </c>
      <c r="E12271" s="2">
        <v>0.11314814814814815</v>
      </c>
      <c r="F12271">
        <v>2016</v>
      </c>
      <c r="H12271" s="16">
        <f>IF('2016'!E12271 &lt;marathon_analysis_5!$J$4,1,0)</f>
        <v>0</v>
      </c>
    </row>
    <row r="12272" spans="1:8" x14ac:dyDescent="0.3">
      <c r="A12272">
        <v>12271</v>
      </c>
      <c r="B12272">
        <v>12418</v>
      </c>
      <c r="C12272">
        <v>33460</v>
      </c>
      <c r="D12272" s="1" t="s">
        <v>12175</v>
      </c>
      <c r="E12272" s="2">
        <v>0.11314814814814815</v>
      </c>
      <c r="F12272">
        <v>2016</v>
      </c>
      <c r="H12272" s="16">
        <f>IF('2016'!E12272 &lt;marathon_analysis_5!$J$4,1,0)</f>
        <v>0</v>
      </c>
    </row>
    <row r="12273" spans="1:8" x14ac:dyDescent="0.3">
      <c r="A12273">
        <v>12272</v>
      </c>
      <c r="B12273">
        <v>12419</v>
      </c>
      <c r="C12273">
        <v>11296</v>
      </c>
      <c r="D12273" s="1" t="s">
        <v>12176</v>
      </c>
      <c r="E12273" s="2">
        <v>0.11314814814814815</v>
      </c>
      <c r="F12273">
        <v>2016</v>
      </c>
      <c r="H12273" s="16">
        <f>IF('2016'!E12273 &lt;marathon_analysis_5!$J$4,1,0)</f>
        <v>0</v>
      </c>
    </row>
    <row r="12274" spans="1:8" x14ac:dyDescent="0.3">
      <c r="A12274">
        <v>12273</v>
      </c>
      <c r="B12274">
        <v>12420</v>
      </c>
      <c r="C12274">
        <v>17644</v>
      </c>
      <c r="D12274" s="1" t="s">
        <v>12177</v>
      </c>
      <c r="E12274" s="2">
        <v>0.11315972222222222</v>
      </c>
      <c r="F12274">
        <v>2016</v>
      </c>
      <c r="H12274" s="16">
        <f>IF('2016'!E12274 &lt;marathon_analysis_5!$J$4,1,0)</f>
        <v>0</v>
      </c>
    </row>
    <row r="12275" spans="1:8" x14ac:dyDescent="0.3">
      <c r="A12275">
        <v>12274</v>
      </c>
      <c r="B12275">
        <v>12421</v>
      </c>
      <c r="C12275">
        <v>32128</v>
      </c>
      <c r="D12275" s="1" t="s">
        <v>12178</v>
      </c>
      <c r="E12275" s="2">
        <v>0.11315972222222222</v>
      </c>
      <c r="F12275">
        <v>2016</v>
      </c>
      <c r="H12275" s="16">
        <f>IF('2016'!E12275 &lt;marathon_analysis_5!$J$4,1,0)</f>
        <v>0</v>
      </c>
    </row>
    <row r="12276" spans="1:8" x14ac:dyDescent="0.3">
      <c r="A12276">
        <v>12275</v>
      </c>
      <c r="B12276">
        <v>12422</v>
      </c>
      <c r="C12276">
        <v>30406</v>
      </c>
      <c r="D12276" s="1" t="s">
        <v>12179</v>
      </c>
      <c r="E12276" s="2">
        <v>0.1131712962962963</v>
      </c>
      <c r="F12276">
        <v>2016</v>
      </c>
      <c r="H12276" s="16">
        <f>IF('2016'!E12276 &lt;marathon_analysis_5!$J$4,1,0)</f>
        <v>0</v>
      </c>
    </row>
    <row r="12277" spans="1:8" x14ac:dyDescent="0.3">
      <c r="A12277">
        <v>12276</v>
      </c>
      <c r="B12277">
        <v>12423</v>
      </c>
      <c r="C12277">
        <v>33155</v>
      </c>
      <c r="D12277" s="1" t="s">
        <v>12180</v>
      </c>
      <c r="E12277" s="2">
        <v>0.11318287037037036</v>
      </c>
      <c r="F12277">
        <v>2016</v>
      </c>
      <c r="H12277" s="16">
        <f>IF('2016'!E12277 &lt;marathon_analysis_5!$J$4,1,0)</f>
        <v>0</v>
      </c>
    </row>
    <row r="12278" spans="1:8" x14ac:dyDescent="0.3">
      <c r="A12278">
        <v>12277</v>
      </c>
      <c r="B12278">
        <v>12424</v>
      </c>
      <c r="C12278">
        <v>34051</v>
      </c>
      <c r="D12278" s="1" t="s">
        <v>12181</v>
      </c>
      <c r="E12278" s="2">
        <v>0.11318287037037036</v>
      </c>
      <c r="F12278">
        <v>2016</v>
      </c>
      <c r="H12278" s="16">
        <f>IF('2016'!E12278 &lt;marathon_analysis_5!$J$4,1,0)</f>
        <v>0</v>
      </c>
    </row>
    <row r="12279" spans="1:8" x14ac:dyDescent="0.3">
      <c r="A12279">
        <v>12278</v>
      </c>
      <c r="B12279">
        <v>12425</v>
      </c>
      <c r="C12279">
        <v>33154</v>
      </c>
      <c r="D12279" s="1" t="s">
        <v>12182</v>
      </c>
      <c r="E12279" s="2">
        <v>0.11318287037037036</v>
      </c>
      <c r="F12279">
        <v>2016</v>
      </c>
      <c r="H12279" s="16">
        <f>IF('2016'!E12279 &lt;marathon_analysis_5!$J$4,1,0)</f>
        <v>0</v>
      </c>
    </row>
    <row r="12280" spans="1:8" x14ac:dyDescent="0.3">
      <c r="A12280">
        <v>12279</v>
      </c>
      <c r="B12280">
        <v>12426</v>
      </c>
      <c r="C12280">
        <v>37365</v>
      </c>
      <c r="D12280" s="1" t="s">
        <v>12183</v>
      </c>
      <c r="E12280" s="2">
        <v>0.11318287037037036</v>
      </c>
      <c r="F12280">
        <v>2016</v>
      </c>
      <c r="H12280" s="16">
        <f>IF('2016'!E12280 &lt;marathon_analysis_5!$J$4,1,0)</f>
        <v>0</v>
      </c>
    </row>
    <row r="12281" spans="1:8" x14ac:dyDescent="0.3">
      <c r="A12281">
        <v>12280</v>
      </c>
      <c r="B12281">
        <v>12427</v>
      </c>
      <c r="C12281">
        <v>20191</v>
      </c>
      <c r="D12281" s="1" t="s">
        <v>12184</v>
      </c>
      <c r="E12281" s="2">
        <v>0.11318287037037036</v>
      </c>
      <c r="F12281">
        <v>2016</v>
      </c>
      <c r="H12281" s="16">
        <f>IF('2016'!E12281 &lt;marathon_analysis_5!$J$4,1,0)</f>
        <v>0</v>
      </c>
    </row>
    <row r="12282" spans="1:8" x14ac:dyDescent="0.3">
      <c r="A12282">
        <v>12281</v>
      </c>
      <c r="B12282">
        <v>12428</v>
      </c>
      <c r="C12282">
        <v>30508</v>
      </c>
      <c r="D12282" s="1" t="s">
        <v>12185</v>
      </c>
      <c r="E12282" s="2">
        <v>0.11318287037037036</v>
      </c>
      <c r="F12282">
        <v>2016</v>
      </c>
      <c r="H12282" s="16">
        <f>IF('2016'!E12282 &lt;marathon_analysis_5!$J$4,1,0)</f>
        <v>0</v>
      </c>
    </row>
    <row r="12283" spans="1:8" x14ac:dyDescent="0.3">
      <c r="A12283">
        <v>12282</v>
      </c>
      <c r="B12283">
        <v>12429</v>
      </c>
      <c r="C12283">
        <v>32045</v>
      </c>
      <c r="D12283" s="1" t="s">
        <v>12186</v>
      </c>
      <c r="E12283" s="2">
        <v>0.11319444444444444</v>
      </c>
      <c r="F12283">
        <v>2016</v>
      </c>
      <c r="H12283" s="16">
        <f>IF('2016'!E12283 &lt;marathon_analysis_5!$J$4,1,0)</f>
        <v>0</v>
      </c>
    </row>
    <row r="12284" spans="1:8" x14ac:dyDescent="0.3">
      <c r="A12284">
        <v>12283</v>
      </c>
      <c r="B12284">
        <v>12430</v>
      </c>
      <c r="C12284">
        <v>26523</v>
      </c>
      <c r="D12284" s="1" t="s">
        <v>12187</v>
      </c>
      <c r="E12284" s="2">
        <v>0.11319444444444444</v>
      </c>
      <c r="F12284">
        <v>2016</v>
      </c>
      <c r="H12284" s="16">
        <f>IF('2016'!E12284 &lt;marathon_analysis_5!$J$4,1,0)</f>
        <v>0</v>
      </c>
    </row>
    <row r="12285" spans="1:8" x14ac:dyDescent="0.3">
      <c r="A12285">
        <v>12284</v>
      </c>
      <c r="B12285">
        <v>12431</v>
      </c>
      <c r="C12285">
        <v>20287</v>
      </c>
      <c r="D12285" s="1" t="s">
        <v>12188</v>
      </c>
      <c r="E12285" s="2">
        <v>0.11320601851851853</v>
      </c>
      <c r="F12285">
        <v>2016</v>
      </c>
      <c r="H12285" s="16">
        <f>IF('2016'!E12285 &lt;marathon_analysis_5!$J$4,1,0)</f>
        <v>0</v>
      </c>
    </row>
    <row r="12286" spans="1:8" x14ac:dyDescent="0.3">
      <c r="A12286">
        <v>12285</v>
      </c>
      <c r="B12286">
        <v>12432</v>
      </c>
      <c r="C12286">
        <v>16456</v>
      </c>
      <c r="D12286" s="1" t="s">
        <v>12189</v>
      </c>
      <c r="E12286" s="2">
        <v>0.11320601851851853</v>
      </c>
      <c r="F12286">
        <v>2016</v>
      </c>
      <c r="H12286" s="16">
        <f>IF('2016'!E12286 &lt;marathon_analysis_5!$J$4,1,0)</f>
        <v>0</v>
      </c>
    </row>
    <row r="12287" spans="1:8" x14ac:dyDescent="0.3">
      <c r="A12287">
        <v>12286</v>
      </c>
      <c r="B12287">
        <v>12433</v>
      </c>
      <c r="C12287">
        <v>25531</v>
      </c>
      <c r="D12287" s="1" t="s">
        <v>12190</v>
      </c>
      <c r="E12287" s="2">
        <v>0.11320601851851853</v>
      </c>
      <c r="F12287">
        <v>2016</v>
      </c>
      <c r="H12287" s="16">
        <f>IF('2016'!E12287 &lt;marathon_analysis_5!$J$4,1,0)</f>
        <v>0</v>
      </c>
    </row>
    <row r="12288" spans="1:8" x14ac:dyDescent="0.3">
      <c r="A12288">
        <v>12287</v>
      </c>
      <c r="B12288">
        <v>12434</v>
      </c>
      <c r="C12288">
        <v>31152</v>
      </c>
      <c r="D12288" s="1" t="s">
        <v>12191</v>
      </c>
      <c r="E12288" s="2">
        <v>0.11320601851851853</v>
      </c>
      <c r="F12288">
        <v>2016</v>
      </c>
      <c r="H12288" s="16">
        <f>IF('2016'!E12288 &lt;marathon_analysis_5!$J$4,1,0)</f>
        <v>0</v>
      </c>
    </row>
    <row r="12289" spans="1:8" x14ac:dyDescent="0.3">
      <c r="A12289">
        <v>12288</v>
      </c>
      <c r="B12289">
        <v>12435</v>
      </c>
      <c r="C12289">
        <v>28087</v>
      </c>
      <c r="D12289" s="1" t="s">
        <v>12192</v>
      </c>
      <c r="E12289" s="2">
        <v>0.11320601851851853</v>
      </c>
      <c r="F12289">
        <v>2016</v>
      </c>
      <c r="H12289" s="16">
        <f>IF('2016'!E12289 &lt;marathon_analysis_5!$J$4,1,0)</f>
        <v>0</v>
      </c>
    </row>
    <row r="12290" spans="1:8" x14ac:dyDescent="0.3">
      <c r="A12290">
        <v>12289</v>
      </c>
      <c r="B12290">
        <v>12436</v>
      </c>
      <c r="C12290">
        <v>21555</v>
      </c>
      <c r="D12290" s="1" t="s">
        <v>12193</v>
      </c>
      <c r="E12290" s="2">
        <v>0.11320601851851853</v>
      </c>
      <c r="F12290">
        <v>2016</v>
      </c>
      <c r="H12290" s="16">
        <f>IF('2016'!E12290 &lt;marathon_analysis_5!$J$4,1,0)</f>
        <v>0</v>
      </c>
    </row>
    <row r="12291" spans="1:8" x14ac:dyDescent="0.3">
      <c r="A12291">
        <v>12290</v>
      </c>
      <c r="B12291">
        <v>12437</v>
      </c>
      <c r="C12291">
        <v>25595</v>
      </c>
      <c r="D12291" s="1" t="s">
        <v>12194</v>
      </c>
      <c r="E12291" s="2">
        <v>0.11321759259259259</v>
      </c>
      <c r="F12291">
        <v>2016</v>
      </c>
      <c r="H12291" s="16">
        <f>IF('2016'!E12291 &lt;marathon_analysis_5!$J$4,1,0)</f>
        <v>0</v>
      </c>
    </row>
    <row r="12292" spans="1:8" x14ac:dyDescent="0.3">
      <c r="A12292">
        <v>12291</v>
      </c>
      <c r="B12292">
        <v>12438</v>
      </c>
      <c r="C12292">
        <v>23549</v>
      </c>
      <c r="D12292" s="1" t="s">
        <v>12195</v>
      </c>
      <c r="E12292" s="2">
        <v>0.11321759259259259</v>
      </c>
      <c r="F12292">
        <v>2016</v>
      </c>
      <c r="H12292" s="16">
        <f>IF('2016'!E12292 &lt;marathon_analysis_5!$J$4,1,0)</f>
        <v>0</v>
      </c>
    </row>
    <row r="12293" spans="1:8" x14ac:dyDescent="0.3">
      <c r="A12293">
        <v>12292</v>
      </c>
      <c r="B12293">
        <v>12439</v>
      </c>
      <c r="C12293">
        <v>9286</v>
      </c>
      <c r="D12293" s="1" t="s">
        <v>12196</v>
      </c>
      <c r="E12293" s="2">
        <v>0.11321759259259259</v>
      </c>
      <c r="F12293">
        <v>2016</v>
      </c>
      <c r="H12293" s="16">
        <f>IF('2016'!E12293 &lt;marathon_analysis_5!$J$4,1,0)</f>
        <v>0</v>
      </c>
    </row>
    <row r="12294" spans="1:8" x14ac:dyDescent="0.3">
      <c r="A12294">
        <v>12293</v>
      </c>
      <c r="B12294">
        <v>12440</v>
      </c>
      <c r="C12294">
        <v>20554</v>
      </c>
      <c r="D12294" s="1" t="s">
        <v>12197</v>
      </c>
      <c r="E12294" s="2">
        <v>0.11322916666666667</v>
      </c>
      <c r="F12294">
        <v>2016</v>
      </c>
      <c r="H12294" s="16">
        <f>IF('2016'!E12294 &lt;marathon_analysis_5!$J$4,1,0)</f>
        <v>0</v>
      </c>
    </row>
    <row r="12295" spans="1:8" x14ac:dyDescent="0.3">
      <c r="A12295">
        <v>12294</v>
      </c>
      <c r="B12295">
        <v>12441</v>
      </c>
      <c r="C12295">
        <v>35277</v>
      </c>
      <c r="D12295" s="1" t="s">
        <v>12198</v>
      </c>
      <c r="E12295" s="2">
        <v>0.11322916666666667</v>
      </c>
      <c r="F12295">
        <v>2016</v>
      </c>
      <c r="H12295" s="16">
        <f>IF('2016'!E12295 &lt;marathon_analysis_5!$J$4,1,0)</f>
        <v>0</v>
      </c>
    </row>
    <row r="12296" spans="1:8" x14ac:dyDescent="0.3">
      <c r="A12296">
        <v>12295</v>
      </c>
      <c r="B12296">
        <v>12442</v>
      </c>
      <c r="C12296">
        <v>36626</v>
      </c>
      <c r="D12296" s="1" t="s">
        <v>12199</v>
      </c>
      <c r="E12296" s="2">
        <v>0.11322916666666667</v>
      </c>
      <c r="F12296">
        <v>2016</v>
      </c>
      <c r="H12296" s="16">
        <f>IF('2016'!E12296 &lt;marathon_analysis_5!$J$4,1,0)</f>
        <v>0</v>
      </c>
    </row>
    <row r="12297" spans="1:8" x14ac:dyDescent="0.3">
      <c r="A12297">
        <v>12296</v>
      </c>
      <c r="B12297">
        <v>12443</v>
      </c>
      <c r="C12297">
        <v>4253</v>
      </c>
      <c r="D12297" s="1" t="s">
        <v>12200</v>
      </c>
      <c r="E12297" s="2">
        <v>0.11322916666666667</v>
      </c>
      <c r="F12297">
        <v>2016</v>
      </c>
      <c r="H12297" s="16">
        <f>IF('2016'!E12297 &lt;marathon_analysis_5!$J$4,1,0)</f>
        <v>0</v>
      </c>
    </row>
    <row r="12298" spans="1:8" x14ac:dyDescent="0.3">
      <c r="A12298">
        <v>12297</v>
      </c>
      <c r="B12298">
        <v>12444</v>
      </c>
      <c r="C12298">
        <v>13126</v>
      </c>
      <c r="D12298" s="1" t="s">
        <v>12201</v>
      </c>
      <c r="E12298" s="2">
        <v>0.11322916666666667</v>
      </c>
      <c r="F12298">
        <v>2016</v>
      </c>
      <c r="H12298" s="16">
        <f>IF('2016'!E12298 &lt;marathon_analysis_5!$J$4,1,0)</f>
        <v>0</v>
      </c>
    </row>
    <row r="12299" spans="1:8" x14ac:dyDescent="0.3">
      <c r="A12299">
        <v>12298</v>
      </c>
      <c r="B12299">
        <v>12445</v>
      </c>
      <c r="C12299">
        <v>38437</v>
      </c>
      <c r="D12299" s="1" t="s">
        <v>12202</v>
      </c>
      <c r="E12299" s="2">
        <v>0.11324074074074074</v>
      </c>
      <c r="F12299">
        <v>2016</v>
      </c>
      <c r="H12299" s="16">
        <f>IF('2016'!E12299 &lt;marathon_analysis_5!$J$4,1,0)</f>
        <v>0</v>
      </c>
    </row>
    <row r="12300" spans="1:8" x14ac:dyDescent="0.3">
      <c r="A12300">
        <v>12299</v>
      </c>
      <c r="B12300">
        <v>12446</v>
      </c>
      <c r="C12300">
        <v>32206</v>
      </c>
      <c r="D12300" s="1" t="s">
        <v>12203</v>
      </c>
      <c r="E12300" s="2">
        <v>0.11324074074074074</v>
      </c>
      <c r="F12300">
        <v>2016</v>
      </c>
      <c r="H12300" s="16">
        <f>IF('2016'!E12300 &lt;marathon_analysis_5!$J$4,1,0)</f>
        <v>0</v>
      </c>
    </row>
    <row r="12301" spans="1:8" x14ac:dyDescent="0.3">
      <c r="A12301">
        <v>12300</v>
      </c>
      <c r="B12301">
        <v>12447</v>
      </c>
      <c r="C12301">
        <v>31057</v>
      </c>
      <c r="D12301" s="1" t="s">
        <v>12204</v>
      </c>
      <c r="E12301" s="2">
        <v>0.11324074074074074</v>
      </c>
      <c r="F12301">
        <v>2016</v>
      </c>
      <c r="H12301" s="16">
        <f>IF('2016'!E12301 &lt;marathon_analysis_5!$J$4,1,0)</f>
        <v>0</v>
      </c>
    </row>
    <row r="12302" spans="1:8" x14ac:dyDescent="0.3">
      <c r="A12302">
        <v>12301</v>
      </c>
      <c r="B12302">
        <v>12448</v>
      </c>
      <c r="C12302">
        <v>26633</v>
      </c>
      <c r="D12302" s="1" t="s">
        <v>12205</v>
      </c>
      <c r="E12302" s="2">
        <v>0.11324074074074074</v>
      </c>
      <c r="F12302">
        <v>2016</v>
      </c>
      <c r="H12302" s="16">
        <f>IF('2016'!E12302 &lt;marathon_analysis_5!$J$4,1,0)</f>
        <v>0</v>
      </c>
    </row>
    <row r="12303" spans="1:8" x14ac:dyDescent="0.3">
      <c r="A12303">
        <v>12302</v>
      </c>
      <c r="B12303">
        <v>12449</v>
      </c>
      <c r="C12303">
        <v>29042</v>
      </c>
      <c r="D12303" s="1" t="s">
        <v>12206</v>
      </c>
      <c r="E12303" s="2">
        <v>0.11324074074074074</v>
      </c>
      <c r="F12303">
        <v>2016</v>
      </c>
      <c r="H12303" s="16">
        <f>IF('2016'!E12303 &lt;marathon_analysis_5!$J$4,1,0)</f>
        <v>0</v>
      </c>
    </row>
    <row r="12304" spans="1:8" x14ac:dyDescent="0.3">
      <c r="A12304">
        <v>12303</v>
      </c>
      <c r="B12304">
        <v>12450</v>
      </c>
      <c r="C12304">
        <v>12148</v>
      </c>
      <c r="D12304" s="1" t="s">
        <v>12207</v>
      </c>
      <c r="E12304" s="2">
        <v>0.11325231481481482</v>
      </c>
      <c r="F12304">
        <v>2016</v>
      </c>
      <c r="H12304" s="16">
        <f>IF('2016'!E12304 &lt;marathon_analysis_5!$J$4,1,0)</f>
        <v>0</v>
      </c>
    </row>
    <row r="12305" spans="1:8" x14ac:dyDescent="0.3">
      <c r="A12305">
        <v>12304</v>
      </c>
      <c r="B12305">
        <v>12451</v>
      </c>
      <c r="C12305">
        <v>31009</v>
      </c>
      <c r="D12305" s="1" t="s">
        <v>12208</v>
      </c>
      <c r="E12305" s="2">
        <v>0.11326388888888889</v>
      </c>
      <c r="F12305">
        <v>2016</v>
      </c>
      <c r="H12305" s="16">
        <f>IF('2016'!E12305 &lt;marathon_analysis_5!$J$4,1,0)</f>
        <v>0</v>
      </c>
    </row>
    <row r="12306" spans="1:8" x14ac:dyDescent="0.3">
      <c r="A12306">
        <v>12305</v>
      </c>
      <c r="B12306">
        <v>12452</v>
      </c>
      <c r="C12306">
        <v>34594</v>
      </c>
      <c r="D12306" s="1" t="s">
        <v>12209</v>
      </c>
      <c r="E12306" s="2">
        <v>0.11326388888888889</v>
      </c>
      <c r="F12306">
        <v>2016</v>
      </c>
      <c r="H12306" s="16">
        <f>IF('2016'!E12306 &lt;marathon_analysis_5!$J$4,1,0)</f>
        <v>0</v>
      </c>
    </row>
    <row r="12307" spans="1:8" x14ac:dyDescent="0.3">
      <c r="A12307">
        <v>12306</v>
      </c>
      <c r="B12307">
        <v>12453</v>
      </c>
      <c r="C12307">
        <v>32653</v>
      </c>
      <c r="D12307" s="1" t="s">
        <v>12210</v>
      </c>
      <c r="E12307" s="2">
        <v>0.11326388888888889</v>
      </c>
      <c r="F12307">
        <v>2016</v>
      </c>
      <c r="H12307" s="16">
        <f>IF('2016'!E12307 &lt;marathon_analysis_5!$J$4,1,0)</f>
        <v>0</v>
      </c>
    </row>
    <row r="12308" spans="1:8" x14ac:dyDescent="0.3">
      <c r="A12308">
        <v>12307</v>
      </c>
      <c r="B12308">
        <v>12454</v>
      </c>
      <c r="C12308">
        <v>35158</v>
      </c>
      <c r="D12308" s="1" t="s">
        <v>12211</v>
      </c>
      <c r="E12308" s="2">
        <v>0.11327546296296297</v>
      </c>
      <c r="F12308">
        <v>2016</v>
      </c>
      <c r="H12308" s="16">
        <f>IF('2016'!E12308 &lt;marathon_analysis_5!$J$4,1,0)</f>
        <v>0</v>
      </c>
    </row>
    <row r="12309" spans="1:8" x14ac:dyDescent="0.3">
      <c r="A12309">
        <v>12308</v>
      </c>
      <c r="B12309">
        <v>12455</v>
      </c>
      <c r="C12309">
        <v>24284</v>
      </c>
      <c r="D12309" s="1" t="s">
        <v>12212</v>
      </c>
      <c r="E12309" s="2">
        <v>0.11327546296296297</v>
      </c>
      <c r="F12309">
        <v>2016</v>
      </c>
      <c r="H12309" s="16">
        <f>IF('2016'!E12309 &lt;marathon_analysis_5!$J$4,1,0)</f>
        <v>0</v>
      </c>
    </row>
    <row r="12310" spans="1:8" x14ac:dyDescent="0.3">
      <c r="A12310">
        <v>12309</v>
      </c>
      <c r="B12310">
        <v>12456</v>
      </c>
      <c r="C12310">
        <v>32324</v>
      </c>
      <c r="D12310" s="1" t="s">
        <v>12213</v>
      </c>
      <c r="E12310" s="2">
        <v>0.11327546296296297</v>
      </c>
      <c r="F12310">
        <v>2016</v>
      </c>
      <c r="H12310" s="16">
        <f>IF('2016'!E12310 &lt;marathon_analysis_5!$J$4,1,0)</f>
        <v>0</v>
      </c>
    </row>
    <row r="12311" spans="1:8" x14ac:dyDescent="0.3">
      <c r="A12311">
        <v>12310</v>
      </c>
      <c r="B12311">
        <v>12457</v>
      </c>
      <c r="C12311">
        <v>36507</v>
      </c>
      <c r="D12311" s="1" t="s">
        <v>12214</v>
      </c>
      <c r="E12311" s="2">
        <v>0.11327546296296297</v>
      </c>
      <c r="F12311">
        <v>2016</v>
      </c>
      <c r="H12311" s="16">
        <f>IF('2016'!E12311 &lt;marathon_analysis_5!$J$4,1,0)</f>
        <v>0</v>
      </c>
    </row>
    <row r="12312" spans="1:8" x14ac:dyDescent="0.3">
      <c r="A12312">
        <v>12311</v>
      </c>
      <c r="B12312">
        <v>12458</v>
      </c>
      <c r="C12312">
        <v>10442</v>
      </c>
      <c r="D12312" s="1" t="s">
        <v>12215</v>
      </c>
      <c r="E12312" s="2">
        <v>0.11327546296296297</v>
      </c>
      <c r="F12312">
        <v>2016</v>
      </c>
      <c r="H12312" s="16">
        <f>IF('2016'!E12312 &lt;marathon_analysis_5!$J$4,1,0)</f>
        <v>0</v>
      </c>
    </row>
    <row r="12313" spans="1:8" x14ac:dyDescent="0.3">
      <c r="A12313">
        <v>12312</v>
      </c>
      <c r="B12313">
        <v>12459</v>
      </c>
      <c r="C12313">
        <v>36508</v>
      </c>
      <c r="D12313" s="1" t="s">
        <v>12216</v>
      </c>
      <c r="E12313" s="2">
        <v>0.11327546296296297</v>
      </c>
      <c r="F12313">
        <v>2016</v>
      </c>
      <c r="H12313" s="16">
        <f>IF('2016'!E12313 &lt;marathon_analysis_5!$J$4,1,0)</f>
        <v>0</v>
      </c>
    </row>
    <row r="12314" spans="1:8" x14ac:dyDescent="0.3">
      <c r="A12314">
        <v>12313</v>
      </c>
      <c r="B12314">
        <v>12460</v>
      </c>
      <c r="C12314">
        <v>32464</v>
      </c>
      <c r="D12314" s="1" t="s">
        <v>12217</v>
      </c>
      <c r="E12314" s="2">
        <v>0.11327546296296297</v>
      </c>
      <c r="F12314">
        <v>2016</v>
      </c>
      <c r="H12314" s="16">
        <f>IF('2016'!E12314 &lt;marathon_analysis_5!$J$4,1,0)</f>
        <v>0</v>
      </c>
    </row>
    <row r="12315" spans="1:8" x14ac:dyDescent="0.3">
      <c r="A12315">
        <v>12314</v>
      </c>
      <c r="B12315">
        <v>12461</v>
      </c>
      <c r="C12315">
        <v>28099</v>
      </c>
      <c r="D12315" s="1" t="s">
        <v>12218</v>
      </c>
      <c r="E12315" s="2">
        <v>0.11327546296296297</v>
      </c>
      <c r="F12315">
        <v>2016</v>
      </c>
      <c r="H12315" s="16">
        <f>IF('2016'!E12315 &lt;marathon_analysis_5!$J$4,1,0)</f>
        <v>0</v>
      </c>
    </row>
    <row r="12316" spans="1:8" x14ac:dyDescent="0.3">
      <c r="A12316">
        <v>12315</v>
      </c>
      <c r="B12316">
        <v>12462</v>
      </c>
      <c r="C12316">
        <v>19680</v>
      </c>
      <c r="D12316" s="1" t="s">
        <v>12219</v>
      </c>
      <c r="E12316" s="2">
        <v>0.11328703703703703</v>
      </c>
      <c r="F12316">
        <v>2016</v>
      </c>
      <c r="H12316" s="16">
        <f>IF('2016'!E12316 &lt;marathon_analysis_5!$J$4,1,0)</f>
        <v>0</v>
      </c>
    </row>
    <row r="12317" spans="1:8" x14ac:dyDescent="0.3">
      <c r="A12317">
        <v>12316</v>
      </c>
      <c r="B12317">
        <v>12463</v>
      </c>
      <c r="C12317">
        <v>25470</v>
      </c>
      <c r="D12317" s="1" t="s">
        <v>12220</v>
      </c>
      <c r="E12317" s="2">
        <v>0.11328703703703703</v>
      </c>
      <c r="F12317">
        <v>2016</v>
      </c>
      <c r="H12317" s="16">
        <f>IF('2016'!E12317 &lt;marathon_analysis_5!$J$4,1,0)</f>
        <v>0</v>
      </c>
    </row>
    <row r="12318" spans="1:8" x14ac:dyDescent="0.3">
      <c r="A12318">
        <v>12317</v>
      </c>
      <c r="B12318">
        <v>12464</v>
      </c>
      <c r="C12318">
        <v>1351</v>
      </c>
      <c r="D12318" s="1" t="s">
        <v>12221</v>
      </c>
      <c r="E12318" s="2">
        <v>0.11328703703703703</v>
      </c>
      <c r="F12318">
        <v>2016</v>
      </c>
      <c r="H12318" s="16">
        <f>IF('2016'!E12318 &lt;marathon_analysis_5!$J$4,1,0)</f>
        <v>0</v>
      </c>
    </row>
    <row r="12319" spans="1:8" x14ac:dyDescent="0.3">
      <c r="A12319">
        <v>12318</v>
      </c>
      <c r="B12319">
        <v>12465</v>
      </c>
      <c r="C12319">
        <v>22395</v>
      </c>
      <c r="D12319" s="1" t="s">
        <v>12222</v>
      </c>
      <c r="E12319" s="2">
        <v>0.11328703703703703</v>
      </c>
      <c r="F12319">
        <v>2016</v>
      </c>
      <c r="H12319" s="16">
        <f>IF('2016'!E12319 &lt;marathon_analysis_5!$J$4,1,0)</f>
        <v>0</v>
      </c>
    </row>
    <row r="12320" spans="1:8" x14ac:dyDescent="0.3">
      <c r="A12320">
        <v>12319</v>
      </c>
      <c r="B12320">
        <v>12466</v>
      </c>
      <c r="C12320">
        <v>23192</v>
      </c>
      <c r="D12320" s="1" t="s">
        <v>12223</v>
      </c>
      <c r="E12320" s="2">
        <v>0.11328703703703703</v>
      </c>
      <c r="F12320">
        <v>2016</v>
      </c>
      <c r="H12320" s="16">
        <f>IF('2016'!E12320 &lt;marathon_analysis_5!$J$4,1,0)</f>
        <v>0</v>
      </c>
    </row>
    <row r="12321" spans="1:8" x14ac:dyDescent="0.3">
      <c r="A12321">
        <v>12320</v>
      </c>
      <c r="B12321">
        <v>12467</v>
      </c>
      <c r="C12321">
        <v>26455</v>
      </c>
      <c r="D12321" s="1" t="s">
        <v>12224</v>
      </c>
      <c r="E12321" s="2">
        <v>0.11329861111111111</v>
      </c>
      <c r="F12321">
        <v>2016</v>
      </c>
      <c r="H12321" s="16">
        <f>IF('2016'!E12321 &lt;marathon_analysis_5!$J$4,1,0)</f>
        <v>0</v>
      </c>
    </row>
    <row r="12322" spans="1:8" x14ac:dyDescent="0.3">
      <c r="A12322">
        <v>12321</v>
      </c>
      <c r="B12322">
        <v>12468</v>
      </c>
      <c r="C12322">
        <v>23395</v>
      </c>
      <c r="D12322" s="1" t="s">
        <v>12225</v>
      </c>
      <c r="E12322" s="2">
        <v>0.11329861111111111</v>
      </c>
      <c r="F12322">
        <v>2016</v>
      </c>
      <c r="H12322" s="16">
        <f>IF('2016'!E12322 &lt;marathon_analysis_5!$J$4,1,0)</f>
        <v>0</v>
      </c>
    </row>
    <row r="12323" spans="1:8" x14ac:dyDescent="0.3">
      <c r="A12323">
        <v>12322</v>
      </c>
      <c r="B12323">
        <v>12469</v>
      </c>
      <c r="C12323">
        <v>29166</v>
      </c>
      <c r="D12323" s="1" t="s">
        <v>12226</v>
      </c>
      <c r="E12323" s="2">
        <v>0.11331018518518518</v>
      </c>
      <c r="F12323">
        <v>2016</v>
      </c>
      <c r="H12323" s="16">
        <f>IF('2016'!E12323 &lt;marathon_analysis_5!$J$4,1,0)</f>
        <v>0</v>
      </c>
    </row>
    <row r="12324" spans="1:8" x14ac:dyDescent="0.3">
      <c r="A12324">
        <v>12323</v>
      </c>
      <c r="B12324">
        <v>12470</v>
      </c>
      <c r="C12324">
        <v>17632</v>
      </c>
      <c r="D12324" s="1" t="s">
        <v>12227</v>
      </c>
      <c r="E12324" s="2">
        <v>0.11331018518518518</v>
      </c>
      <c r="F12324">
        <v>2016</v>
      </c>
      <c r="H12324" s="16">
        <f>IF('2016'!E12324 &lt;marathon_analysis_5!$J$4,1,0)</f>
        <v>0</v>
      </c>
    </row>
    <row r="12325" spans="1:8" x14ac:dyDescent="0.3">
      <c r="A12325">
        <v>12324</v>
      </c>
      <c r="B12325">
        <v>12471</v>
      </c>
      <c r="C12325">
        <v>25353</v>
      </c>
      <c r="D12325" s="1" t="s">
        <v>12228</v>
      </c>
      <c r="E12325" s="2">
        <v>0.11332175925925926</v>
      </c>
      <c r="F12325">
        <v>2016</v>
      </c>
      <c r="H12325" s="16">
        <f>IF('2016'!E12325 &lt;marathon_analysis_5!$J$4,1,0)</f>
        <v>0</v>
      </c>
    </row>
    <row r="12326" spans="1:8" x14ac:dyDescent="0.3">
      <c r="A12326">
        <v>12325</v>
      </c>
      <c r="B12326">
        <v>12472</v>
      </c>
      <c r="C12326">
        <v>25354</v>
      </c>
      <c r="D12326" s="1" t="s">
        <v>12229</v>
      </c>
      <c r="E12326" s="2">
        <v>0.11332175925925926</v>
      </c>
      <c r="F12326">
        <v>2016</v>
      </c>
      <c r="H12326" s="16">
        <f>IF('2016'!E12326 &lt;marathon_analysis_5!$J$4,1,0)</f>
        <v>0</v>
      </c>
    </row>
    <row r="12327" spans="1:8" x14ac:dyDescent="0.3">
      <c r="A12327">
        <v>12326</v>
      </c>
      <c r="B12327">
        <v>12473</v>
      </c>
      <c r="C12327">
        <v>25129</v>
      </c>
      <c r="D12327" s="1" t="s">
        <v>12230</v>
      </c>
      <c r="E12327" s="2">
        <v>0.11332175925925926</v>
      </c>
      <c r="F12327">
        <v>2016</v>
      </c>
      <c r="H12327" s="16">
        <f>IF('2016'!E12327 &lt;marathon_analysis_5!$J$4,1,0)</f>
        <v>0</v>
      </c>
    </row>
    <row r="12328" spans="1:8" x14ac:dyDescent="0.3">
      <c r="A12328">
        <v>12327</v>
      </c>
      <c r="B12328">
        <v>12474</v>
      </c>
      <c r="C12328">
        <v>7408</v>
      </c>
      <c r="D12328" s="1" t="s">
        <v>12231</v>
      </c>
      <c r="E12328" s="2">
        <v>0.11332175925925926</v>
      </c>
      <c r="F12328">
        <v>2016</v>
      </c>
      <c r="H12328" s="16">
        <f>IF('2016'!E12328 &lt;marathon_analysis_5!$J$4,1,0)</f>
        <v>0</v>
      </c>
    </row>
    <row r="12329" spans="1:8" x14ac:dyDescent="0.3">
      <c r="A12329">
        <v>12328</v>
      </c>
      <c r="B12329">
        <v>12475</v>
      </c>
      <c r="C12329">
        <v>27431</v>
      </c>
      <c r="D12329" s="1" t="s">
        <v>12232</v>
      </c>
      <c r="E12329" s="2">
        <v>0.11332175925925926</v>
      </c>
      <c r="F12329">
        <v>2016</v>
      </c>
      <c r="H12329" s="16">
        <f>IF('2016'!E12329 &lt;marathon_analysis_5!$J$4,1,0)</f>
        <v>0</v>
      </c>
    </row>
    <row r="12330" spans="1:8" x14ac:dyDescent="0.3">
      <c r="A12330">
        <v>12329</v>
      </c>
      <c r="B12330">
        <v>12476</v>
      </c>
      <c r="C12330">
        <v>20045</v>
      </c>
      <c r="D12330" s="1" t="s">
        <v>12233</v>
      </c>
      <c r="E12330" s="2">
        <v>0.11333333333333333</v>
      </c>
      <c r="F12330">
        <v>2016</v>
      </c>
      <c r="H12330" s="16">
        <f>IF('2016'!E12330 &lt;marathon_analysis_5!$J$4,1,0)</f>
        <v>0</v>
      </c>
    </row>
    <row r="12331" spans="1:8" x14ac:dyDescent="0.3">
      <c r="A12331">
        <v>12330</v>
      </c>
      <c r="B12331">
        <v>12477</v>
      </c>
      <c r="C12331">
        <v>32673</v>
      </c>
      <c r="D12331" s="1" t="s">
        <v>12234</v>
      </c>
      <c r="E12331" s="2">
        <v>0.11333333333333333</v>
      </c>
      <c r="F12331">
        <v>2016</v>
      </c>
      <c r="H12331" s="16">
        <f>IF('2016'!E12331 &lt;marathon_analysis_5!$J$4,1,0)</f>
        <v>0</v>
      </c>
    </row>
    <row r="12332" spans="1:8" x14ac:dyDescent="0.3">
      <c r="A12332">
        <v>12331</v>
      </c>
      <c r="B12332">
        <v>12478</v>
      </c>
      <c r="C12332">
        <v>31613</v>
      </c>
      <c r="D12332" s="1" t="s">
        <v>12235</v>
      </c>
      <c r="E12332" s="2">
        <v>0.11333333333333333</v>
      </c>
      <c r="F12332">
        <v>2016</v>
      </c>
      <c r="H12332" s="16">
        <f>IF('2016'!E12332 &lt;marathon_analysis_5!$J$4,1,0)</f>
        <v>0</v>
      </c>
    </row>
    <row r="12333" spans="1:8" x14ac:dyDescent="0.3">
      <c r="A12333">
        <v>12332</v>
      </c>
      <c r="B12333">
        <v>12479</v>
      </c>
      <c r="C12333">
        <v>16484</v>
      </c>
      <c r="D12333" s="1" t="s">
        <v>12236</v>
      </c>
      <c r="E12333" s="2">
        <v>0.11334490740740741</v>
      </c>
      <c r="F12333">
        <v>2016</v>
      </c>
      <c r="H12333" s="16">
        <f>IF('2016'!E12333 &lt;marathon_analysis_5!$J$4,1,0)</f>
        <v>0</v>
      </c>
    </row>
    <row r="12334" spans="1:8" x14ac:dyDescent="0.3">
      <c r="A12334">
        <v>12333</v>
      </c>
      <c r="B12334">
        <v>12480</v>
      </c>
      <c r="C12334">
        <v>37403</v>
      </c>
      <c r="D12334" s="1" t="s">
        <v>12237</v>
      </c>
      <c r="E12334" s="2">
        <v>0.11335648148148147</v>
      </c>
      <c r="F12334">
        <v>2016</v>
      </c>
      <c r="H12334" s="16">
        <f>IF('2016'!E12334 &lt;marathon_analysis_5!$J$4,1,0)</f>
        <v>0</v>
      </c>
    </row>
    <row r="12335" spans="1:8" x14ac:dyDescent="0.3">
      <c r="A12335">
        <v>12334</v>
      </c>
      <c r="B12335">
        <v>12481</v>
      </c>
      <c r="C12335">
        <v>18403</v>
      </c>
      <c r="D12335" s="1" t="s">
        <v>1422</v>
      </c>
      <c r="E12335" s="2">
        <v>0.11335648148148147</v>
      </c>
      <c r="F12335">
        <v>2016</v>
      </c>
      <c r="H12335" s="16">
        <f>IF('2016'!E12335 &lt;marathon_analysis_5!$J$4,1,0)</f>
        <v>0</v>
      </c>
    </row>
    <row r="12336" spans="1:8" x14ac:dyDescent="0.3">
      <c r="A12336">
        <v>12335</v>
      </c>
      <c r="B12336">
        <v>12482</v>
      </c>
      <c r="C12336">
        <v>23333</v>
      </c>
      <c r="D12336" s="1" t="s">
        <v>12238</v>
      </c>
      <c r="E12336" s="2">
        <v>0.11335648148148147</v>
      </c>
      <c r="F12336">
        <v>2016</v>
      </c>
      <c r="H12336" s="16">
        <f>IF('2016'!E12336 &lt;marathon_analysis_5!$J$4,1,0)</f>
        <v>0</v>
      </c>
    </row>
    <row r="12337" spans="1:8" x14ac:dyDescent="0.3">
      <c r="A12337">
        <v>12336</v>
      </c>
      <c r="B12337">
        <v>12483</v>
      </c>
      <c r="C12337">
        <v>24618</v>
      </c>
      <c r="D12337" s="1" t="s">
        <v>12239</v>
      </c>
      <c r="E12337" s="2">
        <v>0.11337962962962964</v>
      </c>
      <c r="F12337">
        <v>2016</v>
      </c>
      <c r="H12337" s="16">
        <f>IF('2016'!E12337 &lt;marathon_analysis_5!$J$4,1,0)</f>
        <v>0</v>
      </c>
    </row>
    <row r="12338" spans="1:8" x14ac:dyDescent="0.3">
      <c r="A12338">
        <v>12337</v>
      </c>
      <c r="B12338">
        <v>12484</v>
      </c>
      <c r="C12338">
        <v>20286</v>
      </c>
      <c r="D12338" s="1" t="s">
        <v>12240</v>
      </c>
      <c r="E12338" s="2">
        <v>0.11337962962962964</v>
      </c>
      <c r="F12338">
        <v>2016</v>
      </c>
      <c r="H12338" s="16">
        <f>IF('2016'!E12338 &lt;marathon_analysis_5!$J$4,1,0)</f>
        <v>0</v>
      </c>
    </row>
    <row r="12339" spans="1:8" x14ac:dyDescent="0.3">
      <c r="A12339">
        <v>12338</v>
      </c>
      <c r="B12339">
        <v>12485</v>
      </c>
      <c r="C12339">
        <v>20458</v>
      </c>
      <c r="D12339" s="1" t="s">
        <v>12241</v>
      </c>
      <c r="E12339" s="2">
        <v>0.11337962962962964</v>
      </c>
      <c r="F12339">
        <v>2016</v>
      </c>
      <c r="H12339" s="16">
        <f>IF('2016'!E12339 &lt;marathon_analysis_5!$J$4,1,0)</f>
        <v>0</v>
      </c>
    </row>
    <row r="12340" spans="1:8" x14ac:dyDescent="0.3">
      <c r="A12340">
        <v>12339</v>
      </c>
      <c r="B12340">
        <v>12486</v>
      </c>
      <c r="C12340">
        <v>26688</v>
      </c>
      <c r="D12340" s="1" t="s">
        <v>12242</v>
      </c>
      <c r="E12340" s="2">
        <v>0.11337962962962964</v>
      </c>
      <c r="F12340">
        <v>2016</v>
      </c>
      <c r="H12340" s="16">
        <f>IF('2016'!E12340 &lt;marathon_analysis_5!$J$4,1,0)</f>
        <v>0</v>
      </c>
    </row>
    <row r="12341" spans="1:8" x14ac:dyDescent="0.3">
      <c r="A12341">
        <v>12340</v>
      </c>
      <c r="B12341">
        <v>12487</v>
      </c>
      <c r="C12341">
        <v>31026</v>
      </c>
      <c r="D12341" s="1" t="s">
        <v>12243</v>
      </c>
      <c r="E12341" s="2">
        <v>0.11337962962962964</v>
      </c>
      <c r="F12341">
        <v>2016</v>
      </c>
      <c r="H12341" s="16">
        <f>IF('2016'!E12341 &lt;marathon_analysis_5!$J$4,1,0)</f>
        <v>0</v>
      </c>
    </row>
    <row r="12342" spans="1:8" x14ac:dyDescent="0.3">
      <c r="A12342">
        <v>12341</v>
      </c>
      <c r="B12342">
        <v>12488</v>
      </c>
      <c r="C12342">
        <v>11584</v>
      </c>
      <c r="D12342" s="1" t="s">
        <v>12244</v>
      </c>
      <c r="E12342" s="2">
        <v>0.1133912037037037</v>
      </c>
      <c r="F12342">
        <v>2016</v>
      </c>
      <c r="H12342" s="16">
        <f>IF('2016'!E12342 &lt;marathon_analysis_5!$J$4,1,0)</f>
        <v>0</v>
      </c>
    </row>
    <row r="12343" spans="1:8" x14ac:dyDescent="0.3">
      <c r="A12343">
        <v>12342</v>
      </c>
      <c r="B12343">
        <v>12489</v>
      </c>
      <c r="C12343">
        <v>31497</v>
      </c>
      <c r="D12343" s="1" t="s">
        <v>12245</v>
      </c>
      <c r="E12343" s="2">
        <v>0.1133912037037037</v>
      </c>
      <c r="F12343">
        <v>2016</v>
      </c>
      <c r="H12343" s="16">
        <f>IF('2016'!E12343 &lt;marathon_analysis_5!$J$4,1,0)</f>
        <v>0</v>
      </c>
    </row>
    <row r="12344" spans="1:8" x14ac:dyDescent="0.3">
      <c r="A12344">
        <v>12343</v>
      </c>
      <c r="B12344">
        <v>12490</v>
      </c>
      <c r="C12344">
        <v>30129</v>
      </c>
      <c r="D12344" s="1" t="s">
        <v>12246</v>
      </c>
      <c r="E12344" s="2">
        <v>0.1133912037037037</v>
      </c>
      <c r="F12344">
        <v>2016</v>
      </c>
      <c r="H12344" s="16">
        <f>IF('2016'!E12344 &lt;marathon_analysis_5!$J$4,1,0)</f>
        <v>0</v>
      </c>
    </row>
    <row r="12345" spans="1:8" x14ac:dyDescent="0.3">
      <c r="A12345">
        <v>12344</v>
      </c>
      <c r="B12345">
        <v>12491</v>
      </c>
      <c r="C12345">
        <v>1384</v>
      </c>
      <c r="D12345" s="1" t="s">
        <v>12247</v>
      </c>
      <c r="E12345" s="2">
        <v>0.11340277777777778</v>
      </c>
      <c r="F12345">
        <v>2016</v>
      </c>
      <c r="H12345" s="16">
        <f>IF('2016'!E12345 &lt;marathon_analysis_5!$J$4,1,0)</f>
        <v>0</v>
      </c>
    </row>
    <row r="12346" spans="1:8" x14ac:dyDescent="0.3">
      <c r="A12346">
        <v>12345</v>
      </c>
      <c r="B12346">
        <v>12492</v>
      </c>
      <c r="C12346">
        <v>31117</v>
      </c>
      <c r="D12346" s="1" t="s">
        <v>12248</v>
      </c>
      <c r="E12346" s="2">
        <v>0.11340277777777778</v>
      </c>
      <c r="F12346">
        <v>2016</v>
      </c>
      <c r="H12346" s="16">
        <f>IF('2016'!E12346 &lt;marathon_analysis_5!$J$4,1,0)</f>
        <v>0</v>
      </c>
    </row>
    <row r="12347" spans="1:8" x14ac:dyDescent="0.3">
      <c r="A12347">
        <v>12346</v>
      </c>
      <c r="B12347">
        <v>12493</v>
      </c>
      <c r="C12347">
        <v>27569</v>
      </c>
      <c r="D12347" s="1" t="s">
        <v>12249</v>
      </c>
      <c r="E12347" s="2">
        <v>0.11340277777777778</v>
      </c>
      <c r="F12347">
        <v>2016</v>
      </c>
      <c r="H12347" s="16">
        <f>IF('2016'!E12347 &lt;marathon_analysis_5!$J$4,1,0)</f>
        <v>0</v>
      </c>
    </row>
    <row r="12348" spans="1:8" x14ac:dyDescent="0.3">
      <c r="A12348">
        <v>12347</v>
      </c>
      <c r="B12348">
        <v>12494</v>
      </c>
      <c r="C12348">
        <v>22015</v>
      </c>
      <c r="D12348" s="1" t="s">
        <v>12250</v>
      </c>
      <c r="E12348" s="2">
        <v>0.11341435185185185</v>
      </c>
      <c r="F12348">
        <v>2016</v>
      </c>
      <c r="H12348" s="16">
        <f>IF('2016'!E12348 &lt;marathon_analysis_5!$J$4,1,0)</f>
        <v>0</v>
      </c>
    </row>
    <row r="12349" spans="1:8" x14ac:dyDescent="0.3">
      <c r="A12349">
        <v>12348</v>
      </c>
      <c r="B12349">
        <v>12495</v>
      </c>
      <c r="C12349">
        <v>27590</v>
      </c>
      <c r="D12349" s="1" t="s">
        <v>12251</v>
      </c>
      <c r="E12349" s="2">
        <v>0.11342592592592593</v>
      </c>
      <c r="F12349">
        <v>2016</v>
      </c>
      <c r="H12349" s="16">
        <f>IF('2016'!E12349 &lt;marathon_analysis_5!$J$4,1,0)</f>
        <v>0</v>
      </c>
    </row>
    <row r="12350" spans="1:8" x14ac:dyDescent="0.3">
      <c r="A12350">
        <v>12349</v>
      </c>
      <c r="B12350">
        <v>12496</v>
      </c>
      <c r="C12350">
        <v>1216</v>
      </c>
      <c r="D12350" s="1" t="s">
        <v>12252</v>
      </c>
      <c r="E12350" s="2">
        <v>0.11342592592592593</v>
      </c>
      <c r="F12350">
        <v>2016</v>
      </c>
      <c r="H12350" s="16">
        <f>IF('2016'!E12350 &lt;marathon_analysis_5!$J$4,1,0)</f>
        <v>0</v>
      </c>
    </row>
    <row r="12351" spans="1:8" x14ac:dyDescent="0.3">
      <c r="A12351">
        <v>12350</v>
      </c>
      <c r="B12351">
        <v>12497</v>
      </c>
      <c r="C12351">
        <v>31597</v>
      </c>
      <c r="D12351" s="1" t="s">
        <v>12253</v>
      </c>
      <c r="E12351" s="2">
        <v>0.1134375</v>
      </c>
      <c r="F12351">
        <v>2016</v>
      </c>
      <c r="H12351" s="16">
        <f>IF('2016'!E12351 &lt;marathon_analysis_5!$J$4,1,0)</f>
        <v>0</v>
      </c>
    </row>
    <row r="12352" spans="1:8" x14ac:dyDescent="0.3">
      <c r="A12352">
        <v>12351</v>
      </c>
      <c r="B12352">
        <v>12498</v>
      </c>
      <c r="C12352">
        <v>16219</v>
      </c>
      <c r="D12352" s="1" t="s">
        <v>12254</v>
      </c>
      <c r="E12352" s="2">
        <v>0.1134375</v>
      </c>
      <c r="F12352">
        <v>2016</v>
      </c>
      <c r="H12352" s="16">
        <f>IF('2016'!E12352 &lt;marathon_analysis_5!$J$4,1,0)</f>
        <v>0</v>
      </c>
    </row>
    <row r="12353" spans="1:8" x14ac:dyDescent="0.3">
      <c r="A12353">
        <v>12352</v>
      </c>
      <c r="B12353">
        <v>12499</v>
      </c>
      <c r="C12353">
        <v>33467</v>
      </c>
      <c r="D12353" s="1" t="s">
        <v>12255</v>
      </c>
      <c r="E12353" s="2">
        <v>0.11344907407407408</v>
      </c>
      <c r="F12353">
        <v>2016</v>
      </c>
      <c r="H12353" s="16">
        <f>IF('2016'!E12353 &lt;marathon_analysis_5!$J$4,1,0)</f>
        <v>0</v>
      </c>
    </row>
    <row r="12354" spans="1:8" x14ac:dyDescent="0.3">
      <c r="A12354">
        <v>12353</v>
      </c>
      <c r="B12354">
        <v>12500</v>
      </c>
      <c r="C12354">
        <v>28242</v>
      </c>
      <c r="D12354" s="1" t="s">
        <v>12256</v>
      </c>
      <c r="E12354" s="2">
        <v>0.11346064814814814</v>
      </c>
      <c r="F12354">
        <v>2016</v>
      </c>
      <c r="H12354" s="16">
        <f>IF('2016'!E12354 &lt;marathon_analysis_5!$J$4,1,0)</f>
        <v>0</v>
      </c>
    </row>
    <row r="12355" spans="1:8" x14ac:dyDescent="0.3">
      <c r="A12355">
        <v>12354</v>
      </c>
      <c r="B12355">
        <v>12501</v>
      </c>
      <c r="C12355">
        <v>40522</v>
      </c>
      <c r="D12355" s="1" t="s">
        <v>3738</v>
      </c>
      <c r="E12355" s="2">
        <v>0.11346064814814814</v>
      </c>
      <c r="F12355">
        <v>2016</v>
      </c>
      <c r="H12355" s="16">
        <f>IF('2016'!E12355 &lt;marathon_analysis_5!$J$4,1,0)</f>
        <v>0</v>
      </c>
    </row>
    <row r="12356" spans="1:8" x14ac:dyDescent="0.3">
      <c r="A12356">
        <v>12355</v>
      </c>
      <c r="B12356">
        <v>12502</v>
      </c>
      <c r="C12356">
        <v>37156</v>
      </c>
      <c r="D12356" s="1" t="s">
        <v>12257</v>
      </c>
      <c r="E12356" s="2">
        <v>0.11347222222222222</v>
      </c>
      <c r="F12356">
        <v>2016</v>
      </c>
      <c r="H12356" s="16">
        <f>IF('2016'!E12356 &lt;marathon_analysis_5!$J$4,1,0)</f>
        <v>0</v>
      </c>
    </row>
    <row r="12357" spans="1:8" x14ac:dyDescent="0.3">
      <c r="A12357">
        <v>12356</v>
      </c>
      <c r="B12357">
        <v>12503</v>
      </c>
      <c r="C12357">
        <v>32704</v>
      </c>
      <c r="D12357" s="1" t="s">
        <v>12258</v>
      </c>
      <c r="E12357" s="2">
        <v>0.11347222222222222</v>
      </c>
      <c r="F12357">
        <v>2016</v>
      </c>
      <c r="H12357" s="16">
        <f>IF('2016'!E12357 &lt;marathon_analysis_5!$J$4,1,0)</f>
        <v>0</v>
      </c>
    </row>
    <row r="12358" spans="1:8" x14ac:dyDescent="0.3">
      <c r="A12358">
        <v>12357</v>
      </c>
      <c r="B12358">
        <v>12504</v>
      </c>
      <c r="C12358">
        <v>32274</v>
      </c>
      <c r="D12358" s="1" t="s">
        <v>12259</v>
      </c>
      <c r="E12358" s="2">
        <v>0.11347222222222222</v>
      </c>
      <c r="F12358">
        <v>2016</v>
      </c>
      <c r="H12358" s="16">
        <f>IF('2016'!E12358 &lt;marathon_analysis_5!$J$4,1,0)</f>
        <v>0</v>
      </c>
    </row>
    <row r="12359" spans="1:8" x14ac:dyDescent="0.3">
      <c r="A12359">
        <v>12358</v>
      </c>
      <c r="B12359">
        <v>12505</v>
      </c>
      <c r="C12359">
        <v>38305</v>
      </c>
      <c r="D12359" s="1" t="s">
        <v>12260</v>
      </c>
      <c r="E12359" s="2">
        <v>0.11347222222222222</v>
      </c>
      <c r="F12359">
        <v>2016</v>
      </c>
      <c r="H12359" s="16">
        <f>IF('2016'!E12359 &lt;marathon_analysis_5!$J$4,1,0)</f>
        <v>0</v>
      </c>
    </row>
    <row r="12360" spans="1:8" x14ac:dyDescent="0.3">
      <c r="A12360">
        <v>12359</v>
      </c>
      <c r="B12360">
        <v>12506</v>
      </c>
      <c r="C12360">
        <v>39111</v>
      </c>
      <c r="D12360" s="1" t="s">
        <v>12261</v>
      </c>
      <c r="E12360" s="2">
        <v>0.11347222222222222</v>
      </c>
      <c r="F12360">
        <v>2016</v>
      </c>
      <c r="H12360" s="16">
        <f>IF('2016'!E12360 &lt;marathon_analysis_5!$J$4,1,0)</f>
        <v>0</v>
      </c>
    </row>
    <row r="12361" spans="1:8" x14ac:dyDescent="0.3">
      <c r="A12361">
        <v>12360</v>
      </c>
      <c r="B12361">
        <v>12507</v>
      </c>
      <c r="C12361">
        <v>34195</v>
      </c>
      <c r="D12361" s="1" t="s">
        <v>12262</v>
      </c>
      <c r="E12361" s="2">
        <v>0.11348379629629629</v>
      </c>
      <c r="F12361">
        <v>2016</v>
      </c>
      <c r="H12361" s="16">
        <f>IF('2016'!E12361 &lt;marathon_analysis_5!$J$4,1,0)</f>
        <v>0</v>
      </c>
    </row>
    <row r="12362" spans="1:8" x14ac:dyDescent="0.3">
      <c r="A12362">
        <v>12361</v>
      </c>
      <c r="B12362">
        <v>12508</v>
      </c>
      <c r="C12362">
        <v>13299</v>
      </c>
      <c r="D12362" s="1" t="s">
        <v>12263</v>
      </c>
      <c r="E12362" s="2">
        <v>0.11348379629629629</v>
      </c>
      <c r="F12362">
        <v>2016</v>
      </c>
      <c r="H12362" s="16">
        <f>IF('2016'!E12362 &lt;marathon_analysis_5!$J$4,1,0)</f>
        <v>0</v>
      </c>
    </row>
    <row r="12363" spans="1:8" x14ac:dyDescent="0.3">
      <c r="A12363">
        <v>12362</v>
      </c>
      <c r="B12363">
        <v>12509</v>
      </c>
      <c r="C12363">
        <v>23335</v>
      </c>
      <c r="D12363" s="1" t="s">
        <v>12264</v>
      </c>
      <c r="E12363" s="2">
        <v>0.11349537037037037</v>
      </c>
      <c r="F12363">
        <v>2016</v>
      </c>
      <c r="H12363" s="16">
        <f>IF('2016'!E12363 &lt;marathon_analysis_5!$J$4,1,0)</f>
        <v>0</v>
      </c>
    </row>
    <row r="12364" spans="1:8" x14ac:dyDescent="0.3">
      <c r="A12364">
        <v>12363</v>
      </c>
      <c r="B12364">
        <v>12510</v>
      </c>
      <c r="C12364">
        <v>25467</v>
      </c>
      <c r="D12364" s="1" t="s">
        <v>12265</v>
      </c>
      <c r="E12364" s="2">
        <v>0.11349537037037037</v>
      </c>
      <c r="F12364">
        <v>2016</v>
      </c>
      <c r="H12364" s="16">
        <f>IF('2016'!E12364 &lt;marathon_analysis_5!$J$4,1,0)</f>
        <v>0</v>
      </c>
    </row>
    <row r="12365" spans="1:8" x14ac:dyDescent="0.3">
      <c r="A12365">
        <v>12364</v>
      </c>
      <c r="B12365">
        <v>12511</v>
      </c>
      <c r="C12365">
        <v>13709</v>
      </c>
      <c r="D12365" s="1" t="s">
        <v>12266</v>
      </c>
      <c r="E12365" s="2">
        <v>0.11349537037037037</v>
      </c>
      <c r="F12365">
        <v>2016</v>
      </c>
      <c r="H12365" s="16">
        <f>IF('2016'!E12365 &lt;marathon_analysis_5!$J$4,1,0)</f>
        <v>0</v>
      </c>
    </row>
    <row r="12366" spans="1:8" x14ac:dyDescent="0.3">
      <c r="A12366">
        <v>12365</v>
      </c>
      <c r="B12366">
        <v>12512</v>
      </c>
      <c r="C12366">
        <v>13710</v>
      </c>
      <c r="D12366" s="1" t="s">
        <v>12267</v>
      </c>
      <c r="E12366" s="2">
        <v>0.11350694444444444</v>
      </c>
      <c r="F12366">
        <v>2016</v>
      </c>
      <c r="H12366" s="16">
        <f>IF('2016'!E12366 &lt;marathon_analysis_5!$J$4,1,0)</f>
        <v>0</v>
      </c>
    </row>
    <row r="12367" spans="1:8" x14ac:dyDescent="0.3">
      <c r="A12367">
        <v>12366</v>
      </c>
      <c r="B12367">
        <v>12513</v>
      </c>
      <c r="C12367">
        <v>24177</v>
      </c>
      <c r="D12367" s="1" t="s">
        <v>1157</v>
      </c>
      <c r="E12367" s="2">
        <v>0.11350694444444444</v>
      </c>
      <c r="F12367">
        <v>2016</v>
      </c>
      <c r="H12367" s="16">
        <f>IF('2016'!E12367 &lt;marathon_analysis_5!$J$4,1,0)</f>
        <v>0</v>
      </c>
    </row>
    <row r="12368" spans="1:8" x14ac:dyDescent="0.3">
      <c r="A12368">
        <v>12367</v>
      </c>
      <c r="B12368">
        <v>12514</v>
      </c>
      <c r="C12368">
        <v>34399</v>
      </c>
      <c r="D12368" s="1" t="s">
        <v>12268</v>
      </c>
      <c r="E12368" s="2">
        <v>0.11350694444444444</v>
      </c>
      <c r="F12368">
        <v>2016</v>
      </c>
      <c r="H12368" s="16">
        <f>IF('2016'!E12368 &lt;marathon_analysis_5!$J$4,1,0)</f>
        <v>0</v>
      </c>
    </row>
    <row r="12369" spans="1:8" x14ac:dyDescent="0.3">
      <c r="A12369">
        <v>12368</v>
      </c>
      <c r="B12369">
        <v>12515</v>
      </c>
      <c r="C12369">
        <v>28576</v>
      </c>
      <c r="D12369" s="1" t="s">
        <v>12269</v>
      </c>
      <c r="E12369" s="2">
        <v>0.11350694444444444</v>
      </c>
      <c r="F12369">
        <v>2016</v>
      </c>
      <c r="H12369" s="16">
        <f>IF('2016'!E12369 &lt;marathon_analysis_5!$J$4,1,0)</f>
        <v>0</v>
      </c>
    </row>
    <row r="12370" spans="1:8" x14ac:dyDescent="0.3">
      <c r="A12370">
        <v>12369</v>
      </c>
      <c r="B12370">
        <v>12516</v>
      </c>
      <c r="C12370">
        <v>6682</v>
      </c>
      <c r="D12370" s="1" t="s">
        <v>12270</v>
      </c>
      <c r="E12370" s="2">
        <v>0.11350694444444444</v>
      </c>
      <c r="F12370">
        <v>2016</v>
      </c>
      <c r="H12370" s="16">
        <f>IF('2016'!E12370 &lt;marathon_analysis_5!$J$4,1,0)</f>
        <v>0</v>
      </c>
    </row>
    <row r="12371" spans="1:8" x14ac:dyDescent="0.3">
      <c r="A12371">
        <v>12370</v>
      </c>
      <c r="B12371">
        <v>12517</v>
      </c>
      <c r="C12371">
        <v>22412</v>
      </c>
      <c r="D12371" s="1" t="s">
        <v>12271</v>
      </c>
      <c r="E12371" s="2">
        <v>0.11350694444444444</v>
      </c>
      <c r="F12371">
        <v>2016</v>
      </c>
      <c r="H12371" s="16">
        <f>IF('2016'!E12371 &lt;marathon_analysis_5!$J$4,1,0)</f>
        <v>0</v>
      </c>
    </row>
    <row r="12372" spans="1:8" x14ac:dyDescent="0.3">
      <c r="A12372">
        <v>12371</v>
      </c>
      <c r="B12372">
        <v>12518</v>
      </c>
      <c r="C12372">
        <v>22322</v>
      </c>
      <c r="D12372" s="1" t="s">
        <v>12272</v>
      </c>
      <c r="E12372" s="2">
        <v>0.11350694444444444</v>
      </c>
      <c r="F12372">
        <v>2016</v>
      </c>
      <c r="H12372" s="16">
        <f>IF('2016'!E12372 &lt;marathon_analysis_5!$J$4,1,0)</f>
        <v>0</v>
      </c>
    </row>
    <row r="12373" spans="1:8" x14ac:dyDescent="0.3">
      <c r="A12373">
        <v>12372</v>
      </c>
      <c r="B12373">
        <v>12519</v>
      </c>
      <c r="C12373">
        <v>33236</v>
      </c>
      <c r="D12373" s="1" t="s">
        <v>12273</v>
      </c>
      <c r="E12373" s="2">
        <v>0.11351851851851852</v>
      </c>
      <c r="F12373">
        <v>2016</v>
      </c>
      <c r="H12373" s="16">
        <f>IF('2016'!E12373 &lt;marathon_analysis_5!$J$4,1,0)</f>
        <v>0</v>
      </c>
    </row>
    <row r="12374" spans="1:8" x14ac:dyDescent="0.3">
      <c r="A12374">
        <v>12373</v>
      </c>
      <c r="B12374">
        <v>12520</v>
      </c>
      <c r="C12374">
        <v>21557</v>
      </c>
      <c r="D12374" s="1" t="s">
        <v>12274</v>
      </c>
      <c r="E12374" s="2">
        <v>0.1135300925925926</v>
      </c>
      <c r="F12374">
        <v>2016</v>
      </c>
      <c r="H12374" s="16">
        <f>IF('2016'!E12374 &lt;marathon_analysis_5!$J$4,1,0)</f>
        <v>0</v>
      </c>
    </row>
    <row r="12375" spans="1:8" x14ac:dyDescent="0.3">
      <c r="A12375">
        <v>12374</v>
      </c>
      <c r="B12375">
        <v>12521</v>
      </c>
      <c r="C12375">
        <v>16661</v>
      </c>
      <c r="D12375" s="1" t="s">
        <v>12275</v>
      </c>
      <c r="E12375" s="2">
        <v>0.11354166666666667</v>
      </c>
      <c r="F12375">
        <v>2016</v>
      </c>
      <c r="H12375" s="16">
        <f>IF('2016'!E12375 &lt;marathon_analysis_5!$J$4,1,0)</f>
        <v>0</v>
      </c>
    </row>
    <row r="12376" spans="1:8" x14ac:dyDescent="0.3">
      <c r="A12376">
        <v>12375</v>
      </c>
      <c r="B12376">
        <v>12522</v>
      </c>
      <c r="C12376">
        <v>13270</v>
      </c>
      <c r="D12376" s="1" t="s">
        <v>12276</v>
      </c>
      <c r="E12376" s="2">
        <v>0.11354166666666667</v>
      </c>
      <c r="F12376">
        <v>2016</v>
      </c>
      <c r="H12376" s="16">
        <f>IF('2016'!E12376 &lt;marathon_analysis_5!$J$4,1,0)</f>
        <v>0</v>
      </c>
    </row>
    <row r="12377" spans="1:8" x14ac:dyDescent="0.3">
      <c r="A12377">
        <v>12376</v>
      </c>
      <c r="B12377">
        <v>12523</v>
      </c>
      <c r="C12377">
        <v>33323</v>
      </c>
      <c r="D12377" s="1" t="s">
        <v>12277</v>
      </c>
      <c r="E12377" s="2">
        <v>0.11354166666666667</v>
      </c>
      <c r="F12377">
        <v>2016</v>
      </c>
      <c r="H12377" s="16">
        <f>IF('2016'!E12377 &lt;marathon_analysis_5!$J$4,1,0)</f>
        <v>0</v>
      </c>
    </row>
    <row r="12378" spans="1:8" x14ac:dyDescent="0.3">
      <c r="A12378">
        <v>12377</v>
      </c>
      <c r="B12378">
        <v>12524</v>
      </c>
      <c r="C12378">
        <v>40710</v>
      </c>
      <c r="D12378" s="1" t="s">
        <v>12278</v>
      </c>
      <c r="E12378" s="2">
        <v>0.11354166666666667</v>
      </c>
      <c r="F12378">
        <v>2016</v>
      </c>
      <c r="H12378" s="16">
        <f>IF('2016'!E12378 &lt;marathon_analysis_5!$J$4,1,0)</f>
        <v>0</v>
      </c>
    </row>
    <row r="12379" spans="1:8" x14ac:dyDescent="0.3">
      <c r="A12379">
        <v>12378</v>
      </c>
      <c r="B12379">
        <v>12525</v>
      </c>
      <c r="C12379">
        <v>20488</v>
      </c>
      <c r="D12379" s="1" t="s">
        <v>12279</v>
      </c>
      <c r="E12379" s="2">
        <v>0.11355324074074075</v>
      </c>
      <c r="F12379">
        <v>2016</v>
      </c>
      <c r="H12379" s="16">
        <f>IF('2016'!E12379 &lt;marathon_analysis_5!$J$4,1,0)</f>
        <v>0</v>
      </c>
    </row>
    <row r="12380" spans="1:8" x14ac:dyDescent="0.3">
      <c r="A12380">
        <v>12379</v>
      </c>
      <c r="B12380">
        <v>12527</v>
      </c>
      <c r="C12380">
        <v>34014</v>
      </c>
      <c r="D12380" s="1" t="s">
        <v>12280</v>
      </c>
      <c r="E12380" s="2">
        <v>0.11356481481481481</v>
      </c>
      <c r="F12380">
        <v>2016</v>
      </c>
      <c r="H12380" s="16">
        <f>IF('2016'!E12380 &lt;marathon_analysis_5!$J$4,1,0)</f>
        <v>0</v>
      </c>
    </row>
    <row r="12381" spans="1:8" x14ac:dyDescent="0.3">
      <c r="A12381">
        <v>12380</v>
      </c>
      <c r="B12381">
        <v>12528</v>
      </c>
      <c r="C12381">
        <v>29550</v>
      </c>
      <c r="D12381" s="1" t="s">
        <v>12281</v>
      </c>
      <c r="E12381" s="2">
        <v>0.11357638888888889</v>
      </c>
      <c r="F12381">
        <v>2016</v>
      </c>
      <c r="H12381" s="16">
        <f>IF('2016'!E12381 &lt;marathon_analysis_5!$J$4,1,0)</f>
        <v>0</v>
      </c>
    </row>
    <row r="12382" spans="1:8" x14ac:dyDescent="0.3">
      <c r="A12382">
        <v>12381</v>
      </c>
      <c r="B12382">
        <v>12529</v>
      </c>
      <c r="C12382">
        <v>14299</v>
      </c>
      <c r="D12382" s="1" t="s">
        <v>12282</v>
      </c>
      <c r="E12382" s="2">
        <v>0.11357638888888889</v>
      </c>
      <c r="F12382">
        <v>2016</v>
      </c>
      <c r="H12382" s="16">
        <f>IF('2016'!E12382 &lt;marathon_analysis_5!$J$4,1,0)</f>
        <v>0</v>
      </c>
    </row>
    <row r="12383" spans="1:8" x14ac:dyDescent="0.3">
      <c r="A12383">
        <v>12382</v>
      </c>
      <c r="B12383">
        <v>12530</v>
      </c>
      <c r="C12383">
        <v>30168</v>
      </c>
      <c r="D12383" s="1" t="s">
        <v>12283</v>
      </c>
      <c r="E12383" s="2">
        <v>0.11358796296296296</v>
      </c>
      <c r="F12383">
        <v>2016</v>
      </c>
      <c r="H12383" s="16">
        <f>IF('2016'!E12383 &lt;marathon_analysis_5!$J$4,1,0)</f>
        <v>0</v>
      </c>
    </row>
    <row r="12384" spans="1:8" x14ac:dyDescent="0.3">
      <c r="A12384">
        <v>12383</v>
      </c>
      <c r="B12384">
        <v>12531</v>
      </c>
      <c r="C12384">
        <v>33395</v>
      </c>
      <c r="D12384" s="1" t="s">
        <v>12284</v>
      </c>
      <c r="E12384" s="2">
        <v>0.11358796296296296</v>
      </c>
      <c r="F12384">
        <v>2016</v>
      </c>
      <c r="H12384" s="16">
        <f>IF('2016'!E12384 &lt;marathon_analysis_5!$J$4,1,0)</f>
        <v>0</v>
      </c>
    </row>
    <row r="12385" spans="1:8" x14ac:dyDescent="0.3">
      <c r="A12385">
        <v>12384</v>
      </c>
      <c r="B12385">
        <v>12532</v>
      </c>
      <c r="C12385">
        <v>32135</v>
      </c>
      <c r="D12385" s="1" t="s">
        <v>12285</v>
      </c>
      <c r="E12385" s="2">
        <v>0.11358796296296296</v>
      </c>
      <c r="F12385">
        <v>2016</v>
      </c>
      <c r="H12385" s="16">
        <f>IF('2016'!E12385 &lt;marathon_analysis_5!$J$4,1,0)</f>
        <v>0</v>
      </c>
    </row>
    <row r="12386" spans="1:8" x14ac:dyDescent="0.3">
      <c r="A12386">
        <v>12385</v>
      </c>
      <c r="B12386">
        <v>12533</v>
      </c>
      <c r="C12386">
        <v>35508</v>
      </c>
      <c r="D12386" s="1" t="s">
        <v>12286</v>
      </c>
      <c r="E12386" s="2">
        <v>0.11359953703703704</v>
      </c>
      <c r="F12386">
        <v>2016</v>
      </c>
      <c r="H12386" s="16">
        <f>IF('2016'!E12386 &lt;marathon_analysis_5!$J$4,1,0)</f>
        <v>0</v>
      </c>
    </row>
    <row r="12387" spans="1:8" x14ac:dyDescent="0.3">
      <c r="A12387">
        <v>12386</v>
      </c>
      <c r="B12387">
        <v>12534</v>
      </c>
      <c r="C12387">
        <v>11673</v>
      </c>
      <c r="D12387" s="1" t="s">
        <v>12287</v>
      </c>
      <c r="E12387" s="2">
        <v>0.11359953703703704</v>
      </c>
      <c r="F12387">
        <v>2016</v>
      </c>
      <c r="H12387" s="16">
        <f>IF('2016'!E12387 &lt;marathon_analysis_5!$J$4,1,0)</f>
        <v>0</v>
      </c>
    </row>
    <row r="12388" spans="1:8" x14ac:dyDescent="0.3">
      <c r="A12388">
        <v>12387</v>
      </c>
      <c r="B12388">
        <v>12535</v>
      </c>
      <c r="C12388">
        <v>16404</v>
      </c>
      <c r="D12388" s="1" t="s">
        <v>12288</v>
      </c>
      <c r="E12388" s="2">
        <v>0.11359953703703704</v>
      </c>
      <c r="F12388">
        <v>2016</v>
      </c>
      <c r="H12388" s="16">
        <f>IF('2016'!E12388 &lt;marathon_analysis_5!$J$4,1,0)</f>
        <v>0</v>
      </c>
    </row>
    <row r="12389" spans="1:8" x14ac:dyDescent="0.3">
      <c r="A12389">
        <v>12388</v>
      </c>
      <c r="B12389">
        <v>12536</v>
      </c>
      <c r="C12389">
        <v>39414</v>
      </c>
      <c r="D12389" s="1" t="s">
        <v>12289</v>
      </c>
      <c r="E12389" s="2">
        <v>0.11361111111111111</v>
      </c>
      <c r="F12389">
        <v>2016</v>
      </c>
      <c r="H12389" s="16">
        <f>IF('2016'!E12389 &lt;marathon_analysis_5!$J$4,1,0)</f>
        <v>0</v>
      </c>
    </row>
    <row r="12390" spans="1:8" x14ac:dyDescent="0.3">
      <c r="A12390">
        <v>12389</v>
      </c>
      <c r="B12390">
        <v>12537</v>
      </c>
      <c r="C12390">
        <v>9669</v>
      </c>
      <c r="D12390" s="1" t="s">
        <v>12290</v>
      </c>
      <c r="E12390" s="2">
        <v>0.11362268518518519</v>
      </c>
      <c r="F12390">
        <v>2016</v>
      </c>
      <c r="H12390" s="16">
        <f>IF('2016'!E12390 &lt;marathon_analysis_5!$J$4,1,0)</f>
        <v>0</v>
      </c>
    </row>
    <row r="12391" spans="1:8" x14ac:dyDescent="0.3">
      <c r="A12391">
        <v>12390</v>
      </c>
      <c r="B12391">
        <v>12538</v>
      </c>
      <c r="C12391">
        <v>18268</v>
      </c>
      <c r="D12391" s="1" t="s">
        <v>12291</v>
      </c>
      <c r="E12391" s="2">
        <v>0.11362268518518519</v>
      </c>
      <c r="F12391">
        <v>2016</v>
      </c>
      <c r="H12391" s="16">
        <f>IF('2016'!E12391 &lt;marathon_analysis_5!$J$4,1,0)</f>
        <v>0</v>
      </c>
    </row>
    <row r="12392" spans="1:8" x14ac:dyDescent="0.3">
      <c r="A12392">
        <v>12391</v>
      </c>
      <c r="B12392">
        <v>12539</v>
      </c>
      <c r="C12392">
        <v>6530</v>
      </c>
      <c r="D12392" s="1" t="s">
        <v>12292</v>
      </c>
      <c r="E12392" s="2">
        <v>0.11362268518518519</v>
      </c>
      <c r="F12392">
        <v>2016</v>
      </c>
      <c r="H12392" s="16">
        <f>IF('2016'!E12392 &lt;marathon_analysis_5!$J$4,1,0)</f>
        <v>0</v>
      </c>
    </row>
    <row r="12393" spans="1:8" x14ac:dyDescent="0.3">
      <c r="A12393">
        <v>12392</v>
      </c>
      <c r="B12393">
        <v>12540</v>
      </c>
      <c r="C12393">
        <v>24204</v>
      </c>
      <c r="D12393" s="1" t="s">
        <v>12293</v>
      </c>
      <c r="E12393" s="2">
        <v>0.11363425925925925</v>
      </c>
      <c r="F12393">
        <v>2016</v>
      </c>
      <c r="H12393" s="16">
        <f>IF('2016'!E12393 &lt;marathon_analysis_5!$J$4,1,0)</f>
        <v>0</v>
      </c>
    </row>
    <row r="12394" spans="1:8" x14ac:dyDescent="0.3">
      <c r="A12394">
        <v>12393</v>
      </c>
      <c r="B12394">
        <v>12541</v>
      </c>
      <c r="C12394">
        <v>33637</v>
      </c>
      <c r="D12394" s="1" t="s">
        <v>12294</v>
      </c>
      <c r="E12394" s="2">
        <v>0.11364583333333333</v>
      </c>
      <c r="F12394">
        <v>2016</v>
      </c>
      <c r="H12394" s="16">
        <f>IF('2016'!E12394 &lt;marathon_analysis_5!$J$4,1,0)</f>
        <v>0</v>
      </c>
    </row>
    <row r="12395" spans="1:8" x14ac:dyDescent="0.3">
      <c r="A12395">
        <v>12394</v>
      </c>
      <c r="B12395">
        <v>12542</v>
      </c>
      <c r="C12395">
        <v>34505</v>
      </c>
      <c r="D12395" s="1" t="s">
        <v>12295</v>
      </c>
      <c r="E12395" s="2">
        <v>0.11364583333333333</v>
      </c>
      <c r="F12395">
        <v>2016</v>
      </c>
      <c r="H12395" s="16">
        <f>IF('2016'!E12395 &lt;marathon_analysis_5!$J$4,1,0)</f>
        <v>0</v>
      </c>
    </row>
    <row r="12396" spans="1:8" x14ac:dyDescent="0.3">
      <c r="A12396">
        <v>12395</v>
      </c>
      <c r="B12396">
        <v>12543</v>
      </c>
      <c r="C12396">
        <v>28279</v>
      </c>
      <c r="D12396" s="1" t="s">
        <v>12296</v>
      </c>
      <c r="E12396" s="2">
        <v>0.11364583333333333</v>
      </c>
      <c r="F12396">
        <v>2016</v>
      </c>
      <c r="H12396" s="16">
        <f>IF('2016'!E12396 &lt;marathon_analysis_5!$J$4,1,0)</f>
        <v>0</v>
      </c>
    </row>
    <row r="12397" spans="1:8" x14ac:dyDescent="0.3">
      <c r="A12397">
        <v>12396</v>
      </c>
      <c r="B12397">
        <v>12544</v>
      </c>
      <c r="C12397">
        <v>35098</v>
      </c>
      <c r="D12397" s="1" t="s">
        <v>12297</v>
      </c>
      <c r="E12397" s="2">
        <v>0.11364583333333333</v>
      </c>
      <c r="F12397">
        <v>2016</v>
      </c>
      <c r="H12397" s="16">
        <f>IF('2016'!E12397 &lt;marathon_analysis_5!$J$4,1,0)</f>
        <v>0</v>
      </c>
    </row>
    <row r="12398" spans="1:8" x14ac:dyDescent="0.3">
      <c r="A12398">
        <v>12397</v>
      </c>
      <c r="B12398">
        <v>12545</v>
      </c>
      <c r="C12398">
        <v>34485</v>
      </c>
      <c r="D12398" s="1" t="s">
        <v>12298</v>
      </c>
      <c r="E12398" s="2">
        <v>0.11364583333333333</v>
      </c>
      <c r="F12398">
        <v>2016</v>
      </c>
      <c r="H12398" s="16">
        <f>IF('2016'!E12398 &lt;marathon_analysis_5!$J$4,1,0)</f>
        <v>0</v>
      </c>
    </row>
    <row r="12399" spans="1:8" x14ac:dyDescent="0.3">
      <c r="A12399">
        <v>12398</v>
      </c>
      <c r="B12399">
        <v>12546</v>
      </c>
      <c r="C12399">
        <v>35137</v>
      </c>
      <c r="D12399" s="1" t="s">
        <v>12299</v>
      </c>
      <c r="E12399" s="2">
        <v>0.1136574074074074</v>
      </c>
      <c r="F12399">
        <v>2016</v>
      </c>
      <c r="H12399" s="16">
        <f>IF('2016'!E12399 &lt;marathon_analysis_5!$J$4,1,0)</f>
        <v>0</v>
      </c>
    </row>
    <row r="12400" spans="1:8" x14ac:dyDescent="0.3">
      <c r="A12400">
        <v>12399</v>
      </c>
      <c r="B12400">
        <v>12547</v>
      </c>
      <c r="C12400">
        <v>26652</v>
      </c>
      <c r="D12400" s="1" t="s">
        <v>12300</v>
      </c>
      <c r="E12400" s="2">
        <v>0.1136574074074074</v>
      </c>
      <c r="F12400">
        <v>2016</v>
      </c>
      <c r="H12400" s="16">
        <f>IF('2016'!E12400 &lt;marathon_analysis_5!$J$4,1,0)</f>
        <v>0</v>
      </c>
    </row>
    <row r="12401" spans="1:8" x14ac:dyDescent="0.3">
      <c r="A12401">
        <v>12400</v>
      </c>
      <c r="B12401">
        <v>12548</v>
      </c>
      <c r="C12401">
        <v>24185</v>
      </c>
      <c r="D12401" s="1" t="s">
        <v>12301</v>
      </c>
      <c r="E12401" s="2">
        <v>0.1136574074074074</v>
      </c>
      <c r="F12401">
        <v>2016</v>
      </c>
      <c r="H12401" s="16">
        <f>IF('2016'!E12401 &lt;marathon_analysis_5!$J$4,1,0)</f>
        <v>0</v>
      </c>
    </row>
    <row r="12402" spans="1:8" x14ac:dyDescent="0.3">
      <c r="A12402">
        <v>12401</v>
      </c>
      <c r="B12402">
        <v>12549</v>
      </c>
      <c r="C12402">
        <v>24482</v>
      </c>
      <c r="D12402" s="1" t="s">
        <v>12302</v>
      </c>
      <c r="E12402" s="2">
        <v>0.1136574074074074</v>
      </c>
      <c r="F12402">
        <v>2016</v>
      </c>
      <c r="H12402" s="16">
        <f>IF('2016'!E12402 &lt;marathon_analysis_5!$J$4,1,0)</f>
        <v>0</v>
      </c>
    </row>
    <row r="12403" spans="1:8" x14ac:dyDescent="0.3">
      <c r="A12403">
        <v>12402</v>
      </c>
      <c r="B12403">
        <v>12550</v>
      </c>
      <c r="C12403">
        <v>24138</v>
      </c>
      <c r="D12403" s="1" t="s">
        <v>12303</v>
      </c>
      <c r="E12403" s="2">
        <v>0.11366898148148148</v>
      </c>
      <c r="F12403">
        <v>2016</v>
      </c>
      <c r="H12403" s="16">
        <f>IF('2016'!E12403 &lt;marathon_analysis_5!$J$4,1,0)</f>
        <v>0</v>
      </c>
    </row>
    <row r="12404" spans="1:8" x14ac:dyDescent="0.3">
      <c r="A12404">
        <v>12403</v>
      </c>
      <c r="B12404">
        <v>12551</v>
      </c>
      <c r="C12404">
        <v>26613</v>
      </c>
      <c r="D12404" s="1" t="s">
        <v>12304</v>
      </c>
      <c r="E12404" s="2">
        <v>0.11366898148148148</v>
      </c>
      <c r="F12404">
        <v>2016</v>
      </c>
      <c r="H12404" s="16">
        <f>IF('2016'!E12404 &lt;marathon_analysis_5!$J$4,1,0)</f>
        <v>0</v>
      </c>
    </row>
    <row r="12405" spans="1:8" x14ac:dyDescent="0.3">
      <c r="A12405">
        <v>12404</v>
      </c>
      <c r="B12405">
        <v>12552</v>
      </c>
      <c r="C12405">
        <v>28318</v>
      </c>
      <c r="D12405" s="1" t="s">
        <v>12305</v>
      </c>
      <c r="E12405" s="2">
        <v>0.11366898148148148</v>
      </c>
      <c r="F12405">
        <v>2016</v>
      </c>
      <c r="H12405" s="16">
        <f>IF('2016'!E12405 &lt;marathon_analysis_5!$J$4,1,0)</f>
        <v>0</v>
      </c>
    </row>
    <row r="12406" spans="1:8" x14ac:dyDescent="0.3">
      <c r="A12406">
        <v>12405</v>
      </c>
      <c r="B12406">
        <v>12553</v>
      </c>
      <c r="C12406">
        <v>17256</v>
      </c>
      <c r="D12406" s="1" t="s">
        <v>12306</v>
      </c>
      <c r="E12406" s="2">
        <v>0.11366898148148148</v>
      </c>
      <c r="F12406">
        <v>2016</v>
      </c>
      <c r="H12406" s="16">
        <f>IF('2016'!E12406 &lt;marathon_analysis_5!$J$4,1,0)</f>
        <v>0</v>
      </c>
    </row>
    <row r="12407" spans="1:8" x14ac:dyDescent="0.3">
      <c r="A12407">
        <v>12406</v>
      </c>
      <c r="B12407">
        <v>12554</v>
      </c>
      <c r="C12407">
        <v>9202</v>
      </c>
      <c r="D12407" s="1" t="s">
        <v>12307</v>
      </c>
      <c r="E12407" s="2">
        <v>0.11368055555555556</v>
      </c>
      <c r="F12407">
        <v>2016</v>
      </c>
      <c r="H12407" s="16">
        <f>IF('2016'!E12407 &lt;marathon_analysis_5!$J$4,1,0)</f>
        <v>0</v>
      </c>
    </row>
    <row r="12408" spans="1:8" x14ac:dyDescent="0.3">
      <c r="A12408">
        <v>12407</v>
      </c>
      <c r="B12408">
        <v>12556</v>
      </c>
      <c r="C12408">
        <v>36044</v>
      </c>
      <c r="D12408" s="1" t="s">
        <v>12308</v>
      </c>
      <c r="E12408" s="2">
        <v>0.11368055555555556</v>
      </c>
      <c r="F12408">
        <v>2016</v>
      </c>
      <c r="H12408" s="16">
        <f>IF('2016'!E12408 &lt;marathon_analysis_5!$J$4,1,0)</f>
        <v>0</v>
      </c>
    </row>
    <row r="12409" spans="1:8" x14ac:dyDescent="0.3">
      <c r="A12409">
        <v>12408</v>
      </c>
      <c r="B12409">
        <v>12557</v>
      </c>
      <c r="C12409">
        <v>34599</v>
      </c>
      <c r="D12409" s="1" t="s">
        <v>12309</v>
      </c>
      <c r="E12409" s="2">
        <v>0.11369212962962963</v>
      </c>
      <c r="F12409">
        <v>2016</v>
      </c>
      <c r="H12409" s="16">
        <f>IF('2016'!E12409 &lt;marathon_analysis_5!$J$4,1,0)</f>
        <v>0</v>
      </c>
    </row>
    <row r="12410" spans="1:8" x14ac:dyDescent="0.3">
      <c r="A12410">
        <v>12409</v>
      </c>
      <c r="B12410">
        <v>12558</v>
      </c>
      <c r="C12410">
        <v>28141</v>
      </c>
      <c r="D12410" s="1" t="s">
        <v>12310</v>
      </c>
      <c r="E12410" s="2">
        <v>0.11369212962962963</v>
      </c>
      <c r="F12410">
        <v>2016</v>
      </c>
      <c r="H12410" s="16">
        <f>IF('2016'!E12410 &lt;marathon_analysis_5!$J$4,1,0)</f>
        <v>0</v>
      </c>
    </row>
    <row r="12411" spans="1:8" x14ac:dyDescent="0.3">
      <c r="A12411">
        <v>12410</v>
      </c>
      <c r="B12411">
        <v>12559</v>
      </c>
      <c r="C12411">
        <v>19243</v>
      </c>
      <c r="D12411" s="1" t="s">
        <v>12311</v>
      </c>
      <c r="E12411" s="2">
        <v>0.11369212962962963</v>
      </c>
      <c r="F12411">
        <v>2016</v>
      </c>
      <c r="H12411" s="16">
        <f>IF('2016'!E12411 &lt;marathon_analysis_5!$J$4,1,0)</f>
        <v>0</v>
      </c>
    </row>
    <row r="12412" spans="1:8" x14ac:dyDescent="0.3">
      <c r="A12412">
        <v>12411</v>
      </c>
      <c r="B12412">
        <v>12560</v>
      </c>
      <c r="C12412">
        <v>20186</v>
      </c>
      <c r="D12412" s="1" t="s">
        <v>12312</v>
      </c>
      <c r="E12412" s="2">
        <v>0.11371527777777778</v>
      </c>
      <c r="F12412">
        <v>2016</v>
      </c>
      <c r="H12412" s="16">
        <f>IF('2016'!E12412 &lt;marathon_analysis_5!$J$4,1,0)</f>
        <v>0</v>
      </c>
    </row>
    <row r="12413" spans="1:8" x14ac:dyDescent="0.3">
      <c r="A12413">
        <v>12412</v>
      </c>
      <c r="B12413">
        <v>12561</v>
      </c>
      <c r="C12413">
        <v>29524</v>
      </c>
      <c r="D12413" s="1" t="s">
        <v>12313</v>
      </c>
      <c r="E12413" s="2">
        <v>0.11371527777777778</v>
      </c>
      <c r="F12413">
        <v>2016</v>
      </c>
      <c r="H12413" s="16">
        <f>IF('2016'!E12413 &lt;marathon_analysis_5!$J$4,1,0)</f>
        <v>0</v>
      </c>
    </row>
    <row r="12414" spans="1:8" x14ac:dyDescent="0.3">
      <c r="A12414">
        <v>12413</v>
      </c>
      <c r="B12414">
        <v>12562</v>
      </c>
      <c r="C12414">
        <v>22209</v>
      </c>
      <c r="D12414" s="1" t="s">
        <v>12314</v>
      </c>
      <c r="E12414" s="2">
        <v>0.11372685185185186</v>
      </c>
      <c r="F12414">
        <v>2016</v>
      </c>
      <c r="H12414" s="16">
        <f>IF('2016'!E12414 &lt;marathon_analysis_5!$J$4,1,0)</f>
        <v>0</v>
      </c>
    </row>
    <row r="12415" spans="1:8" x14ac:dyDescent="0.3">
      <c r="A12415">
        <v>12414</v>
      </c>
      <c r="B12415">
        <v>12563</v>
      </c>
      <c r="C12415">
        <v>31414</v>
      </c>
      <c r="D12415" s="1" t="s">
        <v>12315</v>
      </c>
      <c r="E12415" s="2">
        <v>0.11372685185185186</v>
      </c>
      <c r="F12415">
        <v>2016</v>
      </c>
      <c r="H12415" s="16">
        <f>IF('2016'!E12415 &lt;marathon_analysis_5!$J$4,1,0)</f>
        <v>0</v>
      </c>
    </row>
    <row r="12416" spans="1:8" x14ac:dyDescent="0.3">
      <c r="A12416">
        <v>12415</v>
      </c>
      <c r="B12416">
        <v>12564</v>
      </c>
      <c r="C12416">
        <v>1495</v>
      </c>
      <c r="D12416" s="1" t="s">
        <v>12316</v>
      </c>
      <c r="E12416" s="2">
        <v>0.11372685185185186</v>
      </c>
      <c r="F12416">
        <v>2016</v>
      </c>
      <c r="H12416" s="16">
        <f>IF('2016'!E12416 &lt;marathon_analysis_5!$J$4,1,0)</f>
        <v>0</v>
      </c>
    </row>
    <row r="12417" spans="1:8" x14ac:dyDescent="0.3">
      <c r="A12417">
        <v>12416</v>
      </c>
      <c r="B12417">
        <v>12565</v>
      </c>
      <c r="C12417">
        <v>12411</v>
      </c>
      <c r="D12417" s="1" t="s">
        <v>12317</v>
      </c>
      <c r="E12417" s="2">
        <v>0.11372685185185186</v>
      </c>
      <c r="F12417">
        <v>2016</v>
      </c>
      <c r="H12417" s="16">
        <f>IF('2016'!E12417 &lt;marathon_analysis_5!$J$4,1,0)</f>
        <v>0</v>
      </c>
    </row>
    <row r="12418" spans="1:8" x14ac:dyDescent="0.3">
      <c r="A12418">
        <v>12417</v>
      </c>
      <c r="B12418">
        <v>12566</v>
      </c>
      <c r="C12418">
        <v>25308</v>
      </c>
      <c r="D12418" s="1" t="s">
        <v>12318</v>
      </c>
      <c r="E12418" s="2">
        <v>0.11372685185185186</v>
      </c>
      <c r="F12418">
        <v>2016</v>
      </c>
      <c r="H12418" s="16">
        <f>IF('2016'!E12418 &lt;marathon_analysis_5!$J$4,1,0)</f>
        <v>0</v>
      </c>
    </row>
    <row r="12419" spans="1:8" x14ac:dyDescent="0.3">
      <c r="A12419">
        <v>12418</v>
      </c>
      <c r="B12419">
        <v>12567</v>
      </c>
      <c r="C12419">
        <v>33421</v>
      </c>
      <c r="D12419" s="1" t="s">
        <v>12319</v>
      </c>
      <c r="E12419" s="2">
        <v>0.11372685185185186</v>
      </c>
      <c r="F12419">
        <v>2016</v>
      </c>
      <c r="H12419" s="16">
        <f>IF('2016'!E12419 &lt;marathon_analysis_5!$J$4,1,0)</f>
        <v>0</v>
      </c>
    </row>
    <row r="12420" spans="1:8" x14ac:dyDescent="0.3">
      <c r="A12420">
        <v>12419</v>
      </c>
      <c r="B12420">
        <v>12568</v>
      </c>
      <c r="C12420">
        <v>24276</v>
      </c>
      <c r="D12420" s="1" t="s">
        <v>12320</v>
      </c>
      <c r="E12420" s="2">
        <v>0.11373842592592592</v>
      </c>
      <c r="F12420">
        <v>2016</v>
      </c>
      <c r="H12420" s="16">
        <f>IF('2016'!E12420 &lt;marathon_analysis_5!$J$4,1,0)</f>
        <v>0</v>
      </c>
    </row>
    <row r="12421" spans="1:8" x14ac:dyDescent="0.3">
      <c r="A12421">
        <v>12420</v>
      </c>
      <c r="B12421">
        <v>12569</v>
      </c>
      <c r="C12421">
        <v>11269</v>
      </c>
      <c r="D12421" s="1" t="s">
        <v>12321</v>
      </c>
      <c r="E12421" s="2">
        <v>0.11375</v>
      </c>
      <c r="F12421">
        <v>2016</v>
      </c>
      <c r="H12421" s="16">
        <f>IF('2016'!E12421 &lt;marathon_analysis_5!$J$4,1,0)</f>
        <v>0</v>
      </c>
    </row>
    <row r="12422" spans="1:8" x14ac:dyDescent="0.3">
      <c r="A12422">
        <v>12421</v>
      </c>
      <c r="B12422">
        <v>12570</v>
      </c>
      <c r="C12422">
        <v>26537</v>
      </c>
      <c r="D12422" s="1" t="s">
        <v>12322</v>
      </c>
      <c r="E12422" s="2">
        <v>0.11375</v>
      </c>
      <c r="F12422">
        <v>2016</v>
      </c>
      <c r="H12422" s="16">
        <f>IF('2016'!E12422 &lt;marathon_analysis_5!$J$4,1,0)</f>
        <v>0</v>
      </c>
    </row>
    <row r="12423" spans="1:8" x14ac:dyDescent="0.3">
      <c r="A12423">
        <v>12422</v>
      </c>
      <c r="B12423">
        <v>12571</v>
      </c>
      <c r="C12423">
        <v>14148</v>
      </c>
      <c r="D12423" s="1" t="s">
        <v>12323</v>
      </c>
      <c r="E12423" s="2">
        <v>0.11375</v>
      </c>
      <c r="F12423">
        <v>2016</v>
      </c>
      <c r="H12423" s="16">
        <f>IF('2016'!E12423 &lt;marathon_analysis_5!$J$4,1,0)</f>
        <v>0</v>
      </c>
    </row>
    <row r="12424" spans="1:8" x14ac:dyDescent="0.3">
      <c r="A12424">
        <v>12423</v>
      </c>
      <c r="B12424">
        <v>12572</v>
      </c>
      <c r="C12424">
        <v>32570</v>
      </c>
      <c r="D12424" s="1" t="s">
        <v>12324</v>
      </c>
      <c r="E12424" s="2">
        <v>0.11375</v>
      </c>
      <c r="F12424">
        <v>2016</v>
      </c>
      <c r="H12424" s="16">
        <f>IF('2016'!E12424 &lt;marathon_analysis_5!$J$4,1,0)</f>
        <v>0</v>
      </c>
    </row>
    <row r="12425" spans="1:8" x14ac:dyDescent="0.3">
      <c r="A12425">
        <v>12424</v>
      </c>
      <c r="B12425">
        <v>12573</v>
      </c>
      <c r="C12425">
        <v>38706</v>
      </c>
      <c r="D12425" s="1" t="s">
        <v>12325</v>
      </c>
      <c r="E12425" s="2">
        <v>0.11375</v>
      </c>
      <c r="F12425">
        <v>2016</v>
      </c>
      <c r="H12425" s="16">
        <f>IF('2016'!E12425 &lt;marathon_analysis_5!$J$4,1,0)</f>
        <v>0</v>
      </c>
    </row>
    <row r="12426" spans="1:8" x14ac:dyDescent="0.3">
      <c r="A12426">
        <v>12425</v>
      </c>
      <c r="B12426">
        <v>12574</v>
      </c>
      <c r="C12426">
        <v>32585</v>
      </c>
      <c r="D12426" s="1" t="s">
        <v>12326</v>
      </c>
      <c r="E12426" s="2">
        <v>0.11376157407407407</v>
      </c>
      <c r="F12426">
        <v>2016</v>
      </c>
      <c r="H12426" s="16">
        <f>IF('2016'!E12426 &lt;marathon_analysis_5!$J$4,1,0)</f>
        <v>0</v>
      </c>
    </row>
    <row r="12427" spans="1:8" x14ac:dyDescent="0.3">
      <c r="A12427">
        <v>12426</v>
      </c>
      <c r="B12427">
        <v>12575</v>
      </c>
      <c r="C12427">
        <v>35241</v>
      </c>
      <c r="D12427" s="1" t="s">
        <v>12327</v>
      </c>
      <c r="E12427" s="2">
        <v>0.11376157407407407</v>
      </c>
      <c r="F12427">
        <v>2016</v>
      </c>
      <c r="H12427" s="16">
        <f>IF('2016'!E12427 &lt;marathon_analysis_5!$J$4,1,0)</f>
        <v>0</v>
      </c>
    </row>
    <row r="12428" spans="1:8" x14ac:dyDescent="0.3">
      <c r="A12428">
        <v>12427</v>
      </c>
      <c r="B12428">
        <v>12576</v>
      </c>
      <c r="C12428">
        <v>32452</v>
      </c>
      <c r="D12428" s="1" t="s">
        <v>12328</v>
      </c>
      <c r="E12428" s="2">
        <v>0.11376157407407407</v>
      </c>
      <c r="F12428">
        <v>2016</v>
      </c>
      <c r="H12428" s="16">
        <f>IF('2016'!E12428 &lt;marathon_analysis_5!$J$4,1,0)</f>
        <v>0</v>
      </c>
    </row>
    <row r="12429" spans="1:8" x14ac:dyDescent="0.3">
      <c r="A12429">
        <v>12428</v>
      </c>
      <c r="B12429">
        <v>12577</v>
      </c>
      <c r="C12429">
        <v>35704</v>
      </c>
      <c r="D12429" s="1" t="s">
        <v>12329</v>
      </c>
      <c r="E12429" s="2">
        <v>0.11376157407407407</v>
      </c>
      <c r="F12429">
        <v>2016</v>
      </c>
      <c r="H12429" s="16">
        <f>IF('2016'!E12429 &lt;marathon_analysis_5!$J$4,1,0)</f>
        <v>0</v>
      </c>
    </row>
    <row r="12430" spans="1:8" x14ac:dyDescent="0.3">
      <c r="A12430">
        <v>12429</v>
      </c>
      <c r="B12430">
        <v>12578</v>
      </c>
      <c r="C12430">
        <v>35349</v>
      </c>
      <c r="D12430" s="1" t="s">
        <v>12330</v>
      </c>
      <c r="E12430" s="2">
        <v>0.11377314814814815</v>
      </c>
      <c r="F12430">
        <v>2016</v>
      </c>
      <c r="H12430" s="16">
        <f>IF('2016'!E12430 &lt;marathon_analysis_5!$J$4,1,0)</f>
        <v>0</v>
      </c>
    </row>
    <row r="12431" spans="1:8" x14ac:dyDescent="0.3">
      <c r="A12431">
        <v>12430</v>
      </c>
      <c r="B12431">
        <v>12579</v>
      </c>
      <c r="C12431">
        <v>30436</v>
      </c>
      <c r="D12431" s="1" t="s">
        <v>12331</v>
      </c>
      <c r="E12431" s="2">
        <v>0.11377314814814815</v>
      </c>
      <c r="F12431">
        <v>2016</v>
      </c>
      <c r="H12431" s="16">
        <f>IF('2016'!E12431 &lt;marathon_analysis_5!$J$4,1,0)</f>
        <v>0</v>
      </c>
    </row>
    <row r="12432" spans="1:8" x14ac:dyDescent="0.3">
      <c r="A12432">
        <v>12431</v>
      </c>
      <c r="B12432">
        <v>12580</v>
      </c>
      <c r="C12432">
        <v>35369</v>
      </c>
      <c r="D12432" s="1" t="s">
        <v>12332</v>
      </c>
      <c r="E12432" s="2">
        <v>0.11378472222222222</v>
      </c>
      <c r="F12432">
        <v>2016</v>
      </c>
      <c r="H12432" s="16">
        <f>IF('2016'!E12432 &lt;marathon_analysis_5!$J$4,1,0)</f>
        <v>0</v>
      </c>
    </row>
    <row r="12433" spans="1:8" x14ac:dyDescent="0.3">
      <c r="A12433">
        <v>12432</v>
      </c>
      <c r="B12433">
        <v>12581</v>
      </c>
      <c r="C12433">
        <v>35370</v>
      </c>
      <c r="D12433" s="1" t="s">
        <v>12333</v>
      </c>
      <c r="E12433" s="2">
        <v>0.11378472222222222</v>
      </c>
      <c r="F12433">
        <v>2016</v>
      </c>
      <c r="H12433" s="16">
        <f>IF('2016'!E12433 &lt;marathon_analysis_5!$J$4,1,0)</f>
        <v>0</v>
      </c>
    </row>
    <row r="12434" spans="1:8" x14ac:dyDescent="0.3">
      <c r="A12434">
        <v>12433</v>
      </c>
      <c r="B12434">
        <v>12582</v>
      </c>
      <c r="C12434">
        <v>30110</v>
      </c>
      <c r="D12434" s="1" t="s">
        <v>12334</v>
      </c>
      <c r="E12434" s="2">
        <v>0.11378472222222222</v>
      </c>
      <c r="F12434">
        <v>2016</v>
      </c>
      <c r="H12434" s="16">
        <f>IF('2016'!E12434 &lt;marathon_analysis_5!$J$4,1,0)</f>
        <v>0</v>
      </c>
    </row>
    <row r="12435" spans="1:8" x14ac:dyDescent="0.3">
      <c r="A12435">
        <v>12434</v>
      </c>
      <c r="B12435">
        <v>12583</v>
      </c>
      <c r="C12435">
        <v>33529</v>
      </c>
      <c r="D12435" s="1" t="s">
        <v>12335</v>
      </c>
      <c r="E12435" s="2">
        <v>0.11378472222222222</v>
      </c>
      <c r="F12435">
        <v>2016</v>
      </c>
      <c r="H12435" s="16">
        <f>IF('2016'!E12435 &lt;marathon_analysis_5!$J$4,1,0)</f>
        <v>0</v>
      </c>
    </row>
    <row r="12436" spans="1:8" x14ac:dyDescent="0.3">
      <c r="A12436">
        <v>12435</v>
      </c>
      <c r="B12436">
        <v>12584</v>
      </c>
      <c r="C12436">
        <v>23501</v>
      </c>
      <c r="D12436" s="1" t="s">
        <v>12336</v>
      </c>
      <c r="E12436" s="2">
        <v>0.11378472222222222</v>
      </c>
      <c r="F12436">
        <v>2016</v>
      </c>
      <c r="H12436" s="16">
        <f>IF('2016'!E12436 &lt;marathon_analysis_5!$J$4,1,0)</f>
        <v>0</v>
      </c>
    </row>
    <row r="12437" spans="1:8" x14ac:dyDescent="0.3">
      <c r="A12437">
        <v>12436</v>
      </c>
      <c r="B12437">
        <v>12585</v>
      </c>
      <c r="C12437">
        <v>39229</v>
      </c>
      <c r="D12437" s="1" t="s">
        <v>12337</v>
      </c>
      <c r="E12437" s="2">
        <v>0.11378472222222222</v>
      </c>
      <c r="F12437">
        <v>2016</v>
      </c>
      <c r="H12437" s="16">
        <f>IF('2016'!E12437 &lt;marathon_analysis_5!$J$4,1,0)</f>
        <v>0</v>
      </c>
    </row>
    <row r="12438" spans="1:8" x14ac:dyDescent="0.3">
      <c r="A12438">
        <v>12437</v>
      </c>
      <c r="B12438">
        <v>12586</v>
      </c>
      <c r="C12438">
        <v>20496</v>
      </c>
      <c r="D12438" s="1" t="s">
        <v>12338</v>
      </c>
      <c r="E12438" s="2">
        <v>0.11380787037037036</v>
      </c>
      <c r="F12438">
        <v>2016</v>
      </c>
      <c r="H12438" s="16">
        <f>IF('2016'!E12438 &lt;marathon_analysis_5!$J$4,1,0)</f>
        <v>0</v>
      </c>
    </row>
    <row r="12439" spans="1:8" x14ac:dyDescent="0.3">
      <c r="A12439">
        <v>12438</v>
      </c>
      <c r="B12439">
        <v>12587</v>
      </c>
      <c r="C12439">
        <v>36155</v>
      </c>
      <c r="D12439" s="1" t="s">
        <v>12339</v>
      </c>
      <c r="E12439" s="2">
        <v>0.11380787037037036</v>
      </c>
      <c r="F12439">
        <v>2016</v>
      </c>
      <c r="H12439" s="16">
        <f>IF('2016'!E12439 &lt;marathon_analysis_5!$J$4,1,0)</f>
        <v>0</v>
      </c>
    </row>
    <row r="12440" spans="1:8" x14ac:dyDescent="0.3">
      <c r="A12440">
        <v>12439</v>
      </c>
      <c r="B12440">
        <v>12588</v>
      </c>
      <c r="C12440">
        <v>36079</v>
      </c>
      <c r="D12440" s="1" t="s">
        <v>12340</v>
      </c>
      <c r="E12440" s="2">
        <v>0.11380787037037036</v>
      </c>
      <c r="F12440">
        <v>2016</v>
      </c>
      <c r="H12440" s="16">
        <f>IF('2016'!E12440 &lt;marathon_analysis_5!$J$4,1,0)</f>
        <v>0</v>
      </c>
    </row>
    <row r="12441" spans="1:8" x14ac:dyDescent="0.3">
      <c r="A12441">
        <v>12440</v>
      </c>
      <c r="B12441">
        <v>12589</v>
      </c>
      <c r="C12441">
        <v>34502</v>
      </c>
      <c r="D12441" s="1" t="s">
        <v>12341</v>
      </c>
      <c r="E12441" s="2">
        <v>0.11380787037037036</v>
      </c>
      <c r="F12441">
        <v>2016</v>
      </c>
      <c r="H12441" s="16">
        <f>IF('2016'!E12441 &lt;marathon_analysis_5!$J$4,1,0)</f>
        <v>0</v>
      </c>
    </row>
    <row r="12442" spans="1:8" x14ac:dyDescent="0.3">
      <c r="A12442">
        <v>12441</v>
      </c>
      <c r="B12442">
        <v>12590</v>
      </c>
      <c r="C12442">
        <v>31481</v>
      </c>
      <c r="D12442" s="1" t="s">
        <v>12342</v>
      </c>
      <c r="E12442" s="2">
        <v>0.11381944444444445</v>
      </c>
      <c r="F12442">
        <v>2016</v>
      </c>
      <c r="H12442" s="16">
        <f>IF('2016'!E12442 &lt;marathon_analysis_5!$J$4,1,0)</f>
        <v>0</v>
      </c>
    </row>
    <row r="12443" spans="1:8" x14ac:dyDescent="0.3">
      <c r="A12443">
        <v>12442</v>
      </c>
      <c r="B12443">
        <v>12591</v>
      </c>
      <c r="C12443">
        <v>34041</v>
      </c>
      <c r="D12443" s="1" t="s">
        <v>12343</v>
      </c>
      <c r="E12443" s="2">
        <v>0.11381944444444445</v>
      </c>
      <c r="F12443">
        <v>2016</v>
      </c>
      <c r="H12443" s="16">
        <f>IF('2016'!E12443 &lt;marathon_analysis_5!$J$4,1,0)</f>
        <v>0</v>
      </c>
    </row>
    <row r="12444" spans="1:8" x14ac:dyDescent="0.3">
      <c r="A12444">
        <v>12443</v>
      </c>
      <c r="B12444">
        <v>12592</v>
      </c>
      <c r="C12444">
        <v>14473</v>
      </c>
      <c r="D12444" s="1" t="s">
        <v>12344</v>
      </c>
      <c r="E12444" s="2">
        <v>0.11381944444444445</v>
      </c>
      <c r="F12444">
        <v>2016</v>
      </c>
      <c r="H12444" s="16">
        <f>IF('2016'!E12444 &lt;marathon_analysis_5!$J$4,1,0)</f>
        <v>0</v>
      </c>
    </row>
    <row r="12445" spans="1:8" x14ac:dyDescent="0.3">
      <c r="A12445">
        <v>12444</v>
      </c>
      <c r="B12445">
        <v>12593</v>
      </c>
      <c r="C12445">
        <v>29011</v>
      </c>
      <c r="D12445" s="1" t="s">
        <v>12345</v>
      </c>
      <c r="E12445" s="2">
        <v>0.11381944444444445</v>
      </c>
      <c r="F12445">
        <v>2016</v>
      </c>
      <c r="H12445" s="16">
        <f>IF('2016'!E12445 &lt;marathon_analysis_5!$J$4,1,0)</f>
        <v>0</v>
      </c>
    </row>
    <row r="12446" spans="1:8" x14ac:dyDescent="0.3">
      <c r="A12446">
        <v>12445</v>
      </c>
      <c r="B12446">
        <v>12594</v>
      </c>
      <c r="C12446">
        <v>32208</v>
      </c>
      <c r="D12446" s="1" t="s">
        <v>7924</v>
      </c>
      <c r="E12446" s="2">
        <v>0.11381944444444445</v>
      </c>
      <c r="F12446">
        <v>2016</v>
      </c>
      <c r="H12446" s="16">
        <f>IF('2016'!E12446 &lt;marathon_analysis_5!$J$4,1,0)</f>
        <v>0</v>
      </c>
    </row>
    <row r="12447" spans="1:8" x14ac:dyDescent="0.3">
      <c r="A12447">
        <v>12446</v>
      </c>
      <c r="B12447">
        <v>12595</v>
      </c>
      <c r="C12447">
        <v>25359</v>
      </c>
      <c r="D12447" s="1" t="s">
        <v>12346</v>
      </c>
      <c r="E12447" s="2">
        <v>0.11381944444444445</v>
      </c>
      <c r="F12447">
        <v>2016</v>
      </c>
      <c r="H12447" s="16">
        <f>IF('2016'!E12447 &lt;marathon_analysis_5!$J$4,1,0)</f>
        <v>0</v>
      </c>
    </row>
    <row r="12448" spans="1:8" x14ac:dyDescent="0.3">
      <c r="A12448">
        <v>12447</v>
      </c>
      <c r="B12448">
        <v>12596</v>
      </c>
      <c r="C12448">
        <v>18437</v>
      </c>
      <c r="D12448" s="1" t="s">
        <v>12347</v>
      </c>
      <c r="E12448" s="2">
        <v>0.11381944444444445</v>
      </c>
      <c r="F12448">
        <v>2016</v>
      </c>
      <c r="H12448" s="16">
        <f>IF('2016'!E12448 &lt;marathon_analysis_5!$J$4,1,0)</f>
        <v>0</v>
      </c>
    </row>
    <row r="12449" spans="1:8" x14ac:dyDescent="0.3">
      <c r="A12449">
        <v>12448</v>
      </c>
      <c r="B12449">
        <v>12597</v>
      </c>
      <c r="C12449">
        <v>25690</v>
      </c>
      <c r="D12449" s="1" t="s">
        <v>12348</v>
      </c>
      <c r="E12449" s="2">
        <v>0.11381944444444445</v>
      </c>
      <c r="F12449">
        <v>2016</v>
      </c>
      <c r="H12449" s="16">
        <f>IF('2016'!E12449 &lt;marathon_analysis_5!$J$4,1,0)</f>
        <v>0</v>
      </c>
    </row>
    <row r="12450" spans="1:8" x14ac:dyDescent="0.3">
      <c r="A12450">
        <v>12449</v>
      </c>
      <c r="B12450">
        <v>12598</v>
      </c>
      <c r="C12450">
        <v>24074</v>
      </c>
      <c r="D12450" s="1" t="s">
        <v>12349</v>
      </c>
      <c r="E12450" s="2">
        <v>0.11381944444444445</v>
      </c>
      <c r="F12450">
        <v>2016</v>
      </c>
      <c r="H12450" s="16">
        <f>IF('2016'!E12450 &lt;marathon_analysis_5!$J$4,1,0)</f>
        <v>0</v>
      </c>
    </row>
    <row r="12451" spans="1:8" x14ac:dyDescent="0.3">
      <c r="A12451">
        <v>12450</v>
      </c>
      <c r="B12451">
        <v>12599</v>
      </c>
      <c r="C12451">
        <v>28475</v>
      </c>
      <c r="D12451" s="1" t="s">
        <v>12350</v>
      </c>
      <c r="E12451" s="2">
        <v>0.11381944444444445</v>
      </c>
      <c r="F12451">
        <v>2016</v>
      </c>
      <c r="H12451" s="16">
        <f>IF('2016'!E12451 &lt;marathon_analysis_5!$J$4,1,0)</f>
        <v>0</v>
      </c>
    </row>
    <row r="12452" spans="1:8" x14ac:dyDescent="0.3">
      <c r="A12452">
        <v>12451</v>
      </c>
      <c r="B12452">
        <v>12600</v>
      </c>
      <c r="C12452">
        <v>25306</v>
      </c>
      <c r="D12452" s="1" t="s">
        <v>12351</v>
      </c>
      <c r="E12452" s="2">
        <v>0.11381944444444445</v>
      </c>
      <c r="F12452">
        <v>2016</v>
      </c>
      <c r="H12452" s="16">
        <f>IF('2016'!E12452 &lt;marathon_analysis_5!$J$4,1,0)</f>
        <v>0</v>
      </c>
    </row>
    <row r="12453" spans="1:8" x14ac:dyDescent="0.3">
      <c r="A12453">
        <v>12452</v>
      </c>
      <c r="B12453">
        <v>12601</v>
      </c>
      <c r="C12453">
        <v>28442</v>
      </c>
      <c r="D12453" s="1" t="s">
        <v>12352</v>
      </c>
      <c r="E12453" s="2">
        <v>0.11383101851851851</v>
      </c>
      <c r="F12453">
        <v>2016</v>
      </c>
      <c r="H12453" s="16">
        <f>IF('2016'!E12453 &lt;marathon_analysis_5!$J$4,1,0)</f>
        <v>0</v>
      </c>
    </row>
    <row r="12454" spans="1:8" x14ac:dyDescent="0.3">
      <c r="A12454">
        <v>12453</v>
      </c>
      <c r="B12454">
        <v>12602</v>
      </c>
      <c r="C12454">
        <v>25703</v>
      </c>
      <c r="D12454" s="1" t="s">
        <v>12353</v>
      </c>
      <c r="E12454" s="2">
        <v>0.11383101851851851</v>
      </c>
      <c r="F12454">
        <v>2016</v>
      </c>
      <c r="H12454" s="16">
        <f>IF('2016'!E12454 &lt;marathon_analysis_5!$J$4,1,0)</f>
        <v>0</v>
      </c>
    </row>
    <row r="12455" spans="1:8" x14ac:dyDescent="0.3">
      <c r="A12455">
        <v>12454</v>
      </c>
      <c r="B12455">
        <v>12603</v>
      </c>
      <c r="C12455">
        <v>24073</v>
      </c>
      <c r="D12455" s="1" t="s">
        <v>12354</v>
      </c>
      <c r="E12455" s="2">
        <v>0.11383101851851851</v>
      </c>
      <c r="F12455">
        <v>2016</v>
      </c>
      <c r="H12455" s="16">
        <f>IF('2016'!E12455 &lt;marathon_analysis_5!$J$4,1,0)</f>
        <v>0</v>
      </c>
    </row>
    <row r="12456" spans="1:8" x14ac:dyDescent="0.3">
      <c r="A12456">
        <v>12455</v>
      </c>
      <c r="B12456">
        <v>12604</v>
      </c>
      <c r="C12456">
        <v>10019</v>
      </c>
      <c r="D12456" s="1" t="s">
        <v>12355</v>
      </c>
      <c r="E12456" s="2">
        <v>0.11383101851851851</v>
      </c>
      <c r="F12456">
        <v>2016</v>
      </c>
      <c r="H12456" s="16">
        <f>IF('2016'!E12456 &lt;marathon_analysis_5!$J$4,1,0)</f>
        <v>0</v>
      </c>
    </row>
    <row r="12457" spans="1:8" x14ac:dyDescent="0.3">
      <c r="A12457">
        <v>12456</v>
      </c>
      <c r="B12457">
        <v>12605</v>
      </c>
      <c r="C12457">
        <v>23204</v>
      </c>
      <c r="D12457" s="1" t="s">
        <v>12356</v>
      </c>
      <c r="E12457" s="2">
        <v>0.11383101851851851</v>
      </c>
      <c r="F12457">
        <v>2016</v>
      </c>
      <c r="H12457" s="16">
        <f>IF('2016'!E12457 &lt;marathon_analysis_5!$J$4,1,0)</f>
        <v>0</v>
      </c>
    </row>
    <row r="12458" spans="1:8" x14ac:dyDescent="0.3">
      <c r="A12458">
        <v>12457</v>
      </c>
      <c r="B12458">
        <v>12606</v>
      </c>
      <c r="C12458">
        <v>16190</v>
      </c>
      <c r="D12458" s="1" t="s">
        <v>12357</v>
      </c>
      <c r="E12458" s="2">
        <v>0.11383101851851851</v>
      </c>
      <c r="F12458">
        <v>2016</v>
      </c>
      <c r="H12458" s="16">
        <f>IF('2016'!E12458 &lt;marathon_analysis_5!$J$4,1,0)</f>
        <v>0</v>
      </c>
    </row>
    <row r="12459" spans="1:8" x14ac:dyDescent="0.3">
      <c r="A12459">
        <v>12458</v>
      </c>
      <c r="B12459">
        <v>12607</v>
      </c>
      <c r="C12459">
        <v>29064</v>
      </c>
      <c r="D12459" s="1" t="s">
        <v>12358</v>
      </c>
      <c r="E12459" s="2">
        <v>0.11384259259259259</v>
      </c>
      <c r="F12459">
        <v>2016</v>
      </c>
      <c r="H12459" s="16">
        <f>IF('2016'!E12459 &lt;marathon_analysis_5!$J$4,1,0)</f>
        <v>0</v>
      </c>
    </row>
    <row r="12460" spans="1:8" x14ac:dyDescent="0.3">
      <c r="A12460">
        <v>12459</v>
      </c>
      <c r="B12460">
        <v>12608</v>
      </c>
      <c r="C12460">
        <v>29072</v>
      </c>
      <c r="D12460" s="1" t="s">
        <v>12359</v>
      </c>
      <c r="E12460" s="2">
        <v>0.11384259259259259</v>
      </c>
      <c r="F12460">
        <v>2016</v>
      </c>
      <c r="H12460" s="16">
        <f>IF('2016'!E12460 &lt;marathon_analysis_5!$J$4,1,0)</f>
        <v>0</v>
      </c>
    </row>
    <row r="12461" spans="1:8" x14ac:dyDescent="0.3">
      <c r="A12461">
        <v>12460</v>
      </c>
      <c r="B12461">
        <v>12609</v>
      </c>
      <c r="C12461">
        <v>8393</v>
      </c>
      <c r="D12461" s="1" t="s">
        <v>12360</v>
      </c>
      <c r="E12461" s="2">
        <v>0.11384259259259259</v>
      </c>
      <c r="F12461">
        <v>2016</v>
      </c>
      <c r="H12461" s="16">
        <f>IF('2016'!E12461 &lt;marathon_analysis_5!$J$4,1,0)</f>
        <v>0</v>
      </c>
    </row>
    <row r="12462" spans="1:8" x14ac:dyDescent="0.3">
      <c r="A12462">
        <v>12461</v>
      </c>
      <c r="B12462">
        <v>12610</v>
      </c>
      <c r="C12462">
        <v>28696</v>
      </c>
      <c r="D12462" s="1" t="s">
        <v>12361</v>
      </c>
      <c r="E12462" s="2">
        <v>0.11384259259259259</v>
      </c>
      <c r="F12462">
        <v>2016</v>
      </c>
      <c r="H12462" s="16">
        <f>IF('2016'!E12462 &lt;marathon_analysis_5!$J$4,1,0)</f>
        <v>0</v>
      </c>
    </row>
    <row r="12463" spans="1:8" x14ac:dyDescent="0.3">
      <c r="A12463">
        <v>12462</v>
      </c>
      <c r="B12463">
        <v>12611</v>
      </c>
      <c r="C12463">
        <v>24378</v>
      </c>
      <c r="D12463" s="1" t="s">
        <v>12362</v>
      </c>
      <c r="E12463" s="2">
        <v>0.11385416666666667</v>
      </c>
      <c r="F12463">
        <v>2016</v>
      </c>
      <c r="H12463" s="16">
        <f>IF('2016'!E12463 &lt;marathon_analysis_5!$J$4,1,0)</f>
        <v>0</v>
      </c>
    </row>
    <row r="12464" spans="1:8" x14ac:dyDescent="0.3">
      <c r="A12464">
        <v>12463</v>
      </c>
      <c r="B12464">
        <v>12612</v>
      </c>
      <c r="C12464">
        <v>34566</v>
      </c>
      <c r="D12464" s="1" t="s">
        <v>12363</v>
      </c>
      <c r="E12464" s="2">
        <v>0.11385416666666667</v>
      </c>
      <c r="F12464">
        <v>2016</v>
      </c>
      <c r="H12464" s="16">
        <f>IF('2016'!E12464 &lt;marathon_analysis_5!$J$4,1,0)</f>
        <v>0</v>
      </c>
    </row>
    <row r="12465" spans="1:8" x14ac:dyDescent="0.3">
      <c r="A12465">
        <v>12464</v>
      </c>
      <c r="B12465">
        <v>12613</v>
      </c>
      <c r="C12465">
        <v>29433</v>
      </c>
      <c r="D12465" s="1" t="s">
        <v>12364</v>
      </c>
      <c r="E12465" s="2">
        <v>0.11386574074074074</v>
      </c>
      <c r="F12465">
        <v>2016</v>
      </c>
      <c r="H12465" s="16">
        <f>IF('2016'!E12465 &lt;marathon_analysis_5!$J$4,1,0)</f>
        <v>0</v>
      </c>
    </row>
    <row r="12466" spans="1:8" x14ac:dyDescent="0.3">
      <c r="A12466">
        <v>12465</v>
      </c>
      <c r="B12466">
        <v>12614</v>
      </c>
      <c r="C12466">
        <v>32081</v>
      </c>
      <c r="D12466" s="1" t="s">
        <v>12365</v>
      </c>
      <c r="E12466" s="2">
        <v>0.11387731481481482</v>
      </c>
      <c r="F12466">
        <v>2016</v>
      </c>
      <c r="H12466" s="16">
        <f>IF('2016'!E12466 &lt;marathon_analysis_5!$J$4,1,0)</f>
        <v>0</v>
      </c>
    </row>
    <row r="12467" spans="1:8" x14ac:dyDescent="0.3">
      <c r="A12467">
        <v>12466</v>
      </c>
      <c r="B12467">
        <v>12615</v>
      </c>
      <c r="C12467">
        <v>28489</v>
      </c>
      <c r="D12467" s="1" t="s">
        <v>12366</v>
      </c>
      <c r="E12467" s="2">
        <v>0.11388888888888889</v>
      </c>
      <c r="F12467">
        <v>2016</v>
      </c>
      <c r="H12467" s="16">
        <f>IF('2016'!E12467 &lt;marathon_analysis_5!$J$4,1,0)</f>
        <v>0</v>
      </c>
    </row>
    <row r="12468" spans="1:8" x14ac:dyDescent="0.3">
      <c r="A12468">
        <v>12467</v>
      </c>
      <c r="B12468">
        <v>12616</v>
      </c>
      <c r="C12468">
        <v>33610</v>
      </c>
      <c r="D12468" s="1" t="s">
        <v>12367</v>
      </c>
      <c r="E12468" s="2">
        <v>0.11388888888888889</v>
      </c>
      <c r="F12468">
        <v>2016</v>
      </c>
      <c r="H12468" s="16">
        <f>IF('2016'!E12468 &lt;marathon_analysis_5!$J$4,1,0)</f>
        <v>0</v>
      </c>
    </row>
    <row r="12469" spans="1:8" x14ac:dyDescent="0.3">
      <c r="A12469">
        <v>12468</v>
      </c>
      <c r="B12469">
        <v>12617</v>
      </c>
      <c r="C12469">
        <v>30435</v>
      </c>
      <c r="D12469" s="1" t="s">
        <v>12368</v>
      </c>
      <c r="E12469" s="2">
        <v>0.11390046296296297</v>
      </c>
      <c r="F12469">
        <v>2016</v>
      </c>
      <c r="H12469" s="16">
        <f>IF('2016'!E12469 &lt;marathon_analysis_5!$J$4,1,0)</f>
        <v>0</v>
      </c>
    </row>
    <row r="12470" spans="1:8" x14ac:dyDescent="0.3">
      <c r="A12470">
        <v>12469</v>
      </c>
      <c r="B12470">
        <v>12618</v>
      </c>
      <c r="C12470">
        <v>32144</v>
      </c>
      <c r="D12470" s="1" t="s">
        <v>12369</v>
      </c>
      <c r="E12470" s="2">
        <v>0.11391203703703703</v>
      </c>
      <c r="F12470">
        <v>2016</v>
      </c>
      <c r="H12470" s="16">
        <f>IF('2016'!E12470 &lt;marathon_analysis_5!$J$4,1,0)</f>
        <v>0</v>
      </c>
    </row>
    <row r="12471" spans="1:8" x14ac:dyDescent="0.3">
      <c r="A12471">
        <v>12470</v>
      </c>
      <c r="B12471">
        <v>12619</v>
      </c>
      <c r="C12471">
        <v>27516</v>
      </c>
      <c r="D12471" s="1" t="s">
        <v>12370</v>
      </c>
      <c r="E12471" s="2">
        <v>0.11391203703703703</v>
      </c>
      <c r="F12471">
        <v>2016</v>
      </c>
      <c r="H12471" s="16">
        <f>IF('2016'!E12471 &lt;marathon_analysis_5!$J$4,1,0)</f>
        <v>0</v>
      </c>
    </row>
    <row r="12472" spans="1:8" x14ac:dyDescent="0.3">
      <c r="A12472">
        <v>12471</v>
      </c>
      <c r="B12472">
        <v>12620</v>
      </c>
      <c r="C12472">
        <v>1207</v>
      </c>
      <c r="D12472" s="1" t="s">
        <v>12371</v>
      </c>
      <c r="E12472" s="2">
        <v>0.11391203703703703</v>
      </c>
      <c r="F12472">
        <v>2016</v>
      </c>
      <c r="H12472" s="16">
        <f>IF('2016'!E12472 &lt;marathon_analysis_5!$J$4,1,0)</f>
        <v>0</v>
      </c>
    </row>
    <row r="12473" spans="1:8" x14ac:dyDescent="0.3">
      <c r="A12473">
        <v>12472</v>
      </c>
      <c r="B12473">
        <v>12621</v>
      </c>
      <c r="C12473">
        <v>14141</v>
      </c>
      <c r="D12473" s="1" t="s">
        <v>12372</v>
      </c>
      <c r="E12473" s="2">
        <v>0.11392361111111111</v>
      </c>
      <c r="F12473">
        <v>2016</v>
      </c>
      <c r="H12473" s="16">
        <f>IF('2016'!E12473 &lt;marathon_analysis_5!$J$4,1,0)</f>
        <v>0</v>
      </c>
    </row>
    <row r="12474" spans="1:8" x14ac:dyDescent="0.3">
      <c r="A12474">
        <v>12473</v>
      </c>
      <c r="B12474">
        <v>12622</v>
      </c>
      <c r="C12474">
        <v>32716</v>
      </c>
      <c r="D12474" s="1" t="s">
        <v>12373</v>
      </c>
      <c r="E12474" s="2">
        <v>0.11392361111111111</v>
      </c>
      <c r="F12474">
        <v>2016</v>
      </c>
      <c r="H12474" s="16">
        <f>IF('2016'!E12474 &lt;marathon_analysis_5!$J$4,1,0)</f>
        <v>0</v>
      </c>
    </row>
    <row r="12475" spans="1:8" x14ac:dyDescent="0.3">
      <c r="A12475">
        <v>12474</v>
      </c>
      <c r="B12475">
        <v>12623</v>
      </c>
      <c r="C12475">
        <v>30143</v>
      </c>
      <c r="D12475" s="1" t="s">
        <v>12374</v>
      </c>
      <c r="E12475" s="2">
        <v>0.11392361111111111</v>
      </c>
      <c r="F12475">
        <v>2016</v>
      </c>
      <c r="H12475" s="16">
        <f>IF('2016'!E12475 &lt;marathon_analysis_5!$J$4,1,0)</f>
        <v>0</v>
      </c>
    </row>
    <row r="12476" spans="1:8" x14ac:dyDescent="0.3">
      <c r="A12476">
        <v>12475</v>
      </c>
      <c r="B12476">
        <v>12624</v>
      </c>
      <c r="C12476">
        <v>32500</v>
      </c>
      <c r="D12476" s="1" t="s">
        <v>12375</v>
      </c>
      <c r="E12476" s="2">
        <v>0.11392361111111111</v>
      </c>
      <c r="F12476">
        <v>2016</v>
      </c>
      <c r="H12476" s="16">
        <f>IF('2016'!E12476 &lt;marathon_analysis_5!$J$4,1,0)</f>
        <v>0</v>
      </c>
    </row>
    <row r="12477" spans="1:8" x14ac:dyDescent="0.3">
      <c r="A12477">
        <v>12476</v>
      </c>
      <c r="B12477">
        <v>12625</v>
      </c>
      <c r="C12477">
        <v>28402</v>
      </c>
      <c r="D12477" s="1" t="s">
        <v>12376</v>
      </c>
      <c r="E12477" s="2">
        <v>0.11392361111111111</v>
      </c>
      <c r="F12477">
        <v>2016</v>
      </c>
      <c r="H12477" s="16">
        <f>IF('2016'!E12477 &lt;marathon_analysis_5!$J$4,1,0)</f>
        <v>0</v>
      </c>
    </row>
    <row r="12478" spans="1:8" x14ac:dyDescent="0.3">
      <c r="A12478">
        <v>12477</v>
      </c>
      <c r="B12478">
        <v>12626</v>
      </c>
      <c r="C12478">
        <v>33435</v>
      </c>
      <c r="D12478" s="1" t="s">
        <v>12377</v>
      </c>
      <c r="E12478" s="2">
        <v>0.11393518518518518</v>
      </c>
      <c r="F12478">
        <v>2016</v>
      </c>
      <c r="H12478" s="16">
        <f>IF('2016'!E12478 &lt;marathon_analysis_5!$J$4,1,0)</f>
        <v>0</v>
      </c>
    </row>
    <row r="12479" spans="1:8" x14ac:dyDescent="0.3">
      <c r="A12479">
        <v>12478</v>
      </c>
      <c r="B12479">
        <v>12627</v>
      </c>
      <c r="C12479">
        <v>32224</v>
      </c>
      <c r="D12479" s="1" t="s">
        <v>12378</v>
      </c>
      <c r="E12479" s="2">
        <v>0.11393518518518518</v>
      </c>
      <c r="F12479">
        <v>2016</v>
      </c>
      <c r="H12479" s="16">
        <f>IF('2016'!E12479 &lt;marathon_analysis_5!$J$4,1,0)</f>
        <v>0</v>
      </c>
    </row>
    <row r="12480" spans="1:8" x14ac:dyDescent="0.3">
      <c r="A12480">
        <v>12479</v>
      </c>
      <c r="B12480">
        <v>12628</v>
      </c>
      <c r="C12480">
        <v>28090</v>
      </c>
      <c r="D12480" s="1" t="s">
        <v>12379</v>
      </c>
      <c r="E12480" s="2">
        <v>0.11393518518518518</v>
      </c>
      <c r="F12480">
        <v>2016</v>
      </c>
      <c r="H12480" s="16">
        <f>IF('2016'!E12480 &lt;marathon_analysis_5!$J$4,1,0)</f>
        <v>0</v>
      </c>
    </row>
    <row r="12481" spans="1:8" x14ac:dyDescent="0.3">
      <c r="A12481">
        <v>12480</v>
      </c>
      <c r="B12481">
        <v>12629</v>
      </c>
      <c r="C12481">
        <v>7360</v>
      </c>
      <c r="D12481" s="1" t="s">
        <v>12380</v>
      </c>
      <c r="E12481" s="2">
        <v>0.11393518518518518</v>
      </c>
      <c r="F12481">
        <v>2016</v>
      </c>
      <c r="H12481" s="16">
        <f>IF('2016'!E12481 &lt;marathon_analysis_5!$J$4,1,0)</f>
        <v>0</v>
      </c>
    </row>
    <row r="12482" spans="1:8" x14ac:dyDescent="0.3">
      <c r="A12482">
        <v>12481</v>
      </c>
      <c r="B12482">
        <v>12630</v>
      </c>
      <c r="C12482">
        <v>10325</v>
      </c>
      <c r="D12482" s="1" t="s">
        <v>12381</v>
      </c>
      <c r="E12482" s="2">
        <v>0.11394675925925926</v>
      </c>
      <c r="F12482">
        <v>2016</v>
      </c>
      <c r="H12482" s="16">
        <f>IF('2016'!E12482 &lt;marathon_analysis_5!$J$4,1,0)</f>
        <v>0</v>
      </c>
    </row>
    <row r="12483" spans="1:8" x14ac:dyDescent="0.3">
      <c r="A12483">
        <v>12482</v>
      </c>
      <c r="B12483">
        <v>12631</v>
      </c>
      <c r="C12483">
        <v>29239</v>
      </c>
      <c r="D12483" s="1" t="s">
        <v>12382</v>
      </c>
      <c r="E12483" s="2">
        <v>0.11394675925925926</v>
      </c>
      <c r="F12483">
        <v>2016</v>
      </c>
      <c r="H12483" s="16">
        <f>IF('2016'!E12483 &lt;marathon_analysis_5!$J$4,1,0)</f>
        <v>0</v>
      </c>
    </row>
    <row r="12484" spans="1:8" x14ac:dyDescent="0.3">
      <c r="A12484">
        <v>12483</v>
      </c>
      <c r="B12484">
        <v>12632</v>
      </c>
      <c r="C12484">
        <v>7370</v>
      </c>
      <c r="D12484" s="1" t="s">
        <v>12383</v>
      </c>
      <c r="E12484" s="2">
        <v>0.11394675925925926</v>
      </c>
      <c r="F12484">
        <v>2016</v>
      </c>
      <c r="H12484" s="16">
        <f>IF('2016'!E12484 &lt;marathon_analysis_5!$J$4,1,0)</f>
        <v>0</v>
      </c>
    </row>
    <row r="12485" spans="1:8" x14ac:dyDescent="0.3">
      <c r="A12485">
        <v>12484</v>
      </c>
      <c r="B12485">
        <v>12633</v>
      </c>
      <c r="C12485">
        <v>21217</v>
      </c>
      <c r="D12485" s="1" t="s">
        <v>12384</v>
      </c>
      <c r="E12485" s="2">
        <v>0.11394675925925926</v>
      </c>
      <c r="F12485">
        <v>2016</v>
      </c>
      <c r="H12485" s="16">
        <f>IF('2016'!E12485 &lt;marathon_analysis_5!$J$4,1,0)</f>
        <v>0</v>
      </c>
    </row>
    <row r="12486" spans="1:8" x14ac:dyDescent="0.3">
      <c r="A12486">
        <v>12485</v>
      </c>
      <c r="B12486">
        <v>12634</v>
      </c>
      <c r="C12486">
        <v>33280</v>
      </c>
      <c r="D12486" s="1" t="s">
        <v>12385</v>
      </c>
      <c r="E12486" s="2">
        <v>0.11395833333333333</v>
      </c>
      <c r="F12486">
        <v>2016</v>
      </c>
      <c r="H12486" s="16">
        <f>IF('2016'!E12486 &lt;marathon_analysis_5!$J$4,1,0)</f>
        <v>0</v>
      </c>
    </row>
    <row r="12487" spans="1:8" x14ac:dyDescent="0.3">
      <c r="A12487">
        <v>12486</v>
      </c>
      <c r="B12487">
        <v>12635</v>
      </c>
      <c r="C12487">
        <v>32328</v>
      </c>
      <c r="D12487" s="1" t="s">
        <v>12386</v>
      </c>
      <c r="E12487" s="2">
        <v>0.11395833333333333</v>
      </c>
      <c r="F12487">
        <v>2016</v>
      </c>
      <c r="H12487" s="16">
        <f>IF('2016'!E12487 &lt;marathon_analysis_5!$J$4,1,0)</f>
        <v>0</v>
      </c>
    </row>
    <row r="12488" spans="1:8" x14ac:dyDescent="0.3">
      <c r="A12488">
        <v>12487</v>
      </c>
      <c r="B12488">
        <v>12636</v>
      </c>
      <c r="C12488">
        <v>35473</v>
      </c>
      <c r="D12488" s="1" t="s">
        <v>12387</v>
      </c>
      <c r="E12488" s="2">
        <v>0.11395833333333333</v>
      </c>
      <c r="F12488">
        <v>2016</v>
      </c>
      <c r="H12488" s="16">
        <f>IF('2016'!E12488 &lt;marathon_analysis_5!$J$4,1,0)</f>
        <v>0</v>
      </c>
    </row>
    <row r="12489" spans="1:8" x14ac:dyDescent="0.3">
      <c r="A12489">
        <v>12488</v>
      </c>
      <c r="B12489">
        <v>12637</v>
      </c>
      <c r="C12489">
        <v>32033</v>
      </c>
      <c r="D12489" s="1" t="s">
        <v>12388</v>
      </c>
      <c r="E12489" s="2">
        <v>0.11395833333333333</v>
      </c>
      <c r="F12489">
        <v>2016</v>
      </c>
      <c r="H12489" s="16">
        <f>IF('2016'!E12489 &lt;marathon_analysis_5!$J$4,1,0)</f>
        <v>0</v>
      </c>
    </row>
    <row r="12490" spans="1:8" x14ac:dyDescent="0.3">
      <c r="A12490">
        <v>12489</v>
      </c>
      <c r="B12490">
        <v>12638</v>
      </c>
      <c r="C12490">
        <v>6205</v>
      </c>
      <c r="D12490" s="1" t="s">
        <v>12389</v>
      </c>
      <c r="E12490" s="2">
        <v>0.11396990740740741</v>
      </c>
      <c r="F12490">
        <v>2016</v>
      </c>
      <c r="H12490" s="16">
        <f>IF('2016'!E12490 &lt;marathon_analysis_5!$J$4,1,0)</f>
        <v>0</v>
      </c>
    </row>
    <row r="12491" spans="1:8" x14ac:dyDescent="0.3">
      <c r="A12491">
        <v>12490</v>
      </c>
      <c r="B12491">
        <v>12639</v>
      </c>
      <c r="C12491">
        <v>23239</v>
      </c>
      <c r="D12491" s="1" t="s">
        <v>12390</v>
      </c>
      <c r="E12491" s="2">
        <v>0.11396990740740741</v>
      </c>
      <c r="F12491">
        <v>2016</v>
      </c>
      <c r="H12491" s="16">
        <f>IF('2016'!E12491 &lt;marathon_analysis_5!$J$4,1,0)</f>
        <v>0</v>
      </c>
    </row>
    <row r="12492" spans="1:8" x14ac:dyDescent="0.3">
      <c r="A12492">
        <v>12491</v>
      </c>
      <c r="B12492">
        <v>12640</v>
      </c>
      <c r="C12492">
        <v>12586</v>
      </c>
      <c r="D12492" s="1" t="s">
        <v>12391</v>
      </c>
      <c r="E12492" s="2">
        <v>0.11396990740740741</v>
      </c>
      <c r="F12492">
        <v>2016</v>
      </c>
      <c r="H12492" s="16">
        <f>IF('2016'!E12492 &lt;marathon_analysis_5!$J$4,1,0)</f>
        <v>0</v>
      </c>
    </row>
    <row r="12493" spans="1:8" x14ac:dyDescent="0.3">
      <c r="A12493">
        <v>12492</v>
      </c>
      <c r="B12493">
        <v>12641</v>
      </c>
      <c r="C12493">
        <v>33148</v>
      </c>
      <c r="D12493" s="1" t="s">
        <v>12392</v>
      </c>
      <c r="E12493" s="2">
        <v>0.11398148148148148</v>
      </c>
      <c r="F12493">
        <v>2016</v>
      </c>
      <c r="H12493" s="16">
        <f>IF('2016'!E12493 &lt;marathon_analysis_5!$J$4,1,0)</f>
        <v>0</v>
      </c>
    </row>
    <row r="12494" spans="1:8" x14ac:dyDescent="0.3">
      <c r="A12494">
        <v>12493</v>
      </c>
      <c r="B12494">
        <v>12642</v>
      </c>
      <c r="C12494">
        <v>22400</v>
      </c>
      <c r="D12494" s="1" t="s">
        <v>12393</v>
      </c>
      <c r="E12494" s="2">
        <v>0.11398148148148148</v>
      </c>
      <c r="F12494">
        <v>2016</v>
      </c>
      <c r="H12494" s="16">
        <f>IF('2016'!E12494 &lt;marathon_analysis_5!$J$4,1,0)</f>
        <v>0</v>
      </c>
    </row>
    <row r="12495" spans="1:8" x14ac:dyDescent="0.3">
      <c r="A12495">
        <v>12494</v>
      </c>
      <c r="B12495">
        <v>12643</v>
      </c>
      <c r="C12495">
        <v>22046</v>
      </c>
      <c r="D12495" s="1" t="s">
        <v>12394</v>
      </c>
      <c r="E12495" s="2">
        <v>0.11399305555555556</v>
      </c>
      <c r="F12495">
        <v>2016</v>
      </c>
      <c r="H12495" s="16">
        <f>IF('2016'!E12495 &lt;marathon_analysis_5!$J$4,1,0)</f>
        <v>0</v>
      </c>
    </row>
    <row r="12496" spans="1:8" x14ac:dyDescent="0.3">
      <c r="A12496">
        <v>12495</v>
      </c>
      <c r="B12496">
        <v>12644</v>
      </c>
      <c r="C12496">
        <v>21535</v>
      </c>
      <c r="D12496" s="1" t="s">
        <v>12395</v>
      </c>
      <c r="E12496" s="2">
        <v>0.11399305555555556</v>
      </c>
      <c r="F12496">
        <v>2016</v>
      </c>
      <c r="H12496" s="16">
        <f>IF('2016'!E12496 &lt;marathon_analysis_5!$J$4,1,0)</f>
        <v>0</v>
      </c>
    </row>
    <row r="12497" spans="1:8" x14ac:dyDescent="0.3">
      <c r="A12497">
        <v>12496</v>
      </c>
      <c r="B12497">
        <v>12645</v>
      </c>
      <c r="C12497">
        <v>31604</v>
      </c>
      <c r="D12497" s="1" t="s">
        <v>12396</v>
      </c>
      <c r="E12497" s="2">
        <v>0.11400462962962964</v>
      </c>
      <c r="F12497">
        <v>2016</v>
      </c>
      <c r="H12497" s="16">
        <f>IF('2016'!E12497 &lt;marathon_analysis_5!$J$4,1,0)</f>
        <v>0</v>
      </c>
    </row>
    <row r="12498" spans="1:8" x14ac:dyDescent="0.3">
      <c r="A12498">
        <v>12497</v>
      </c>
      <c r="B12498">
        <v>12646</v>
      </c>
      <c r="C12498">
        <v>40276</v>
      </c>
      <c r="D12498" s="1" t="s">
        <v>12397</v>
      </c>
      <c r="E12498" s="2">
        <v>0.11400462962962964</v>
      </c>
      <c r="F12498">
        <v>2016</v>
      </c>
      <c r="H12498" s="16">
        <f>IF('2016'!E12498 &lt;marathon_analysis_5!$J$4,1,0)</f>
        <v>0</v>
      </c>
    </row>
    <row r="12499" spans="1:8" x14ac:dyDescent="0.3">
      <c r="A12499">
        <v>12498</v>
      </c>
      <c r="B12499">
        <v>12647</v>
      </c>
      <c r="C12499">
        <v>35169</v>
      </c>
      <c r="D12499" s="1" t="s">
        <v>12398</v>
      </c>
      <c r="E12499" s="2">
        <v>0.11400462962962964</v>
      </c>
      <c r="F12499">
        <v>2016</v>
      </c>
      <c r="H12499" s="16">
        <f>IF('2016'!E12499 &lt;marathon_analysis_5!$J$4,1,0)</f>
        <v>0</v>
      </c>
    </row>
    <row r="12500" spans="1:8" x14ac:dyDescent="0.3">
      <c r="A12500">
        <v>12499</v>
      </c>
      <c r="B12500">
        <v>12648</v>
      </c>
      <c r="C12500">
        <v>17502</v>
      </c>
      <c r="D12500" s="1" t="s">
        <v>12399</v>
      </c>
      <c r="E12500" s="2">
        <v>0.11400462962962964</v>
      </c>
      <c r="F12500">
        <v>2016</v>
      </c>
      <c r="H12500" s="16">
        <f>IF('2016'!E12500 &lt;marathon_analysis_5!$J$4,1,0)</f>
        <v>0</v>
      </c>
    </row>
    <row r="12501" spans="1:8" x14ac:dyDescent="0.3">
      <c r="A12501">
        <v>12500</v>
      </c>
      <c r="B12501">
        <v>12649</v>
      </c>
      <c r="C12501">
        <v>34506</v>
      </c>
      <c r="D12501" s="1" t="s">
        <v>12400</v>
      </c>
      <c r="E12501" s="2">
        <v>0.1140162037037037</v>
      </c>
      <c r="F12501">
        <v>2016</v>
      </c>
      <c r="H12501" s="16">
        <f>IF('2016'!E12501 &lt;marathon_analysis_5!$J$4,1,0)</f>
        <v>0</v>
      </c>
    </row>
    <row r="12502" spans="1:8" x14ac:dyDescent="0.3">
      <c r="A12502">
        <v>12501</v>
      </c>
      <c r="B12502">
        <v>12650</v>
      </c>
      <c r="C12502">
        <v>35456</v>
      </c>
      <c r="D12502" s="1" t="s">
        <v>12401</v>
      </c>
      <c r="E12502" s="2">
        <v>0.11402777777777778</v>
      </c>
      <c r="F12502">
        <v>2016</v>
      </c>
      <c r="H12502" s="16">
        <f>IF('2016'!E12502 &lt;marathon_analysis_5!$J$4,1,0)</f>
        <v>0</v>
      </c>
    </row>
    <row r="12503" spans="1:8" x14ac:dyDescent="0.3">
      <c r="A12503">
        <v>12502</v>
      </c>
      <c r="B12503">
        <v>12651</v>
      </c>
      <c r="C12503">
        <v>12375</v>
      </c>
      <c r="D12503" s="1" t="s">
        <v>12402</v>
      </c>
      <c r="E12503" s="2">
        <v>0.11402777777777778</v>
      </c>
      <c r="F12503">
        <v>2016</v>
      </c>
      <c r="H12503" s="16">
        <f>IF('2016'!E12503 &lt;marathon_analysis_5!$J$4,1,0)</f>
        <v>0</v>
      </c>
    </row>
    <row r="12504" spans="1:8" x14ac:dyDescent="0.3">
      <c r="A12504">
        <v>12503</v>
      </c>
      <c r="B12504">
        <v>12652</v>
      </c>
      <c r="C12504">
        <v>25523</v>
      </c>
      <c r="D12504" s="1" t="s">
        <v>12403</v>
      </c>
      <c r="E12504" s="2">
        <v>0.11402777777777778</v>
      </c>
      <c r="F12504">
        <v>2016</v>
      </c>
      <c r="H12504" s="16">
        <f>IF('2016'!E12504 &lt;marathon_analysis_5!$J$4,1,0)</f>
        <v>0</v>
      </c>
    </row>
    <row r="12505" spans="1:8" x14ac:dyDescent="0.3">
      <c r="A12505">
        <v>12504</v>
      </c>
      <c r="B12505">
        <v>12653</v>
      </c>
      <c r="C12505">
        <v>27662</v>
      </c>
      <c r="D12505" s="1" t="s">
        <v>12404</v>
      </c>
      <c r="E12505" s="2">
        <v>0.11402777777777778</v>
      </c>
      <c r="F12505">
        <v>2016</v>
      </c>
      <c r="H12505" s="16">
        <f>IF('2016'!E12505 &lt;marathon_analysis_5!$J$4,1,0)</f>
        <v>0</v>
      </c>
    </row>
    <row r="12506" spans="1:8" x14ac:dyDescent="0.3">
      <c r="A12506">
        <v>12505</v>
      </c>
      <c r="B12506">
        <v>12654</v>
      </c>
      <c r="C12506">
        <v>22421</v>
      </c>
      <c r="D12506" s="1" t="s">
        <v>12405</v>
      </c>
      <c r="E12506" s="2">
        <v>0.11402777777777778</v>
      </c>
      <c r="F12506">
        <v>2016</v>
      </c>
      <c r="H12506" s="16">
        <f>IF('2016'!E12506 &lt;marathon_analysis_5!$J$4,1,0)</f>
        <v>0</v>
      </c>
    </row>
    <row r="12507" spans="1:8" x14ac:dyDescent="0.3">
      <c r="A12507">
        <v>12506</v>
      </c>
      <c r="B12507">
        <v>12655</v>
      </c>
      <c r="C12507">
        <v>34095</v>
      </c>
      <c r="D12507" s="1" t="s">
        <v>12406</v>
      </c>
      <c r="E12507" s="2">
        <v>0.11402777777777778</v>
      </c>
      <c r="F12507">
        <v>2016</v>
      </c>
      <c r="H12507" s="16">
        <f>IF('2016'!E12507 &lt;marathon_analysis_5!$J$4,1,0)</f>
        <v>0</v>
      </c>
    </row>
    <row r="12508" spans="1:8" x14ac:dyDescent="0.3">
      <c r="A12508">
        <v>12507</v>
      </c>
      <c r="B12508">
        <v>12656</v>
      </c>
      <c r="C12508">
        <v>36374</v>
      </c>
      <c r="D12508" s="1" t="s">
        <v>12407</v>
      </c>
      <c r="E12508" s="2">
        <v>0.11403935185185185</v>
      </c>
      <c r="F12508">
        <v>2016</v>
      </c>
      <c r="H12508" s="16">
        <f>IF('2016'!E12508 &lt;marathon_analysis_5!$J$4,1,0)</f>
        <v>0</v>
      </c>
    </row>
    <row r="12509" spans="1:8" x14ac:dyDescent="0.3">
      <c r="A12509">
        <v>12508</v>
      </c>
      <c r="B12509">
        <v>12657</v>
      </c>
      <c r="C12509">
        <v>34410</v>
      </c>
      <c r="D12509" s="1" t="s">
        <v>12408</v>
      </c>
      <c r="E12509" s="2">
        <v>0.11403935185185185</v>
      </c>
      <c r="F12509">
        <v>2016</v>
      </c>
      <c r="H12509" s="16">
        <f>IF('2016'!E12509 &lt;marathon_analysis_5!$J$4,1,0)</f>
        <v>0</v>
      </c>
    </row>
    <row r="12510" spans="1:8" x14ac:dyDescent="0.3">
      <c r="A12510">
        <v>12509</v>
      </c>
      <c r="B12510">
        <v>12658</v>
      </c>
      <c r="C12510">
        <v>35321</v>
      </c>
      <c r="D12510" s="1" t="s">
        <v>12409</v>
      </c>
      <c r="E12510" s="2">
        <v>0.11403935185185185</v>
      </c>
      <c r="F12510">
        <v>2016</v>
      </c>
      <c r="H12510" s="16">
        <f>IF('2016'!E12510 &lt;marathon_analysis_5!$J$4,1,0)</f>
        <v>0</v>
      </c>
    </row>
    <row r="12511" spans="1:8" x14ac:dyDescent="0.3">
      <c r="A12511">
        <v>12510</v>
      </c>
      <c r="B12511">
        <v>12659</v>
      </c>
      <c r="C12511">
        <v>17503</v>
      </c>
      <c r="D12511" s="1" t="s">
        <v>12410</v>
      </c>
      <c r="E12511" s="2">
        <v>0.11403935185185185</v>
      </c>
      <c r="F12511">
        <v>2016</v>
      </c>
      <c r="H12511" s="16">
        <f>IF('2016'!E12511 &lt;marathon_analysis_5!$J$4,1,0)</f>
        <v>0</v>
      </c>
    </row>
    <row r="12512" spans="1:8" x14ac:dyDescent="0.3">
      <c r="A12512">
        <v>12511</v>
      </c>
      <c r="B12512">
        <v>12660</v>
      </c>
      <c r="C12512">
        <v>27501</v>
      </c>
      <c r="D12512" s="1" t="s">
        <v>12411</v>
      </c>
      <c r="E12512" s="2">
        <v>0.11403935185185185</v>
      </c>
      <c r="F12512">
        <v>2016</v>
      </c>
      <c r="H12512" s="16">
        <f>IF('2016'!E12512 &lt;marathon_analysis_5!$J$4,1,0)</f>
        <v>0</v>
      </c>
    </row>
    <row r="12513" spans="1:8" x14ac:dyDescent="0.3">
      <c r="A12513">
        <v>12512</v>
      </c>
      <c r="B12513">
        <v>12661</v>
      </c>
      <c r="C12513">
        <v>31329</v>
      </c>
      <c r="D12513" s="1" t="s">
        <v>12412</v>
      </c>
      <c r="E12513" s="2">
        <v>0.11403935185185185</v>
      </c>
      <c r="F12513">
        <v>2016</v>
      </c>
      <c r="H12513" s="16">
        <f>IF('2016'!E12513 &lt;marathon_analysis_5!$J$4,1,0)</f>
        <v>0</v>
      </c>
    </row>
    <row r="12514" spans="1:8" x14ac:dyDescent="0.3">
      <c r="A12514">
        <v>12513</v>
      </c>
      <c r="B12514">
        <v>12662</v>
      </c>
      <c r="C12514">
        <v>16435</v>
      </c>
      <c r="D12514" s="1" t="s">
        <v>12413</v>
      </c>
      <c r="E12514" s="2">
        <v>0.11405092592592593</v>
      </c>
      <c r="F12514">
        <v>2016</v>
      </c>
      <c r="H12514" s="16">
        <f>IF('2016'!E12514 &lt;marathon_analysis_5!$J$4,1,0)</f>
        <v>0</v>
      </c>
    </row>
    <row r="12515" spans="1:8" x14ac:dyDescent="0.3">
      <c r="A12515">
        <v>12514</v>
      </c>
      <c r="B12515">
        <v>12663</v>
      </c>
      <c r="C12515">
        <v>18674</v>
      </c>
      <c r="D12515" s="1" t="s">
        <v>12414</v>
      </c>
      <c r="E12515" s="2">
        <v>0.1140625</v>
      </c>
      <c r="F12515">
        <v>2016</v>
      </c>
      <c r="H12515" s="16">
        <f>IF('2016'!E12515 &lt;marathon_analysis_5!$J$4,1,0)</f>
        <v>0</v>
      </c>
    </row>
    <row r="12516" spans="1:8" x14ac:dyDescent="0.3">
      <c r="A12516">
        <v>12515</v>
      </c>
      <c r="B12516">
        <v>12664</v>
      </c>
      <c r="C12516">
        <v>25625</v>
      </c>
      <c r="D12516" s="1" t="s">
        <v>12415</v>
      </c>
      <c r="E12516" s="2">
        <v>0.1140625</v>
      </c>
      <c r="F12516">
        <v>2016</v>
      </c>
      <c r="H12516" s="16">
        <f>IF('2016'!E12516 &lt;marathon_analysis_5!$J$4,1,0)</f>
        <v>0</v>
      </c>
    </row>
    <row r="12517" spans="1:8" x14ac:dyDescent="0.3">
      <c r="A12517">
        <v>12516</v>
      </c>
      <c r="B12517">
        <v>12665</v>
      </c>
      <c r="C12517">
        <v>24465</v>
      </c>
      <c r="D12517" s="1" t="s">
        <v>12416</v>
      </c>
      <c r="E12517" s="2">
        <v>0.1140625</v>
      </c>
      <c r="F12517">
        <v>2016</v>
      </c>
      <c r="H12517" s="16">
        <f>IF('2016'!E12517 &lt;marathon_analysis_5!$J$4,1,0)</f>
        <v>0</v>
      </c>
    </row>
    <row r="12518" spans="1:8" x14ac:dyDescent="0.3">
      <c r="A12518">
        <v>12517</v>
      </c>
      <c r="B12518">
        <v>12666</v>
      </c>
      <c r="C12518">
        <v>4608</v>
      </c>
      <c r="D12518" s="1" t="s">
        <v>12417</v>
      </c>
      <c r="E12518" s="2">
        <v>0.1140625</v>
      </c>
      <c r="F12518">
        <v>2016</v>
      </c>
      <c r="H12518" s="16">
        <f>IF('2016'!E12518 &lt;marathon_analysis_5!$J$4,1,0)</f>
        <v>0</v>
      </c>
    </row>
    <row r="12519" spans="1:8" x14ac:dyDescent="0.3">
      <c r="A12519">
        <v>12518</v>
      </c>
      <c r="B12519">
        <v>12667</v>
      </c>
      <c r="C12519">
        <v>12301</v>
      </c>
      <c r="D12519" s="1" t="s">
        <v>12418</v>
      </c>
      <c r="E12519" s="2">
        <v>0.1140625</v>
      </c>
      <c r="F12519">
        <v>2016</v>
      </c>
      <c r="H12519" s="16">
        <f>IF('2016'!E12519 &lt;marathon_analysis_5!$J$4,1,0)</f>
        <v>0</v>
      </c>
    </row>
    <row r="12520" spans="1:8" x14ac:dyDescent="0.3">
      <c r="A12520">
        <v>12519</v>
      </c>
      <c r="B12520">
        <v>12668</v>
      </c>
      <c r="C12520">
        <v>30119</v>
      </c>
      <c r="D12520" s="1" t="s">
        <v>12419</v>
      </c>
      <c r="E12520" s="2">
        <v>0.1140625</v>
      </c>
      <c r="F12520">
        <v>2016</v>
      </c>
      <c r="H12520" s="16">
        <f>IF('2016'!E12520 &lt;marathon_analysis_5!$J$4,1,0)</f>
        <v>0</v>
      </c>
    </row>
    <row r="12521" spans="1:8" x14ac:dyDescent="0.3">
      <c r="A12521">
        <v>12520</v>
      </c>
      <c r="B12521">
        <v>12669</v>
      </c>
      <c r="C12521">
        <v>6136</v>
      </c>
      <c r="D12521" s="1" t="s">
        <v>12420</v>
      </c>
      <c r="E12521" s="2">
        <v>0.1140625</v>
      </c>
      <c r="F12521">
        <v>2016</v>
      </c>
      <c r="H12521" s="16">
        <f>IF('2016'!E12521 &lt;marathon_analysis_5!$J$4,1,0)</f>
        <v>0</v>
      </c>
    </row>
    <row r="12522" spans="1:8" x14ac:dyDescent="0.3">
      <c r="A12522">
        <v>12521</v>
      </c>
      <c r="B12522">
        <v>12670</v>
      </c>
      <c r="C12522">
        <v>27625</v>
      </c>
      <c r="D12522" s="1" t="s">
        <v>12421</v>
      </c>
      <c r="E12522" s="2">
        <v>0.11407407407407408</v>
      </c>
      <c r="F12522">
        <v>2016</v>
      </c>
      <c r="H12522" s="16">
        <f>IF('2016'!E12522 &lt;marathon_analysis_5!$J$4,1,0)</f>
        <v>0</v>
      </c>
    </row>
    <row r="12523" spans="1:8" x14ac:dyDescent="0.3">
      <c r="A12523">
        <v>12522</v>
      </c>
      <c r="B12523">
        <v>12671</v>
      </c>
      <c r="C12523">
        <v>25484</v>
      </c>
      <c r="D12523" s="1" t="s">
        <v>12422</v>
      </c>
      <c r="E12523" s="2">
        <v>0.11407407407407408</v>
      </c>
      <c r="F12523">
        <v>2016</v>
      </c>
      <c r="H12523" s="16">
        <f>IF('2016'!E12523 &lt;marathon_analysis_5!$J$4,1,0)</f>
        <v>0</v>
      </c>
    </row>
    <row r="12524" spans="1:8" x14ac:dyDescent="0.3">
      <c r="A12524">
        <v>12523</v>
      </c>
      <c r="B12524">
        <v>12672</v>
      </c>
      <c r="C12524">
        <v>28582</v>
      </c>
      <c r="D12524" s="1" t="s">
        <v>12423</v>
      </c>
      <c r="E12524" s="2">
        <v>0.11407407407407408</v>
      </c>
      <c r="F12524">
        <v>2016</v>
      </c>
      <c r="H12524" s="16">
        <f>IF('2016'!E12524 &lt;marathon_analysis_5!$J$4,1,0)</f>
        <v>0</v>
      </c>
    </row>
    <row r="12525" spans="1:8" x14ac:dyDescent="0.3">
      <c r="A12525">
        <v>12524</v>
      </c>
      <c r="B12525">
        <v>12673</v>
      </c>
      <c r="C12525">
        <v>23234</v>
      </c>
      <c r="D12525" s="1" t="s">
        <v>12424</v>
      </c>
      <c r="E12525" s="2">
        <v>0.11407407407407408</v>
      </c>
      <c r="F12525">
        <v>2016</v>
      </c>
      <c r="H12525" s="16">
        <f>IF('2016'!E12525 &lt;marathon_analysis_5!$J$4,1,0)</f>
        <v>0</v>
      </c>
    </row>
    <row r="12526" spans="1:8" x14ac:dyDescent="0.3">
      <c r="A12526">
        <v>12525</v>
      </c>
      <c r="B12526">
        <v>12674</v>
      </c>
      <c r="C12526">
        <v>34515</v>
      </c>
      <c r="D12526" s="1" t="s">
        <v>12425</v>
      </c>
      <c r="E12526" s="2">
        <v>0.11408564814814814</v>
      </c>
      <c r="F12526">
        <v>2016</v>
      </c>
      <c r="H12526" s="16">
        <f>IF('2016'!E12526 &lt;marathon_analysis_5!$J$4,1,0)</f>
        <v>0</v>
      </c>
    </row>
    <row r="12527" spans="1:8" x14ac:dyDescent="0.3">
      <c r="A12527">
        <v>12526</v>
      </c>
      <c r="B12527">
        <v>12675</v>
      </c>
      <c r="C12527">
        <v>34517</v>
      </c>
      <c r="D12527" s="1" t="s">
        <v>12426</v>
      </c>
      <c r="E12527" s="2">
        <v>0.11408564814814814</v>
      </c>
      <c r="F12527">
        <v>2016</v>
      </c>
      <c r="H12527" s="16">
        <f>IF('2016'!E12527 &lt;marathon_analysis_5!$J$4,1,0)</f>
        <v>0</v>
      </c>
    </row>
    <row r="12528" spans="1:8" x14ac:dyDescent="0.3">
      <c r="A12528">
        <v>12527</v>
      </c>
      <c r="B12528">
        <v>12676</v>
      </c>
      <c r="C12528">
        <v>25068</v>
      </c>
      <c r="D12528" s="1" t="s">
        <v>12427</v>
      </c>
      <c r="E12528" s="2">
        <v>0.11408564814814814</v>
      </c>
      <c r="F12528">
        <v>2016</v>
      </c>
      <c r="H12528" s="16">
        <f>IF('2016'!E12528 &lt;marathon_analysis_5!$J$4,1,0)</f>
        <v>0</v>
      </c>
    </row>
    <row r="12529" spans="1:8" x14ac:dyDescent="0.3">
      <c r="A12529">
        <v>12528</v>
      </c>
      <c r="B12529">
        <v>12677</v>
      </c>
      <c r="C12529">
        <v>33270</v>
      </c>
      <c r="D12529" s="1" t="s">
        <v>12428</v>
      </c>
      <c r="E12529" s="2">
        <v>0.11408564814814814</v>
      </c>
      <c r="F12529">
        <v>2016</v>
      </c>
      <c r="H12529" s="16">
        <f>IF('2016'!E12529 &lt;marathon_analysis_5!$J$4,1,0)</f>
        <v>0</v>
      </c>
    </row>
    <row r="12530" spans="1:8" x14ac:dyDescent="0.3">
      <c r="A12530">
        <v>12529</v>
      </c>
      <c r="B12530">
        <v>12678</v>
      </c>
      <c r="C12530">
        <v>24332</v>
      </c>
      <c r="D12530" s="1" t="s">
        <v>12429</v>
      </c>
      <c r="E12530" s="2">
        <v>0.11408564814814814</v>
      </c>
      <c r="F12530">
        <v>2016</v>
      </c>
      <c r="H12530" s="16">
        <f>IF('2016'!E12530 &lt;marathon_analysis_5!$J$4,1,0)</f>
        <v>0</v>
      </c>
    </row>
    <row r="12531" spans="1:8" x14ac:dyDescent="0.3">
      <c r="A12531">
        <v>12530</v>
      </c>
      <c r="B12531">
        <v>12679</v>
      </c>
      <c r="C12531">
        <v>35519</v>
      </c>
      <c r="D12531" s="1" t="s">
        <v>11804</v>
      </c>
      <c r="E12531" s="2">
        <v>0.11409722222222222</v>
      </c>
      <c r="F12531">
        <v>2016</v>
      </c>
      <c r="H12531" s="16">
        <f>IF('2016'!E12531 &lt;marathon_analysis_5!$J$4,1,0)</f>
        <v>0</v>
      </c>
    </row>
    <row r="12532" spans="1:8" x14ac:dyDescent="0.3">
      <c r="A12532">
        <v>12531</v>
      </c>
      <c r="B12532">
        <v>12680</v>
      </c>
      <c r="C12532">
        <v>27544</v>
      </c>
      <c r="D12532" s="1" t="s">
        <v>12430</v>
      </c>
      <c r="E12532" s="2">
        <v>0.11409722222222222</v>
      </c>
      <c r="F12532">
        <v>2016</v>
      </c>
      <c r="H12532" s="16">
        <f>IF('2016'!E12532 &lt;marathon_analysis_5!$J$4,1,0)</f>
        <v>0</v>
      </c>
    </row>
    <row r="12533" spans="1:8" x14ac:dyDescent="0.3">
      <c r="A12533">
        <v>12532</v>
      </c>
      <c r="B12533">
        <v>12681</v>
      </c>
      <c r="C12533">
        <v>30531</v>
      </c>
      <c r="D12533" s="1" t="s">
        <v>12431</v>
      </c>
      <c r="E12533" s="2">
        <v>0.11409722222222222</v>
      </c>
      <c r="F12533">
        <v>2016</v>
      </c>
      <c r="H12533" s="16">
        <f>IF('2016'!E12533 &lt;marathon_analysis_5!$J$4,1,0)</f>
        <v>0</v>
      </c>
    </row>
    <row r="12534" spans="1:8" x14ac:dyDescent="0.3">
      <c r="A12534">
        <v>12533</v>
      </c>
      <c r="B12534">
        <v>12682</v>
      </c>
      <c r="C12534">
        <v>26002</v>
      </c>
      <c r="D12534" s="1" t="s">
        <v>12432</v>
      </c>
      <c r="E12534" s="2">
        <v>0.11410879629629629</v>
      </c>
      <c r="F12534">
        <v>2016</v>
      </c>
      <c r="H12534" s="16">
        <f>IF('2016'!E12534 &lt;marathon_analysis_5!$J$4,1,0)</f>
        <v>0</v>
      </c>
    </row>
    <row r="12535" spans="1:8" x14ac:dyDescent="0.3">
      <c r="A12535">
        <v>12534</v>
      </c>
      <c r="B12535">
        <v>12683</v>
      </c>
      <c r="C12535">
        <v>39233</v>
      </c>
      <c r="D12535" s="1" t="s">
        <v>12433</v>
      </c>
      <c r="E12535" s="2">
        <v>0.11410879629629629</v>
      </c>
      <c r="F12535">
        <v>2016</v>
      </c>
      <c r="H12535" s="16">
        <f>IF('2016'!E12535 &lt;marathon_analysis_5!$J$4,1,0)</f>
        <v>0</v>
      </c>
    </row>
    <row r="12536" spans="1:8" x14ac:dyDescent="0.3">
      <c r="A12536">
        <v>12535</v>
      </c>
      <c r="B12536">
        <v>12684</v>
      </c>
      <c r="C12536">
        <v>36339</v>
      </c>
      <c r="D12536" s="1" t="s">
        <v>12434</v>
      </c>
      <c r="E12536" s="2">
        <v>0.11410879629629629</v>
      </c>
      <c r="F12536">
        <v>2016</v>
      </c>
      <c r="H12536" s="16">
        <f>IF('2016'!E12536 &lt;marathon_analysis_5!$J$4,1,0)</f>
        <v>0</v>
      </c>
    </row>
    <row r="12537" spans="1:8" x14ac:dyDescent="0.3">
      <c r="A12537">
        <v>12536</v>
      </c>
      <c r="B12537">
        <v>12685</v>
      </c>
      <c r="C12537">
        <v>16453</v>
      </c>
      <c r="D12537" s="1" t="s">
        <v>12435</v>
      </c>
      <c r="E12537" s="2">
        <v>0.11410879629629629</v>
      </c>
      <c r="F12537">
        <v>2016</v>
      </c>
      <c r="H12537" s="16">
        <f>IF('2016'!E12537 &lt;marathon_analysis_5!$J$4,1,0)</f>
        <v>0</v>
      </c>
    </row>
    <row r="12538" spans="1:8" x14ac:dyDescent="0.3">
      <c r="A12538">
        <v>12537</v>
      </c>
      <c r="B12538">
        <v>12687</v>
      </c>
      <c r="C12538">
        <v>24366</v>
      </c>
      <c r="D12538" s="1" t="s">
        <v>12436</v>
      </c>
      <c r="E12538" s="2">
        <v>0.11410879629629629</v>
      </c>
      <c r="F12538">
        <v>2016</v>
      </c>
      <c r="H12538" s="16">
        <f>IF('2016'!E12538 &lt;marathon_analysis_5!$J$4,1,0)</f>
        <v>0</v>
      </c>
    </row>
    <row r="12539" spans="1:8" x14ac:dyDescent="0.3">
      <c r="A12539">
        <v>12538</v>
      </c>
      <c r="B12539">
        <v>12688</v>
      </c>
      <c r="C12539">
        <v>28107</v>
      </c>
      <c r="D12539" s="1" t="s">
        <v>12437</v>
      </c>
      <c r="E12539" s="2">
        <v>0.11412037037037037</v>
      </c>
      <c r="F12539">
        <v>2016</v>
      </c>
      <c r="H12539" s="16">
        <f>IF('2016'!E12539 &lt;marathon_analysis_5!$J$4,1,0)</f>
        <v>0</v>
      </c>
    </row>
    <row r="12540" spans="1:8" x14ac:dyDescent="0.3">
      <c r="A12540">
        <v>12539</v>
      </c>
      <c r="B12540">
        <v>12689</v>
      </c>
      <c r="C12540">
        <v>36568</v>
      </c>
      <c r="D12540" s="1" t="s">
        <v>12438</v>
      </c>
      <c r="E12540" s="2">
        <v>0.11412037037037037</v>
      </c>
      <c r="F12540">
        <v>2016</v>
      </c>
      <c r="H12540" s="16">
        <f>IF('2016'!E12540 &lt;marathon_analysis_5!$J$4,1,0)</f>
        <v>0</v>
      </c>
    </row>
    <row r="12541" spans="1:8" x14ac:dyDescent="0.3">
      <c r="A12541">
        <v>12540</v>
      </c>
      <c r="B12541">
        <v>12690</v>
      </c>
      <c r="C12541">
        <v>27477</v>
      </c>
      <c r="D12541" s="1" t="s">
        <v>12439</v>
      </c>
      <c r="E12541" s="2">
        <v>0.11413194444444444</v>
      </c>
      <c r="F12541">
        <v>2016</v>
      </c>
      <c r="H12541" s="16">
        <f>IF('2016'!E12541 &lt;marathon_analysis_5!$J$4,1,0)</f>
        <v>0</v>
      </c>
    </row>
    <row r="12542" spans="1:8" x14ac:dyDescent="0.3">
      <c r="A12542">
        <v>12541</v>
      </c>
      <c r="B12542">
        <v>12691</v>
      </c>
      <c r="C12542">
        <v>36102</v>
      </c>
      <c r="D12542" s="1" t="s">
        <v>12440</v>
      </c>
      <c r="E12542" s="2">
        <v>0.11413194444444444</v>
      </c>
      <c r="F12542">
        <v>2016</v>
      </c>
      <c r="H12542" s="16">
        <f>IF('2016'!E12542 &lt;marathon_analysis_5!$J$4,1,0)</f>
        <v>0</v>
      </c>
    </row>
    <row r="12543" spans="1:8" x14ac:dyDescent="0.3">
      <c r="A12543">
        <v>12542</v>
      </c>
      <c r="B12543">
        <v>12692</v>
      </c>
      <c r="C12543">
        <v>31424</v>
      </c>
      <c r="D12543" s="1" t="s">
        <v>12441</v>
      </c>
      <c r="E12543" s="2">
        <v>0.11413194444444444</v>
      </c>
      <c r="F12543">
        <v>2016</v>
      </c>
      <c r="H12543" s="16">
        <f>IF('2016'!E12543 &lt;marathon_analysis_5!$J$4,1,0)</f>
        <v>0</v>
      </c>
    </row>
    <row r="12544" spans="1:8" x14ac:dyDescent="0.3">
      <c r="A12544">
        <v>12543</v>
      </c>
      <c r="B12544">
        <v>12693</v>
      </c>
      <c r="C12544">
        <v>31425</v>
      </c>
      <c r="D12544" s="1" t="s">
        <v>12442</v>
      </c>
      <c r="E12544" s="2">
        <v>0.11414351851851852</v>
      </c>
      <c r="F12544">
        <v>2016</v>
      </c>
      <c r="H12544" s="16">
        <f>IF('2016'!E12544 &lt;marathon_analysis_5!$J$4,1,0)</f>
        <v>0</v>
      </c>
    </row>
    <row r="12545" spans="1:8" x14ac:dyDescent="0.3">
      <c r="A12545">
        <v>12544</v>
      </c>
      <c r="B12545">
        <v>12694</v>
      </c>
      <c r="C12545">
        <v>32669</v>
      </c>
      <c r="D12545" s="1" t="s">
        <v>12443</v>
      </c>
      <c r="E12545" s="2">
        <v>0.11414351851851852</v>
      </c>
      <c r="F12545">
        <v>2016</v>
      </c>
      <c r="H12545" s="16">
        <f>IF('2016'!E12545 &lt;marathon_analysis_5!$J$4,1,0)</f>
        <v>0</v>
      </c>
    </row>
    <row r="12546" spans="1:8" x14ac:dyDescent="0.3">
      <c r="A12546">
        <v>12545</v>
      </c>
      <c r="B12546">
        <v>12695</v>
      </c>
      <c r="C12546">
        <v>29032</v>
      </c>
      <c r="D12546" s="1" t="s">
        <v>12444</v>
      </c>
      <c r="E12546" s="2">
        <v>0.11414351851851852</v>
      </c>
      <c r="F12546">
        <v>2016</v>
      </c>
      <c r="H12546" s="16">
        <f>IF('2016'!E12546 &lt;marathon_analysis_5!$J$4,1,0)</f>
        <v>0</v>
      </c>
    </row>
    <row r="12547" spans="1:8" x14ac:dyDescent="0.3">
      <c r="A12547">
        <v>12546</v>
      </c>
      <c r="B12547">
        <v>12696</v>
      </c>
      <c r="C12547">
        <v>26719</v>
      </c>
      <c r="D12547" s="1" t="s">
        <v>12445</v>
      </c>
      <c r="E12547" s="2">
        <v>0.11415509259259259</v>
      </c>
      <c r="F12547">
        <v>2016</v>
      </c>
      <c r="H12547" s="16">
        <f>IF('2016'!E12547 &lt;marathon_analysis_5!$J$4,1,0)</f>
        <v>0</v>
      </c>
    </row>
    <row r="12548" spans="1:8" x14ac:dyDescent="0.3">
      <c r="A12548">
        <v>12547</v>
      </c>
      <c r="B12548">
        <v>12697</v>
      </c>
      <c r="C12548">
        <v>37322</v>
      </c>
      <c r="D12548" s="1" t="s">
        <v>12446</v>
      </c>
      <c r="E12548" s="2">
        <v>0.11415509259259259</v>
      </c>
      <c r="F12548">
        <v>2016</v>
      </c>
      <c r="H12548" s="16">
        <f>IF('2016'!E12548 &lt;marathon_analysis_5!$J$4,1,0)</f>
        <v>0</v>
      </c>
    </row>
    <row r="12549" spans="1:8" x14ac:dyDescent="0.3">
      <c r="A12549">
        <v>12548</v>
      </c>
      <c r="B12549">
        <v>12698</v>
      </c>
      <c r="C12549">
        <v>39539</v>
      </c>
      <c r="D12549" s="1" t="s">
        <v>12447</v>
      </c>
      <c r="E12549" s="2">
        <v>0.11416666666666667</v>
      </c>
      <c r="F12549">
        <v>2016</v>
      </c>
      <c r="H12549" s="16">
        <f>IF('2016'!E12549 &lt;marathon_analysis_5!$J$4,1,0)</f>
        <v>0</v>
      </c>
    </row>
    <row r="12550" spans="1:8" x14ac:dyDescent="0.3">
      <c r="A12550">
        <v>12549</v>
      </c>
      <c r="B12550">
        <v>12699</v>
      </c>
      <c r="C12550">
        <v>21688</v>
      </c>
      <c r="D12550" s="1" t="s">
        <v>12448</v>
      </c>
      <c r="E12550" s="2">
        <v>0.11416666666666667</v>
      </c>
      <c r="F12550">
        <v>2016</v>
      </c>
      <c r="H12550" s="16">
        <f>IF('2016'!E12550 &lt;marathon_analysis_5!$J$4,1,0)</f>
        <v>0</v>
      </c>
    </row>
    <row r="12551" spans="1:8" x14ac:dyDescent="0.3">
      <c r="A12551">
        <v>12550</v>
      </c>
      <c r="B12551">
        <v>12700</v>
      </c>
      <c r="C12551">
        <v>22275</v>
      </c>
      <c r="D12551" s="1" t="s">
        <v>12449</v>
      </c>
      <c r="E12551" s="2">
        <v>0.11417824074074075</v>
      </c>
      <c r="F12551">
        <v>2016</v>
      </c>
      <c r="H12551" s="16">
        <f>IF('2016'!E12551 &lt;marathon_analysis_5!$J$4,1,0)</f>
        <v>0</v>
      </c>
    </row>
    <row r="12552" spans="1:8" x14ac:dyDescent="0.3">
      <c r="A12552">
        <v>12551</v>
      </c>
      <c r="B12552">
        <v>12701</v>
      </c>
      <c r="C12552">
        <v>21291</v>
      </c>
      <c r="D12552" s="1" t="s">
        <v>12450</v>
      </c>
      <c r="E12552" s="2">
        <v>0.11417824074074075</v>
      </c>
      <c r="F12552">
        <v>2016</v>
      </c>
      <c r="H12552" s="16">
        <f>IF('2016'!E12552 &lt;marathon_analysis_5!$J$4,1,0)</f>
        <v>0</v>
      </c>
    </row>
    <row r="12553" spans="1:8" x14ac:dyDescent="0.3">
      <c r="A12553">
        <v>12552</v>
      </c>
      <c r="B12553">
        <v>12702</v>
      </c>
      <c r="C12553">
        <v>38139</v>
      </c>
      <c r="D12553" s="1" t="s">
        <v>12451</v>
      </c>
      <c r="E12553" s="2">
        <v>0.11418981481481481</v>
      </c>
      <c r="F12553">
        <v>2016</v>
      </c>
      <c r="H12553" s="16">
        <f>IF('2016'!E12553 &lt;marathon_analysis_5!$J$4,1,0)</f>
        <v>0</v>
      </c>
    </row>
    <row r="12554" spans="1:8" x14ac:dyDescent="0.3">
      <c r="A12554">
        <v>12553</v>
      </c>
      <c r="B12554">
        <v>12703</v>
      </c>
      <c r="C12554">
        <v>38669</v>
      </c>
      <c r="D12554" s="1" t="s">
        <v>12452</v>
      </c>
      <c r="E12554" s="2">
        <v>0.11418981481481481</v>
      </c>
      <c r="F12554">
        <v>2016</v>
      </c>
      <c r="H12554" s="16">
        <f>IF('2016'!E12554 &lt;marathon_analysis_5!$J$4,1,0)</f>
        <v>0</v>
      </c>
    </row>
    <row r="12555" spans="1:8" x14ac:dyDescent="0.3">
      <c r="A12555">
        <v>12554</v>
      </c>
      <c r="B12555">
        <v>12704</v>
      </c>
      <c r="C12555">
        <v>28583</v>
      </c>
      <c r="D12555" s="1" t="s">
        <v>12453</v>
      </c>
      <c r="E12555" s="2">
        <v>0.11420138888888889</v>
      </c>
      <c r="F12555">
        <v>2016</v>
      </c>
      <c r="H12555" s="16">
        <f>IF('2016'!E12555 &lt;marathon_analysis_5!$J$4,1,0)</f>
        <v>0</v>
      </c>
    </row>
    <row r="12556" spans="1:8" x14ac:dyDescent="0.3">
      <c r="A12556">
        <v>12555</v>
      </c>
      <c r="B12556">
        <v>12705</v>
      </c>
      <c r="C12556">
        <v>29134</v>
      </c>
      <c r="D12556" s="1" t="s">
        <v>12454</v>
      </c>
      <c r="E12556" s="2">
        <v>0.11420138888888889</v>
      </c>
      <c r="F12556">
        <v>2016</v>
      </c>
      <c r="H12556" s="16">
        <f>IF('2016'!E12556 &lt;marathon_analysis_5!$J$4,1,0)</f>
        <v>0</v>
      </c>
    </row>
    <row r="12557" spans="1:8" x14ac:dyDescent="0.3">
      <c r="A12557">
        <v>12556</v>
      </c>
      <c r="B12557">
        <v>12706</v>
      </c>
      <c r="C12557">
        <v>32143</v>
      </c>
      <c r="D12557" s="1" t="s">
        <v>12455</v>
      </c>
      <c r="E12557" s="2">
        <v>0.11421296296296296</v>
      </c>
      <c r="F12557">
        <v>2016</v>
      </c>
      <c r="H12557" s="16">
        <f>IF('2016'!E12557 &lt;marathon_analysis_5!$J$4,1,0)</f>
        <v>0</v>
      </c>
    </row>
    <row r="12558" spans="1:8" x14ac:dyDescent="0.3">
      <c r="A12558">
        <v>12557</v>
      </c>
      <c r="B12558">
        <v>12707</v>
      </c>
      <c r="C12558">
        <v>36271</v>
      </c>
      <c r="D12558" s="1" t="s">
        <v>12456</v>
      </c>
      <c r="E12558" s="2">
        <v>0.11421296296296296</v>
      </c>
      <c r="F12558">
        <v>2016</v>
      </c>
      <c r="H12558" s="16">
        <f>IF('2016'!E12558 &lt;marathon_analysis_5!$J$4,1,0)</f>
        <v>0</v>
      </c>
    </row>
    <row r="12559" spans="1:8" x14ac:dyDescent="0.3">
      <c r="A12559">
        <v>12558</v>
      </c>
      <c r="B12559">
        <v>12708</v>
      </c>
      <c r="C12559">
        <v>36309</v>
      </c>
      <c r="D12559" s="1" t="s">
        <v>12457</v>
      </c>
      <c r="E12559" s="2">
        <v>0.11421296296296296</v>
      </c>
      <c r="F12559">
        <v>2016</v>
      </c>
      <c r="H12559" s="16">
        <f>IF('2016'!E12559 &lt;marathon_analysis_5!$J$4,1,0)</f>
        <v>0</v>
      </c>
    </row>
    <row r="12560" spans="1:8" x14ac:dyDescent="0.3">
      <c r="A12560">
        <v>12559</v>
      </c>
      <c r="B12560">
        <v>12709</v>
      </c>
      <c r="C12560">
        <v>31492</v>
      </c>
      <c r="D12560" s="1" t="s">
        <v>12458</v>
      </c>
      <c r="E12560" s="2">
        <v>0.11422453703703704</v>
      </c>
      <c r="F12560">
        <v>2016</v>
      </c>
      <c r="H12560" s="16">
        <f>IF('2016'!E12560 &lt;marathon_analysis_5!$J$4,1,0)</f>
        <v>0</v>
      </c>
    </row>
    <row r="12561" spans="1:8" x14ac:dyDescent="0.3">
      <c r="A12561">
        <v>12560</v>
      </c>
      <c r="B12561">
        <v>12710</v>
      </c>
      <c r="C12561">
        <v>15200</v>
      </c>
      <c r="D12561" s="1" t="s">
        <v>12459</v>
      </c>
      <c r="E12561" s="2">
        <v>0.11422453703703704</v>
      </c>
      <c r="F12561">
        <v>2016</v>
      </c>
      <c r="H12561" s="16">
        <f>IF('2016'!E12561 &lt;marathon_analysis_5!$J$4,1,0)</f>
        <v>0</v>
      </c>
    </row>
    <row r="12562" spans="1:8" x14ac:dyDescent="0.3">
      <c r="A12562">
        <v>12561</v>
      </c>
      <c r="B12562">
        <v>12711</v>
      </c>
      <c r="C12562">
        <v>35070</v>
      </c>
      <c r="D12562" s="1" t="s">
        <v>12460</v>
      </c>
      <c r="E12562" s="2">
        <v>0.11422453703703704</v>
      </c>
      <c r="F12562">
        <v>2016</v>
      </c>
      <c r="H12562" s="16">
        <f>IF('2016'!E12562 &lt;marathon_analysis_5!$J$4,1,0)</f>
        <v>0</v>
      </c>
    </row>
    <row r="12563" spans="1:8" x14ac:dyDescent="0.3">
      <c r="A12563">
        <v>12562</v>
      </c>
      <c r="B12563">
        <v>12712</v>
      </c>
      <c r="C12563">
        <v>25506</v>
      </c>
      <c r="D12563" s="1" t="s">
        <v>12461</v>
      </c>
      <c r="E12563" s="2">
        <v>0.11422453703703704</v>
      </c>
      <c r="F12563">
        <v>2016</v>
      </c>
      <c r="H12563" s="16">
        <f>IF('2016'!E12563 &lt;marathon_analysis_5!$J$4,1,0)</f>
        <v>0</v>
      </c>
    </row>
    <row r="12564" spans="1:8" x14ac:dyDescent="0.3">
      <c r="A12564">
        <v>12563</v>
      </c>
      <c r="B12564">
        <v>12713</v>
      </c>
      <c r="C12564">
        <v>20666</v>
      </c>
      <c r="D12564" s="1" t="s">
        <v>12462</v>
      </c>
      <c r="E12564" s="2">
        <v>0.11422453703703704</v>
      </c>
      <c r="F12564">
        <v>2016</v>
      </c>
      <c r="H12564" s="16">
        <f>IF('2016'!E12564 &lt;marathon_analysis_5!$J$4,1,0)</f>
        <v>0</v>
      </c>
    </row>
    <row r="12565" spans="1:8" x14ac:dyDescent="0.3">
      <c r="A12565">
        <v>12564</v>
      </c>
      <c r="B12565">
        <v>12714</v>
      </c>
      <c r="C12565">
        <v>35435</v>
      </c>
      <c r="D12565" s="1" t="s">
        <v>12463</v>
      </c>
      <c r="E12565" s="2">
        <v>0.11423611111111111</v>
      </c>
      <c r="F12565">
        <v>2016</v>
      </c>
      <c r="H12565" s="16">
        <f>IF('2016'!E12565 &lt;marathon_analysis_5!$J$4,1,0)</f>
        <v>0</v>
      </c>
    </row>
    <row r="12566" spans="1:8" x14ac:dyDescent="0.3">
      <c r="A12566">
        <v>12565</v>
      </c>
      <c r="B12566">
        <v>12715</v>
      </c>
      <c r="C12566">
        <v>23449</v>
      </c>
      <c r="D12566" s="1" t="s">
        <v>12464</v>
      </c>
      <c r="E12566" s="2">
        <v>0.11423611111111111</v>
      </c>
      <c r="F12566">
        <v>2016</v>
      </c>
      <c r="H12566" s="16">
        <f>IF('2016'!E12566 &lt;marathon_analysis_5!$J$4,1,0)</f>
        <v>0</v>
      </c>
    </row>
    <row r="12567" spans="1:8" x14ac:dyDescent="0.3">
      <c r="A12567">
        <v>12566</v>
      </c>
      <c r="B12567">
        <v>12716</v>
      </c>
      <c r="C12567">
        <v>35436</v>
      </c>
      <c r="D12567" s="1" t="s">
        <v>12465</v>
      </c>
      <c r="E12567" s="2">
        <v>0.11423611111111111</v>
      </c>
      <c r="F12567">
        <v>2016</v>
      </c>
      <c r="H12567" s="16">
        <f>IF('2016'!E12567 &lt;marathon_analysis_5!$J$4,1,0)</f>
        <v>0</v>
      </c>
    </row>
    <row r="12568" spans="1:8" x14ac:dyDescent="0.3">
      <c r="A12568">
        <v>12567</v>
      </c>
      <c r="B12568">
        <v>12717</v>
      </c>
      <c r="C12568">
        <v>16339</v>
      </c>
      <c r="D12568" s="1" t="s">
        <v>12466</v>
      </c>
      <c r="E12568" s="2">
        <v>0.11423611111111111</v>
      </c>
      <c r="F12568">
        <v>2016</v>
      </c>
      <c r="H12568" s="16">
        <f>IF('2016'!E12568 &lt;marathon_analysis_5!$J$4,1,0)</f>
        <v>0</v>
      </c>
    </row>
    <row r="12569" spans="1:8" x14ac:dyDescent="0.3">
      <c r="A12569">
        <v>12568</v>
      </c>
      <c r="B12569">
        <v>12718</v>
      </c>
      <c r="C12569">
        <v>32090</v>
      </c>
      <c r="D12569" s="1" t="s">
        <v>12467</v>
      </c>
      <c r="E12569" s="2">
        <v>0.11423611111111111</v>
      </c>
      <c r="F12569">
        <v>2016</v>
      </c>
      <c r="H12569" s="16">
        <f>IF('2016'!E12569 &lt;marathon_analysis_5!$J$4,1,0)</f>
        <v>0</v>
      </c>
    </row>
    <row r="12570" spans="1:8" x14ac:dyDescent="0.3">
      <c r="A12570">
        <v>12569</v>
      </c>
      <c r="B12570">
        <v>12719</v>
      </c>
      <c r="C12570">
        <v>23448</v>
      </c>
      <c r="D12570" s="1" t="s">
        <v>12468</v>
      </c>
      <c r="E12570" s="2">
        <v>0.11423611111111111</v>
      </c>
      <c r="F12570">
        <v>2016</v>
      </c>
      <c r="H12570" s="16">
        <f>IF('2016'!E12570 &lt;marathon_analysis_5!$J$4,1,0)</f>
        <v>0</v>
      </c>
    </row>
    <row r="12571" spans="1:8" x14ac:dyDescent="0.3">
      <c r="A12571">
        <v>12570</v>
      </c>
      <c r="B12571">
        <v>12720</v>
      </c>
      <c r="C12571">
        <v>22398</v>
      </c>
      <c r="D12571" s="1" t="s">
        <v>12469</v>
      </c>
      <c r="E12571" s="2">
        <v>0.11424768518518519</v>
      </c>
      <c r="F12571">
        <v>2016</v>
      </c>
      <c r="H12571" s="16">
        <f>IF('2016'!E12571 &lt;marathon_analysis_5!$J$4,1,0)</f>
        <v>0</v>
      </c>
    </row>
    <row r="12572" spans="1:8" x14ac:dyDescent="0.3">
      <c r="A12572">
        <v>12571</v>
      </c>
      <c r="B12572">
        <v>12721</v>
      </c>
      <c r="C12572">
        <v>22397</v>
      </c>
      <c r="D12572" s="1" t="s">
        <v>12470</v>
      </c>
      <c r="E12572" s="2">
        <v>0.11424768518518519</v>
      </c>
      <c r="F12572">
        <v>2016</v>
      </c>
      <c r="H12572" s="16">
        <f>IF('2016'!E12572 &lt;marathon_analysis_5!$J$4,1,0)</f>
        <v>0</v>
      </c>
    </row>
    <row r="12573" spans="1:8" x14ac:dyDescent="0.3">
      <c r="A12573">
        <v>12572</v>
      </c>
      <c r="B12573">
        <v>12722</v>
      </c>
      <c r="C12573">
        <v>34486</v>
      </c>
      <c r="D12573" s="1" t="s">
        <v>12471</v>
      </c>
      <c r="E12573" s="2">
        <v>0.11424768518518519</v>
      </c>
      <c r="F12573">
        <v>2016</v>
      </c>
      <c r="H12573" s="16">
        <f>IF('2016'!E12573 &lt;marathon_analysis_5!$J$4,1,0)</f>
        <v>0</v>
      </c>
    </row>
    <row r="12574" spans="1:8" x14ac:dyDescent="0.3">
      <c r="A12574">
        <v>12573</v>
      </c>
      <c r="B12574">
        <v>12723</v>
      </c>
      <c r="C12574">
        <v>33552</v>
      </c>
      <c r="D12574" s="1" t="s">
        <v>12472</v>
      </c>
      <c r="E12574" s="2">
        <v>0.11425925925925925</v>
      </c>
      <c r="F12574">
        <v>2016</v>
      </c>
      <c r="H12574" s="16">
        <f>IF('2016'!E12574 &lt;marathon_analysis_5!$J$4,1,0)</f>
        <v>0</v>
      </c>
    </row>
    <row r="12575" spans="1:8" x14ac:dyDescent="0.3">
      <c r="A12575">
        <v>12574</v>
      </c>
      <c r="B12575">
        <v>12724</v>
      </c>
      <c r="C12575">
        <v>29204</v>
      </c>
      <c r="D12575" s="1" t="s">
        <v>12473</v>
      </c>
      <c r="E12575" s="2">
        <v>0.11425925925925925</v>
      </c>
      <c r="F12575">
        <v>2016</v>
      </c>
      <c r="H12575" s="16">
        <f>IF('2016'!E12575 &lt;marathon_analysis_5!$J$4,1,0)</f>
        <v>0</v>
      </c>
    </row>
    <row r="12576" spans="1:8" x14ac:dyDescent="0.3">
      <c r="A12576">
        <v>12575</v>
      </c>
      <c r="B12576">
        <v>12725</v>
      </c>
      <c r="C12576">
        <v>26610</v>
      </c>
      <c r="D12576" s="1" t="s">
        <v>12474</v>
      </c>
      <c r="E12576" s="2">
        <v>0.11427083333333334</v>
      </c>
      <c r="F12576">
        <v>2016</v>
      </c>
      <c r="H12576" s="16">
        <f>IF('2016'!E12576 &lt;marathon_analysis_5!$J$4,1,0)</f>
        <v>0</v>
      </c>
    </row>
    <row r="12577" spans="1:8" x14ac:dyDescent="0.3">
      <c r="A12577">
        <v>12576</v>
      </c>
      <c r="B12577">
        <v>12726</v>
      </c>
      <c r="C12577">
        <v>35325</v>
      </c>
      <c r="D12577" s="1" t="s">
        <v>12475</v>
      </c>
      <c r="E12577" s="2">
        <v>0.11427083333333334</v>
      </c>
      <c r="F12577">
        <v>2016</v>
      </c>
      <c r="H12577" s="16">
        <f>IF('2016'!E12577 &lt;marathon_analysis_5!$J$4,1,0)</f>
        <v>0</v>
      </c>
    </row>
    <row r="12578" spans="1:8" x14ac:dyDescent="0.3">
      <c r="A12578">
        <v>12577</v>
      </c>
      <c r="B12578">
        <v>12727</v>
      </c>
      <c r="C12578">
        <v>21682</v>
      </c>
      <c r="D12578" s="1" t="s">
        <v>12476</v>
      </c>
      <c r="E12578" s="2">
        <v>0.1142824074074074</v>
      </c>
      <c r="F12578">
        <v>2016</v>
      </c>
      <c r="H12578" s="16">
        <f>IF('2016'!E12578 &lt;marathon_analysis_5!$J$4,1,0)</f>
        <v>0</v>
      </c>
    </row>
    <row r="12579" spans="1:8" x14ac:dyDescent="0.3">
      <c r="A12579">
        <v>12578</v>
      </c>
      <c r="B12579">
        <v>12728</v>
      </c>
      <c r="C12579">
        <v>28536</v>
      </c>
      <c r="D12579" s="1" t="s">
        <v>12477</v>
      </c>
      <c r="E12579" s="2">
        <v>0.1142824074074074</v>
      </c>
      <c r="F12579">
        <v>2016</v>
      </c>
      <c r="H12579" s="16">
        <f>IF('2016'!E12579 &lt;marathon_analysis_5!$J$4,1,0)</f>
        <v>0</v>
      </c>
    </row>
    <row r="12580" spans="1:8" x14ac:dyDescent="0.3">
      <c r="A12580">
        <v>12579</v>
      </c>
      <c r="B12580">
        <v>12729</v>
      </c>
      <c r="C12580">
        <v>35683</v>
      </c>
      <c r="D12580" s="1" t="s">
        <v>12478</v>
      </c>
      <c r="E12580" s="2">
        <v>0.11430555555555555</v>
      </c>
      <c r="F12580">
        <v>2016</v>
      </c>
      <c r="H12580" s="16">
        <f>IF('2016'!E12580 &lt;marathon_analysis_5!$J$4,1,0)</f>
        <v>0</v>
      </c>
    </row>
    <row r="12581" spans="1:8" x14ac:dyDescent="0.3">
      <c r="A12581">
        <v>12580</v>
      </c>
      <c r="B12581">
        <v>12730</v>
      </c>
      <c r="C12581">
        <v>32343</v>
      </c>
      <c r="D12581" s="1" t="s">
        <v>12479</v>
      </c>
      <c r="E12581" s="2">
        <v>0.11431712962962963</v>
      </c>
      <c r="F12581">
        <v>2016</v>
      </c>
      <c r="H12581" s="16">
        <f>IF('2016'!E12581 &lt;marathon_analysis_5!$J$4,1,0)</f>
        <v>0</v>
      </c>
    </row>
    <row r="12582" spans="1:8" x14ac:dyDescent="0.3">
      <c r="A12582">
        <v>12581</v>
      </c>
      <c r="B12582">
        <v>12731</v>
      </c>
      <c r="C12582">
        <v>18493</v>
      </c>
      <c r="D12582" s="1" t="s">
        <v>12480</v>
      </c>
      <c r="E12582" s="2">
        <v>0.11431712962962963</v>
      </c>
      <c r="F12582">
        <v>2016</v>
      </c>
      <c r="H12582" s="16">
        <f>IF('2016'!E12582 &lt;marathon_analysis_5!$J$4,1,0)</f>
        <v>0</v>
      </c>
    </row>
    <row r="12583" spans="1:8" x14ac:dyDescent="0.3">
      <c r="A12583">
        <v>12582</v>
      </c>
      <c r="B12583">
        <v>12732</v>
      </c>
      <c r="C12583">
        <v>21441</v>
      </c>
      <c r="D12583" s="1" t="s">
        <v>12481</v>
      </c>
      <c r="E12583" s="2">
        <v>0.11431712962962963</v>
      </c>
      <c r="F12583">
        <v>2016</v>
      </c>
      <c r="H12583" s="16">
        <f>IF('2016'!E12583 &lt;marathon_analysis_5!$J$4,1,0)</f>
        <v>0</v>
      </c>
    </row>
    <row r="12584" spans="1:8" x14ac:dyDescent="0.3">
      <c r="A12584">
        <v>12583</v>
      </c>
      <c r="B12584">
        <v>12733</v>
      </c>
      <c r="C12584">
        <v>32405</v>
      </c>
      <c r="D12584" s="1" t="s">
        <v>12482</v>
      </c>
      <c r="E12584" s="2">
        <v>0.11432870370370371</v>
      </c>
      <c r="F12584">
        <v>2016</v>
      </c>
      <c r="H12584" s="16">
        <f>IF('2016'!E12584 &lt;marathon_analysis_5!$J$4,1,0)</f>
        <v>0</v>
      </c>
    </row>
    <row r="12585" spans="1:8" x14ac:dyDescent="0.3">
      <c r="A12585">
        <v>12584</v>
      </c>
      <c r="B12585">
        <v>12734</v>
      </c>
      <c r="C12585">
        <v>33632</v>
      </c>
      <c r="D12585" s="1" t="s">
        <v>12483</v>
      </c>
      <c r="E12585" s="2">
        <v>0.11432870370370371</v>
      </c>
      <c r="F12585">
        <v>2016</v>
      </c>
      <c r="H12585" s="16">
        <f>IF('2016'!E12585 &lt;marathon_analysis_5!$J$4,1,0)</f>
        <v>0</v>
      </c>
    </row>
    <row r="12586" spans="1:8" x14ac:dyDescent="0.3">
      <c r="A12586">
        <v>12585</v>
      </c>
      <c r="B12586">
        <v>12735</v>
      </c>
      <c r="C12586">
        <v>11516</v>
      </c>
      <c r="D12586" s="1" t="s">
        <v>12484</v>
      </c>
      <c r="E12586" s="2">
        <v>0.11434027777777778</v>
      </c>
      <c r="F12586">
        <v>2016</v>
      </c>
      <c r="H12586" s="16">
        <f>IF('2016'!E12586 &lt;marathon_analysis_5!$J$4,1,0)</f>
        <v>0</v>
      </c>
    </row>
    <row r="12587" spans="1:8" x14ac:dyDescent="0.3">
      <c r="A12587">
        <v>12586</v>
      </c>
      <c r="B12587">
        <v>12736</v>
      </c>
      <c r="C12587">
        <v>28365</v>
      </c>
      <c r="D12587" s="1" t="s">
        <v>12485</v>
      </c>
      <c r="E12587" s="2">
        <v>0.11434027777777778</v>
      </c>
      <c r="F12587">
        <v>2016</v>
      </c>
      <c r="H12587" s="16">
        <f>IF('2016'!E12587 &lt;marathon_analysis_5!$J$4,1,0)</f>
        <v>0</v>
      </c>
    </row>
    <row r="12588" spans="1:8" x14ac:dyDescent="0.3">
      <c r="A12588">
        <v>12587</v>
      </c>
      <c r="B12588">
        <v>12737</v>
      </c>
      <c r="C12588">
        <v>6598</v>
      </c>
      <c r="D12588" s="1" t="s">
        <v>12486</v>
      </c>
      <c r="E12588" s="2">
        <v>0.11435185185185186</v>
      </c>
      <c r="F12588">
        <v>2016</v>
      </c>
      <c r="H12588" s="16">
        <f>IF('2016'!E12588 &lt;marathon_analysis_5!$J$4,1,0)</f>
        <v>0</v>
      </c>
    </row>
    <row r="12589" spans="1:8" x14ac:dyDescent="0.3">
      <c r="A12589">
        <v>12588</v>
      </c>
      <c r="B12589">
        <v>12738</v>
      </c>
      <c r="C12589">
        <v>36431</v>
      </c>
      <c r="D12589" s="1" t="s">
        <v>12487</v>
      </c>
      <c r="E12589" s="2">
        <v>0.11436342592592592</v>
      </c>
      <c r="F12589">
        <v>2016</v>
      </c>
      <c r="H12589" s="16">
        <f>IF('2016'!E12589 &lt;marathon_analysis_5!$J$4,1,0)</f>
        <v>0</v>
      </c>
    </row>
    <row r="12590" spans="1:8" x14ac:dyDescent="0.3">
      <c r="A12590">
        <v>12589</v>
      </c>
      <c r="B12590">
        <v>12739</v>
      </c>
      <c r="C12590">
        <v>34467</v>
      </c>
      <c r="D12590" s="1" t="s">
        <v>12488</v>
      </c>
      <c r="E12590" s="2">
        <v>0.11436342592592592</v>
      </c>
      <c r="F12590">
        <v>2016</v>
      </c>
      <c r="H12590" s="16">
        <f>IF('2016'!E12590 &lt;marathon_analysis_5!$J$4,1,0)</f>
        <v>0</v>
      </c>
    </row>
    <row r="12591" spans="1:8" x14ac:dyDescent="0.3">
      <c r="A12591">
        <v>12590</v>
      </c>
      <c r="B12591">
        <v>12740</v>
      </c>
      <c r="C12591">
        <v>32337</v>
      </c>
      <c r="D12591" s="1" t="s">
        <v>12489</v>
      </c>
      <c r="E12591" s="2">
        <v>0.11436342592592592</v>
      </c>
      <c r="F12591">
        <v>2016</v>
      </c>
      <c r="H12591" s="16">
        <f>IF('2016'!E12591 &lt;marathon_analysis_5!$J$4,1,0)</f>
        <v>0</v>
      </c>
    </row>
    <row r="12592" spans="1:8" x14ac:dyDescent="0.3">
      <c r="A12592">
        <v>12591</v>
      </c>
      <c r="B12592">
        <v>12741</v>
      </c>
      <c r="C12592">
        <v>31320</v>
      </c>
      <c r="D12592" s="1" t="s">
        <v>12490</v>
      </c>
      <c r="E12592" s="2">
        <v>0.114375</v>
      </c>
      <c r="F12592">
        <v>2016</v>
      </c>
      <c r="H12592" s="16">
        <f>IF('2016'!E12592 &lt;marathon_analysis_5!$J$4,1,0)</f>
        <v>0</v>
      </c>
    </row>
    <row r="12593" spans="1:8" x14ac:dyDescent="0.3">
      <c r="A12593">
        <v>12592</v>
      </c>
      <c r="B12593">
        <v>12742</v>
      </c>
      <c r="C12593">
        <v>14541</v>
      </c>
      <c r="D12593" s="1" t="s">
        <v>12491</v>
      </c>
      <c r="E12593" s="2">
        <v>0.11438657407407407</v>
      </c>
      <c r="F12593">
        <v>2016</v>
      </c>
      <c r="H12593" s="16">
        <f>IF('2016'!E12593 &lt;marathon_analysis_5!$J$4,1,0)</f>
        <v>0</v>
      </c>
    </row>
    <row r="12594" spans="1:8" x14ac:dyDescent="0.3">
      <c r="A12594">
        <v>12593</v>
      </c>
      <c r="B12594">
        <v>12743</v>
      </c>
      <c r="C12594">
        <v>22572</v>
      </c>
      <c r="D12594" s="1" t="s">
        <v>12492</v>
      </c>
      <c r="E12594" s="2">
        <v>0.11438657407407407</v>
      </c>
      <c r="F12594">
        <v>2016</v>
      </c>
      <c r="H12594" s="16">
        <f>IF('2016'!E12594 &lt;marathon_analysis_5!$J$4,1,0)</f>
        <v>0</v>
      </c>
    </row>
    <row r="12595" spans="1:8" x14ac:dyDescent="0.3">
      <c r="A12595">
        <v>12594</v>
      </c>
      <c r="B12595">
        <v>12744</v>
      </c>
      <c r="C12595">
        <v>39177</v>
      </c>
      <c r="D12595" s="1" t="s">
        <v>12493</v>
      </c>
      <c r="E12595" s="2">
        <v>0.11438657407407407</v>
      </c>
      <c r="F12595">
        <v>2016</v>
      </c>
      <c r="H12595" s="16">
        <f>IF('2016'!E12595 &lt;marathon_analysis_5!$J$4,1,0)</f>
        <v>0</v>
      </c>
    </row>
    <row r="12596" spans="1:8" x14ac:dyDescent="0.3">
      <c r="A12596">
        <v>12595</v>
      </c>
      <c r="B12596">
        <v>12745</v>
      </c>
      <c r="C12596">
        <v>24308</v>
      </c>
      <c r="D12596" s="1" t="s">
        <v>12494</v>
      </c>
      <c r="E12596" s="2">
        <v>0.11439814814814815</v>
      </c>
      <c r="F12596">
        <v>2016</v>
      </c>
      <c r="H12596" s="16">
        <f>IF('2016'!E12596 &lt;marathon_analysis_5!$J$4,1,0)</f>
        <v>0</v>
      </c>
    </row>
    <row r="12597" spans="1:8" x14ac:dyDescent="0.3">
      <c r="A12597">
        <v>12596</v>
      </c>
      <c r="B12597">
        <v>12746</v>
      </c>
      <c r="C12597">
        <v>29141</v>
      </c>
      <c r="D12597" s="1" t="s">
        <v>12495</v>
      </c>
      <c r="E12597" s="2">
        <v>0.11439814814814815</v>
      </c>
      <c r="F12597">
        <v>2016</v>
      </c>
      <c r="H12597" s="16">
        <f>IF('2016'!E12597 &lt;marathon_analysis_5!$J$4,1,0)</f>
        <v>0</v>
      </c>
    </row>
    <row r="12598" spans="1:8" x14ac:dyDescent="0.3">
      <c r="A12598">
        <v>12597</v>
      </c>
      <c r="B12598">
        <v>12747</v>
      </c>
      <c r="C12598">
        <v>21445</v>
      </c>
      <c r="D12598" s="1" t="s">
        <v>12496</v>
      </c>
      <c r="E12598" s="2">
        <v>0.11439814814814815</v>
      </c>
      <c r="F12598">
        <v>2016</v>
      </c>
      <c r="H12598" s="16">
        <f>IF('2016'!E12598 &lt;marathon_analysis_5!$J$4,1,0)</f>
        <v>0</v>
      </c>
    </row>
    <row r="12599" spans="1:8" x14ac:dyDescent="0.3">
      <c r="A12599">
        <v>12598</v>
      </c>
      <c r="B12599">
        <v>12748</v>
      </c>
      <c r="C12599">
        <v>28015</v>
      </c>
      <c r="D12599" s="1" t="s">
        <v>12497</v>
      </c>
      <c r="E12599" s="2">
        <v>0.11439814814814815</v>
      </c>
      <c r="F12599">
        <v>2016</v>
      </c>
      <c r="H12599" s="16">
        <f>IF('2016'!E12599 &lt;marathon_analysis_5!$J$4,1,0)</f>
        <v>0</v>
      </c>
    </row>
    <row r="12600" spans="1:8" x14ac:dyDescent="0.3">
      <c r="A12600">
        <v>12599</v>
      </c>
      <c r="B12600">
        <v>12749</v>
      </c>
      <c r="C12600">
        <v>17374</v>
      </c>
      <c r="D12600" s="1" t="s">
        <v>12498</v>
      </c>
      <c r="E12600" s="2">
        <v>0.11440972222222222</v>
      </c>
      <c r="F12600">
        <v>2016</v>
      </c>
      <c r="H12600" s="16">
        <f>IF('2016'!E12600 &lt;marathon_analysis_5!$J$4,1,0)</f>
        <v>0</v>
      </c>
    </row>
    <row r="12601" spans="1:8" x14ac:dyDescent="0.3">
      <c r="A12601">
        <v>12600</v>
      </c>
      <c r="B12601">
        <v>12750</v>
      </c>
      <c r="C12601">
        <v>20344</v>
      </c>
      <c r="D12601" s="1" t="s">
        <v>12499</v>
      </c>
      <c r="E12601" s="2">
        <v>0.11440972222222222</v>
      </c>
      <c r="F12601">
        <v>2016</v>
      </c>
      <c r="H12601" s="16">
        <f>IF('2016'!E12601 &lt;marathon_analysis_5!$J$4,1,0)</f>
        <v>0</v>
      </c>
    </row>
    <row r="12602" spans="1:8" x14ac:dyDescent="0.3">
      <c r="A12602">
        <v>12601</v>
      </c>
      <c r="B12602">
        <v>12751</v>
      </c>
      <c r="C12602">
        <v>20320</v>
      </c>
      <c r="D12602" s="1" t="s">
        <v>12500</v>
      </c>
      <c r="E12602" s="2">
        <v>0.11440972222222222</v>
      </c>
      <c r="F12602">
        <v>2016</v>
      </c>
      <c r="H12602" s="16">
        <f>IF('2016'!E12602 &lt;marathon_analysis_5!$J$4,1,0)</f>
        <v>0</v>
      </c>
    </row>
    <row r="12603" spans="1:8" x14ac:dyDescent="0.3">
      <c r="A12603">
        <v>12602</v>
      </c>
      <c r="B12603">
        <v>12752</v>
      </c>
      <c r="C12603">
        <v>24464</v>
      </c>
      <c r="D12603" s="1" t="s">
        <v>12501</v>
      </c>
      <c r="E12603" s="2">
        <v>0.11440972222222222</v>
      </c>
      <c r="F12603">
        <v>2016</v>
      </c>
      <c r="H12603" s="16">
        <f>IF('2016'!E12603 &lt;marathon_analysis_5!$J$4,1,0)</f>
        <v>0</v>
      </c>
    </row>
    <row r="12604" spans="1:8" x14ac:dyDescent="0.3">
      <c r="A12604">
        <v>12603</v>
      </c>
      <c r="B12604">
        <v>12753</v>
      </c>
      <c r="C12604">
        <v>21715</v>
      </c>
      <c r="D12604" s="1" t="s">
        <v>12502</v>
      </c>
      <c r="E12604" s="2">
        <v>0.1144212962962963</v>
      </c>
      <c r="F12604">
        <v>2016</v>
      </c>
      <c r="H12604" s="16">
        <f>IF('2016'!E12604 &lt;marathon_analysis_5!$J$4,1,0)</f>
        <v>0</v>
      </c>
    </row>
    <row r="12605" spans="1:8" x14ac:dyDescent="0.3">
      <c r="A12605">
        <v>12604</v>
      </c>
      <c r="B12605">
        <v>12754</v>
      </c>
      <c r="C12605">
        <v>33149</v>
      </c>
      <c r="D12605" s="1" t="s">
        <v>12503</v>
      </c>
      <c r="E12605" s="2">
        <v>0.11443287037037037</v>
      </c>
      <c r="F12605">
        <v>2016</v>
      </c>
      <c r="H12605" s="16">
        <f>IF('2016'!E12605 &lt;marathon_analysis_5!$J$4,1,0)</f>
        <v>0</v>
      </c>
    </row>
    <row r="12606" spans="1:8" x14ac:dyDescent="0.3">
      <c r="A12606">
        <v>12605</v>
      </c>
      <c r="B12606">
        <v>12755</v>
      </c>
      <c r="C12606">
        <v>20421</v>
      </c>
      <c r="D12606" s="1" t="s">
        <v>12504</v>
      </c>
      <c r="E12606" s="2">
        <v>0.11443287037037037</v>
      </c>
      <c r="F12606">
        <v>2016</v>
      </c>
      <c r="H12606" s="16">
        <f>IF('2016'!E12606 &lt;marathon_analysis_5!$J$4,1,0)</f>
        <v>0</v>
      </c>
    </row>
    <row r="12607" spans="1:8" x14ac:dyDescent="0.3">
      <c r="A12607">
        <v>12606</v>
      </c>
      <c r="B12607">
        <v>12756</v>
      </c>
      <c r="C12607">
        <v>29088</v>
      </c>
      <c r="D12607" s="1" t="s">
        <v>12505</v>
      </c>
      <c r="E12607" s="2">
        <v>0.11444444444444445</v>
      </c>
      <c r="F12607">
        <v>2016</v>
      </c>
      <c r="H12607" s="16">
        <f>IF('2016'!E12607 &lt;marathon_analysis_5!$J$4,1,0)</f>
        <v>0</v>
      </c>
    </row>
    <row r="12608" spans="1:8" x14ac:dyDescent="0.3">
      <c r="A12608">
        <v>12607</v>
      </c>
      <c r="B12608">
        <v>12757</v>
      </c>
      <c r="C12608">
        <v>31039</v>
      </c>
      <c r="D12608" s="1" t="s">
        <v>12506</v>
      </c>
      <c r="E12608" s="2">
        <v>0.11444444444444445</v>
      </c>
      <c r="F12608">
        <v>2016</v>
      </c>
      <c r="H12608" s="16">
        <f>IF('2016'!E12608 &lt;marathon_analysis_5!$J$4,1,0)</f>
        <v>0</v>
      </c>
    </row>
    <row r="12609" spans="1:8" x14ac:dyDescent="0.3">
      <c r="A12609">
        <v>12608</v>
      </c>
      <c r="B12609">
        <v>12758</v>
      </c>
      <c r="C12609">
        <v>1027</v>
      </c>
      <c r="D12609" s="1" t="s">
        <v>12507</v>
      </c>
      <c r="E12609" s="2">
        <v>0.11445601851851851</v>
      </c>
      <c r="F12609">
        <v>2016</v>
      </c>
      <c r="H12609" s="16">
        <f>IF('2016'!E12609 &lt;marathon_analysis_5!$J$4,1,0)</f>
        <v>0</v>
      </c>
    </row>
    <row r="12610" spans="1:8" x14ac:dyDescent="0.3">
      <c r="A12610">
        <v>12609</v>
      </c>
      <c r="B12610">
        <v>12759</v>
      </c>
      <c r="C12610">
        <v>32666</v>
      </c>
      <c r="D12610" s="1" t="s">
        <v>12508</v>
      </c>
      <c r="E12610" s="2">
        <v>0.11445601851851851</v>
      </c>
      <c r="F12610">
        <v>2016</v>
      </c>
      <c r="H12610" s="16">
        <f>IF('2016'!E12610 &lt;marathon_analysis_5!$J$4,1,0)</f>
        <v>0</v>
      </c>
    </row>
    <row r="12611" spans="1:8" x14ac:dyDescent="0.3">
      <c r="A12611">
        <v>12610</v>
      </c>
      <c r="B12611">
        <v>12760</v>
      </c>
      <c r="C12611">
        <v>35269</v>
      </c>
      <c r="D12611" s="1" t="s">
        <v>12509</v>
      </c>
      <c r="E12611" s="2">
        <v>0.11445601851851851</v>
      </c>
      <c r="F12611">
        <v>2016</v>
      </c>
      <c r="H12611" s="16">
        <f>IF('2016'!E12611 &lt;marathon_analysis_5!$J$4,1,0)</f>
        <v>0</v>
      </c>
    </row>
    <row r="12612" spans="1:8" x14ac:dyDescent="0.3">
      <c r="A12612">
        <v>12611</v>
      </c>
      <c r="B12612">
        <v>12761</v>
      </c>
      <c r="C12612">
        <v>28614</v>
      </c>
      <c r="D12612" s="1" t="s">
        <v>12510</v>
      </c>
      <c r="E12612" s="2">
        <v>0.11445601851851851</v>
      </c>
      <c r="F12612">
        <v>2016</v>
      </c>
      <c r="H12612" s="16">
        <f>IF('2016'!E12612 &lt;marathon_analysis_5!$J$4,1,0)</f>
        <v>0</v>
      </c>
    </row>
    <row r="12613" spans="1:8" x14ac:dyDescent="0.3">
      <c r="A12613">
        <v>12612</v>
      </c>
      <c r="B12613">
        <v>12762</v>
      </c>
      <c r="C12613">
        <v>24605</v>
      </c>
      <c r="D12613" s="1" t="s">
        <v>12511</v>
      </c>
      <c r="E12613" s="2">
        <v>0.11445601851851851</v>
      </c>
      <c r="F12613">
        <v>2016</v>
      </c>
      <c r="H12613" s="16">
        <f>IF('2016'!E12613 &lt;marathon_analysis_5!$J$4,1,0)</f>
        <v>0</v>
      </c>
    </row>
    <row r="12614" spans="1:8" x14ac:dyDescent="0.3">
      <c r="A12614">
        <v>12613</v>
      </c>
      <c r="B12614">
        <v>12763</v>
      </c>
      <c r="C12614">
        <v>17357</v>
      </c>
      <c r="D12614" s="1" t="s">
        <v>5548</v>
      </c>
      <c r="E12614" s="2">
        <v>0.11446759259259259</v>
      </c>
      <c r="F12614">
        <v>2016</v>
      </c>
      <c r="H12614" s="16">
        <f>IF('2016'!E12614 &lt;marathon_analysis_5!$J$4,1,0)</f>
        <v>0</v>
      </c>
    </row>
    <row r="12615" spans="1:8" x14ac:dyDescent="0.3">
      <c r="A12615">
        <v>12614</v>
      </c>
      <c r="B12615">
        <v>12764</v>
      </c>
      <c r="C12615">
        <v>35538</v>
      </c>
      <c r="D12615" s="1" t="s">
        <v>12512</v>
      </c>
      <c r="E12615" s="2">
        <v>0.11446759259259259</v>
      </c>
      <c r="F12615">
        <v>2016</v>
      </c>
      <c r="H12615" s="16">
        <f>IF('2016'!E12615 &lt;marathon_analysis_5!$J$4,1,0)</f>
        <v>0</v>
      </c>
    </row>
    <row r="12616" spans="1:8" x14ac:dyDescent="0.3">
      <c r="A12616">
        <v>12615</v>
      </c>
      <c r="B12616">
        <v>12765</v>
      </c>
      <c r="C12616">
        <v>20638</v>
      </c>
      <c r="D12616" s="1" t="s">
        <v>12513</v>
      </c>
      <c r="E12616" s="2">
        <v>0.11446759259259259</v>
      </c>
      <c r="F12616">
        <v>2016</v>
      </c>
      <c r="H12616" s="16">
        <f>IF('2016'!E12616 &lt;marathon_analysis_5!$J$4,1,0)</f>
        <v>0</v>
      </c>
    </row>
    <row r="12617" spans="1:8" x14ac:dyDescent="0.3">
      <c r="A12617">
        <v>12616</v>
      </c>
      <c r="B12617">
        <v>12766</v>
      </c>
      <c r="C12617">
        <v>36511</v>
      </c>
      <c r="D12617" s="1" t="s">
        <v>12514</v>
      </c>
      <c r="E12617" s="2">
        <v>0.11446759259259259</v>
      </c>
      <c r="F12617">
        <v>2016</v>
      </c>
      <c r="H12617" s="16">
        <f>IF('2016'!E12617 &lt;marathon_analysis_5!$J$4,1,0)</f>
        <v>0</v>
      </c>
    </row>
    <row r="12618" spans="1:8" x14ac:dyDescent="0.3">
      <c r="A12618">
        <v>12617</v>
      </c>
      <c r="B12618">
        <v>12767</v>
      </c>
      <c r="C12618">
        <v>35698</v>
      </c>
      <c r="D12618" s="1" t="s">
        <v>12515</v>
      </c>
      <c r="E12618" s="2">
        <v>0.11447916666666667</v>
      </c>
      <c r="F12618">
        <v>2016</v>
      </c>
      <c r="H12618" s="16">
        <f>IF('2016'!E12618 &lt;marathon_analysis_5!$J$4,1,0)</f>
        <v>0</v>
      </c>
    </row>
    <row r="12619" spans="1:8" x14ac:dyDescent="0.3">
      <c r="A12619">
        <v>12618</v>
      </c>
      <c r="B12619">
        <v>12768</v>
      </c>
      <c r="C12619">
        <v>25449</v>
      </c>
      <c r="D12619" s="1" t="s">
        <v>12516</v>
      </c>
      <c r="E12619" s="2">
        <v>0.11447916666666667</v>
      </c>
      <c r="F12619">
        <v>2016</v>
      </c>
      <c r="H12619" s="16">
        <f>IF('2016'!E12619 &lt;marathon_analysis_5!$J$4,1,0)</f>
        <v>0</v>
      </c>
    </row>
    <row r="12620" spans="1:8" x14ac:dyDescent="0.3">
      <c r="A12620">
        <v>12619</v>
      </c>
      <c r="B12620">
        <v>12769</v>
      </c>
      <c r="C12620">
        <v>29468</v>
      </c>
      <c r="D12620" s="1" t="s">
        <v>12517</v>
      </c>
      <c r="E12620" s="2">
        <v>0.11447916666666667</v>
      </c>
      <c r="F12620">
        <v>2016</v>
      </c>
      <c r="H12620" s="16">
        <f>IF('2016'!E12620 &lt;marathon_analysis_5!$J$4,1,0)</f>
        <v>0</v>
      </c>
    </row>
    <row r="12621" spans="1:8" x14ac:dyDescent="0.3">
      <c r="A12621">
        <v>12620</v>
      </c>
      <c r="B12621">
        <v>12770</v>
      </c>
      <c r="C12621">
        <v>34588</v>
      </c>
      <c r="D12621" s="1" t="s">
        <v>12518</v>
      </c>
      <c r="E12621" s="2">
        <v>0.11450231481481482</v>
      </c>
      <c r="F12621">
        <v>2016</v>
      </c>
      <c r="H12621" s="16">
        <f>IF('2016'!E12621 &lt;marathon_analysis_5!$J$4,1,0)</f>
        <v>0</v>
      </c>
    </row>
    <row r="12622" spans="1:8" x14ac:dyDescent="0.3">
      <c r="A12622">
        <v>12621</v>
      </c>
      <c r="B12622">
        <v>12771</v>
      </c>
      <c r="C12622">
        <v>31313</v>
      </c>
      <c r="D12622" s="1" t="s">
        <v>12519</v>
      </c>
      <c r="E12622" s="2">
        <v>0.11450231481481482</v>
      </c>
      <c r="F12622">
        <v>2016</v>
      </c>
      <c r="H12622" s="16">
        <f>IF('2016'!E12622 &lt;marathon_analysis_5!$J$4,1,0)</f>
        <v>0</v>
      </c>
    </row>
    <row r="12623" spans="1:8" x14ac:dyDescent="0.3">
      <c r="A12623">
        <v>12622</v>
      </c>
      <c r="B12623">
        <v>12772</v>
      </c>
      <c r="C12623">
        <v>35053</v>
      </c>
      <c r="D12623" s="1" t="s">
        <v>12520</v>
      </c>
      <c r="E12623" s="2">
        <v>0.11450231481481482</v>
      </c>
      <c r="F12623">
        <v>2016</v>
      </c>
      <c r="H12623" s="16">
        <f>IF('2016'!E12623 &lt;marathon_analysis_5!$J$4,1,0)</f>
        <v>0</v>
      </c>
    </row>
    <row r="12624" spans="1:8" x14ac:dyDescent="0.3">
      <c r="A12624">
        <v>12623</v>
      </c>
      <c r="B12624">
        <v>12773</v>
      </c>
      <c r="C12624">
        <v>22585</v>
      </c>
      <c r="D12624" s="1" t="s">
        <v>12521</v>
      </c>
      <c r="E12624" s="2">
        <v>0.11450231481481482</v>
      </c>
      <c r="F12624">
        <v>2016</v>
      </c>
      <c r="H12624" s="16">
        <f>IF('2016'!E12624 &lt;marathon_analysis_5!$J$4,1,0)</f>
        <v>0</v>
      </c>
    </row>
    <row r="12625" spans="1:8" x14ac:dyDescent="0.3">
      <c r="A12625">
        <v>12624</v>
      </c>
      <c r="B12625">
        <v>12774</v>
      </c>
      <c r="C12625">
        <v>30493</v>
      </c>
      <c r="D12625" s="1" t="s">
        <v>12522</v>
      </c>
      <c r="E12625" s="2">
        <v>0.11450231481481482</v>
      </c>
      <c r="F12625">
        <v>2016</v>
      </c>
      <c r="H12625" s="16">
        <f>IF('2016'!E12625 &lt;marathon_analysis_5!$J$4,1,0)</f>
        <v>0</v>
      </c>
    </row>
    <row r="12626" spans="1:8" x14ac:dyDescent="0.3">
      <c r="A12626">
        <v>12625</v>
      </c>
      <c r="B12626">
        <v>12775</v>
      </c>
      <c r="C12626">
        <v>30384</v>
      </c>
      <c r="D12626" s="1" t="s">
        <v>10230</v>
      </c>
      <c r="E12626" s="2">
        <v>0.11452546296296297</v>
      </c>
      <c r="F12626">
        <v>2016</v>
      </c>
      <c r="H12626" s="16">
        <f>IF('2016'!E12626 &lt;marathon_analysis_5!$J$4,1,0)</f>
        <v>0</v>
      </c>
    </row>
    <row r="12627" spans="1:8" x14ac:dyDescent="0.3">
      <c r="A12627">
        <v>12626</v>
      </c>
      <c r="B12627">
        <v>12776</v>
      </c>
      <c r="C12627">
        <v>37307</v>
      </c>
      <c r="D12627" s="1" t="s">
        <v>12523</v>
      </c>
      <c r="E12627" s="2">
        <v>0.11452546296296297</v>
      </c>
      <c r="F12627">
        <v>2016</v>
      </c>
      <c r="H12627" s="16">
        <f>IF('2016'!E12627 &lt;marathon_analysis_5!$J$4,1,0)</f>
        <v>0</v>
      </c>
    </row>
    <row r="12628" spans="1:8" x14ac:dyDescent="0.3">
      <c r="A12628">
        <v>12627</v>
      </c>
      <c r="B12628">
        <v>12777</v>
      </c>
      <c r="C12628">
        <v>28691</v>
      </c>
      <c r="D12628" s="1" t="s">
        <v>12524</v>
      </c>
      <c r="E12628" s="2">
        <v>0.11452546296296297</v>
      </c>
      <c r="F12628">
        <v>2016</v>
      </c>
      <c r="H12628" s="16">
        <f>IF('2016'!E12628 &lt;marathon_analysis_5!$J$4,1,0)</f>
        <v>0</v>
      </c>
    </row>
    <row r="12629" spans="1:8" x14ac:dyDescent="0.3">
      <c r="A12629">
        <v>12628</v>
      </c>
      <c r="B12629">
        <v>12778</v>
      </c>
      <c r="C12629">
        <v>9381</v>
      </c>
      <c r="D12629" s="1" t="s">
        <v>12525</v>
      </c>
      <c r="E12629" s="2">
        <v>0.11452546296296297</v>
      </c>
      <c r="F12629">
        <v>2016</v>
      </c>
      <c r="H12629" s="16">
        <f>IF('2016'!E12629 &lt;marathon_analysis_5!$J$4,1,0)</f>
        <v>0</v>
      </c>
    </row>
    <row r="12630" spans="1:8" x14ac:dyDescent="0.3">
      <c r="A12630">
        <v>12629</v>
      </c>
      <c r="B12630">
        <v>12779</v>
      </c>
      <c r="C12630">
        <v>14354</v>
      </c>
      <c r="D12630" s="1" t="s">
        <v>12526</v>
      </c>
      <c r="E12630" s="2">
        <v>0.11453703703703703</v>
      </c>
      <c r="F12630">
        <v>2016</v>
      </c>
      <c r="H12630" s="16">
        <f>IF('2016'!E12630 &lt;marathon_analysis_5!$J$4,1,0)</f>
        <v>0</v>
      </c>
    </row>
    <row r="12631" spans="1:8" x14ac:dyDescent="0.3">
      <c r="A12631">
        <v>12630</v>
      </c>
      <c r="B12631">
        <v>12780</v>
      </c>
      <c r="C12631">
        <v>29258</v>
      </c>
      <c r="D12631" s="1" t="s">
        <v>12527</v>
      </c>
      <c r="E12631" s="2">
        <v>0.11453703703703703</v>
      </c>
      <c r="F12631">
        <v>2016</v>
      </c>
      <c r="H12631" s="16">
        <f>IF('2016'!E12631 &lt;marathon_analysis_5!$J$4,1,0)</f>
        <v>0</v>
      </c>
    </row>
    <row r="12632" spans="1:8" x14ac:dyDescent="0.3">
      <c r="A12632">
        <v>12631</v>
      </c>
      <c r="B12632">
        <v>12781</v>
      </c>
      <c r="C12632">
        <v>25561</v>
      </c>
      <c r="D12632" s="1" t="s">
        <v>12528</v>
      </c>
      <c r="E12632" s="2">
        <v>0.11453703703703703</v>
      </c>
      <c r="F12632">
        <v>2016</v>
      </c>
      <c r="H12632" s="16">
        <f>IF('2016'!E12632 &lt;marathon_analysis_5!$J$4,1,0)</f>
        <v>0</v>
      </c>
    </row>
    <row r="12633" spans="1:8" x14ac:dyDescent="0.3">
      <c r="A12633">
        <v>12632</v>
      </c>
      <c r="B12633">
        <v>12782</v>
      </c>
      <c r="C12633">
        <v>31167</v>
      </c>
      <c r="D12633" s="1" t="s">
        <v>12529</v>
      </c>
      <c r="E12633" s="2">
        <v>0.11453703703703703</v>
      </c>
      <c r="F12633">
        <v>2016</v>
      </c>
      <c r="H12633" s="16">
        <f>IF('2016'!E12633 &lt;marathon_analysis_5!$J$4,1,0)</f>
        <v>0</v>
      </c>
    </row>
    <row r="12634" spans="1:8" x14ac:dyDescent="0.3">
      <c r="A12634">
        <v>12633</v>
      </c>
      <c r="B12634">
        <v>12783</v>
      </c>
      <c r="C12634">
        <v>36152</v>
      </c>
      <c r="D12634" s="1" t="s">
        <v>12530</v>
      </c>
      <c r="E12634" s="2">
        <v>0.11453703703703703</v>
      </c>
      <c r="F12634">
        <v>2016</v>
      </c>
      <c r="H12634" s="16">
        <f>IF('2016'!E12634 &lt;marathon_analysis_5!$J$4,1,0)</f>
        <v>0</v>
      </c>
    </row>
    <row r="12635" spans="1:8" x14ac:dyDescent="0.3">
      <c r="A12635">
        <v>12634</v>
      </c>
      <c r="B12635">
        <v>12784</v>
      </c>
      <c r="C12635">
        <v>1039</v>
      </c>
      <c r="D12635" s="1" t="s">
        <v>12531</v>
      </c>
      <c r="E12635" s="2">
        <v>0.11454861111111111</v>
      </c>
      <c r="F12635">
        <v>2016</v>
      </c>
      <c r="H12635" s="16">
        <f>IF('2016'!E12635 &lt;marathon_analysis_5!$J$4,1,0)</f>
        <v>0</v>
      </c>
    </row>
    <row r="12636" spans="1:8" x14ac:dyDescent="0.3">
      <c r="A12636">
        <v>12635</v>
      </c>
      <c r="B12636">
        <v>12785</v>
      </c>
      <c r="C12636">
        <v>18136</v>
      </c>
      <c r="D12636" s="1" t="s">
        <v>12532</v>
      </c>
      <c r="E12636" s="2">
        <v>0.11454861111111111</v>
      </c>
      <c r="F12636">
        <v>2016</v>
      </c>
      <c r="H12636" s="16">
        <f>IF('2016'!E12636 &lt;marathon_analysis_5!$J$4,1,0)</f>
        <v>0</v>
      </c>
    </row>
    <row r="12637" spans="1:8" x14ac:dyDescent="0.3">
      <c r="A12637">
        <v>12636</v>
      </c>
      <c r="B12637">
        <v>12786</v>
      </c>
      <c r="C12637">
        <v>31322</v>
      </c>
      <c r="D12637" s="1" t="s">
        <v>12533</v>
      </c>
      <c r="E12637" s="2">
        <v>0.11454861111111111</v>
      </c>
      <c r="F12637">
        <v>2016</v>
      </c>
      <c r="H12637" s="16">
        <f>IF('2016'!E12637 &lt;marathon_analysis_5!$J$4,1,0)</f>
        <v>0</v>
      </c>
    </row>
    <row r="12638" spans="1:8" x14ac:dyDescent="0.3">
      <c r="A12638">
        <v>12637</v>
      </c>
      <c r="B12638">
        <v>12787</v>
      </c>
      <c r="C12638">
        <v>18175</v>
      </c>
      <c r="D12638" s="1" t="s">
        <v>12534</v>
      </c>
      <c r="E12638" s="2">
        <v>0.11454861111111111</v>
      </c>
      <c r="F12638">
        <v>2016</v>
      </c>
      <c r="H12638" s="16">
        <f>IF('2016'!E12638 &lt;marathon_analysis_5!$J$4,1,0)</f>
        <v>0</v>
      </c>
    </row>
    <row r="12639" spans="1:8" x14ac:dyDescent="0.3">
      <c r="A12639">
        <v>12638</v>
      </c>
      <c r="B12639">
        <v>12788</v>
      </c>
      <c r="C12639">
        <v>36151</v>
      </c>
      <c r="D12639" s="1" t="s">
        <v>12535</v>
      </c>
      <c r="E12639" s="2">
        <v>0.11454861111111111</v>
      </c>
      <c r="F12639">
        <v>2016</v>
      </c>
      <c r="H12639" s="16">
        <f>IF('2016'!E12639 &lt;marathon_analysis_5!$J$4,1,0)</f>
        <v>0</v>
      </c>
    </row>
    <row r="12640" spans="1:8" x14ac:dyDescent="0.3">
      <c r="A12640">
        <v>12639</v>
      </c>
      <c r="B12640">
        <v>12789</v>
      </c>
      <c r="C12640">
        <v>11481</v>
      </c>
      <c r="D12640" s="1" t="s">
        <v>12536</v>
      </c>
      <c r="E12640" s="2">
        <v>0.11457175925925926</v>
      </c>
      <c r="F12640">
        <v>2016</v>
      </c>
      <c r="H12640" s="16">
        <f>IF('2016'!E12640 &lt;marathon_analysis_5!$J$4,1,0)</f>
        <v>0</v>
      </c>
    </row>
    <row r="12641" spans="1:8" x14ac:dyDescent="0.3">
      <c r="A12641">
        <v>12640</v>
      </c>
      <c r="B12641">
        <v>12790</v>
      </c>
      <c r="C12641">
        <v>35036</v>
      </c>
      <c r="D12641" s="1" t="s">
        <v>12537</v>
      </c>
      <c r="E12641" s="2">
        <v>0.11457175925925926</v>
      </c>
      <c r="F12641">
        <v>2016</v>
      </c>
      <c r="H12641" s="16">
        <f>IF('2016'!E12641 &lt;marathon_analysis_5!$J$4,1,0)</f>
        <v>0</v>
      </c>
    </row>
    <row r="12642" spans="1:8" x14ac:dyDescent="0.3">
      <c r="A12642">
        <v>12641</v>
      </c>
      <c r="B12642">
        <v>12791</v>
      </c>
      <c r="C12642">
        <v>9243</v>
      </c>
      <c r="D12642" s="1" t="s">
        <v>12538</v>
      </c>
      <c r="E12642" s="2">
        <v>0.11457175925925926</v>
      </c>
      <c r="F12642">
        <v>2016</v>
      </c>
      <c r="H12642" s="16">
        <f>IF('2016'!E12642 &lt;marathon_analysis_5!$J$4,1,0)</f>
        <v>0</v>
      </c>
    </row>
    <row r="12643" spans="1:8" x14ac:dyDescent="0.3">
      <c r="A12643">
        <v>12642</v>
      </c>
      <c r="B12643">
        <v>12792</v>
      </c>
      <c r="C12643">
        <v>38611</v>
      </c>
      <c r="D12643" s="1" t="s">
        <v>12539</v>
      </c>
      <c r="E12643" s="2">
        <v>0.11457175925925926</v>
      </c>
      <c r="F12643">
        <v>2016</v>
      </c>
      <c r="H12643" s="16">
        <f>IF('2016'!E12643 &lt;marathon_analysis_5!$J$4,1,0)</f>
        <v>0</v>
      </c>
    </row>
    <row r="12644" spans="1:8" x14ac:dyDescent="0.3">
      <c r="A12644">
        <v>12643</v>
      </c>
      <c r="B12644">
        <v>12793</v>
      </c>
      <c r="C12644">
        <v>13712</v>
      </c>
      <c r="D12644" s="1" t="s">
        <v>12540</v>
      </c>
      <c r="E12644" s="2">
        <v>0.11458333333333333</v>
      </c>
      <c r="F12644">
        <v>2016</v>
      </c>
      <c r="H12644" s="16">
        <f>IF('2016'!E12644 &lt;marathon_analysis_5!$J$4,1,0)</f>
        <v>0</v>
      </c>
    </row>
    <row r="12645" spans="1:8" x14ac:dyDescent="0.3">
      <c r="A12645">
        <v>12644</v>
      </c>
      <c r="B12645">
        <v>12794</v>
      </c>
      <c r="C12645">
        <v>23451</v>
      </c>
      <c r="D12645" s="1" t="s">
        <v>12541</v>
      </c>
      <c r="E12645" s="2">
        <v>0.11458333333333333</v>
      </c>
      <c r="F12645">
        <v>2016</v>
      </c>
      <c r="H12645" s="16">
        <f>IF('2016'!E12645 &lt;marathon_analysis_5!$J$4,1,0)</f>
        <v>0</v>
      </c>
    </row>
    <row r="12646" spans="1:8" x14ac:dyDescent="0.3">
      <c r="A12646">
        <v>12645</v>
      </c>
      <c r="B12646">
        <v>12795</v>
      </c>
      <c r="C12646">
        <v>23450</v>
      </c>
      <c r="D12646" s="1" t="s">
        <v>12542</v>
      </c>
      <c r="E12646" s="2">
        <v>0.11458333333333333</v>
      </c>
      <c r="F12646">
        <v>2016</v>
      </c>
      <c r="H12646" s="16">
        <f>IF('2016'!E12646 &lt;marathon_analysis_5!$J$4,1,0)</f>
        <v>0</v>
      </c>
    </row>
    <row r="12647" spans="1:8" x14ac:dyDescent="0.3">
      <c r="A12647">
        <v>12646</v>
      </c>
      <c r="B12647">
        <v>12796</v>
      </c>
      <c r="C12647">
        <v>10218</v>
      </c>
      <c r="D12647" s="1" t="s">
        <v>12543</v>
      </c>
      <c r="E12647" s="2">
        <v>0.11458333333333333</v>
      </c>
      <c r="F12647">
        <v>2016</v>
      </c>
      <c r="H12647" s="16">
        <f>IF('2016'!E12647 &lt;marathon_analysis_5!$J$4,1,0)</f>
        <v>0</v>
      </c>
    </row>
    <row r="12648" spans="1:8" x14ac:dyDescent="0.3">
      <c r="A12648">
        <v>12647</v>
      </c>
      <c r="B12648">
        <v>12797</v>
      </c>
      <c r="C12648">
        <v>11202</v>
      </c>
      <c r="D12648" s="1" t="s">
        <v>12544</v>
      </c>
      <c r="E12648" s="2">
        <v>0.11459490740740741</v>
      </c>
      <c r="F12648">
        <v>2016</v>
      </c>
      <c r="H12648" s="16">
        <f>IF('2016'!E12648 &lt;marathon_analysis_5!$J$4,1,0)</f>
        <v>0</v>
      </c>
    </row>
    <row r="12649" spans="1:8" x14ac:dyDescent="0.3">
      <c r="A12649">
        <v>12648</v>
      </c>
      <c r="B12649">
        <v>12798</v>
      </c>
      <c r="C12649">
        <v>8556</v>
      </c>
      <c r="D12649" s="1" t="s">
        <v>12545</v>
      </c>
      <c r="E12649" s="2">
        <v>0.11459490740740741</v>
      </c>
      <c r="F12649">
        <v>2016</v>
      </c>
      <c r="H12649" s="16">
        <f>IF('2016'!E12649 &lt;marathon_analysis_5!$J$4,1,0)</f>
        <v>0</v>
      </c>
    </row>
    <row r="12650" spans="1:8" x14ac:dyDescent="0.3">
      <c r="A12650">
        <v>12649</v>
      </c>
      <c r="B12650">
        <v>12799</v>
      </c>
      <c r="C12650">
        <v>1042</v>
      </c>
      <c r="D12650" s="1" t="s">
        <v>12546</v>
      </c>
      <c r="E12650" s="2">
        <v>0.11459490740740741</v>
      </c>
      <c r="F12650">
        <v>2016</v>
      </c>
      <c r="H12650" s="16">
        <f>IF('2016'!E12650 &lt;marathon_analysis_5!$J$4,1,0)</f>
        <v>0</v>
      </c>
    </row>
    <row r="12651" spans="1:8" x14ac:dyDescent="0.3">
      <c r="A12651">
        <v>12650</v>
      </c>
      <c r="B12651">
        <v>12800</v>
      </c>
      <c r="C12651">
        <v>31339</v>
      </c>
      <c r="D12651" s="1" t="s">
        <v>12547</v>
      </c>
      <c r="E12651" s="2">
        <v>0.11460648148148148</v>
      </c>
      <c r="F12651">
        <v>2016</v>
      </c>
      <c r="H12651" s="16">
        <f>IF('2016'!E12651 &lt;marathon_analysis_5!$J$4,1,0)</f>
        <v>0</v>
      </c>
    </row>
    <row r="12652" spans="1:8" x14ac:dyDescent="0.3">
      <c r="A12652">
        <v>12651</v>
      </c>
      <c r="B12652">
        <v>12801</v>
      </c>
      <c r="C12652">
        <v>32017</v>
      </c>
      <c r="D12652" s="1" t="s">
        <v>12548</v>
      </c>
      <c r="E12652" s="2">
        <v>0.11460648148148148</v>
      </c>
      <c r="F12652">
        <v>2016</v>
      </c>
      <c r="H12652" s="16">
        <f>IF('2016'!E12652 &lt;marathon_analysis_5!$J$4,1,0)</f>
        <v>0</v>
      </c>
    </row>
    <row r="12653" spans="1:8" x14ac:dyDescent="0.3">
      <c r="A12653">
        <v>12652</v>
      </c>
      <c r="B12653">
        <v>12802</v>
      </c>
      <c r="C12653">
        <v>32198</v>
      </c>
      <c r="D12653" s="1" t="s">
        <v>12549</v>
      </c>
      <c r="E12653" s="2">
        <v>0.11461805555555556</v>
      </c>
      <c r="F12653">
        <v>2016</v>
      </c>
      <c r="H12653" s="16">
        <f>IF('2016'!E12653 &lt;marathon_analysis_5!$J$4,1,0)</f>
        <v>0</v>
      </c>
    </row>
    <row r="12654" spans="1:8" x14ac:dyDescent="0.3">
      <c r="A12654">
        <v>12653</v>
      </c>
      <c r="B12654">
        <v>12803</v>
      </c>
      <c r="C12654">
        <v>30139</v>
      </c>
      <c r="D12654" s="1" t="s">
        <v>12550</v>
      </c>
      <c r="E12654" s="2">
        <v>0.11461805555555556</v>
      </c>
      <c r="F12654">
        <v>2016</v>
      </c>
      <c r="H12654" s="16">
        <f>IF('2016'!E12654 &lt;marathon_analysis_5!$J$4,1,0)</f>
        <v>0</v>
      </c>
    </row>
    <row r="12655" spans="1:8" x14ac:dyDescent="0.3">
      <c r="A12655">
        <v>12654</v>
      </c>
      <c r="B12655">
        <v>12804</v>
      </c>
      <c r="C12655">
        <v>14583</v>
      </c>
      <c r="D12655" s="1" t="s">
        <v>12551</v>
      </c>
      <c r="E12655" s="2">
        <v>0.11461805555555556</v>
      </c>
      <c r="F12655">
        <v>2016</v>
      </c>
      <c r="H12655" s="16">
        <f>IF('2016'!E12655 &lt;marathon_analysis_5!$J$4,1,0)</f>
        <v>0</v>
      </c>
    </row>
    <row r="12656" spans="1:8" x14ac:dyDescent="0.3">
      <c r="A12656">
        <v>12655</v>
      </c>
      <c r="B12656">
        <v>12805</v>
      </c>
      <c r="C12656">
        <v>6695</v>
      </c>
      <c r="D12656" s="1" t="s">
        <v>12552</v>
      </c>
      <c r="E12656" s="2">
        <v>0.11461805555555556</v>
      </c>
      <c r="F12656">
        <v>2016</v>
      </c>
      <c r="H12656" s="16">
        <f>IF('2016'!E12656 &lt;marathon_analysis_5!$J$4,1,0)</f>
        <v>0</v>
      </c>
    </row>
    <row r="12657" spans="1:8" x14ac:dyDescent="0.3">
      <c r="A12657">
        <v>12656</v>
      </c>
      <c r="B12657">
        <v>12806</v>
      </c>
      <c r="C12657">
        <v>3645</v>
      </c>
      <c r="D12657" s="1" t="s">
        <v>12553</v>
      </c>
      <c r="E12657" s="2">
        <v>0.11461805555555556</v>
      </c>
      <c r="F12657">
        <v>2016</v>
      </c>
      <c r="H12657" s="16">
        <f>IF('2016'!E12657 &lt;marathon_analysis_5!$J$4,1,0)</f>
        <v>0</v>
      </c>
    </row>
    <row r="12658" spans="1:8" x14ac:dyDescent="0.3">
      <c r="A12658">
        <v>12657</v>
      </c>
      <c r="B12658">
        <v>12807</v>
      </c>
      <c r="C12658">
        <v>34516</v>
      </c>
      <c r="D12658" s="1" t="s">
        <v>12554</v>
      </c>
      <c r="E12658" s="2">
        <v>0.11461805555555556</v>
      </c>
      <c r="F12658">
        <v>2016</v>
      </c>
      <c r="H12658" s="16">
        <f>IF('2016'!E12658 &lt;marathon_analysis_5!$J$4,1,0)</f>
        <v>0</v>
      </c>
    </row>
    <row r="12659" spans="1:8" x14ac:dyDescent="0.3">
      <c r="A12659">
        <v>12658</v>
      </c>
      <c r="B12659">
        <v>12808</v>
      </c>
      <c r="C12659">
        <v>28703</v>
      </c>
      <c r="D12659" s="1" t="s">
        <v>12555</v>
      </c>
      <c r="E12659" s="2">
        <v>0.11462962962962962</v>
      </c>
      <c r="F12659">
        <v>2016</v>
      </c>
      <c r="H12659" s="16">
        <f>IF('2016'!E12659 &lt;marathon_analysis_5!$J$4,1,0)</f>
        <v>0</v>
      </c>
    </row>
    <row r="12660" spans="1:8" x14ac:dyDescent="0.3">
      <c r="A12660">
        <v>12659</v>
      </c>
      <c r="B12660">
        <v>12809</v>
      </c>
      <c r="C12660">
        <v>25491</v>
      </c>
      <c r="D12660" s="1" t="s">
        <v>12556</v>
      </c>
      <c r="E12660" s="2">
        <v>0.11462962962962962</v>
      </c>
      <c r="F12660">
        <v>2016</v>
      </c>
      <c r="H12660" s="16">
        <f>IF('2016'!E12660 &lt;marathon_analysis_5!$J$4,1,0)</f>
        <v>0</v>
      </c>
    </row>
    <row r="12661" spans="1:8" x14ac:dyDescent="0.3">
      <c r="A12661">
        <v>12660</v>
      </c>
      <c r="B12661">
        <v>12810</v>
      </c>
      <c r="C12661">
        <v>25686</v>
      </c>
      <c r="D12661" s="1" t="s">
        <v>12557</v>
      </c>
      <c r="E12661" s="2">
        <v>0.1146412037037037</v>
      </c>
      <c r="F12661">
        <v>2016</v>
      </c>
      <c r="H12661" s="16">
        <f>IF('2016'!E12661 &lt;marathon_analysis_5!$J$4,1,0)</f>
        <v>0</v>
      </c>
    </row>
    <row r="12662" spans="1:8" x14ac:dyDescent="0.3">
      <c r="A12662">
        <v>12661</v>
      </c>
      <c r="B12662">
        <v>12811</v>
      </c>
      <c r="C12662">
        <v>32357</v>
      </c>
      <c r="D12662" s="1" t="s">
        <v>12558</v>
      </c>
      <c r="E12662" s="2">
        <v>0.11465277777777778</v>
      </c>
      <c r="F12662">
        <v>2016</v>
      </c>
      <c r="H12662" s="16">
        <f>IF('2016'!E12662 &lt;marathon_analysis_5!$J$4,1,0)</f>
        <v>0</v>
      </c>
    </row>
    <row r="12663" spans="1:8" x14ac:dyDescent="0.3">
      <c r="A12663">
        <v>12662</v>
      </c>
      <c r="B12663">
        <v>12812</v>
      </c>
      <c r="C12663">
        <v>39216</v>
      </c>
      <c r="D12663" s="1" t="s">
        <v>12559</v>
      </c>
      <c r="E12663" s="2">
        <v>0.11465277777777778</v>
      </c>
      <c r="F12663">
        <v>2016</v>
      </c>
      <c r="H12663" s="16">
        <f>IF('2016'!E12663 &lt;marathon_analysis_5!$J$4,1,0)</f>
        <v>0</v>
      </c>
    </row>
    <row r="12664" spans="1:8" x14ac:dyDescent="0.3">
      <c r="A12664">
        <v>12663</v>
      </c>
      <c r="B12664">
        <v>12813</v>
      </c>
      <c r="C12664">
        <v>39463</v>
      </c>
      <c r="D12664" s="1" t="s">
        <v>12560</v>
      </c>
      <c r="E12664" s="2">
        <v>0.11465277777777778</v>
      </c>
      <c r="F12664">
        <v>2016</v>
      </c>
      <c r="H12664" s="16">
        <f>IF('2016'!E12664 &lt;marathon_analysis_5!$J$4,1,0)</f>
        <v>0</v>
      </c>
    </row>
    <row r="12665" spans="1:8" x14ac:dyDescent="0.3">
      <c r="A12665">
        <v>12664</v>
      </c>
      <c r="B12665">
        <v>12814</v>
      </c>
      <c r="C12665">
        <v>37496</v>
      </c>
      <c r="D12665" s="1" t="s">
        <v>12561</v>
      </c>
      <c r="E12665" s="2">
        <v>0.11465277777777778</v>
      </c>
      <c r="F12665">
        <v>2016</v>
      </c>
      <c r="H12665" s="16">
        <f>IF('2016'!E12665 &lt;marathon_analysis_5!$J$4,1,0)</f>
        <v>0</v>
      </c>
    </row>
    <row r="12666" spans="1:8" x14ac:dyDescent="0.3">
      <c r="A12666">
        <v>12665</v>
      </c>
      <c r="B12666">
        <v>12815</v>
      </c>
      <c r="C12666">
        <v>35693</v>
      </c>
      <c r="D12666" s="1" t="s">
        <v>12562</v>
      </c>
      <c r="E12666" s="2">
        <v>0.11465277777777778</v>
      </c>
      <c r="F12666">
        <v>2016</v>
      </c>
      <c r="H12666" s="16">
        <f>IF('2016'!E12666 &lt;marathon_analysis_5!$J$4,1,0)</f>
        <v>0</v>
      </c>
    </row>
    <row r="12667" spans="1:8" x14ac:dyDescent="0.3">
      <c r="A12667">
        <v>12666</v>
      </c>
      <c r="B12667">
        <v>12816</v>
      </c>
      <c r="C12667">
        <v>38059</v>
      </c>
      <c r="D12667" s="1" t="s">
        <v>12563</v>
      </c>
      <c r="E12667" s="2">
        <v>0.11465277777777778</v>
      </c>
      <c r="F12667">
        <v>2016</v>
      </c>
      <c r="H12667" s="16">
        <f>IF('2016'!E12667 &lt;marathon_analysis_5!$J$4,1,0)</f>
        <v>0</v>
      </c>
    </row>
    <row r="12668" spans="1:8" x14ac:dyDescent="0.3">
      <c r="A12668">
        <v>12667</v>
      </c>
      <c r="B12668">
        <v>12817</v>
      </c>
      <c r="C12668">
        <v>13309</v>
      </c>
      <c r="D12668" s="1" t="s">
        <v>12564</v>
      </c>
      <c r="E12668" s="2">
        <v>0.11465277777777778</v>
      </c>
      <c r="F12668">
        <v>2016</v>
      </c>
      <c r="H12668" s="16">
        <f>IF('2016'!E12668 &lt;marathon_analysis_5!$J$4,1,0)</f>
        <v>0</v>
      </c>
    </row>
    <row r="12669" spans="1:8" x14ac:dyDescent="0.3">
      <c r="A12669">
        <v>12668</v>
      </c>
      <c r="B12669">
        <v>12818</v>
      </c>
      <c r="C12669">
        <v>37568</v>
      </c>
      <c r="D12669" s="1" t="s">
        <v>12565</v>
      </c>
      <c r="E12669" s="2">
        <v>0.11466435185185185</v>
      </c>
      <c r="F12669">
        <v>2016</v>
      </c>
      <c r="H12669" s="16">
        <f>IF('2016'!E12669 &lt;marathon_analysis_5!$J$4,1,0)</f>
        <v>0</v>
      </c>
    </row>
    <row r="12670" spans="1:8" x14ac:dyDescent="0.3">
      <c r="A12670">
        <v>12669</v>
      </c>
      <c r="B12670">
        <v>12819</v>
      </c>
      <c r="C12670">
        <v>37569</v>
      </c>
      <c r="D12670" s="1" t="s">
        <v>12566</v>
      </c>
      <c r="E12670" s="2">
        <v>0.11466435185185185</v>
      </c>
      <c r="F12670">
        <v>2016</v>
      </c>
      <c r="H12670" s="16">
        <f>IF('2016'!E12670 &lt;marathon_analysis_5!$J$4,1,0)</f>
        <v>0</v>
      </c>
    </row>
    <row r="12671" spans="1:8" x14ac:dyDescent="0.3">
      <c r="A12671">
        <v>12670</v>
      </c>
      <c r="B12671">
        <v>12820</v>
      </c>
      <c r="C12671">
        <v>29201</v>
      </c>
      <c r="D12671" s="1" t="s">
        <v>12567</v>
      </c>
      <c r="E12671" s="2">
        <v>0.11467592592592593</v>
      </c>
      <c r="F12671">
        <v>2016</v>
      </c>
      <c r="H12671" s="16">
        <f>IF('2016'!E12671 &lt;marathon_analysis_5!$J$4,1,0)</f>
        <v>0</v>
      </c>
    </row>
    <row r="12672" spans="1:8" x14ac:dyDescent="0.3">
      <c r="A12672">
        <v>12671</v>
      </c>
      <c r="B12672">
        <v>12821</v>
      </c>
      <c r="C12672">
        <v>33186</v>
      </c>
      <c r="D12672" s="1" t="s">
        <v>12568</v>
      </c>
      <c r="E12672" s="2">
        <v>0.11467592592592593</v>
      </c>
      <c r="F12672">
        <v>2016</v>
      </c>
      <c r="H12672" s="16">
        <f>IF('2016'!E12672 &lt;marathon_analysis_5!$J$4,1,0)</f>
        <v>0</v>
      </c>
    </row>
    <row r="12673" spans="1:8" x14ac:dyDescent="0.3">
      <c r="A12673">
        <v>12672</v>
      </c>
      <c r="B12673">
        <v>12822</v>
      </c>
      <c r="C12673">
        <v>33042</v>
      </c>
      <c r="D12673" s="1" t="s">
        <v>12569</v>
      </c>
      <c r="E12673" s="2">
        <v>0.1146875</v>
      </c>
      <c r="F12673">
        <v>2016</v>
      </c>
      <c r="H12673" s="16">
        <f>IF('2016'!E12673 &lt;marathon_analysis_5!$J$4,1,0)</f>
        <v>0</v>
      </c>
    </row>
    <row r="12674" spans="1:8" x14ac:dyDescent="0.3">
      <c r="A12674">
        <v>12673</v>
      </c>
      <c r="B12674">
        <v>12823</v>
      </c>
      <c r="C12674">
        <v>35197</v>
      </c>
      <c r="D12674" s="1" t="s">
        <v>12543</v>
      </c>
      <c r="E12674" s="2">
        <v>0.11469907407407408</v>
      </c>
      <c r="F12674">
        <v>2016</v>
      </c>
      <c r="H12674" s="16">
        <f>IF('2016'!E12674 &lt;marathon_analysis_5!$J$4,1,0)</f>
        <v>0</v>
      </c>
    </row>
    <row r="12675" spans="1:8" x14ac:dyDescent="0.3">
      <c r="A12675">
        <v>12674</v>
      </c>
      <c r="B12675">
        <v>12824</v>
      </c>
      <c r="C12675">
        <v>33041</v>
      </c>
      <c r="D12675" s="1" t="s">
        <v>12570</v>
      </c>
      <c r="E12675" s="2">
        <v>0.11469907407407408</v>
      </c>
      <c r="F12675">
        <v>2016</v>
      </c>
      <c r="H12675" s="16">
        <f>IF('2016'!E12675 &lt;marathon_analysis_5!$J$4,1,0)</f>
        <v>0</v>
      </c>
    </row>
    <row r="12676" spans="1:8" x14ac:dyDescent="0.3">
      <c r="A12676">
        <v>12675</v>
      </c>
      <c r="B12676">
        <v>12825</v>
      </c>
      <c r="C12676">
        <v>32598</v>
      </c>
      <c r="D12676" s="1" t="s">
        <v>12571</v>
      </c>
      <c r="E12676" s="2">
        <v>0.11471064814814814</v>
      </c>
      <c r="F12676">
        <v>2016</v>
      </c>
      <c r="H12676" s="16">
        <f>IF('2016'!E12676 &lt;marathon_analysis_5!$J$4,1,0)</f>
        <v>0</v>
      </c>
    </row>
    <row r="12677" spans="1:8" x14ac:dyDescent="0.3">
      <c r="A12677">
        <v>12676</v>
      </c>
      <c r="B12677">
        <v>12826</v>
      </c>
      <c r="C12677">
        <v>25392</v>
      </c>
      <c r="D12677" s="1" t="s">
        <v>12572</v>
      </c>
      <c r="E12677" s="2">
        <v>0.11471064814814814</v>
      </c>
      <c r="F12677">
        <v>2016</v>
      </c>
      <c r="H12677" s="16">
        <f>IF('2016'!E12677 &lt;marathon_analysis_5!$J$4,1,0)</f>
        <v>0</v>
      </c>
    </row>
    <row r="12678" spans="1:8" x14ac:dyDescent="0.3">
      <c r="A12678">
        <v>12677</v>
      </c>
      <c r="B12678">
        <v>12827</v>
      </c>
      <c r="C12678">
        <v>28000</v>
      </c>
      <c r="D12678" s="1" t="s">
        <v>12573</v>
      </c>
      <c r="E12678" s="2">
        <v>0.11472222222222223</v>
      </c>
      <c r="F12678">
        <v>2016</v>
      </c>
      <c r="H12678" s="16">
        <f>IF('2016'!E12678 &lt;marathon_analysis_5!$J$4,1,0)</f>
        <v>0</v>
      </c>
    </row>
    <row r="12679" spans="1:8" x14ac:dyDescent="0.3">
      <c r="A12679">
        <v>12678</v>
      </c>
      <c r="B12679">
        <v>12828</v>
      </c>
      <c r="C12679">
        <v>22379</v>
      </c>
      <c r="D12679" s="1" t="s">
        <v>12574</v>
      </c>
      <c r="E12679" s="2">
        <v>0.11472222222222223</v>
      </c>
      <c r="F12679">
        <v>2016</v>
      </c>
      <c r="H12679" s="16">
        <f>IF('2016'!E12679 &lt;marathon_analysis_5!$J$4,1,0)</f>
        <v>0</v>
      </c>
    </row>
    <row r="12680" spans="1:8" x14ac:dyDescent="0.3">
      <c r="A12680">
        <v>12679</v>
      </c>
      <c r="B12680">
        <v>12829</v>
      </c>
      <c r="C12680">
        <v>12629</v>
      </c>
      <c r="D12680" s="1" t="s">
        <v>12575</v>
      </c>
      <c r="E12680" s="2">
        <v>0.11472222222222223</v>
      </c>
      <c r="F12680">
        <v>2016</v>
      </c>
      <c r="H12680" s="16">
        <f>IF('2016'!E12680 &lt;marathon_analysis_5!$J$4,1,0)</f>
        <v>0</v>
      </c>
    </row>
    <row r="12681" spans="1:8" x14ac:dyDescent="0.3">
      <c r="A12681">
        <v>12680</v>
      </c>
      <c r="B12681">
        <v>12830</v>
      </c>
      <c r="C12681">
        <v>4321</v>
      </c>
      <c r="D12681" s="1" t="s">
        <v>12576</v>
      </c>
      <c r="E12681" s="2">
        <v>0.11472222222222223</v>
      </c>
      <c r="F12681">
        <v>2016</v>
      </c>
      <c r="H12681" s="16">
        <f>IF('2016'!E12681 &lt;marathon_analysis_5!$J$4,1,0)</f>
        <v>0</v>
      </c>
    </row>
    <row r="12682" spans="1:8" x14ac:dyDescent="0.3">
      <c r="A12682">
        <v>12681</v>
      </c>
      <c r="B12682">
        <v>12831</v>
      </c>
      <c r="C12682">
        <v>32085</v>
      </c>
      <c r="D12682" s="1" t="s">
        <v>12577</v>
      </c>
      <c r="E12682" s="2">
        <v>0.11472222222222223</v>
      </c>
      <c r="F12682">
        <v>2016</v>
      </c>
      <c r="H12682" s="16">
        <f>IF('2016'!E12682 &lt;marathon_analysis_5!$J$4,1,0)</f>
        <v>0</v>
      </c>
    </row>
    <row r="12683" spans="1:8" x14ac:dyDescent="0.3">
      <c r="A12683">
        <v>12682</v>
      </c>
      <c r="B12683">
        <v>12832</v>
      </c>
      <c r="C12683">
        <v>26167</v>
      </c>
      <c r="D12683" s="1" t="s">
        <v>12578</v>
      </c>
      <c r="E12683" s="2">
        <v>0.11473379629629629</v>
      </c>
      <c r="F12683">
        <v>2016</v>
      </c>
      <c r="H12683" s="16">
        <f>IF('2016'!E12683 &lt;marathon_analysis_5!$J$4,1,0)</f>
        <v>0</v>
      </c>
    </row>
    <row r="12684" spans="1:8" x14ac:dyDescent="0.3">
      <c r="A12684">
        <v>12683</v>
      </c>
      <c r="B12684">
        <v>12833</v>
      </c>
      <c r="C12684">
        <v>9409</v>
      </c>
      <c r="D12684" s="1" t="s">
        <v>12579</v>
      </c>
      <c r="E12684" s="2">
        <v>0.11473379629629629</v>
      </c>
      <c r="F12684">
        <v>2016</v>
      </c>
      <c r="H12684" s="16">
        <f>IF('2016'!E12684 &lt;marathon_analysis_5!$J$4,1,0)</f>
        <v>0</v>
      </c>
    </row>
    <row r="12685" spans="1:8" x14ac:dyDescent="0.3">
      <c r="A12685">
        <v>12684</v>
      </c>
      <c r="B12685">
        <v>12834</v>
      </c>
      <c r="C12685">
        <v>40675</v>
      </c>
      <c r="D12685" s="1" t="s">
        <v>12580</v>
      </c>
      <c r="E12685" s="2">
        <v>0.11474537037037037</v>
      </c>
      <c r="F12685">
        <v>2016</v>
      </c>
      <c r="H12685" s="16">
        <f>IF('2016'!E12685 &lt;marathon_analysis_5!$J$4,1,0)</f>
        <v>0</v>
      </c>
    </row>
    <row r="12686" spans="1:8" x14ac:dyDescent="0.3">
      <c r="A12686">
        <v>12685</v>
      </c>
      <c r="B12686">
        <v>12835</v>
      </c>
      <c r="C12686">
        <v>33391</v>
      </c>
      <c r="D12686" s="1" t="s">
        <v>12581</v>
      </c>
      <c r="E12686" s="2">
        <v>0.11475694444444444</v>
      </c>
      <c r="F12686">
        <v>2016</v>
      </c>
      <c r="H12686" s="16">
        <f>IF('2016'!E12686 &lt;marathon_analysis_5!$J$4,1,0)</f>
        <v>0</v>
      </c>
    </row>
    <row r="12687" spans="1:8" x14ac:dyDescent="0.3">
      <c r="A12687">
        <v>12686</v>
      </c>
      <c r="B12687">
        <v>12836</v>
      </c>
      <c r="C12687">
        <v>33266</v>
      </c>
      <c r="D12687" s="1" t="s">
        <v>12582</v>
      </c>
      <c r="E12687" s="2">
        <v>0.11475694444444444</v>
      </c>
      <c r="F12687">
        <v>2016</v>
      </c>
      <c r="H12687" s="16">
        <f>IF('2016'!E12687 &lt;marathon_analysis_5!$J$4,1,0)</f>
        <v>0</v>
      </c>
    </row>
    <row r="12688" spans="1:8" x14ac:dyDescent="0.3">
      <c r="A12688">
        <v>12687</v>
      </c>
      <c r="B12688">
        <v>12837</v>
      </c>
      <c r="C12688">
        <v>36098</v>
      </c>
      <c r="D12688" s="1" t="s">
        <v>12583</v>
      </c>
      <c r="E12688" s="2">
        <v>0.11475694444444444</v>
      </c>
      <c r="F12688">
        <v>2016</v>
      </c>
      <c r="H12688" s="16">
        <f>IF('2016'!E12688 &lt;marathon_analysis_5!$J$4,1,0)</f>
        <v>0</v>
      </c>
    </row>
    <row r="12689" spans="1:8" x14ac:dyDescent="0.3">
      <c r="A12689">
        <v>12688</v>
      </c>
      <c r="B12689">
        <v>12838</v>
      </c>
      <c r="C12689">
        <v>11530</v>
      </c>
      <c r="D12689" s="1" t="s">
        <v>12584</v>
      </c>
      <c r="E12689" s="2">
        <v>0.11475694444444444</v>
      </c>
      <c r="F12689">
        <v>2016</v>
      </c>
      <c r="H12689" s="16">
        <f>IF('2016'!E12689 &lt;marathon_analysis_5!$J$4,1,0)</f>
        <v>0</v>
      </c>
    </row>
    <row r="12690" spans="1:8" x14ac:dyDescent="0.3">
      <c r="A12690">
        <v>12689</v>
      </c>
      <c r="B12690">
        <v>12839</v>
      </c>
      <c r="C12690">
        <v>29175</v>
      </c>
      <c r="D12690" s="1" t="s">
        <v>12585</v>
      </c>
      <c r="E12690" s="2">
        <v>0.11476851851851852</v>
      </c>
      <c r="F12690">
        <v>2016</v>
      </c>
      <c r="H12690" s="16">
        <f>IF('2016'!E12690 &lt;marathon_analysis_5!$J$4,1,0)</f>
        <v>0</v>
      </c>
    </row>
    <row r="12691" spans="1:8" x14ac:dyDescent="0.3">
      <c r="A12691">
        <v>12690</v>
      </c>
      <c r="B12691">
        <v>12840</v>
      </c>
      <c r="C12691">
        <v>29313</v>
      </c>
      <c r="D12691" s="1" t="s">
        <v>12586</v>
      </c>
      <c r="E12691" s="2">
        <v>0.11476851851851852</v>
      </c>
      <c r="F12691">
        <v>2016</v>
      </c>
      <c r="H12691" s="16">
        <f>IF('2016'!E12691 &lt;marathon_analysis_5!$J$4,1,0)</f>
        <v>0</v>
      </c>
    </row>
    <row r="12692" spans="1:8" x14ac:dyDescent="0.3">
      <c r="A12692">
        <v>12691</v>
      </c>
      <c r="B12692">
        <v>12841</v>
      </c>
      <c r="C12692">
        <v>10388</v>
      </c>
      <c r="D12692" s="1" t="s">
        <v>12587</v>
      </c>
      <c r="E12692" s="2">
        <v>0.11476851851851852</v>
      </c>
      <c r="F12692">
        <v>2016</v>
      </c>
      <c r="H12692" s="16">
        <f>IF('2016'!E12692 &lt;marathon_analysis_5!$J$4,1,0)</f>
        <v>0</v>
      </c>
    </row>
    <row r="12693" spans="1:8" x14ac:dyDescent="0.3">
      <c r="A12693">
        <v>12692</v>
      </c>
      <c r="B12693">
        <v>12842</v>
      </c>
      <c r="C12693">
        <v>35549</v>
      </c>
      <c r="D12693" s="1" t="s">
        <v>12588</v>
      </c>
      <c r="E12693" s="2">
        <v>0.11476851851851852</v>
      </c>
      <c r="F12693">
        <v>2016</v>
      </c>
      <c r="H12693" s="16">
        <f>IF('2016'!E12693 &lt;marathon_analysis_5!$J$4,1,0)</f>
        <v>0</v>
      </c>
    </row>
    <row r="12694" spans="1:8" x14ac:dyDescent="0.3">
      <c r="A12694">
        <v>12693</v>
      </c>
      <c r="B12694">
        <v>12843</v>
      </c>
      <c r="C12694">
        <v>1621</v>
      </c>
      <c r="D12694" s="1" t="s">
        <v>12589</v>
      </c>
      <c r="E12694" s="2">
        <v>0.11478009259259259</v>
      </c>
      <c r="F12694">
        <v>2016</v>
      </c>
      <c r="H12694" s="16">
        <f>IF('2016'!E12694 &lt;marathon_analysis_5!$J$4,1,0)</f>
        <v>0</v>
      </c>
    </row>
    <row r="12695" spans="1:8" x14ac:dyDescent="0.3">
      <c r="A12695">
        <v>12694</v>
      </c>
      <c r="B12695">
        <v>12844</v>
      </c>
      <c r="C12695">
        <v>21395</v>
      </c>
      <c r="D12695" s="1" t="s">
        <v>12590</v>
      </c>
      <c r="E12695" s="2">
        <v>0.11478009259259259</v>
      </c>
      <c r="F12695">
        <v>2016</v>
      </c>
      <c r="H12695" s="16">
        <f>IF('2016'!E12695 &lt;marathon_analysis_5!$J$4,1,0)</f>
        <v>0</v>
      </c>
    </row>
    <row r="12696" spans="1:8" x14ac:dyDescent="0.3">
      <c r="A12696">
        <v>12695</v>
      </c>
      <c r="B12696">
        <v>12845</v>
      </c>
      <c r="C12696">
        <v>33103</v>
      </c>
      <c r="D12696" s="1" t="s">
        <v>12591</v>
      </c>
      <c r="E12696" s="2">
        <v>0.11479166666666667</v>
      </c>
      <c r="F12696">
        <v>2016</v>
      </c>
      <c r="H12696" s="16">
        <f>IF('2016'!E12696 &lt;marathon_analysis_5!$J$4,1,0)</f>
        <v>0</v>
      </c>
    </row>
    <row r="12697" spans="1:8" x14ac:dyDescent="0.3">
      <c r="A12697">
        <v>12696</v>
      </c>
      <c r="B12697">
        <v>12846</v>
      </c>
      <c r="C12697">
        <v>30078</v>
      </c>
      <c r="D12697" s="1" t="s">
        <v>12592</v>
      </c>
      <c r="E12697" s="2">
        <v>0.11479166666666667</v>
      </c>
      <c r="F12697">
        <v>2016</v>
      </c>
      <c r="H12697" s="16">
        <f>IF('2016'!E12697 &lt;marathon_analysis_5!$J$4,1,0)</f>
        <v>0</v>
      </c>
    </row>
    <row r="12698" spans="1:8" x14ac:dyDescent="0.3">
      <c r="A12698">
        <v>12697</v>
      </c>
      <c r="B12698">
        <v>12847</v>
      </c>
      <c r="C12698">
        <v>9367</v>
      </c>
      <c r="D12698" s="1" t="s">
        <v>12593</v>
      </c>
      <c r="E12698" s="2">
        <v>0.11479166666666667</v>
      </c>
      <c r="F12698">
        <v>2016</v>
      </c>
      <c r="H12698" s="16">
        <f>IF('2016'!E12698 &lt;marathon_analysis_5!$J$4,1,0)</f>
        <v>0</v>
      </c>
    </row>
    <row r="12699" spans="1:8" x14ac:dyDescent="0.3">
      <c r="A12699">
        <v>12698</v>
      </c>
      <c r="B12699">
        <v>12848</v>
      </c>
      <c r="C12699">
        <v>16514</v>
      </c>
      <c r="D12699" s="1" t="s">
        <v>12594</v>
      </c>
      <c r="E12699" s="2">
        <v>0.11480324074074075</v>
      </c>
      <c r="F12699">
        <v>2016</v>
      </c>
      <c r="H12699" s="16">
        <f>IF('2016'!E12699 &lt;marathon_analysis_5!$J$4,1,0)</f>
        <v>0</v>
      </c>
    </row>
    <row r="12700" spans="1:8" x14ac:dyDescent="0.3">
      <c r="A12700">
        <v>12699</v>
      </c>
      <c r="B12700">
        <v>12849</v>
      </c>
      <c r="C12700">
        <v>26662</v>
      </c>
      <c r="D12700" s="1" t="s">
        <v>12595</v>
      </c>
      <c r="E12700" s="2">
        <v>0.11480324074074075</v>
      </c>
      <c r="F12700">
        <v>2016</v>
      </c>
      <c r="H12700" s="16">
        <f>IF('2016'!E12700 &lt;marathon_analysis_5!$J$4,1,0)</f>
        <v>0</v>
      </c>
    </row>
    <row r="12701" spans="1:8" x14ac:dyDescent="0.3">
      <c r="A12701">
        <v>12700</v>
      </c>
      <c r="B12701">
        <v>12850</v>
      </c>
      <c r="C12701">
        <v>26663</v>
      </c>
      <c r="D12701" s="1" t="s">
        <v>12596</v>
      </c>
      <c r="E12701" s="2">
        <v>0.11480324074074075</v>
      </c>
      <c r="F12701">
        <v>2016</v>
      </c>
      <c r="H12701" s="16">
        <f>IF('2016'!E12701 &lt;marathon_analysis_5!$J$4,1,0)</f>
        <v>0</v>
      </c>
    </row>
    <row r="12702" spans="1:8" x14ac:dyDescent="0.3">
      <c r="A12702">
        <v>12701</v>
      </c>
      <c r="B12702">
        <v>12851</v>
      </c>
      <c r="C12702">
        <v>26545</v>
      </c>
      <c r="D12702" s="1" t="s">
        <v>12597</v>
      </c>
      <c r="E12702" s="2">
        <v>0.11480324074074075</v>
      </c>
      <c r="F12702">
        <v>2016</v>
      </c>
      <c r="H12702" s="16">
        <f>IF('2016'!E12702 &lt;marathon_analysis_5!$J$4,1,0)</f>
        <v>0</v>
      </c>
    </row>
    <row r="12703" spans="1:8" x14ac:dyDescent="0.3">
      <c r="A12703">
        <v>12702</v>
      </c>
      <c r="B12703">
        <v>12852</v>
      </c>
      <c r="C12703">
        <v>34057</v>
      </c>
      <c r="D12703" s="1" t="s">
        <v>12598</v>
      </c>
      <c r="E12703" s="2">
        <v>0.11480324074074075</v>
      </c>
      <c r="F12703">
        <v>2016</v>
      </c>
      <c r="H12703" s="16">
        <f>IF('2016'!E12703 &lt;marathon_analysis_5!$J$4,1,0)</f>
        <v>0</v>
      </c>
    </row>
    <row r="12704" spans="1:8" x14ac:dyDescent="0.3">
      <c r="A12704">
        <v>12703</v>
      </c>
      <c r="B12704">
        <v>12853</v>
      </c>
      <c r="C12704">
        <v>20032</v>
      </c>
      <c r="D12704" s="1" t="s">
        <v>12599</v>
      </c>
      <c r="E12704" s="2">
        <v>0.11480324074074075</v>
      </c>
      <c r="F12704">
        <v>2016</v>
      </c>
      <c r="H12704" s="16">
        <f>IF('2016'!E12704 &lt;marathon_analysis_5!$J$4,1,0)</f>
        <v>0</v>
      </c>
    </row>
    <row r="12705" spans="1:8" x14ac:dyDescent="0.3">
      <c r="A12705">
        <v>12704</v>
      </c>
      <c r="B12705">
        <v>12854</v>
      </c>
      <c r="C12705">
        <v>36347</v>
      </c>
      <c r="D12705" s="1" t="s">
        <v>12600</v>
      </c>
      <c r="E12705" s="2">
        <v>0.11480324074074075</v>
      </c>
      <c r="F12705">
        <v>2016</v>
      </c>
      <c r="H12705" s="16">
        <f>IF('2016'!E12705 &lt;marathon_analysis_5!$J$4,1,0)</f>
        <v>0</v>
      </c>
    </row>
    <row r="12706" spans="1:8" x14ac:dyDescent="0.3">
      <c r="A12706">
        <v>12705</v>
      </c>
      <c r="B12706">
        <v>12855</v>
      </c>
      <c r="C12706">
        <v>26710</v>
      </c>
      <c r="D12706" s="1" t="s">
        <v>12601</v>
      </c>
      <c r="E12706" s="2">
        <v>0.11481481481481481</v>
      </c>
      <c r="F12706">
        <v>2016</v>
      </c>
      <c r="H12706" s="16">
        <f>IF('2016'!E12706 &lt;marathon_analysis_5!$J$4,1,0)</f>
        <v>0</v>
      </c>
    </row>
    <row r="12707" spans="1:8" x14ac:dyDescent="0.3">
      <c r="A12707">
        <v>12706</v>
      </c>
      <c r="B12707">
        <v>12856</v>
      </c>
      <c r="C12707">
        <v>40556</v>
      </c>
      <c r="D12707" s="1" t="s">
        <v>12602</v>
      </c>
      <c r="E12707" s="2">
        <v>0.11481481481481481</v>
      </c>
      <c r="F12707">
        <v>2016</v>
      </c>
      <c r="H12707" s="16">
        <f>IF('2016'!E12707 &lt;marathon_analysis_5!$J$4,1,0)</f>
        <v>0</v>
      </c>
    </row>
    <row r="12708" spans="1:8" x14ac:dyDescent="0.3">
      <c r="A12708">
        <v>12707</v>
      </c>
      <c r="B12708">
        <v>12857</v>
      </c>
      <c r="C12708">
        <v>37081</v>
      </c>
      <c r="D12708" s="1" t="s">
        <v>12603</v>
      </c>
      <c r="E12708" s="2">
        <v>0.11482638888888889</v>
      </c>
      <c r="F12708">
        <v>2016</v>
      </c>
      <c r="H12708" s="16">
        <f>IF('2016'!E12708 &lt;marathon_analysis_5!$J$4,1,0)</f>
        <v>0</v>
      </c>
    </row>
    <row r="12709" spans="1:8" x14ac:dyDescent="0.3">
      <c r="A12709">
        <v>12708</v>
      </c>
      <c r="B12709">
        <v>12858</v>
      </c>
      <c r="C12709">
        <v>23566</v>
      </c>
      <c r="D12709" s="1" t="s">
        <v>12604</v>
      </c>
      <c r="E12709" s="2">
        <v>0.11482638888888889</v>
      </c>
      <c r="F12709">
        <v>2016</v>
      </c>
      <c r="H12709" s="16">
        <f>IF('2016'!E12709 &lt;marathon_analysis_5!$J$4,1,0)</f>
        <v>0</v>
      </c>
    </row>
    <row r="12710" spans="1:8" x14ac:dyDescent="0.3">
      <c r="A12710">
        <v>12709</v>
      </c>
      <c r="B12710">
        <v>12859</v>
      </c>
      <c r="C12710">
        <v>31131</v>
      </c>
      <c r="D12710" s="1" t="s">
        <v>12605</v>
      </c>
      <c r="E12710" s="2">
        <v>0.11483796296296296</v>
      </c>
      <c r="F12710">
        <v>2016</v>
      </c>
      <c r="H12710" s="16">
        <f>IF('2016'!E12710 &lt;marathon_analysis_5!$J$4,1,0)</f>
        <v>0</v>
      </c>
    </row>
    <row r="12711" spans="1:8" x14ac:dyDescent="0.3">
      <c r="A12711">
        <v>12710</v>
      </c>
      <c r="B12711">
        <v>12860</v>
      </c>
      <c r="C12711">
        <v>26474</v>
      </c>
      <c r="D12711" s="1" t="s">
        <v>12606</v>
      </c>
      <c r="E12711" s="2">
        <v>0.11483796296296296</v>
      </c>
      <c r="F12711">
        <v>2016</v>
      </c>
      <c r="H12711" s="16">
        <f>IF('2016'!E12711 &lt;marathon_analysis_5!$J$4,1,0)</f>
        <v>0</v>
      </c>
    </row>
    <row r="12712" spans="1:8" x14ac:dyDescent="0.3">
      <c r="A12712">
        <v>12711</v>
      </c>
      <c r="B12712">
        <v>12861</v>
      </c>
      <c r="C12712">
        <v>26475</v>
      </c>
      <c r="D12712" s="1" t="s">
        <v>12607</v>
      </c>
      <c r="E12712" s="2">
        <v>0.11483796296296296</v>
      </c>
      <c r="F12712">
        <v>2016</v>
      </c>
      <c r="H12712" s="16">
        <f>IF('2016'!E12712 &lt;marathon_analysis_5!$J$4,1,0)</f>
        <v>0</v>
      </c>
    </row>
    <row r="12713" spans="1:8" x14ac:dyDescent="0.3">
      <c r="A12713">
        <v>12712</v>
      </c>
      <c r="B12713">
        <v>12863</v>
      </c>
      <c r="C12713">
        <v>7271</v>
      </c>
      <c r="D12713" s="1" t="s">
        <v>12608</v>
      </c>
      <c r="E12713" s="2">
        <v>0.11483796296296296</v>
      </c>
      <c r="F12713">
        <v>2016</v>
      </c>
      <c r="H12713" s="16">
        <f>IF('2016'!E12713 &lt;marathon_analysis_5!$J$4,1,0)</f>
        <v>0</v>
      </c>
    </row>
    <row r="12714" spans="1:8" x14ac:dyDescent="0.3">
      <c r="A12714">
        <v>12713</v>
      </c>
      <c r="B12714">
        <v>12864</v>
      </c>
      <c r="C12714">
        <v>27175</v>
      </c>
      <c r="D12714" s="1" t="s">
        <v>12609</v>
      </c>
      <c r="E12714" s="2">
        <v>0.11486111111111111</v>
      </c>
      <c r="F12714">
        <v>2016</v>
      </c>
      <c r="H12714" s="16">
        <f>IF('2016'!E12714 &lt;marathon_analysis_5!$J$4,1,0)</f>
        <v>0</v>
      </c>
    </row>
    <row r="12715" spans="1:8" x14ac:dyDescent="0.3">
      <c r="A12715">
        <v>12714</v>
      </c>
      <c r="B12715">
        <v>12865</v>
      </c>
      <c r="C12715">
        <v>17545</v>
      </c>
      <c r="D12715" s="1" t="s">
        <v>12610</v>
      </c>
      <c r="E12715" s="2">
        <v>0.11486111111111111</v>
      </c>
      <c r="F12715">
        <v>2016</v>
      </c>
      <c r="H12715" s="16">
        <f>IF('2016'!E12715 &lt;marathon_analysis_5!$J$4,1,0)</f>
        <v>0</v>
      </c>
    </row>
    <row r="12716" spans="1:8" x14ac:dyDescent="0.3">
      <c r="A12716">
        <v>12715</v>
      </c>
      <c r="B12716">
        <v>12866</v>
      </c>
      <c r="C12716">
        <v>6667</v>
      </c>
      <c r="D12716" s="1" t="s">
        <v>12611</v>
      </c>
      <c r="E12716" s="2">
        <v>0.11486111111111111</v>
      </c>
      <c r="F12716">
        <v>2016</v>
      </c>
      <c r="H12716" s="16">
        <f>IF('2016'!E12716 &lt;marathon_analysis_5!$J$4,1,0)</f>
        <v>0</v>
      </c>
    </row>
    <row r="12717" spans="1:8" x14ac:dyDescent="0.3">
      <c r="A12717">
        <v>12716</v>
      </c>
      <c r="B12717">
        <v>12867</v>
      </c>
      <c r="C12717">
        <v>19294</v>
      </c>
      <c r="D12717" s="1" t="s">
        <v>12612</v>
      </c>
      <c r="E12717" s="2">
        <v>0.11487268518518519</v>
      </c>
      <c r="F12717">
        <v>2016</v>
      </c>
      <c r="H12717" s="16">
        <f>IF('2016'!E12717 &lt;marathon_analysis_5!$J$4,1,0)</f>
        <v>0</v>
      </c>
    </row>
    <row r="12718" spans="1:8" x14ac:dyDescent="0.3">
      <c r="A12718">
        <v>12717</v>
      </c>
      <c r="B12718">
        <v>12868</v>
      </c>
      <c r="C12718">
        <v>24261</v>
      </c>
      <c r="D12718" s="1" t="s">
        <v>12613</v>
      </c>
      <c r="E12718" s="2">
        <v>0.11487268518518519</v>
      </c>
      <c r="F12718">
        <v>2016</v>
      </c>
      <c r="H12718" s="16">
        <f>IF('2016'!E12718 &lt;marathon_analysis_5!$J$4,1,0)</f>
        <v>0</v>
      </c>
    </row>
    <row r="12719" spans="1:8" x14ac:dyDescent="0.3">
      <c r="A12719">
        <v>12718</v>
      </c>
      <c r="B12719">
        <v>12869</v>
      </c>
      <c r="C12719">
        <v>28079</v>
      </c>
      <c r="D12719" s="1" t="s">
        <v>12614</v>
      </c>
      <c r="E12719" s="2">
        <v>0.11487268518518519</v>
      </c>
      <c r="F12719">
        <v>2016</v>
      </c>
      <c r="H12719" s="16">
        <f>IF('2016'!E12719 &lt;marathon_analysis_5!$J$4,1,0)</f>
        <v>0</v>
      </c>
    </row>
    <row r="12720" spans="1:8" x14ac:dyDescent="0.3">
      <c r="A12720">
        <v>12719</v>
      </c>
      <c r="B12720">
        <v>12870</v>
      </c>
      <c r="C12720">
        <v>19295</v>
      </c>
      <c r="D12720" s="1" t="s">
        <v>12615</v>
      </c>
      <c r="E12720" s="2">
        <v>0.11487268518518519</v>
      </c>
      <c r="F12720">
        <v>2016</v>
      </c>
      <c r="H12720" s="16">
        <f>IF('2016'!E12720 &lt;marathon_analysis_5!$J$4,1,0)</f>
        <v>0</v>
      </c>
    </row>
    <row r="12721" spans="1:8" x14ac:dyDescent="0.3">
      <c r="A12721">
        <v>12720</v>
      </c>
      <c r="B12721">
        <v>12871</v>
      </c>
      <c r="C12721">
        <v>20239</v>
      </c>
      <c r="D12721" s="1" t="s">
        <v>12616</v>
      </c>
      <c r="E12721" s="2">
        <v>0.11487268518518519</v>
      </c>
      <c r="F12721">
        <v>2016</v>
      </c>
      <c r="H12721" s="16">
        <f>IF('2016'!E12721 &lt;marathon_analysis_5!$J$4,1,0)</f>
        <v>0</v>
      </c>
    </row>
    <row r="12722" spans="1:8" x14ac:dyDescent="0.3">
      <c r="A12722">
        <v>12721</v>
      </c>
      <c r="B12722">
        <v>12872</v>
      </c>
      <c r="C12722">
        <v>24262</v>
      </c>
      <c r="D12722" s="1" t="s">
        <v>12617</v>
      </c>
      <c r="E12722" s="2">
        <v>0.11487268518518519</v>
      </c>
      <c r="F12722">
        <v>2016</v>
      </c>
      <c r="H12722" s="16">
        <f>IF('2016'!E12722 &lt;marathon_analysis_5!$J$4,1,0)</f>
        <v>0</v>
      </c>
    </row>
    <row r="12723" spans="1:8" x14ac:dyDescent="0.3">
      <c r="A12723">
        <v>12722</v>
      </c>
      <c r="B12723">
        <v>12873</v>
      </c>
      <c r="C12723">
        <v>19293</v>
      </c>
      <c r="D12723" s="1" t="s">
        <v>12618</v>
      </c>
      <c r="E12723" s="2">
        <v>0.11488425925925926</v>
      </c>
      <c r="F12723">
        <v>2016</v>
      </c>
      <c r="H12723" s="16">
        <f>IF('2016'!E12723 &lt;marathon_analysis_5!$J$4,1,0)</f>
        <v>0</v>
      </c>
    </row>
    <row r="12724" spans="1:8" x14ac:dyDescent="0.3">
      <c r="A12724">
        <v>12723</v>
      </c>
      <c r="B12724">
        <v>12874</v>
      </c>
      <c r="C12724">
        <v>40234</v>
      </c>
      <c r="D12724" s="1" t="s">
        <v>12619</v>
      </c>
      <c r="E12724" s="2">
        <v>0.11488425925925926</v>
      </c>
      <c r="F12724">
        <v>2016</v>
      </c>
      <c r="H12724" s="16">
        <f>IF('2016'!E12724 &lt;marathon_analysis_5!$J$4,1,0)</f>
        <v>0</v>
      </c>
    </row>
    <row r="12725" spans="1:8" x14ac:dyDescent="0.3">
      <c r="A12725">
        <v>12724</v>
      </c>
      <c r="B12725">
        <v>12875</v>
      </c>
      <c r="C12725">
        <v>28041</v>
      </c>
      <c r="D12725" s="1" t="s">
        <v>12620</v>
      </c>
      <c r="E12725" s="2">
        <v>0.11489583333333334</v>
      </c>
      <c r="F12725">
        <v>2016</v>
      </c>
      <c r="H12725" s="16">
        <f>IF('2016'!E12725 &lt;marathon_analysis_5!$J$4,1,0)</f>
        <v>0</v>
      </c>
    </row>
    <row r="12726" spans="1:8" x14ac:dyDescent="0.3">
      <c r="A12726">
        <v>12725</v>
      </c>
      <c r="B12726">
        <v>12876</v>
      </c>
      <c r="C12726">
        <v>20253</v>
      </c>
      <c r="D12726" s="1" t="s">
        <v>12621</v>
      </c>
      <c r="E12726" s="2">
        <v>0.11489583333333334</v>
      </c>
      <c r="F12726">
        <v>2016</v>
      </c>
      <c r="H12726" s="16">
        <f>IF('2016'!E12726 &lt;marathon_analysis_5!$J$4,1,0)</f>
        <v>0</v>
      </c>
    </row>
    <row r="12727" spans="1:8" x14ac:dyDescent="0.3">
      <c r="A12727">
        <v>12726</v>
      </c>
      <c r="B12727">
        <v>12877</v>
      </c>
      <c r="C12727">
        <v>29572</v>
      </c>
      <c r="D12727" s="1" t="s">
        <v>9724</v>
      </c>
      <c r="E12727" s="2">
        <v>0.11489583333333334</v>
      </c>
      <c r="F12727">
        <v>2016</v>
      </c>
      <c r="H12727" s="16">
        <f>IF('2016'!E12727 &lt;marathon_analysis_5!$J$4,1,0)</f>
        <v>0</v>
      </c>
    </row>
    <row r="12728" spans="1:8" x14ac:dyDescent="0.3">
      <c r="A12728">
        <v>12727</v>
      </c>
      <c r="B12728">
        <v>12878</v>
      </c>
      <c r="C12728">
        <v>10212</v>
      </c>
      <c r="D12728" s="1" t="s">
        <v>12622</v>
      </c>
      <c r="E12728" s="2">
        <v>0.11489583333333334</v>
      </c>
      <c r="F12728">
        <v>2016</v>
      </c>
      <c r="H12728" s="16">
        <f>IF('2016'!E12728 &lt;marathon_analysis_5!$J$4,1,0)</f>
        <v>0</v>
      </c>
    </row>
    <row r="12729" spans="1:8" x14ac:dyDescent="0.3">
      <c r="A12729">
        <v>12728</v>
      </c>
      <c r="B12729">
        <v>12879</v>
      </c>
      <c r="C12729">
        <v>22449</v>
      </c>
      <c r="D12729" s="1" t="s">
        <v>12623</v>
      </c>
      <c r="E12729" s="2">
        <v>0.11489583333333334</v>
      </c>
      <c r="F12729">
        <v>2016</v>
      </c>
      <c r="H12729" s="16">
        <f>IF('2016'!E12729 &lt;marathon_analysis_5!$J$4,1,0)</f>
        <v>0</v>
      </c>
    </row>
    <row r="12730" spans="1:8" x14ac:dyDescent="0.3">
      <c r="A12730">
        <v>12729</v>
      </c>
      <c r="B12730">
        <v>12880</v>
      </c>
      <c r="C12730">
        <v>40152</v>
      </c>
      <c r="D12730" s="1" t="s">
        <v>12624</v>
      </c>
      <c r="E12730" s="2">
        <v>0.11489583333333334</v>
      </c>
      <c r="F12730">
        <v>2016</v>
      </c>
      <c r="H12730" s="16">
        <f>IF('2016'!E12730 &lt;marathon_analysis_5!$J$4,1,0)</f>
        <v>0</v>
      </c>
    </row>
    <row r="12731" spans="1:8" x14ac:dyDescent="0.3">
      <c r="A12731">
        <v>12730</v>
      </c>
      <c r="B12731">
        <v>12881</v>
      </c>
      <c r="C12731">
        <v>40153</v>
      </c>
      <c r="D12731" s="1" t="s">
        <v>12625</v>
      </c>
      <c r="E12731" s="2">
        <v>0.1149074074074074</v>
      </c>
      <c r="F12731">
        <v>2016</v>
      </c>
      <c r="H12731" s="16">
        <f>IF('2016'!E12731 &lt;marathon_analysis_5!$J$4,1,0)</f>
        <v>0</v>
      </c>
    </row>
    <row r="12732" spans="1:8" x14ac:dyDescent="0.3">
      <c r="A12732">
        <v>12731</v>
      </c>
      <c r="B12732">
        <v>12882</v>
      </c>
      <c r="C12732">
        <v>30082</v>
      </c>
      <c r="D12732" s="1" t="s">
        <v>12626</v>
      </c>
      <c r="E12732" s="2">
        <v>0.1149074074074074</v>
      </c>
      <c r="F12732">
        <v>2016</v>
      </c>
      <c r="H12732" s="16">
        <f>IF('2016'!E12732 &lt;marathon_analysis_5!$J$4,1,0)</f>
        <v>0</v>
      </c>
    </row>
    <row r="12733" spans="1:8" x14ac:dyDescent="0.3">
      <c r="A12733">
        <v>12732</v>
      </c>
      <c r="B12733">
        <v>12883</v>
      </c>
      <c r="C12733">
        <v>14548</v>
      </c>
      <c r="D12733" s="1" t="s">
        <v>12627</v>
      </c>
      <c r="E12733" s="2">
        <v>0.1149074074074074</v>
      </c>
      <c r="F12733">
        <v>2016</v>
      </c>
      <c r="H12733" s="16">
        <f>IF('2016'!E12733 &lt;marathon_analysis_5!$J$4,1,0)</f>
        <v>0</v>
      </c>
    </row>
    <row r="12734" spans="1:8" x14ac:dyDescent="0.3">
      <c r="A12734">
        <v>12733</v>
      </c>
      <c r="B12734">
        <v>12884</v>
      </c>
      <c r="C12734">
        <v>11209</v>
      </c>
      <c r="D12734" s="1" t="s">
        <v>12628</v>
      </c>
      <c r="E12734" s="2">
        <v>0.11491898148148148</v>
      </c>
      <c r="F12734">
        <v>2016</v>
      </c>
      <c r="H12734" s="16">
        <f>IF('2016'!E12734 &lt;marathon_analysis_5!$J$4,1,0)</f>
        <v>0</v>
      </c>
    </row>
    <row r="12735" spans="1:8" x14ac:dyDescent="0.3">
      <c r="A12735">
        <v>12734</v>
      </c>
      <c r="B12735">
        <v>12885</v>
      </c>
      <c r="C12735">
        <v>11210</v>
      </c>
      <c r="D12735" s="1" t="s">
        <v>12629</v>
      </c>
      <c r="E12735" s="2">
        <v>0.11491898148148148</v>
      </c>
      <c r="F12735">
        <v>2016</v>
      </c>
      <c r="H12735" s="16">
        <f>IF('2016'!E12735 &lt;marathon_analysis_5!$J$4,1,0)</f>
        <v>0</v>
      </c>
    </row>
    <row r="12736" spans="1:8" x14ac:dyDescent="0.3">
      <c r="A12736">
        <v>12735</v>
      </c>
      <c r="B12736">
        <v>12886</v>
      </c>
      <c r="C12736">
        <v>36598</v>
      </c>
      <c r="D12736" s="1" t="s">
        <v>12630</v>
      </c>
      <c r="E12736" s="2">
        <v>0.11491898148148148</v>
      </c>
      <c r="F12736">
        <v>2016</v>
      </c>
      <c r="H12736" s="16">
        <f>IF('2016'!E12736 &lt;marathon_analysis_5!$J$4,1,0)</f>
        <v>0</v>
      </c>
    </row>
    <row r="12737" spans="1:8" x14ac:dyDescent="0.3">
      <c r="A12737">
        <v>12736</v>
      </c>
      <c r="B12737">
        <v>12887</v>
      </c>
      <c r="C12737">
        <v>21347</v>
      </c>
      <c r="D12737" s="1" t="s">
        <v>12631</v>
      </c>
      <c r="E12737" s="2">
        <v>0.11493055555555555</v>
      </c>
      <c r="F12737">
        <v>2016</v>
      </c>
      <c r="H12737" s="16">
        <f>IF('2016'!E12737 &lt;marathon_analysis_5!$J$4,1,0)</f>
        <v>0</v>
      </c>
    </row>
    <row r="12738" spans="1:8" x14ac:dyDescent="0.3">
      <c r="A12738">
        <v>12737</v>
      </c>
      <c r="B12738">
        <v>12888</v>
      </c>
      <c r="C12738">
        <v>34109</v>
      </c>
      <c r="D12738" s="1" t="s">
        <v>12632</v>
      </c>
      <c r="E12738" s="2">
        <v>0.11493055555555555</v>
      </c>
      <c r="F12738">
        <v>2016</v>
      </c>
      <c r="H12738" s="16">
        <f>IF('2016'!E12738 &lt;marathon_analysis_5!$J$4,1,0)</f>
        <v>0</v>
      </c>
    </row>
    <row r="12739" spans="1:8" x14ac:dyDescent="0.3">
      <c r="A12739">
        <v>12738</v>
      </c>
      <c r="B12739">
        <v>12889</v>
      </c>
      <c r="C12739">
        <v>21302</v>
      </c>
      <c r="D12739" s="1" t="s">
        <v>12633</v>
      </c>
      <c r="E12739" s="2">
        <v>0.11493055555555555</v>
      </c>
      <c r="F12739">
        <v>2016</v>
      </c>
      <c r="H12739" s="16">
        <f>IF('2016'!E12739 &lt;marathon_analysis_5!$J$4,1,0)</f>
        <v>0</v>
      </c>
    </row>
    <row r="12740" spans="1:8" x14ac:dyDescent="0.3">
      <c r="A12740">
        <v>12739</v>
      </c>
      <c r="B12740">
        <v>12890</v>
      </c>
      <c r="C12740">
        <v>30111</v>
      </c>
      <c r="D12740" s="1" t="s">
        <v>12634</v>
      </c>
      <c r="E12740" s="2">
        <v>0.11493055555555555</v>
      </c>
      <c r="F12740">
        <v>2016</v>
      </c>
      <c r="H12740" s="16">
        <f>IF('2016'!E12740 &lt;marathon_analysis_5!$J$4,1,0)</f>
        <v>0</v>
      </c>
    </row>
    <row r="12741" spans="1:8" x14ac:dyDescent="0.3">
      <c r="A12741">
        <v>12740</v>
      </c>
      <c r="B12741">
        <v>12891</v>
      </c>
      <c r="C12741">
        <v>37110</v>
      </c>
      <c r="D12741" s="1" t="s">
        <v>12635</v>
      </c>
      <c r="E12741" s="2">
        <v>0.11494212962962963</v>
      </c>
      <c r="F12741">
        <v>2016</v>
      </c>
      <c r="H12741" s="16">
        <f>IF('2016'!E12741 &lt;marathon_analysis_5!$J$4,1,0)</f>
        <v>0</v>
      </c>
    </row>
    <row r="12742" spans="1:8" x14ac:dyDescent="0.3">
      <c r="A12742">
        <v>12741</v>
      </c>
      <c r="B12742">
        <v>12892</v>
      </c>
      <c r="C12742">
        <v>20327</v>
      </c>
      <c r="D12742" s="1" t="s">
        <v>12636</v>
      </c>
      <c r="E12742" s="2">
        <v>0.1149537037037037</v>
      </c>
      <c r="F12742">
        <v>2016</v>
      </c>
      <c r="H12742" s="16">
        <f>IF('2016'!E12742 &lt;marathon_analysis_5!$J$4,1,0)</f>
        <v>0</v>
      </c>
    </row>
    <row r="12743" spans="1:8" x14ac:dyDescent="0.3">
      <c r="A12743">
        <v>12742</v>
      </c>
      <c r="B12743">
        <v>12893</v>
      </c>
      <c r="C12743">
        <v>7546</v>
      </c>
      <c r="D12743" s="1" t="s">
        <v>12637</v>
      </c>
      <c r="E12743" s="2">
        <v>0.11496527777777778</v>
      </c>
      <c r="F12743">
        <v>2016</v>
      </c>
      <c r="H12743" s="16">
        <f>IF('2016'!E12743 &lt;marathon_analysis_5!$J$4,1,0)</f>
        <v>0</v>
      </c>
    </row>
    <row r="12744" spans="1:8" x14ac:dyDescent="0.3">
      <c r="A12744">
        <v>12743</v>
      </c>
      <c r="B12744">
        <v>12894</v>
      </c>
      <c r="C12744">
        <v>23202</v>
      </c>
      <c r="D12744" s="1" t="s">
        <v>12638</v>
      </c>
      <c r="E12744" s="2">
        <v>0.11496527777777778</v>
      </c>
      <c r="F12744">
        <v>2016</v>
      </c>
      <c r="H12744" s="16">
        <f>IF('2016'!E12744 &lt;marathon_analysis_5!$J$4,1,0)</f>
        <v>0</v>
      </c>
    </row>
    <row r="12745" spans="1:8" x14ac:dyDescent="0.3">
      <c r="A12745">
        <v>12744</v>
      </c>
      <c r="B12745">
        <v>12895</v>
      </c>
      <c r="C12745">
        <v>40655</v>
      </c>
      <c r="D12745" s="1" t="s">
        <v>12639</v>
      </c>
      <c r="E12745" s="2">
        <v>0.11496527777777778</v>
      </c>
      <c r="F12745">
        <v>2016</v>
      </c>
      <c r="H12745" s="16">
        <f>IF('2016'!E12745 &lt;marathon_analysis_5!$J$4,1,0)</f>
        <v>0</v>
      </c>
    </row>
    <row r="12746" spans="1:8" x14ac:dyDescent="0.3">
      <c r="A12746">
        <v>12745</v>
      </c>
      <c r="B12746">
        <v>12896</v>
      </c>
      <c r="C12746">
        <v>35350</v>
      </c>
      <c r="D12746" s="1" t="s">
        <v>12640</v>
      </c>
      <c r="E12746" s="2">
        <v>0.11496527777777778</v>
      </c>
      <c r="F12746">
        <v>2016</v>
      </c>
      <c r="H12746" s="16">
        <f>IF('2016'!E12746 &lt;marathon_analysis_5!$J$4,1,0)</f>
        <v>0</v>
      </c>
    </row>
    <row r="12747" spans="1:8" x14ac:dyDescent="0.3">
      <c r="A12747">
        <v>12746</v>
      </c>
      <c r="B12747">
        <v>12897</v>
      </c>
      <c r="C12747">
        <v>31153</v>
      </c>
      <c r="D12747" s="1" t="s">
        <v>12641</v>
      </c>
      <c r="E12747" s="2">
        <v>0.11497685185185186</v>
      </c>
      <c r="F12747">
        <v>2016</v>
      </c>
      <c r="H12747" s="16">
        <f>IF('2016'!E12747 &lt;marathon_analysis_5!$J$4,1,0)</f>
        <v>0</v>
      </c>
    </row>
    <row r="12748" spans="1:8" x14ac:dyDescent="0.3">
      <c r="A12748">
        <v>12747</v>
      </c>
      <c r="B12748">
        <v>12898</v>
      </c>
      <c r="C12748">
        <v>32000</v>
      </c>
      <c r="D12748" s="1" t="s">
        <v>12642</v>
      </c>
      <c r="E12748" s="2">
        <v>0.11497685185185186</v>
      </c>
      <c r="F12748">
        <v>2016</v>
      </c>
      <c r="H12748" s="16">
        <f>IF('2016'!E12748 &lt;marathon_analysis_5!$J$4,1,0)</f>
        <v>0</v>
      </c>
    </row>
    <row r="12749" spans="1:8" x14ac:dyDescent="0.3">
      <c r="A12749">
        <v>12748</v>
      </c>
      <c r="B12749">
        <v>12899</v>
      </c>
      <c r="C12749">
        <v>33390</v>
      </c>
      <c r="D12749" s="1" t="s">
        <v>12643</v>
      </c>
      <c r="E12749" s="2">
        <v>0.11498842592592592</v>
      </c>
      <c r="F12749">
        <v>2016</v>
      </c>
      <c r="H12749" s="16">
        <f>IF('2016'!E12749 &lt;marathon_analysis_5!$J$4,1,0)</f>
        <v>0</v>
      </c>
    </row>
    <row r="12750" spans="1:8" x14ac:dyDescent="0.3">
      <c r="A12750">
        <v>12749</v>
      </c>
      <c r="B12750">
        <v>12900</v>
      </c>
      <c r="C12750">
        <v>12167</v>
      </c>
      <c r="D12750" s="1" t="s">
        <v>12644</v>
      </c>
      <c r="E12750" s="2">
        <v>0.11498842592592592</v>
      </c>
      <c r="F12750">
        <v>2016</v>
      </c>
      <c r="H12750" s="16">
        <f>IF('2016'!E12750 &lt;marathon_analysis_5!$J$4,1,0)</f>
        <v>0</v>
      </c>
    </row>
    <row r="12751" spans="1:8" x14ac:dyDescent="0.3">
      <c r="A12751">
        <v>12750</v>
      </c>
      <c r="B12751">
        <v>12901</v>
      </c>
      <c r="C12751">
        <v>32710</v>
      </c>
      <c r="D12751" s="1" t="s">
        <v>12645</v>
      </c>
      <c r="E12751" s="2">
        <v>0.11498842592592592</v>
      </c>
      <c r="F12751">
        <v>2016</v>
      </c>
      <c r="H12751" s="16">
        <f>IF('2016'!E12751 &lt;marathon_analysis_5!$J$4,1,0)</f>
        <v>0</v>
      </c>
    </row>
    <row r="12752" spans="1:8" x14ac:dyDescent="0.3">
      <c r="A12752">
        <v>12751</v>
      </c>
      <c r="B12752">
        <v>12902</v>
      </c>
      <c r="C12752">
        <v>37349</v>
      </c>
      <c r="D12752" s="1" t="s">
        <v>12646</v>
      </c>
      <c r="E12752" s="2">
        <v>0.115</v>
      </c>
      <c r="F12752">
        <v>2016</v>
      </c>
      <c r="H12752" s="16">
        <f>IF('2016'!E12752 &lt;marathon_analysis_5!$J$4,1,0)</f>
        <v>0</v>
      </c>
    </row>
    <row r="12753" spans="1:8" x14ac:dyDescent="0.3">
      <c r="A12753">
        <v>12752</v>
      </c>
      <c r="B12753">
        <v>12903</v>
      </c>
      <c r="C12753">
        <v>33182</v>
      </c>
      <c r="D12753" s="1" t="s">
        <v>12647</v>
      </c>
      <c r="E12753" s="2">
        <v>0.11501157407407407</v>
      </c>
      <c r="F12753">
        <v>2016</v>
      </c>
      <c r="H12753" s="16">
        <f>IF('2016'!E12753 &lt;marathon_analysis_5!$J$4,1,0)</f>
        <v>0</v>
      </c>
    </row>
    <row r="12754" spans="1:8" x14ac:dyDescent="0.3">
      <c r="A12754">
        <v>12753</v>
      </c>
      <c r="B12754">
        <v>12904</v>
      </c>
      <c r="C12754">
        <v>32660</v>
      </c>
      <c r="D12754" s="1" t="s">
        <v>12648</v>
      </c>
      <c r="E12754" s="2">
        <v>0.11501157407407407</v>
      </c>
      <c r="F12754">
        <v>2016</v>
      </c>
      <c r="H12754" s="16">
        <f>IF('2016'!E12754 &lt;marathon_analysis_5!$J$4,1,0)</f>
        <v>0</v>
      </c>
    </row>
    <row r="12755" spans="1:8" x14ac:dyDescent="0.3">
      <c r="A12755">
        <v>12754</v>
      </c>
      <c r="B12755">
        <v>12905</v>
      </c>
      <c r="C12755">
        <v>24472</v>
      </c>
      <c r="D12755" s="1" t="s">
        <v>12649</v>
      </c>
      <c r="E12755" s="2">
        <v>0.11501157407407407</v>
      </c>
      <c r="F12755">
        <v>2016</v>
      </c>
      <c r="H12755" s="16">
        <f>IF('2016'!E12755 &lt;marathon_analysis_5!$J$4,1,0)</f>
        <v>0</v>
      </c>
    </row>
    <row r="12756" spans="1:8" x14ac:dyDescent="0.3">
      <c r="A12756">
        <v>12755</v>
      </c>
      <c r="B12756">
        <v>12906</v>
      </c>
      <c r="C12756">
        <v>33531</v>
      </c>
      <c r="D12756" s="1" t="s">
        <v>12650</v>
      </c>
      <c r="E12756" s="2">
        <v>0.11502314814814815</v>
      </c>
      <c r="F12756">
        <v>2016</v>
      </c>
      <c r="H12756" s="16">
        <f>IF('2016'!E12756 &lt;marathon_analysis_5!$J$4,1,0)</f>
        <v>0</v>
      </c>
    </row>
    <row r="12757" spans="1:8" x14ac:dyDescent="0.3">
      <c r="A12757">
        <v>12756</v>
      </c>
      <c r="B12757">
        <v>12907</v>
      </c>
      <c r="C12757">
        <v>29494</v>
      </c>
      <c r="D12757" s="1" t="s">
        <v>12651</v>
      </c>
      <c r="E12757" s="2">
        <v>0.11502314814814815</v>
      </c>
      <c r="F12757">
        <v>2016</v>
      </c>
      <c r="H12757" s="16">
        <f>IF('2016'!E12757 &lt;marathon_analysis_5!$J$4,1,0)</f>
        <v>0</v>
      </c>
    </row>
    <row r="12758" spans="1:8" x14ac:dyDescent="0.3">
      <c r="A12758">
        <v>12757</v>
      </c>
      <c r="B12758">
        <v>12908</v>
      </c>
      <c r="C12758">
        <v>9553</v>
      </c>
      <c r="D12758" s="1" t="s">
        <v>12652</v>
      </c>
      <c r="E12758" s="2">
        <v>0.11502314814814815</v>
      </c>
      <c r="F12758">
        <v>2016</v>
      </c>
      <c r="H12758" s="16">
        <f>IF('2016'!E12758 &lt;marathon_analysis_5!$J$4,1,0)</f>
        <v>0</v>
      </c>
    </row>
    <row r="12759" spans="1:8" x14ac:dyDescent="0.3">
      <c r="A12759">
        <v>12758</v>
      </c>
      <c r="B12759">
        <v>12909</v>
      </c>
      <c r="C12759">
        <v>35304</v>
      </c>
      <c r="D12759" s="1" t="s">
        <v>12653</v>
      </c>
      <c r="E12759" s="2">
        <v>0.11502314814814815</v>
      </c>
      <c r="F12759">
        <v>2016</v>
      </c>
      <c r="H12759" s="16">
        <f>IF('2016'!E12759 &lt;marathon_analysis_5!$J$4,1,0)</f>
        <v>0</v>
      </c>
    </row>
    <row r="12760" spans="1:8" x14ac:dyDescent="0.3">
      <c r="A12760">
        <v>12759</v>
      </c>
      <c r="B12760">
        <v>12910</v>
      </c>
      <c r="C12760">
        <v>31104</v>
      </c>
      <c r="D12760" s="1" t="s">
        <v>12654</v>
      </c>
      <c r="E12760" s="2">
        <v>0.11502314814814815</v>
      </c>
      <c r="F12760">
        <v>2016</v>
      </c>
      <c r="H12760" s="16">
        <f>IF('2016'!E12760 &lt;marathon_analysis_5!$J$4,1,0)</f>
        <v>0</v>
      </c>
    </row>
    <row r="12761" spans="1:8" x14ac:dyDescent="0.3">
      <c r="A12761">
        <v>12760</v>
      </c>
      <c r="B12761">
        <v>12911</v>
      </c>
      <c r="C12761">
        <v>31178</v>
      </c>
      <c r="D12761" s="1" t="s">
        <v>9808</v>
      </c>
      <c r="E12761" s="2">
        <v>0.11503472222222222</v>
      </c>
      <c r="F12761">
        <v>2016</v>
      </c>
      <c r="H12761" s="16">
        <f>IF('2016'!E12761 &lt;marathon_analysis_5!$J$4,1,0)</f>
        <v>0</v>
      </c>
    </row>
    <row r="12762" spans="1:8" x14ac:dyDescent="0.3">
      <c r="A12762">
        <v>12761</v>
      </c>
      <c r="B12762">
        <v>12912</v>
      </c>
      <c r="C12762">
        <v>31175</v>
      </c>
      <c r="D12762" s="1" t="s">
        <v>12655</v>
      </c>
      <c r="E12762" s="2">
        <v>0.11503472222222222</v>
      </c>
      <c r="F12762">
        <v>2016</v>
      </c>
      <c r="H12762" s="16">
        <f>IF('2016'!E12762 &lt;marathon_analysis_5!$J$4,1,0)</f>
        <v>0</v>
      </c>
    </row>
    <row r="12763" spans="1:8" x14ac:dyDescent="0.3">
      <c r="A12763">
        <v>12762</v>
      </c>
      <c r="B12763">
        <v>12913</v>
      </c>
      <c r="C12763">
        <v>31304</v>
      </c>
      <c r="D12763" s="1" t="s">
        <v>12656</v>
      </c>
      <c r="E12763" s="2">
        <v>0.11503472222222222</v>
      </c>
      <c r="F12763">
        <v>2016</v>
      </c>
      <c r="H12763" s="16">
        <f>IF('2016'!E12763 &lt;marathon_analysis_5!$J$4,1,0)</f>
        <v>0</v>
      </c>
    </row>
    <row r="12764" spans="1:8" x14ac:dyDescent="0.3">
      <c r="A12764">
        <v>12763</v>
      </c>
      <c r="B12764">
        <v>12914</v>
      </c>
      <c r="C12764">
        <v>28016</v>
      </c>
      <c r="D12764" s="1" t="s">
        <v>12657</v>
      </c>
      <c r="E12764" s="2">
        <v>0.11503472222222222</v>
      </c>
      <c r="F12764">
        <v>2016</v>
      </c>
      <c r="H12764" s="16">
        <f>IF('2016'!E12764 &lt;marathon_analysis_5!$J$4,1,0)</f>
        <v>0</v>
      </c>
    </row>
    <row r="12765" spans="1:8" x14ac:dyDescent="0.3">
      <c r="A12765">
        <v>12764</v>
      </c>
      <c r="B12765">
        <v>12915</v>
      </c>
      <c r="C12765">
        <v>32356</v>
      </c>
      <c r="D12765" s="1" t="s">
        <v>12658</v>
      </c>
      <c r="E12765" s="2">
        <v>0.1150462962962963</v>
      </c>
      <c r="F12765">
        <v>2016</v>
      </c>
      <c r="H12765" s="16">
        <f>IF('2016'!E12765 &lt;marathon_analysis_5!$J$4,1,0)</f>
        <v>0</v>
      </c>
    </row>
    <row r="12766" spans="1:8" x14ac:dyDescent="0.3">
      <c r="A12766">
        <v>12765</v>
      </c>
      <c r="B12766">
        <v>12916</v>
      </c>
      <c r="C12766">
        <v>32004</v>
      </c>
      <c r="D12766" s="1" t="s">
        <v>12659</v>
      </c>
      <c r="E12766" s="2">
        <v>0.1150462962962963</v>
      </c>
      <c r="F12766">
        <v>2016</v>
      </c>
      <c r="H12766" s="16">
        <f>IF('2016'!E12766 &lt;marathon_analysis_5!$J$4,1,0)</f>
        <v>0</v>
      </c>
    </row>
    <row r="12767" spans="1:8" x14ac:dyDescent="0.3">
      <c r="A12767">
        <v>12766</v>
      </c>
      <c r="B12767">
        <v>12917</v>
      </c>
      <c r="C12767">
        <v>11525</v>
      </c>
      <c r="D12767" s="1" t="s">
        <v>12660</v>
      </c>
      <c r="E12767" s="2">
        <v>0.1150462962962963</v>
      </c>
      <c r="F12767">
        <v>2016</v>
      </c>
      <c r="H12767" s="16">
        <f>IF('2016'!E12767 &lt;marathon_analysis_5!$J$4,1,0)</f>
        <v>0</v>
      </c>
    </row>
    <row r="12768" spans="1:8" x14ac:dyDescent="0.3">
      <c r="A12768">
        <v>12767</v>
      </c>
      <c r="B12768">
        <v>12918</v>
      </c>
      <c r="C12768">
        <v>17025</v>
      </c>
      <c r="D12768" s="1" t="s">
        <v>12661</v>
      </c>
      <c r="E12768" s="2">
        <v>0.11506944444444445</v>
      </c>
      <c r="F12768">
        <v>2016</v>
      </c>
      <c r="H12768" s="16">
        <f>IF('2016'!E12768 &lt;marathon_analysis_5!$J$4,1,0)</f>
        <v>0</v>
      </c>
    </row>
    <row r="12769" spans="1:8" x14ac:dyDescent="0.3">
      <c r="A12769">
        <v>12768</v>
      </c>
      <c r="B12769">
        <v>12919</v>
      </c>
      <c r="C12769">
        <v>32254</v>
      </c>
      <c r="D12769" s="1" t="s">
        <v>12662</v>
      </c>
      <c r="E12769" s="2">
        <v>0.11506944444444445</v>
      </c>
      <c r="F12769">
        <v>2016</v>
      </c>
      <c r="H12769" s="16">
        <f>IF('2016'!E12769 &lt;marathon_analysis_5!$J$4,1,0)</f>
        <v>0</v>
      </c>
    </row>
    <row r="12770" spans="1:8" x14ac:dyDescent="0.3">
      <c r="A12770">
        <v>12769</v>
      </c>
      <c r="B12770">
        <v>12920</v>
      </c>
      <c r="C12770">
        <v>33622</v>
      </c>
      <c r="D12770" s="1" t="s">
        <v>12663</v>
      </c>
      <c r="E12770" s="2">
        <v>0.11509259259259259</v>
      </c>
      <c r="F12770">
        <v>2016</v>
      </c>
      <c r="H12770" s="16">
        <f>IF('2016'!E12770 &lt;marathon_analysis_5!$J$4,1,0)</f>
        <v>0</v>
      </c>
    </row>
    <row r="12771" spans="1:8" x14ac:dyDescent="0.3">
      <c r="A12771">
        <v>12770</v>
      </c>
      <c r="B12771">
        <v>12921</v>
      </c>
      <c r="C12771">
        <v>33337</v>
      </c>
      <c r="D12771" s="1" t="s">
        <v>12664</v>
      </c>
      <c r="E12771" s="2">
        <v>0.11509259259259259</v>
      </c>
      <c r="F12771">
        <v>2016</v>
      </c>
      <c r="H12771" s="16">
        <f>IF('2016'!E12771 &lt;marathon_analysis_5!$J$4,1,0)</f>
        <v>0</v>
      </c>
    </row>
    <row r="12772" spans="1:8" x14ac:dyDescent="0.3">
      <c r="A12772">
        <v>12771</v>
      </c>
      <c r="B12772">
        <v>12922</v>
      </c>
      <c r="C12772">
        <v>24627</v>
      </c>
      <c r="D12772" s="1" t="s">
        <v>12665</v>
      </c>
      <c r="E12772" s="2">
        <v>0.11509259259259259</v>
      </c>
      <c r="F12772">
        <v>2016</v>
      </c>
      <c r="H12772" s="16">
        <f>IF('2016'!E12772 &lt;marathon_analysis_5!$J$4,1,0)</f>
        <v>0</v>
      </c>
    </row>
    <row r="12773" spans="1:8" x14ac:dyDescent="0.3">
      <c r="A12773">
        <v>12772</v>
      </c>
      <c r="B12773">
        <v>12923</v>
      </c>
      <c r="C12773">
        <v>35705</v>
      </c>
      <c r="D12773" s="1" t="s">
        <v>12666</v>
      </c>
      <c r="E12773" s="2">
        <v>0.11509259259259259</v>
      </c>
      <c r="F12773">
        <v>2016</v>
      </c>
      <c r="H12773" s="16">
        <f>IF('2016'!E12773 &lt;marathon_analysis_5!$J$4,1,0)</f>
        <v>0</v>
      </c>
    </row>
    <row r="12774" spans="1:8" x14ac:dyDescent="0.3">
      <c r="A12774">
        <v>12773</v>
      </c>
      <c r="B12774">
        <v>12924</v>
      </c>
      <c r="C12774">
        <v>10315</v>
      </c>
      <c r="D12774" s="1" t="s">
        <v>12667</v>
      </c>
      <c r="E12774" s="2">
        <v>0.11510416666666666</v>
      </c>
      <c r="F12774">
        <v>2016</v>
      </c>
      <c r="H12774" s="16">
        <f>IF('2016'!E12774 &lt;marathon_analysis_5!$J$4,1,0)</f>
        <v>0</v>
      </c>
    </row>
    <row r="12775" spans="1:8" x14ac:dyDescent="0.3">
      <c r="A12775">
        <v>12774</v>
      </c>
      <c r="B12775">
        <v>12925</v>
      </c>
      <c r="C12775">
        <v>32182</v>
      </c>
      <c r="D12775" s="1" t="s">
        <v>12668</v>
      </c>
      <c r="E12775" s="2">
        <v>0.11510416666666666</v>
      </c>
      <c r="F12775">
        <v>2016</v>
      </c>
      <c r="H12775" s="16">
        <f>IF('2016'!E12775 &lt;marathon_analysis_5!$J$4,1,0)</f>
        <v>0</v>
      </c>
    </row>
    <row r="12776" spans="1:8" x14ac:dyDescent="0.3">
      <c r="A12776">
        <v>12775</v>
      </c>
      <c r="B12776">
        <v>12926</v>
      </c>
      <c r="C12776">
        <v>24352</v>
      </c>
      <c r="D12776" s="1" t="s">
        <v>12669</v>
      </c>
      <c r="E12776" s="2">
        <v>0.11511574074074074</v>
      </c>
      <c r="F12776">
        <v>2016</v>
      </c>
      <c r="H12776" s="16">
        <f>IF('2016'!E12776 &lt;marathon_analysis_5!$J$4,1,0)</f>
        <v>0</v>
      </c>
    </row>
    <row r="12777" spans="1:8" x14ac:dyDescent="0.3">
      <c r="A12777">
        <v>12776</v>
      </c>
      <c r="B12777">
        <v>12927</v>
      </c>
      <c r="C12777">
        <v>28170</v>
      </c>
      <c r="D12777" s="1" t="s">
        <v>12670</v>
      </c>
      <c r="E12777" s="2">
        <v>0.11511574074074074</v>
      </c>
      <c r="F12777">
        <v>2016</v>
      </c>
      <c r="H12777" s="16">
        <f>IF('2016'!E12777 &lt;marathon_analysis_5!$J$4,1,0)</f>
        <v>0</v>
      </c>
    </row>
    <row r="12778" spans="1:8" x14ac:dyDescent="0.3">
      <c r="A12778">
        <v>12777</v>
      </c>
      <c r="B12778">
        <v>12929</v>
      </c>
      <c r="C12778">
        <v>29184</v>
      </c>
      <c r="D12778" s="1" t="s">
        <v>12671</v>
      </c>
      <c r="E12778" s="2">
        <v>0.11512731481481482</v>
      </c>
      <c r="F12778">
        <v>2016</v>
      </c>
      <c r="H12778" s="16">
        <f>IF('2016'!E12778 &lt;marathon_analysis_5!$J$4,1,0)</f>
        <v>0</v>
      </c>
    </row>
    <row r="12779" spans="1:8" x14ac:dyDescent="0.3">
      <c r="A12779">
        <v>12778</v>
      </c>
      <c r="B12779">
        <v>12930</v>
      </c>
      <c r="C12779">
        <v>32586</v>
      </c>
      <c r="D12779" s="1" t="s">
        <v>12672</v>
      </c>
      <c r="E12779" s="2">
        <v>0.11512731481481482</v>
      </c>
      <c r="F12779">
        <v>2016</v>
      </c>
      <c r="H12779" s="16">
        <f>IF('2016'!E12779 &lt;marathon_analysis_5!$J$4,1,0)</f>
        <v>0</v>
      </c>
    </row>
    <row r="12780" spans="1:8" x14ac:dyDescent="0.3">
      <c r="A12780">
        <v>12779</v>
      </c>
      <c r="B12780">
        <v>12931</v>
      </c>
      <c r="C12780">
        <v>35299</v>
      </c>
      <c r="D12780" s="1" t="s">
        <v>12673</v>
      </c>
      <c r="E12780" s="2">
        <v>0.11513888888888889</v>
      </c>
      <c r="F12780">
        <v>2016</v>
      </c>
      <c r="H12780" s="16">
        <f>IF('2016'!E12780 &lt;marathon_analysis_5!$J$4,1,0)</f>
        <v>0</v>
      </c>
    </row>
    <row r="12781" spans="1:8" x14ac:dyDescent="0.3">
      <c r="A12781">
        <v>12780</v>
      </c>
      <c r="B12781">
        <v>12932</v>
      </c>
      <c r="C12781">
        <v>18308</v>
      </c>
      <c r="D12781" s="1" t="s">
        <v>12674</v>
      </c>
      <c r="E12781" s="2">
        <v>0.11513888888888889</v>
      </c>
      <c r="F12781">
        <v>2016</v>
      </c>
      <c r="H12781" s="16">
        <f>IF('2016'!E12781 &lt;marathon_analysis_5!$J$4,1,0)</f>
        <v>0</v>
      </c>
    </row>
    <row r="12782" spans="1:8" x14ac:dyDescent="0.3">
      <c r="A12782">
        <v>12781</v>
      </c>
      <c r="B12782">
        <v>12933</v>
      </c>
      <c r="C12782">
        <v>30340</v>
      </c>
      <c r="D12782" s="1" t="s">
        <v>12675</v>
      </c>
      <c r="E12782" s="2">
        <v>0.11515046296296297</v>
      </c>
      <c r="F12782">
        <v>2016</v>
      </c>
      <c r="H12782" s="16">
        <f>IF('2016'!E12782 &lt;marathon_analysis_5!$J$4,1,0)</f>
        <v>0</v>
      </c>
    </row>
    <row r="12783" spans="1:8" x14ac:dyDescent="0.3">
      <c r="A12783">
        <v>12782</v>
      </c>
      <c r="B12783">
        <v>12934</v>
      </c>
      <c r="C12783">
        <v>24394</v>
      </c>
      <c r="D12783" s="1" t="s">
        <v>12676</v>
      </c>
      <c r="E12783" s="2">
        <v>0.11516203703703703</v>
      </c>
      <c r="F12783">
        <v>2016</v>
      </c>
      <c r="H12783" s="16">
        <f>IF('2016'!E12783 &lt;marathon_analysis_5!$J$4,1,0)</f>
        <v>0</v>
      </c>
    </row>
    <row r="12784" spans="1:8" x14ac:dyDescent="0.3">
      <c r="A12784">
        <v>12783</v>
      </c>
      <c r="B12784">
        <v>12935</v>
      </c>
      <c r="C12784">
        <v>33211</v>
      </c>
      <c r="D12784" s="1" t="s">
        <v>12677</v>
      </c>
      <c r="E12784" s="2">
        <v>0.11516203703703703</v>
      </c>
      <c r="F12784">
        <v>2016</v>
      </c>
      <c r="H12784" s="16">
        <f>IF('2016'!E12784 &lt;marathon_analysis_5!$J$4,1,0)</f>
        <v>0</v>
      </c>
    </row>
    <row r="12785" spans="1:8" x14ac:dyDescent="0.3">
      <c r="A12785">
        <v>12784</v>
      </c>
      <c r="B12785">
        <v>12936</v>
      </c>
      <c r="C12785">
        <v>19428</v>
      </c>
      <c r="D12785" s="1" t="s">
        <v>12678</v>
      </c>
      <c r="E12785" s="2">
        <v>0.11516203703703703</v>
      </c>
      <c r="F12785">
        <v>2016</v>
      </c>
      <c r="H12785" s="16">
        <f>IF('2016'!E12785 &lt;marathon_analysis_5!$J$4,1,0)</f>
        <v>0</v>
      </c>
    </row>
    <row r="12786" spans="1:8" x14ac:dyDescent="0.3">
      <c r="A12786">
        <v>12785</v>
      </c>
      <c r="B12786">
        <v>12937</v>
      </c>
      <c r="C12786">
        <v>19429</v>
      </c>
      <c r="D12786" s="1" t="s">
        <v>12679</v>
      </c>
      <c r="E12786" s="2">
        <v>0.11517361111111112</v>
      </c>
      <c r="F12786">
        <v>2016</v>
      </c>
      <c r="H12786" s="16">
        <f>IF('2016'!E12786 &lt;marathon_analysis_5!$J$4,1,0)</f>
        <v>0</v>
      </c>
    </row>
    <row r="12787" spans="1:8" x14ac:dyDescent="0.3">
      <c r="A12787">
        <v>12786</v>
      </c>
      <c r="B12787">
        <v>12938</v>
      </c>
      <c r="C12787">
        <v>32175</v>
      </c>
      <c r="D12787" s="1" t="s">
        <v>12680</v>
      </c>
      <c r="E12787" s="2">
        <v>0.11517361111111112</v>
      </c>
      <c r="F12787">
        <v>2016</v>
      </c>
      <c r="H12787" s="16">
        <f>IF('2016'!E12787 &lt;marathon_analysis_5!$J$4,1,0)</f>
        <v>0</v>
      </c>
    </row>
    <row r="12788" spans="1:8" x14ac:dyDescent="0.3">
      <c r="A12788">
        <v>12787</v>
      </c>
      <c r="B12788">
        <v>12939</v>
      </c>
      <c r="C12788">
        <v>33444</v>
      </c>
      <c r="D12788" s="1" t="s">
        <v>12681</v>
      </c>
      <c r="E12788" s="2">
        <v>0.11517361111111112</v>
      </c>
      <c r="F12788">
        <v>2016</v>
      </c>
      <c r="H12788" s="16">
        <f>IF('2016'!E12788 &lt;marathon_analysis_5!$J$4,1,0)</f>
        <v>0</v>
      </c>
    </row>
    <row r="12789" spans="1:8" x14ac:dyDescent="0.3">
      <c r="A12789">
        <v>12788</v>
      </c>
      <c r="B12789">
        <v>12940</v>
      </c>
      <c r="C12789">
        <v>30161</v>
      </c>
      <c r="D12789" s="1" t="s">
        <v>12682</v>
      </c>
      <c r="E12789" s="2">
        <v>0.11517361111111112</v>
      </c>
      <c r="F12789">
        <v>2016</v>
      </c>
      <c r="H12789" s="16">
        <f>IF('2016'!E12789 &lt;marathon_analysis_5!$J$4,1,0)</f>
        <v>0</v>
      </c>
    </row>
    <row r="12790" spans="1:8" x14ac:dyDescent="0.3">
      <c r="A12790">
        <v>12789</v>
      </c>
      <c r="B12790">
        <v>12941</v>
      </c>
      <c r="C12790">
        <v>32593</v>
      </c>
      <c r="D12790" s="1" t="s">
        <v>12683</v>
      </c>
      <c r="E12790" s="2">
        <v>0.11518518518518518</v>
      </c>
      <c r="F12790">
        <v>2016</v>
      </c>
      <c r="H12790" s="16">
        <f>IF('2016'!E12790 &lt;marathon_analysis_5!$J$4,1,0)</f>
        <v>0</v>
      </c>
    </row>
    <row r="12791" spans="1:8" x14ac:dyDescent="0.3">
      <c r="A12791">
        <v>12790</v>
      </c>
      <c r="B12791">
        <v>12942</v>
      </c>
      <c r="C12791">
        <v>30379</v>
      </c>
      <c r="D12791" s="1" t="s">
        <v>12684</v>
      </c>
      <c r="E12791" s="2">
        <v>0.11518518518518518</v>
      </c>
      <c r="F12791">
        <v>2016</v>
      </c>
      <c r="H12791" s="16">
        <f>IF('2016'!E12791 &lt;marathon_analysis_5!$J$4,1,0)</f>
        <v>0</v>
      </c>
    </row>
    <row r="12792" spans="1:8" x14ac:dyDescent="0.3">
      <c r="A12792">
        <v>12791</v>
      </c>
      <c r="B12792">
        <v>12943</v>
      </c>
      <c r="C12792">
        <v>18192</v>
      </c>
      <c r="D12792" s="1" t="s">
        <v>12685</v>
      </c>
      <c r="E12792" s="2">
        <v>0.11518518518518518</v>
      </c>
      <c r="F12792">
        <v>2016</v>
      </c>
      <c r="H12792" s="16">
        <f>IF('2016'!E12792 &lt;marathon_analysis_5!$J$4,1,0)</f>
        <v>0</v>
      </c>
    </row>
    <row r="12793" spans="1:8" x14ac:dyDescent="0.3">
      <c r="A12793">
        <v>12792</v>
      </c>
      <c r="B12793">
        <v>12944</v>
      </c>
      <c r="C12793">
        <v>30144</v>
      </c>
      <c r="D12793" s="1" t="s">
        <v>12686</v>
      </c>
      <c r="E12793" s="2">
        <v>0.11518518518518518</v>
      </c>
      <c r="F12793">
        <v>2016</v>
      </c>
      <c r="H12793" s="16">
        <f>IF('2016'!E12793 &lt;marathon_analysis_5!$J$4,1,0)</f>
        <v>0</v>
      </c>
    </row>
    <row r="12794" spans="1:8" x14ac:dyDescent="0.3">
      <c r="A12794">
        <v>12793</v>
      </c>
      <c r="B12794">
        <v>12945</v>
      </c>
      <c r="C12794">
        <v>18223</v>
      </c>
      <c r="D12794" s="1" t="s">
        <v>12687</v>
      </c>
      <c r="E12794" s="2">
        <v>0.11518518518518518</v>
      </c>
      <c r="F12794">
        <v>2016</v>
      </c>
      <c r="H12794" s="16">
        <f>IF('2016'!E12794 &lt;marathon_analysis_5!$J$4,1,0)</f>
        <v>0</v>
      </c>
    </row>
    <row r="12795" spans="1:8" x14ac:dyDescent="0.3">
      <c r="A12795">
        <v>12794</v>
      </c>
      <c r="B12795">
        <v>12946</v>
      </c>
      <c r="C12795">
        <v>25629</v>
      </c>
      <c r="D12795" s="1" t="s">
        <v>12688</v>
      </c>
      <c r="E12795" s="2">
        <v>0.11519675925925926</v>
      </c>
      <c r="F12795">
        <v>2016</v>
      </c>
      <c r="H12795" s="16">
        <f>IF('2016'!E12795 &lt;marathon_analysis_5!$J$4,1,0)</f>
        <v>0</v>
      </c>
    </row>
    <row r="12796" spans="1:8" x14ac:dyDescent="0.3">
      <c r="A12796">
        <v>12795</v>
      </c>
      <c r="B12796">
        <v>12947</v>
      </c>
      <c r="C12796">
        <v>32203</v>
      </c>
      <c r="D12796" s="1" t="s">
        <v>12689</v>
      </c>
      <c r="E12796" s="2">
        <v>0.11519675925925926</v>
      </c>
      <c r="F12796">
        <v>2016</v>
      </c>
      <c r="H12796" s="16">
        <f>IF('2016'!E12796 &lt;marathon_analysis_5!$J$4,1,0)</f>
        <v>0</v>
      </c>
    </row>
    <row r="12797" spans="1:8" x14ac:dyDescent="0.3">
      <c r="A12797">
        <v>12796</v>
      </c>
      <c r="B12797">
        <v>12948</v>
      </c>
      <c r="C12797">
        <v>34305</v>
      </c>
      <c r="D12797" s="1" t="s">
        <v>12690</v>
      </c>
      <c r="E12797" s="2">
        <v>0.11520833333333333</v>
      </c>
      <c r="F12797">
        <v>2016</v>
      </c>
      <c r="H12797" s="16">
        <f>IF('2016'!E12797 &lt;marathon_analysis_5!$J$4,1,0)</f>
        <v>0</v>
      </c>
    </row>
    <row r="12798" spans="1:8" x14ac:dyDescent="0.3">
      <c r="A12798">
        <v>12797</v>
      </c>
      <c r="B12798">
        <v>12949</v>
      </c>
      <c r="C12798">
        <v>33447</v>
      </c>
      <c r="D12798" s="1" t="s">
        <v>12691</v>
      </c>
      <c r="E12798" s="2">
        <v>0.11520833333333333</v>
      </c>
      <c r="F12798">
        <v>2016</v>
      </c>
      <c r="H12798" s="16">
        <f>IF('2016'!E12798 &lt;marathon_analysis_5!$J$4,1,0)</f>
        <v>0</v>
      </c>
    </row>
    <row r="12799" spans="1:8" x14ac:dyDescent="0.3">
      <c r="A12799">
        <v>12798</v>
      </c>
      <c r="B12799">
        <v>12950</v>
      </c>
      <c r="C12799">
        <v>32558</v>
      </c>
      <c r="D12799" s="1" t="s">
        <v>12692</v>
      </c>
      <c r="E12799" s="2">
        <v>0.11520833333333333</v>
      </c>
      <c r="F12799">
        <v>2016</v>
      </c>
      <c r="H12799" s="16">
        <f>IF('2016'!E12799 &lt;marathon_analysis_5!$J$4,1,0)</f>
        <v>0</v>
      </c>
    </row>
    <row r="12800" spans="1:8" x14ac:dyDescent="0.3">
      <c r="A12800">
        <v>12799</v>
      </c>
      <c r="B12800">
        <v>12951</v>
      </c>
      <c r="C12800">
        <v>13575</v>
      </c>
      <c r="D12800" s="1" t="s">
        <v>12693</v>
      </c>
      <c r="E12800" s="2">
        <v>0.11521990740740741</v>
      </c>
      <c r="F12800">
        <v>2016</v>
      </c>
      <c r="H12800" s="16">
        <f>IF('2016'!E12800 &lt;marathon_analysis_5!$J$4,1,0)</f>
        <v>0</v>
      </c>
    </row>
    <row r="12801" spans="1:8" x14ac:dyDescent="0.3">
      <c r="A12801">
        <v>12800</v>
      </c>
      <c r="B12801">
        <v>12952</v>
      </c>
      <c r="C12801">
        <v>17312</v>
      </c>
      <c r="D12801" s="1" t="s">
        <v>12694</v>
      </c>
      <c r="E12801" s="2">
        <v>0.11521990740740741</v>
      </c>
      <c r="F12801">
        <v>2016</v>
      </c>
      <c r="H12801" s="16">
        <f>IF('2016'!E12801 &lt;marathon_analysis_5!$J$4,1,0)</f>
        <v>0</v>
      </c>
    </row>
    <row r="12802" spans="1:8" x14ac:dyDescent="0.3">
      <c r="A12802">
        <v>12801</v>
      </c>
      <c r="B12802">
        <v>12953</v>
      </c>
      <c r="C12802">
        <v>25303</v>
      </c>
      <c r="D12802" s="1" t="s">
        <v>12695</v>
      </c>
      <c r="E12802" s="2">
        <v>0.11521990740740741</v>
      </c>
      <c r="F12802">
        <v>2016</v>
      </c>
      <c r="H12802" s="16">
        <f>IF('2016'!E12802 &lt;marathon_analysis_5!$J$4,1,0)</f>
        <v>0</v>
      </c>
    </row>
    <row r="12803" spans="1:8" x14ac:dyDescent="0.3">
      <c r="A12803">
        <v>12802</v>
      </c>
      <c r="B12803">
        <v>12954</v>
      </c>
      <c r="C12803">
        <v>31471</v>
      </c>
      <c r="D12803" s="1" t="s">
        <v>12696</v>
      </c>
      <c r="E12803" s="2">
        <v>0.11521990740740741</v>
      </c>
      <c r="F12803">
        <v>2016</v>
      </c>
      <c r="H12803" s="16">
        <f>IF('2016'!E12803 &lt;marathon_analysis_5!$J$4,1,0)</f>
        <v>0</v>
      </c>
    </row>
    <row r="12804" spans="1:8" x14ac:dyDescent="0.3">
      <c r="A12804">
        <v>12803</v>
      </c>
      <c r="B12804">
        <v>12955</v>
      </c>
      <c r="C12804">
        <v>34511</v>
      </c>
      <c r="D12804" s="1" t="s">
        <v>12697</v>
      </c>
      <c r="E12804" s="2">
        <v>0.11523148148148148</v>
      </c>
      <c r="F12804">
        <v>2016</v>
      </c>
      <c r="H12804" s="16">
        <f>IF('2016'!E12804 &lt;marathon_analysis_5!$J$4,1,0)</f>
        <v>0</v>
      </c>
    </row>
    <row r="12805" spans="1:8" x14ac:dyDescent="0.3">
      <c r="A12805">
        <v>12804</v>
      </c>
      <c r="B12805">
        <v>12956</v>
      </c>
      <c r="C12805">
        <v>31472</v>
      </c>
      <c r="D12805" s="1" t="s">
        <v>12698</v>
      </c>
      <c r="E12805" s="2">
        <v>0.11523148148148148</v>
      </c>
      <c r="F12805">
        <v>2016</v>
      </c>
      <c r="H12805" s="16">
        <f>IF('2016'!E12805 &lt;marathon_analysis_5!$J$4,1,0)</f>
        <v>0</v>
      </c>
    </row>
    <row r="12806" spans="1:8" x14ac:dyDescent="0.3">
      <c r="A12806">
        <v>12805</v>
      </c>
      <c r="B12806">
        <v>12957</v>
      </c>
      <c r="C12806">
        <v>26648</v>
      </c>
      <c r="D12806" s="1" t="s">
        <v>12699</v>
      </c>
      <c r="E12806" s="2">
        <v>0.11523148148148148</v>
      </c>
      <c r="F12806">
        <v>2016</v>
      </c>
      <c r="H12806" s="16">
        <f>IF('2016'!E12806 &lt;marathon_analysis_5!$J$4,1,0)</f>
        <v>0</v>
      </c>
    </row>
    <row r="12807" spans="1:8" x14ac:dyDescent="0.3">
      <c r="A12807">
        <v>12806</v>
      </c>
      <c r="B12807">
        <v>12958</v>
      </c>
      <c r="C12807">
        <v>36357</v>
      </c>
      <c r="D12807" s="1" t="s">
        <v>12700</v>
      </c>
      <c r="E12807" s="2">
        <v>0.11524305555555556</v>
      </c>
      <c r="F12807">
        <v>2016</v>
      </c>
      <c r="H12807" s="16">
        <f>IF('2016'!E12807 &lt;marathon_analysis_5!$J$4,1,0)</f>
        <v>0</v>
      </c>
    </row>
    <row r="12808" spans="1:8" x14ac:dyDescent="0.3">
      <c r="A12808">
        <v>12807</v>
      </c>
      <c r="B12808">
        <v>12959</v>
      </c>
      <c r="C12808">
        <v>16222</v>
      </c>
      <c r="D12808" s="1" t="s">
        <v>12701</v>
      </c>
      <c r="E12808" s="2">
        <v>0.11524305555555556</v>
      </c>
      <c r="F12808">
        <v>2016</v>
      </c>
      <c r="H12808" s="16">
        <f>IF('2016'!E12808 &lt;marathon_analysis_5!$J$4,1,0)</f>
        <v>0</v>
      </c>
    </row>
    <row r="12809" spans="1:8" x14ac:dyDescent="0.3">
      <c r="A12809">
        <v>12808</v>
      </c>
      <c r="B12809">
        <v>12960</v>
      </c>
      <c r="C12809">
        <v>34496</v>
      </c>
      <c r="D12809" s="1" t="s">
        <v>12702</v>
      </c>
      <c r="E12809" s="2">
        <v>0.11524305555555556</v>
      </c>
      <c r="F12809">
        <v>2016</v>
      </c>
      <c r="H12809" s="16">
        <f>IF('2016'!E12809 &lt;marathon_analysis_5!$J$4,1,0)</f>
        <v>0</v>
      </c>
    </row>
    <row r="12810" spans="1:8" x14ac:dyDescent="0.3">
      <c r="A12810">
        <v>12809</v>
      </c>
      <c r="B12810">
        <v>12961</v>
      </c>
      <c r="C12810">
        <v>33274</v>
      </c>
      <c r="D12810" s="1" t="s">
        <v>12703</v>
      </c>
      <c r="E12810" s="2">
        <v>0.11525462962962962</v>
      </c>
      <c r="F12810">
        <v>2016</v>
      </c>
      <c r="H12810" s="16">
        <f>IF('2016'!E12810 &lt;marathon_analysis_5!$J$4,1,0)</f>
        <v>0</v>
      </c>
    </row>
    <row r="12811" spans="1:8" x14ac:dyDescent="0.3">
      <c r="A12811">
        <v>12810</v>
      </c>
      <c r="B12811">
        <v>12962</v>
      </c>
      <c r="C12811">
        <v>29256</v>
      </c>
      <c r="D12811" s="1" t="s">
        <v>12704</v>
      </c>
      <c r="E12811" s="2">
        <v>0.11525462962962962</v>
      </c>
      <c r="F12811">
        <v>2016</v>
      </c>
      <c r="H12811" s="16">
        <f>IF('2016'!E12811 &lt;marathon_analysis_5!$J$4,1,0)</f>
        <v>0</v>
      </c>
    </row>
    <row r="12812" spans="1:8" x14ac:dyDescent="0.3">
      <c r="A12812">
        <v>12811</v>
      </c>
      <c r="B12812">
        <v>12963</v>
      </c>
      <c r="C12812">
        <v>19490</v>
      </c>
      <c r="D12812" s="1" t="s">
        <v>12705</v>
      </c>
      <c r="E12812" s="2">
        <v>0.11525462962962962</v>
      </c>
      <c r="F12812">
        <v>2016</v>
      </c>
      <c r="H12812" s="16">
        <f>IF('2016'!E12812 &lt;marathon_analysis_5!$J$4,1,0)</f>
        <v>0</v>
      </c>
    </row>
    <row r="12813" spans="1:8" x14ac:dyDescent="0.3">
      <c r="A12813">
        <v>12812</v>
      </c>
      <c r="B12813">
        <v>12964</v>
      </c>
      <c r="C12813">
        <v>34360</v>
      </c>
      <c r="D12813" s="1" t="s">
        <v>12706</v>
      </c>
      <c r="E12813" s="2">
        <v>0.11525462962962962</v>
      </c>
      <c r="F12813">
        <v>2016</v>
      </c>
      <c r="H12813" s="16">
        <f>IF('2016'!E12813 &lt;marathon_analysis_5!$J$4,1,0)</f>
        <v>0</v>
      </c>
    </row>
    <row r="12814" spans="1:8" x14ac:dyDescent="0.3">
      <c r="A12814">
        <v>12813</v>
      </c>
      <c r="B12814">
        <v>12965</v>
      </c>
      <c r="C12814">
        <v>30506</v>
      </c>
      <c r="D12814" s="1" t="s">
        <v>12707</v>
      </c>
      <c r="E12814" s="2">
        <v>0.1152662037037037</v>
      </c>
      <c r="F12814">
        <v>2016</v>
      </c>
      <c r="H12814" s="16">
        <f>IF('2016'!E12814 &lt;marathon_analysis_5!$J$4,1,0)</f>
        <v>0</v>
      </c>
    </row>
    <row r="12815" spans="1:8" x14ac:dyDescent="0.3">
      <c r="A12815">
        <v>12814</v>
      </c>
      <c r="B12815">
        <v>12966</v>
      </c>
      <c r="C12815">
        <v>30505</v>
      </c>
      <c r="D12815" s="1" t="s">
        <v>12708</v>
      </c>
      <c r="E12815" s="2">
        <v>0.1152662037037037</v>
      </c>
      <c r="F12815">
        <v>2016</v>
      </c>
      <c r="H12815" s="16">
        <f>IF('2016'!E12815 &lt;marathon_analysis_5!$J$4,1,0)</f>
        <v>0</v>
      </c>
    </row>
    <row r="12816" spans="1:8" x14ac:dyDescent="0.3">
      <c r="A12816">
        <v>12815</v>
      </c>
      <c r="B12816">
        <v>12967</v>
      </c>
      <c r="C12816">
        <v>27476</v>
      </c>
      <c r="D12816" s="1" t="s">
        <v>12709</v>
      </c>
      <c r="E12816" s="2">
        <v>0.11527777777777778</v>
      </c>
      <c r="F12816">
        <v>2016</v>
      </c>
      <c r="H12816" s="16">
        <f>IF('2016'!E12816 &lt;marathon_analysis_5!$J$4,1,0)</f>
        <v>0</v>
      </c>
    </row>
    <row r="12817" spans="1:8" x14ac:dyDescent="0.3">
      <c r="A12817">
        <v>12816</v>
      </c>
      <c r="B12817">
        <v>12968</v>
      </c>
      <c r="C12817">
        <v>21460</v>
      </c>
      <c r="D12817" s="1" t="s">
        <v>12710</v>
      </c>
      <c r="E12817" s="2">
        <v>0.11527777777777778</v>
      </c>
      <c r="F12817">
        <v>2016</v>
      </c>
      <c r="H12817" s="16">
        <f>IF('2016'!E12817 &lt;marathon_analysis_5!$J$4,1,0)</f>
        <v>0</v>
      </c>
    </row>
    <row r="12818" spans="1:8" x14ac:dyDescent="0.3">
      <c r="A12818">
        <v>12817</v>
      </c>
      <c r="B12818">
        <v>12969</v>
      </c>
      <c r="C12818">
        <v>16313</v>
      </c>
      <c r="D12818" s="1" t="s">
        <v>12711</v>
      </c>
      <c r="E12818" s="2">
        <v>0.11527777777777778</v>
      </c>
      <c r="F12818">
        <v>2016</v>
      </c>
      <c r="H12818" s="16">
        <f>IF('2016'!E12818 &lt;marathon_analysis_5!$J$4,1,0)</f>
        <v>0</v>
      </c>
    </row>
    <row r="12819" spans="1:8" x14ac:dyDescent="0.3">
      <c r="A12819">
        <v>12818</v>
      </c>
      <c r="B12819">
        <v>12970</v>
      </c>
      <c r="C12819">
        <v>9473</v>
      </c>
      <c r="D12819" s="1" t="s">
        <v>12712</v>
      </c>
      <c r="E12819" s="2">
        <v>0.11527777777777778</v>
      </c>
      <c r="F12819">
        <v>2016</v>
      </c>
      <c r="H12819" s="16">
        <f>IF('2016'!E12819 &lt;marathon_analysis_5!$J$4,1,0)</f>
        <v>0</v>
      </c>
    </row>
    <row r="12820" spans="1:8" x14ac:dyDescent="0.3">
      <c r="A12820">
        <v>12819</v>
      </c>
      <c r="B12820">
        <v>12971</v>
      </c>
      <c r="C12820">
        <v>21090</v>
      </c>
      <c r="D12820" s="1" t="s">
        <v>12713</v>
      </c>
      <c r="E12820" s="2">
        <v>0.11528935185185185</v>
      </c>
      <c r="F12820">
        <v>2016</v>
      </c>
      <c r="H12820" s="16">
        <f>IF('2016'!E12820 &lt;marathon_analysis_5!$J$4,1,0)</f>
        <v>0</v>
      </c>
    </row>
    <row r="12821" spans="1:8" x14ac:dyDescent="0.3">
      <c r="A12821">
        <v>12820</v>
      </c>
      <c r="B12821">
        <v>12972</v>
      </c>
      <c r="C12821">
        <v>33027</v>
      </c>
      <c r="D12821" s="1" t="s">
        <v>12714</v>
      </c>
      <c r="E12821" s="2">
        <v>0.11528935185185185</v>
      </c>
      <c r="F12821">
        <v>2016</v>
      </c>
      <c r="H12821" s="16">
        <f>IF('2016'!E12821 &lt;marathon_analysis_5!$J$4,1,0)</f>
        <v>0</v>
      </c>
    </row>
    <row r="12822" spans="1:8" x14ac:dyDescent="0.3">
      <c r="A12822">
        <v>12821</v>
      </c>
      <c r="B12822">
        <v>12973</v>
      </c>
      <c r="C12822">
        <v>29119</v>
      </c>
      <c r="D12822" s="1" t="s">
        <v>12715</v>
      </c>
      <c r="E12822" s="2">
        <v>0.11528935185185185</v>
      </c>
      <c r="F12822">
        <v>2016</v>
      </c>
      <c r="H12822" s="16">
        <f>IF('2016'!E12822 &lt;marathon_analysis_5!$J$4,1,0)</f>
        <v>0</v>
      </c>
    </row>
    <row r="12823" spans="1:8" x14ac:dyDescent="0.3">
      <c r="A12823">
        <v>12822</v>
      </c>
      <c r="B12823">
        <v>12974</v>
      </c>
      <c r="C12823">
        <v>23363</v>
      </c>
      <c r="D12823" s="1" t="s">
        <v>12716</v>
      </c>
      <c r="E12823" s="2">
        <v>0.11530092592592593</v>
      </c>
      <c r="F12823">
        <v>2016</v>
      </c>
      <c r="H12823" s="16">
        <f>IF('2016'!E12823 &lt;marathon_analysis_5!$J$4,1,0)</f>
        <v>0</v>
      </c>
    </row>
    <row r="12824" spans="1:8" x14ac:dyDescent="0.3">
      <c r="A12824">
        <v>12823</v>
      </c>
      <c r="B12824">
        <v>12975</v>
      </c>
      <c r="C12824">
        <v>34426</v>
      </c>
      <c r="D12824" s="1" t="s">
        <v>12717</v>
      </c>
      <c r="E12824" s="2">
        <v>0.11530092592592593</v>
      </c>
      <c r="F12824">
        <v>2016</v>
      </c>
      <c r="H12824" s="16">
        <f>IF('2016'!E12824 &lt;marathon_analysis_5!$J$4,1,0)</f>
        <v>0</v>
      </c>
    </row>
    <row r="12825" spans="1:8" x14ac:dyDescent="0.3">
      <c r="A12825">
        <v>12824</v>
      </c>
      <c r="B12825">
        <v>12976</v>
      </c>
      <c r="C12825">
        <v>35274</v>
      </c>
      <c r="D12825" s="1" t="s">
        <v>12718</v>
      </c>
      <c r="E12825" s="2">
        <v>0.11530092592592593</v>
      </c>
      <c r="F12825">
        <v>2016</v>
      </c>
      <c r="H12825" s="16">
        <f>IF('2016'!E12825 &lt;marathon_analysis_5!$J$4,1,0)</f>
        <v>0</v>
      </c>
    </row>
    <row r="12826" spans="1:8" x14ac:dyDescent="0.3">
      <c r="A12826">
        <v>12825</v>
      </c>
      <c r="B12826">
        <v>12977</v>
      </c>
      <c r="C12826">
        <v>40465</v>
      </c>
      <c r="D12826" s="1" t="s">
        <v>12719</v>
      </c>
      <c r="E12826" s="2">
        <v>0.1153125</v>
      </c>
      <c r="F12826">
        <v>2016</v>
      </c>
      <c r="H12826" s="16">
        <f>IF('2016'!E12826 &lt;marathon_analysis_5!$J$4,1,0)</f>
        <v>0</v>
      </c>
    </row>
    <row r="12827" spans="1:8" x14ac:dyDescent="0.3">
      <c r="A12827">
        <v>12826</v>
      </c>
      <c r="B12827">
        <v>12978</v>
      </c>
      <c r="C12827">
        <v>33144</v>
      </c>
      <c r="D12827" s="1" t="s">
        <v>12720</v>
      </c>
      <c r="E12827" s="2">
        <v>0.1153125</v>
      </c>
      <c r="F12827">
        <v>2016</v>
      </c>
      <c r="H12827" s="16">
        <f>IF('2016'!E12827 &lt;marathon_analysis_5!$J$4,1,0)</f>
        <v>0</v>
      </c>
    </row>
    <row r="12828" spans="1:8" x14ac:dyDescent="0.3">
      <c r="A12828">
        <v>12827</v>
      </c>
      <c r="B12828">
        <v>12979</v>
      </c>
      <c r="C12828">
        <v>40660</v>
      </c>
      <c r="D12828" s="1" t="s">
        <v>12721</v>
      </c>
      <c r="E12828" s="2">
        <v>0.1153125</v>
      </c>
      <c r="F12828">
        <v>2016</v>
      </c>
      <c r="H12828" s="16">
        <f>IF('2016'!E12828 &lt;marathon_analysis_5!$J$4,1,0)</f>
        <v>0</v>
      </c>
    </row>
    <row r="12829" spans="1:8" x14ac:dyDescent="0.3">
      <c r="A12829">
        <v>12828</v>
      </c>
      <c r="B12829">
        <v>12980</v>
      </c>
      <c r="C12829">
        <v>28296</v>
      </c>
      <c r="D12829" s="1" t="s">
        <v>12722</v>
      </c>
      <c r="E12829" s="2">
        <v>0.11532407407407408</v>
      </c>
      <c r="F12829">
        <v>2016</v>
      </c>
      <c r="H12829" s="16">
        <f>IF('2016'!E12829 &lt;marathon_analysis_5!$J$4,1,0)</f>
        <v>0</v>
      </c>
    </row>
    <row r="12830" spans="1:8" x14ac:dyDescent="0.3">
      <c r="A12830">
        <v>12829</v>
      </c>
      <c r="B12830">
        <v>12981</v>
      </c>
      <c r="C12830">
        <v>14510</v>
      </c>
      <c r="D12830" s="1" t="s">
        <v>12723</v>
      </c>
      <c r="E12830" s="2">
        <v>0.11532407407407408</v>
      </c>
      <c r="F12830">
        <v>2016</v>
      </c>
      <c r="H12830" s="16">
        <f>IF('2016'!E12830 &lt;marathon_analysis_5!$J$4,1,0)</f>
        <v>0</v>
      </c>
    </row>
    <row r="12831" spans="1:8" x14ac:dyDescent="0.3">
      <c r="A12831">
        <v>12830</v>
      </c>
      <c r="B12831">
        <v>12982</v>
      </c>
      <c r="C12831">
        <v>22549</v>
      </c>
      <c r="D12831" s="1" t="s">
        <v>12724</v>
      </c>
      <c r="E12831" s="2">
        <v>0.11533564814814815</v>
      </c>
      <c r="F12831">
        <v>2016</v>
      </c>
      <c r="H12831" s="16">
        <f>IF('2016'!E12831 &lt;marathon_analysis_5!$J$4,1,0)</f>
        <v>0</v>
      </c>
    </row>
    <row r="12832" spans="1:8" x14ac:dyDescent="0.3">
      <c r="A12832">
        <v>12831</v>
      </c>
      <c r="B12832">
        <v>12983</v>
      </c>
      <c r="C12832">
        <v>26130</v>
      </c>
      <c r="D12832" s="1" t="s">
        <v>12725</v>
      </c>
      <c r="E12832" s="2">
        <v>0.11533564814814815</v>
      </c>
      <c r="F12832">
        <v>2016</v>
      </c>
      <c r="H12832" s="16">
        <f>IF('2016'!E12832 &lt;marathon_analysis_5!$J$4,1,0)</f>
        <v>0</v>
      </c>
    </row>
    <row r="12833" spans="1:8" x14ac:dyDescent="0.3">
      <c r="A12833">
        <v>12832</v>
      </c>
      <c r="B12833">
        <v>12984</v>
      </c>
      <c r="C12833">
        <v>32421</v>
      </c>
      <c r="D12833" s="1" t="s">
        <v>12726</v>
      </c>
      <c r="E12833" s="2">
        <v>0.11533564814814815</v>
      </c>
      <c r="F12833">
        <v>2016</v>
      </c>
      <c r="H12833" s="16">
        <f>IF('2016'!E12833 &lt;marathon_analysis_5!$J$4,1,0)</f>
        <v>0</v>
      </c>
    </row>
    <row r="12834" spans="1:8" x14ac:dyDescent="0.3">
      <c r="A12834">
        <v>12833</v>
      </c>
      <c r="B12834">
        <v>12985</v>
      </c>
      <c r="C12834">
        <v>35378</v>
      </c>
      <c r="D12834" s="1" t="s">
        <v>12727</v>
      </c>
      <c r="E12834" s="2">
        <v>0.11533564814814815</v>
      </c>
      <c r="F12834">
        <v>2016</v>
      </c>
      <c r="H12834" s="16">
        <f>IF('2016'!E12834 &lt;marathon_analysis_5!$J$4,1,0)</f>
        <v>0</v>
      </c>
    </row>
    <row r="12835" spans="1:8" x14ac:dyDescent="0.3">
      <c r="A12835">
        <v>12834</v>
      </c>
      <c r="B12835">
        <v>12986</v>
      </c>
      <c r="C12835">
        <v>21469</v>
      </c>
      <c r="D12835" s="1" t="s">
        <v>12728</v>
      </c>
      <c r="E12835" s="2">
        <v>0.11533564814814815</v>
      </c>
      <c r="F12835">
        <v>2016</v>
      </c>
      <c r="H12835" s="16">
        <f>IF('2016'!E12835 &lt;marathon_analysis_5!$J$4,1,0)</f>
        <v>0</v>
      </c>
    </row>
    <row r="12836" spans="1:8" x14ac:dyDescent="0.3">
      <c r="A12836">
        <v>12835</v>
      </c>
      <c r="B12836">
        <v>12987</v>
      </c>
      <c r="C12836">
        <v>25552</v>
      </c>
      <c r="D12836" s="1" t="s">
        <v>12729</v>
      </c>
      <c r="E12836" s="2">
        <v>0.11533564814814815</v>
      </c>
      <c r="F12836">
        <v>2016</v>
      </c>
      <c r="H12836" s="16">
        <f>IF('2016'!E12836 &lt;marathon_analysis_5!$J$4,1,0)</f>
        <v>0</v>
      </c>
    </row>
    <row r="12837" spans="1:8" x14ac:dyDescent="0.3">
      <c r="A12837">
        <v>12836</v>
      </c>
      <c r="B12837">
        <v>12988</v>
      </c>
      <c r="C12837">
        <v>29388</v>
      </c>
      <c r="D12837" s="1" t="s">
        <v>12730</v>
      </c>
      <c r="E12837" s="2">
        <v>0.11534722222222223</v>
      </c>
      <c r="F12837">
        <v>2016</v>
      </c>
      <c r="H12837" s="16">
        <f>IF('2016'!E12837 &lt;marathon_analysis_5!$J$4,1,0)</f>
        <v>0</v>
      </c>
    </row>
    <row r="12838" spans="1:8" x14ac:dyDescent="0.3">
      <c r="A12838">
        <v>12837</v>
      </c>
      <c r="B12838">
        <v>12989</v>
      </c>
      <c r="C12838">
        <v>40322</v>
      </c>
      <c r="D12838" s="1" t="s">
        <v>12731</v>
      </c>
      <c r="E12838" s="2">
        <v>0.11535879629629629</v>
      </c>
      <c r="F12838">
        <v>2016</v>
      </c>
      <c r="H12838" s="16">
        <f>IF('2016'!E12838 &lt;marathon_analysis_5!$J$4,1,0)</f>
        <v>0</v>
      </c>
    </row>
    <row r="12839" spans="1:8" x14ac:dyDescent="0.3">
      <c r="A12839">
        <v>12838</v>
      </c>
      <c r="B12839">
        <v>12990</v>
      </c>
      <c r="C12839">
        <v>40478</v>
      </c>
      <c r="D12839" s="1" t="s">
        <v>12732</v>
      </c>
      <c r="E12839" s="2">
        <v>0.11535879629629629</v>
      </c>
      <c r="F12839">
        <v>2016</v>
      </c>
      <c r="H12839" s="16">
        <f>IF('2016'!E12839 &lt;marathon_analysis_5!$J$4,1,0)</f>
        <v>0</v>
      </c>
    </row>
    <row r="12840" spans="1:8" x14ac:dyDescent="0.3">
      <c r="A12840">
        <v>12839</v>
      </c>
      <c r="B12840">
        <v>12991</v>
      </c>
      <c r="C12840">
        <v>37202</v>
      </c>
      <c r="D12840" s="1" t="s">
        <v>12733</v>
      </c>
      <c r="E12840" s="2">
        <v>0.11535879629629629</v>
      </c>
      <c r="F12840">
        <v>2016</v>
      </c>
      <c r="H12840" s="16">
        <f>IF('2016'!E12840 &lt;marathon_analysis_5!$J$4,1,0)</f>
        <v>0</v>
      </c>
    </row>
    <row r="12841" spans="1:8" x14ac:dyDescent="0.3">
      <c r="A12841">
        <v>12840</v>
      </c>
      <c r="B12841">
        <v>12992</v>
      </c>
      <c r="C12841">
        <v>36070</v>
      </c>
      <c r="D12841" s="1" t="s">
        <v>12734</v>
      </c>
      <c r="E12841" s="2">
        <v>0.11537037037037037</v>
      </c>
      <c r="F12841">
        <v>2016</v>
      </c>
      <c r="H12841" s="16">
        <f>IF('2016'!E12841 &lt;marathon_analysis_5!$J$4,1,0)</f>
        <v>0</v>
      </c>
    </row>
    <row r="12842" spans="1:8" x14ac:dyDescent="0.3">
      <c r="A12842">
        <v>12841</v>
      </c>
      <c r="B12842">
        <v>12993</v>
      </c>
      <c r="C12842">
        <v>32648</v>
      </c>
      <c r="D12842" s="1" t="s">
        <v>12735</v>
      </c>
      <c r="E12842" s="2">
        <v>0.11537037037037037</v>
      </c>
      <c r="F12842">
        <v>2016</v>
      </c>
      <c r="H12842" s="16">
        <f>IF('2016'!E12842 &lt;marathon_analysis_5!$J$4,1,0)</f>
        <v>0</v>
      </c>
    </row>
    <row r="12843" spans="1:8" x14ac:dyDescent="0.3">
      <c r="A12843">
        <v>12842</v>
      </c>
      <c r="B12843">
        <v>12994</v>
      </c>
      <c r="C12843">
        <v>38079</v>
      </c>
      <c r="D12843" s="1" t="s">
        <v>12736</v>
      </c>
      <c r="E12843" s="2">
        <v>0.11537037037037037</v>
      </c>
      <c r="F12843">
        <v>2016</v>
      </c>
      <c r="H12843" s="16">
        <f>IF('2016'!E12843 &lt;marathon_analysis_5!$J$4,1,0)</f>
        <v>0</v>
      </c>
    </row>
    <row r="12844" spans="1:8" x14ac:dyDescent="0.3">
      <c r="A12844">
        <v>12843</v>
      </c>
      <c r="B12844">
        <v>12995</v>
      </c>
      <c r="C12844">
        <v>40173</v>
      </c>
      <c r="D12844" s="1" t="s">
        <v>12737</v>
      </c>
      <c r="E12844" s="2">
        <v>0.11539351851851852</v>
      </c>
      <c r="F12844">
        <v>2016</v>
      </c>
      <c r="H12844" s="16">
        <f>IF('2016'!E12844 &lt;marathon_analysis_5!$J$4,1,0)</f>
        <v>0</v>
      </c>
    </row>
    <row r="12845" spans="1:8" x14ac:dyDescent="0.3">
      <c r="A12845">
        <v>12844</v>
      </c>
      <c r="B12845">
        <v>12996</v>
      </c>
      <c r="C12845">
        <v>22323</v>
      </c>
      <c r="D12845" s="1" t="s">
        <v>12738</v>
      </c>
      <c r="E12845" s="2">
        <v>0.11539351851851852</v>
      </c>
      <c r="F12845">
        <v>2016</v>
      </c>
      <c r="H12845" s="16">
        <f>IF('2016'!E12845 &lt;marathon_analysis_5!$J$4,1,0)</f>
        <v>0</v>
      </c>
    </row>
    <row r="12846" spans="1:8" x14ac:dyDescent="0.3">
      <c r="A12846">
        <v>12845</v>
      </c>
      <c r="B12846">
        <v>12997</v>
      </c>
      <c r="C12846">
        <v>31101</v>
      </c>
      <c r="D12846" s="1" t="s">
        <v>12739</v>
      </c>
      <c r="E12846" s="2">
        <v>0.11539351851851852</v>
      </c>
      <c r="F12846">
        <v>2016</v>
      </c>
      <c r="H12846" s="16">
        <f>IF('2016'!E12846 &lt;marathon_analysis_5!$J$4,1,0)</f>
        <v>0</v>
      </c>
    </row>
    <row r="12847" spans="1:8" x14ac:dyDescent="0.3">
      <c r="A12847">
        <v>12846</v>
      </c>
      <c r="B12847">
        <v>12998</v>
      </c>
      <c r="C12847">
        <v>24245</v>
      </c>
      <c r="D12847" s="1" t="s">
        <v>12740</v>
      </c>
      <c r="E12847" s="2">
        <v>0.11539351851851852</v>
      </c>
      <c r="F12847">
        <v>2016</v>
      </c>
      <c r="H12847" s="16">
        <f>IF('2016'!E12847 &lt;marathon_analysis_5!$J$4,1,0)</f>
        <v>0</v>
      </c>
    </row>
    <row r="12848" spans="1:8" x14ac:dyDescent="0.3">
      <c r="A12848">
        <v>12847</v>
      </c>
      <c r="B12848">
        <v>12999</v>
      </c>
      <c r="C12848">
        <v>35663</v>
      </c>
      <c r="D12848" s="1" t="s">
        <v>12741</v>
      </c>
      <c r="E12848" s="2">
        <v>0.11540509259259259</v>
      </c>
      <c r="F12848">
        <v>2016</v>
      </c>
      <c r="H12848" s="16">
        <f>IF('2016'!E12848 &lt;marathon_analysis_5!$J$4,1,0)</f>
        <v>0</v>
      </c>
    </row>
    <row r="12849" spans="1:8" x14ac:dyDescent="0.3">
      <c r="A12849">
        <v>12848</v>
      </c>
      <c r="B12849">
        <v>13000</v>
      </c>
      <c r="C12849">
        <v>32088</v>
      </c>
      <c r="D12849" s="1" t="s">
        <v>12742</v>
      </c>
      <c r="E12849" s="2">
        <v>0.11540509259259259</v>
      </c>
      <c r="F12849">
        <v>2016</v>
      </c>
      <c r="H12849" s="16">
        <f>IF('2016'!E12849 &lt;marathon_analysis_5!$J$4,1,0)</f>
        <v>0</v>
      </c>
    </row>
    <row r="12850" spans="1:8" x14ac:dyDescent="0.3">
      <c r="A12850">
        <v>12849</v>
      </c>
      <c r="B12850">
        <v>13001</v>
      </c>
      <c r="C12850">
        <v>15558</v>
      </c>
      <c r="D12850" s="1" t="s">
        <v>12743</v>
      </c>
      <c r="E12850" s="2">
        <v>0.11540509259259259</v>
      </c>
      <c r="F12850">
        <v>2016</v>
      </c>
      <c r="H12850" s="16">
        <f>IF('2016'!E12850 &lt;marathon_analysis_5!$J$4,1,0)</f>
        <v>0</v>
      </c>
    </row>
    <row r="12851" spans="1:8" x14ac:dyDescent="0.3">
      <c r="A12851">
        <v>12850</v>
      </c>
      <c r="B12851">
        <v>13002</v>
      </c>
      <c r="C12851">
        <v>20676</v>
      </c>
      <c r="D12851" s="1" t="s">
        <v>12744</v>
      </c>
      <c r="E12851" s="2">
        <v>0.11540509259259259</v>
      </c>
      <c r="F12851">
        <v>2016</v>
      </c>
      <c r="H12851" s="16">
        <f>IF('2016'!E12851 &lt;marathon_analysis_5!$J$4,1,0)</f>
        <v>0</v>
      </c>
    </row>
    <row r="12852" spans="1:8" x14ac:dyDescent="0.3">
      <c r="A12852">
        <v>12851</v>
      </c>
      <c r="B12852">
        <v>13003</v>
      </c>
      <c r="C12852">
        <v>33325</v>
      </c>
      <c r="D12852" s="1" t="s">
        <v>12745</v>
      </c>
      <c r="E12852" s="2">
        <v>0.11541666666666667</v>
      </c>
      <c r="F12852">
        <v>2016</v>
      </c>
      <c r="H12852" s="16">
        <f>IF('2016'!E12852 &lt;marathon_analysis_5!$J$4,1,0)</f>
        <v>0</v>
      </c>
    </row>
    <row r="12853" spans="1:8" x14ac:dyDescent="0.3">
      <c r="A12853">
        <v>12852</v>
      </c>
      <c r="B12853">
        <v>13004</v>
      </c>
      <c r="C12853">
        <v>11684</v>
      </c>
      <c r="D12853" s="1" t="s">
        <v>12746</v>
      </c>
      <c r="E12853" s="2">
        <v>0.11542824074074073</v>
      </c>
      <c r="F12853">
        <v>2016</v>
      </c>
      <c r="H12853" s="16">
        <f>IF('2016'!E12853 &lt;marathon_analysis_5!$J$4,1,0)</f>
        <v>0</v>
      </c>
    </row>
    <row r="12854" spans="1:8" x14ac:dyDescent="0.3">
      <c r="A12854">
        <v>12853</v>
      </c>
      <c r="B12854">
        <v>13005</v>
      </c>
      <c r="C12854">
        <v>35066</v>
      </c>
      <c r="D12854" s="1" t="s">
        <v>12747</v>
      </c>
      <c r="E12854" s="2">
        <v>0.11542824074074073</v>
      </c>
      <c r="F12854">
        <v>2016</v>
      </c>
      <c r="H12854" s="16">
        <f>IF('2016'!E12854 &lt;marathon_analysis_5!$J$4,1,0)</f>
        <v>0</v>
      </c>
    </row>
    <row r="12855" spans="1:8" x14ac:dyDescent="0.3">
      <c r="A12855">
        <v>12854</v>
      </c>
      <c r="B12855">
        <v>13006</v>
      </c>
      <c r="C12855">
        <v>35437</v>
      </c>
      <c r="D12855" s="1" t="s">
        <v>12748</v>
      </c>
      <c r="E12855" s="2">
        <v>0.11542824074074073</v>
      </c>
      <c r="F12855">
        <v>2016</v>
      </c>
      <c r="H12855" s="16">
        <f>IF('2016'!E12855 &lt;marathon_analysis_5!$J$4,1,0)</f>
        <v>0</v>
      </c>
    </row>
    <row r="12856" spans="1:8" x14ac:dyDescent="0.3">
      <c r="A12856">
        <v>12855</v>
      </c>
      <c r="B12856">
        <v>13007</v>
      </c>
      <c r="C12856">
        <v>33578</v>
      </c>
      <c r="D12856" s="1" t="s">
        <v>12749</v>
      </c>
      <c r="E12856" s="2">
        <v>0.11543981481481481</v>
      </c>
      <c r="F12856">
        <v>2016</v>
      </c>
      <c r="H12856" s="16">
        <f>IF('2016'!E12856 &lt;marathon_analysis_5!$J$4,1,0)</f>
        <v>0</v>
      </c>
    </row>
    <row r="12857" spans="1:8" x14ac:dyDescent="0.3">
      <c r="A12857">
        <v>12856</v>
      </c>
      <c r="B12857">
        <v>13008</v>
      </c>
      <c r="C12857">
        <v>29350</v>
      </c>
      <c r="D12857" s="1" t="s">
        <v>12750</v>
      </c>
      <c r="E12857" s="2">
        <v>0.1154513888888889</v>
      </c>
      <c r="F12857">
        <v>2016</v>
      </c>
      <c r="H12857" s="16">
        <f>IF('2016'!E12857 &lt;marathon_analysis_5!$J$4,1,0)</f>
        <v>0</v>
      </c>
    </row>
    <row r="12858" spans="1:8" x14ac:dyDescent="0.3">
      <c r="A12858">
        <v>12857</v>
      </c>
      <c r="B12858">
        <v>13009</v>
      </c>
      <c r="C12858">
        <v>15142</v>
      </c>
      <c r="D12858" s="1" t="s">
        <v>12751</v>
      </c>
      <c r="E12858" s="2">
        <v>0.11546296296296296</v>
      </c>
      <c r="F12858">
        <v>2016</v>
      </c>
      <c r="H12858" s="16">
        <f>IF('2016'!E12858 &lt;marathon_analysis_5!$J$4,1,0)</f>
        <v>0</v>
      </c>
    </row>
    <row r="12859" spans="1:8" x14ac:dyDescent="0.3">
      <c r="A12859">
        <v>12858</v>
      </c>
      <c r="B12859">
        <v>13010</v>
      </c>
      <c r="C12859">
        <v>31202</v>
      </c>
      <c r="D12859" s="1" t="s">
        <v>12752</v>
      </c>
      <c r="E12859" s="2">
        <v>0.11546296296296296</v>
      </c>
      <c r="F12859">
        <v>2016</v>
      </c>
      <c r="H12859" s="16">
        <f>IF('2016'!E12859 &lt;marathon_analysis_5!$J$4,1,0)</f>
        <v>0</v>
      </c>
    </row>
    <row r="12860" spans="1:8" x14ac:dyDescent="0.3">
      <c r="A12860">
        <v>12859</v>
      </c>
      <c r="B12860">
        <v>13011</v>
      </c>
      <c r="C12860">
        <v>35188</v>
      </c>
      <c r="D12860" s="1" t="s">
        <v>12753</v>
      </c>
      <c r="E12860" s="2">
        <v>0.11546296296296296</v>
      </c>
      <c r="F12860">
        <v>2016</v>
      </c>
      <c r="H12860" s="16">
        <f>IF('2016'!E12860 &lt;marathon_analysis_5!$J$4,1,0)</f>
        <v>0</v>
      </c>
    </row>
    <row r="12861" spans="1:8" x14ac:dyDescent="0.3">
      <c r="A12861">
        <v>12860</v>
      </c>
      <c r="B12861">
        <v>13012</v>
      </c>
      <c r="C12861">
        <v>32672</v>
      </c>
      <c r="D12861" s="1" t="s">
        <v>12657</v>
      </c>
      <c r="E12861" s="2">
        <v>0.11546296296296296</v>
      </c>
      <c r="F12861">
        <v>2016</v>
      </c>
      <c r="H12861" s="16">
        <f>IF('2016'!E12861 &lt;marathon_analysis_5!$J$4,1,0)</f>
        <v>0</v>
      </c>
    </row>
    <row r="12862" spans="1:8" x14ac:dyDescent="0.3">
      <c r="A12862">
        <v>12861</v>
      </c>
      <c r="B12862">
        <v>13013</v>
      </c>
      <c r="C12862">
        <v>33628</v>
      </c>
      <c r="D12862" s="1" t="s">
        <v>12754</v>
      </c>
      <c r="E12862" s="2">
        <v>0.11547453703703704</v>
      </c>
      <c r="F12862">
        <v>2016</v>
      </c>
      <c r="H12862" s="16">
        <f>IF('2016'!E12862 &lt;marathon_analysis_5!$J$4,1,0)</f>
        <v>0</v>
      </c>
    </row>
    <row r="12863" spans="1:8" x14ac:dyDescent="0.3">
      <c r="A12863">
        <v>12862</v>
      </c>
      <c r="B12863">
        <v>13014</v>
      </c>
      <c r="C12863">
        <v>36273</v>
      </c>
      <c r="D12863" s="1" t="s">
        <v>12755</v>
      </c>
      <c r="E12863" s="2">
        <v>0.11547453703703704</v>
      </c>
      <c r="F12863">
        <v>2016</v>
      </c>
      <c r="H12863" s="16">
        <f>IF('2016'!E12863 &lt;marathon_analysis_5!$J$4,1,0)</f>
        <v>0</v>
      </c>
    </row>
    <row r="12864" spans="1:8" x14ac:dyDescent="0.3">
      <c r="A12864">
        <v>12863</v>
      </c>
      <c r="B12864">
        <v>13015</v>
      </c>
      <c r="C12864">
        <v>36083</v>
      </c>
      <c r="D12864" s="1" t="s">
        <v>12756</v>
      </c>
      <c r="E12864" s="2">
        <v>0.11548611111111111</v>
      </c>
      <c r="F12864">
        <v>2016</v>
      </c>
      <c r="H12864" s="16">
        <f>IF('2016'!E12864 &lt;marathon_analysis_5!$J$4,1,0)</f>
        <v>0</v>
      </c>
    </row>
    <row r="12865" spans="1:8" x14ac:dyDescent="0.3">
      <c r="A12865">
        <v>12864</v>
      </c>
      <c r="B12865">
        <v>13016</v>
      </c>
      <c r="C12865">
        <v>33183</v>
      </c>
      <c r="D12865" s="1" t="s">
        <v>12757</v>
      </c>
      <c r="E12865" s="2">
        <v>0.11548611111111111</v>
      </c>
      <c r="F12865">
        <v>2016</v>
      </c>
      <c r="H12865" s="16">
        <f>IF('2016'!E12865 &lt;marathon_analysis_5!$J$4,1,0)</f>
        <v>0</v>
      </c>
    </row>
    <row r="12866" spans="1:8" x14ac:dyDescent="0.3">
      <c r="A12866">
        <v>12865</v>
      </c>
      <c r="B12866">
        <v>13017</v>
      </c>
      <c r="C12866">
        <v>32635</v>
      </c>
      <c r="D12866" s="1" t="s">
        <v>12758</v>
      </c>
      <c r="E12866" s="2">
        <v>0.11550925925925926</v>
      </c>
      <c r="F12866">
        <v>2016</v>
      </c>
      <c r="H12866" s="16">
        <f>IF('2016'!E12866 &lt;marathon_analysis_5!$J$4,1,0)</f>
        <v>0</v>
      </c>
    </row>
    <row r="12867" spans="1:8" x14ac:dyDescent="0.3">
      <c r="A12867">
        <v>12866</v>
      </c>
      <c r="B12867">
        <v>13018</v>
      </c>
      <c r="C12867">
        <v>19619</v>
      </c>
      <c r="D12867" s="1" t="s">
        <v>12759</v>
      </c>
      <c r="E12867" s="2">
        <v>0.11550925925925926</v>
      </c>
      <c r="F12867">
        <v>2016</v>
      </c>
      <c r="H12867" s="16">
        <f>IF('2016'!E12867 &lt;marathon_analysis_5!$J$4,1,0)</f>
        <v>0</v>
      </c>
    </row>
    <row r="12868" spans="1:8" x14ac:dyDescent="0.3">
      <c r="A12868">
        <v>12867</v>
      </c>
      <c r="B12868">
        <v>13019</v>
      </c>
      <c r="C12868">
        <v>36021</v>
      </c>
      <c r="D12868" s="1" t="s">
        <v>12760</v>
      </c>
      <c r="E12868" s="2">
        <v>0.11552083333333334</v>
      </c>
      <c r="F12868">
        <v>2016</v>
      </c>
      <c r="H12868" s="16">
        <f>IF('2016'!E12868 &lt;marathon_analysis_5!$J$4,1,0)</f>
        <v>0</v>
      </c>
    </row>
    <row r="12869" spans="1:8" x14ac:dyDescent="0.3">
      <c r="A12869">
        <v>12868</v>
      </c>
      <c r="B12869">
        <v>13020</v>
      </c>
      <c r="C12869">
        <v>32591</v>
      </c>
      <c r="D12869" s="1" t="s">
        <v>12761</v>
      </c>
      <c r="E12869" s="2">
        <v>0.1155324074074074</v>
      </c>
      <c r="F12869">
        <v>2016</v>
      </c>
      <c r="H12869" s="16">
        <f>IF('2016'!E12869 &lt;marathon_analysis_5!$J$4,1,0)</f>
        <v>0</v>
      </c>
    </row>
    <row r="12870" spans="1:8" x14ac:dyDescent="0.3">
      <c r="A12870">
        <v>12869</v>
      </c>
      <c r="B12870">
        <v>13021</v>
      </c>
      <c r="C12870">
        <v>9262</v>
      </c>
      <c r="D12870" s="1" t="s">
        <v>12762</v>
      </c>
      <c r="E12870" s="2">
        <v>0.1155324074074074</v>
      </c>
      <c r="F12870">
        <v>2016</v>
      </c>
      <c r="H12870" s="16">
        <f>IF('2016'!E12870 &lt;marathon_analysis_5!$J$4,1,0)</f>
        <v>0</v>
      </c>
    </row>
    <row r="12871" spans="1:8" x14ac:dyDescent="0.3">
      <c r="A12871">
        <v>12870</v>
      </c>
      <c r="B12871">
        <v>13022</v>
      </c>
      <c r="C12871">
        <v>27553</v>
      </c>
      <c r="D12871" s="1" t="s">
        <v>12763</v>
      </c>
      <c r="E12871" s="2">
        <v>0.11554398148148148</v>
      </c>
      <c r="F12871">
        <v>2016</v>
      </c>
      <c r="H12871" s="16">
        <f>IF('2016'!E12871 &lt;marathon_analysis_5!$J$4,1,0)</f>
        <v>0</v>
      </c>
    </row>
    <row r="12872" spans="1:8" x14ac:dyDescent="0.3">
      <c r="A12872">
        <v>12871</v>
      </c>
      <c r="B12872">
        <v>13023</v>
      </c>
      <c r="C12872">
        <v>18133</v>
      </c>
      <c r="D12872" s="1" t="s">
        <v>12764</v>
      </c>
      <c r="E12872" s="2">
        <v>0.11555555555555555</v>
      </c>
      <c r="F12872">
        <v>2016</v>
      </c>
      <c r="H12872" s="16">
        <f>IF('2016'!E12872 &lt;marathon_analysis_5!$J$4,1,0)</f>
        <v>0</v>
      </c>
    </row>
    <row r="12873" spans="1:8" x14ac:dyDescent="0.3">
      <c r="A12873">
        <v>12872</v>
      </c>
      <c r="B12873">
        <v>13024</v>
      </c>
      <c r="C12873">
        <v>34090</v>
      </c>
      <c r="D12873" s="1" t="s">
        <v>12765</v>
      </c>
      <c r="E12873" s="2">
        <v>0.11555555555555555</v>
      </c>
      <c r="F12873">
        <v>2016</v>
      </c>
      <c r="H12873" s="16">
        <f>IF('2016'!E12873 &lt;marathon_analysis_5!$J$4,1,0)</f>
        <v>0</v>
      </c>
    </row>
    <row r="12874" spans="1:8" x14ac:dyDescent="0.3">
      <c r="A12874">
        <v>12873</v>
      </c>
      <c r="B12874">
        <v>13025</v>
      </c>
      <c r="C12874">
        <v>27642</v>
      </c>
      <c r="D12874" s="1" t="s">
        <v>12766</v>
      </c>
      <c r="E12874" s="2">
        <v>0.11555555555555555</v>
      </c>
      <c r="F12874">
        <v>2016</v>
      </c>
      <c r="H12874" s="16">
        <f>IF('2016'!E12874 &lt;marathon_analysis_5!$J$4,1,0)</f>
        <v>0</v>
      </c>
    </row>
    <row r="12875" spans="1:8" x14ac:dyDescent="0.3">
      <c r="A12875">
        <v>12874</v>
      </c>
      <c r="B12875">
        <v>13026</v>
      </c>
      <c r="C12875">
        <v>34432</v>
      </c>
      <c r="D12875" s="1" t="s">
        <v>12767</v>
      </c>
      <c r="E12875" s="2">
        <v>0.11555555555555555</v>
      </c>
      <c r="F12875">
        <v>2016</v>
      </c>
      <c r="H12875" s="16">
        <f>IF('2016'!E12875 &lt;marathon_analysis_5!$J$4,1,0)</f>
        <v>0</v>
      </c>
    </row>
    <row r="12876" spans="1:8" x14ac:dyDescent="0.3">
      <c r="A12876">
        <v>12875</v>
      </c>
      <c r="B12876">
        <v>13027</v>
      </c>
      <c r="C12876">
        <v>19358</v>
      </c>
      <c r="D12876" s="1" t="s">
        <v>12768</v>
      </c>
      <c r="E12876" s="2">
        <v>0.11556712962962963</v>
      </c>
      <c r="F12876">
        <v>2016</v>
      </c>
      <c r="H12876" s="16">
        <f>IF('2016'!E12876 &lt;marathon_analysis_5!$J$4,1,0)</f>
        <v>0</v>
      </c>
    </row>
    <row r="12877" spans="1:8" x14ac:dyDescent="0.3">
      <c r="A12877">
        <v>12876</v>
      </c>
      <c r="B12877">
        <v>13028</v>
      </c>
      <c r="C12877">
        <v>32020</v>
      </c>
      <c r="D12877" s="1" t="s">
        <v>12769</v>
      </c>
      <c r="E12877" s="2">
        <v>0.11556712962962963</v>
      </c>
      <c r="F12877">
        <v>2016</v>
      </c>
      <c r="H12877" s="16">
        <f>IF('2016'!E12877 &lt;marathon_analysis_5!$J$4,1,0)</f>
        <v>0</v>
      </c>
    </row>
    <row r="12878" spans="1:8" x14ac:dyDescent="0.3">
      <c r="A12878">
        <v>12877</v>
      </c>
      <c r="B12878">
        <v>13029</v>
      </c>
      <c r="C12878">
        <v>32532</v>
      </c>
      <c r="D12878" s="1" t="s">
        <v>12770</v>
      </c>
      <c r="E12878" s="2">
        <v>0.1155787037037037</v>
      </c>
      <c r="F12878">
        <v>2016</v>
      </c>
      <c r="H12878" s="16">
        <f>IF('2016'!E12878 &lt;marathon_analysis_5!$J$4,1,0)</f>
        <v>0</v>
      </c>
    </row>
    <row r="12879" spans="1:8" x14ac:dyDescent="0.3">
      <c r="A12879">
        <v>12878</v>
      </c>
      <c r="B12879">
        <v>13030</v>
      </c>
      <c r="C12879">
        <v>34107</v>
      </c>
      <c r="D12879" s="1" t="s">
        <v>12771</v>
      </c>
      <c r="E12879" s="2">
        <v>0.11559027777777778</v>
      </c>
      <c r="F12879">
        <v>2016</v>
      </c>
      <c r="H12879" s="16">
        <f>IF('2016'!E12879 &lt;marathon_analysis_5!$J$4,1,0)</f>
        <v>0</v>
      </c>
    </row>
    <row r="12880" spans="1:8" x14ac:dyDescent="0.3">
      <c r="A12880">
        <v>12879</v>
      </c>
      <c r="B12880">
        <v>13031</v>
      </c>
      <c r="C12880">
        <v>35313</v>
      </c>
      <c r="D12880" s="1" t="s">
        <v>12772</v>
      </c>
      <c r="E12880" s="2">
        <v>0.11560185185185186</v>
      </c>
      <c r="F12880">
        <v>2016</v>
      </c>
      <c r="H12880" s="16">
        <f>IF('2016'!E12880 &lt;marathon_analysis_5!$J$4,1,0)</f>
        <v>0</v>
      </c>
    </row>
    <row r="12881" spans="1:8" x14ac:dyDescent="0.3">
      <c r="A12881">
        <v>12880</v>
      </c>
      <c r="B12881">
        <v>13032</v>
      </c>
      <c r="C12881">
        <v>23273</v>
      </c>
      <c r="D12881" s="1" t="s">
        <v>12773</v>
      </c>
      <c r="E12881" s="2">
        <v>0.11560185185185186</v>
      </c>
      <c r="F12881">
        <v>2016</v>
      </c>
      <c r="H12881" s="16">
        <f>IF('2016'!E12881 &lt;marathon_analysis_5!$J$4,1,0)</f>
        <v>0</v>
      </c>
    </row>
    <row r="12882" spans="1:8" x14ac:dyDescent="0.3">
      <c r="A12882">
        <v>12881</v>
      </c>
      <c r="B12882">
        <v>13033</v>
      </c>
      <c r="C12882">
        <v>24233</v>
      </c>
      <c r="D12882" s="1" t="s">
        <v>12774</v>
      </c>
      <c r="E12882" s="2">
        <v>0.11560185185185186</v>
      </c>
      <c r="F12882">
        <v>2016</v>
      </c>
      <c r="H12882" s="16">
        <f>IF('2016'!E12882 &lt;marathon_analysis_5!$J$4,1,0)</f>
        <v>0</v>
      </c>
    </row>
    <row r="12883" spans="1:8" x14ac:dyDescent="0.3">
      <c r="A12883">
        <v>12882</v>
      </c>
      <c r="B12883">
        <v>13034</v>
      </c>
      <c r="C12883">
        <v>20502</v>
      </c>
      <c r="D12883" s="1" t="s">
        <v>12775</v>
      </c>
      <c r="E12883" s="2">
        <v>0.11560185185185186</v>
      </c>
      <c r="F12883">
        <v>2016</v>
      </c>
      <c r="H12883" s="16">
        <f>IF('2016'!E12883 &lt;marathon_analysis_5!$J$4,1,0)</f>
        <v>0</v>
      </c>
    </row>
    <row r="12884" spans="1:8" x14ac:dyDescent="0.3">
      <c r="A12884">
        <v>12883</v>
      </c>
      <c r="B12884">
        <v>13035</v>
      </c>
      <c r="C12884">
        <v>24179</v>
      </c>
      <c r="D12884" s="1" t="s">
        <v>12776</v>
      </c>
      <c r="E12884" s="2">
        <v>0.11561342592592593</v>
      </c>
      <c r="F12884">
        <v>2016</v>
      </c>
      <c r="H12884" s="16">
        <f>IF('2016'!E12884 &lt;marathon_analysis_5!$J$4,1,0)</f>
        <v>0</v>
      </c>
    </row>
    <row r="12885" spans="1:8" x14ac:dyDescent="0.3">
      <c r="A12885">
        <v>12884</v>
      </c>
      <c r="B12885">
        <v>13036</v>
      </c>
      <c r="C12885">
        <v>33611</v>
      </c>
      <c r="D12885" s="1" t="s">
        <v>12777</v>
      </c>
      <c r="E12885" s="2">
        <v>0.11561342592592593</v>
      </c>
      <c r="F12885">
        <v>2016</v>
      </c>
      <c r="H12885" s="16">
        <f>IF('2016'!E12885 &lt;marathon_analysis_5!$J$4,1,0)</f>
        <v>0</v>
      </c>
    </row>
    <row r="12886" spans="1:8" x14ac:dyDescent="0.3">
      <c r="A12886">
        <v>12885</v>
      </c>
      <c r="B12886">
        <v>13037</v>
      </c>
      <c r="C12886">
        <v>32501</v>
      </c>
      <c r="D12886" s="1" t="s">
        <v>12778</v>
      </c>
      <c r="E12886" s="2">
        <v>0.11562500000000001</v>
      </c>
      <c r="F12886">
        <v>2016</v>
      </c>
      <c r="H12886" s="16">
        <f>IF('2016'!E12886 &lt;marathon_analysis_5!$J$4,1,0)</f>
        <v>0</v>
      </c>
    </row>
    <row r="12887" spans="1:8" x14ac:dyDescent="0.3">
      <c r="A12887">
        <v>12886</v>
      </c>
      <c r="B12887">
        <v>13038</v>
      </c>
      <c r="C12887">
        <v>30342</v>
      </c>
      <c r="D12887" s="1" t="s">
        <v>12779</v>
      </c>
      <c r="E12887" s="2">
        <v>0.11562500000000001</v>
      </c>
      <c r="F12887">
        <v>2016</v>
      </c>
      <c r="H12887" s="16">
        <f>IF('2016'!E12887 &lt;marathon_analysis_5!$J$4,1,0)</f>
        <v>0</v>
      </c>
    </row>
    <row r="12888" spans="1:8" x14ac:dyDescent="0.3">
      <c r="A12888">
        <v>12887</v>
      </c>
      <c r="B12888">
        <v>13039</v>
      </c>
      <c r="C12888">
        <v>20609</v>
      </c>
      <c r="D12888" s="1" t="s">
        <v>12780</v>
      </c>
      <c r="E12888" s="2">
        <v>0.11562500000000001</v>
      </c>
      <c r="F12888">
        <v>2016</v>
      </c>
      <c r="H12888" s="16">
        <f>IF('2016'!E12888 &lt;marathon_analysis_5!$J$4,1,0)</f>
        <v>0</v>
      </c>
    </row>
    <row r="12889" spans="1:8" x14ac:dyDescent="0.3">
      <c r="A12889">
        <v>12888</v>
      </c>
      <c r="B12889">
        <v>13040</v>
      </c>
      <c r="C12889">
        <v>34489</v>
      </c>
      <c r="D12889" s="1" t="s">
        <v>12781</v>
      </c>
      <c r="E12889" s="2">
        <v>0.11562500000000001</v>
      </c>
      <c r="F12889">
        <v>2016</v>
      </c>
      <c r="H12889" s="16">
        <f>IF('2016'!E12889 &lt;marathon_analysis_5!$J$4,1,0)</f>
        <v>0</v>
      </c>
    </row>
    <row r="12890" spans="1:8" x14ac:dyDescent="0.3">
      <c r="A12890">
        <v>12889</v>
      </c>
      <c r="B12890">
        <v>13041</v>
      </c>
      <c r="C12890">
        <v>20340</v>
      </c>
      <c r="D12890" s="1" t="s">
        <v>12782</v>
      </c>
      <c r="E12890" s="2">
        <v>0.11563657407407407</v>
      </c>
      <c r="F12890">
        <v>2016</v>
      </c>
      <c r="H12890" s="16">
        <f>IF('2016'!E12890 &lt;marathon_analysis_5!$J$4,1,0)</f>
        <v>0</v>
      </c>
    </row>
    <row r="12891" spans="1:8" x14ac:dyDescent="0.3">
      <c r="A12891">
        <v>12890</v>
      </c>
      <c r="B12891">
        <v>13042</v>
      </c>
      <c r="C12891">
        <v>6710</v>
      </c>
      <c r="D12891" s="1" t="s">
        <v>12783</v>
      </c>
      <c r="E12891" s="2">
        <v>0.11563657407407407</v>
      </c>
      <c r="F12891">
        <v>2016</v>
      </c>
      <c r="H12891" s="16">
        <f>IF('2016'!E12891 &lt;marathon_analysis_5!$J$4,1,0)</f>
        <v>0</v>
      </c>
    </row>
    <row r="12892" spans="1:8" x14ac:dyDescent="0.3">
      <c r="A12892">
        <v>12891</v>
      </c>
      <c r="B12892">
        <v>13043</v>
      </c>
      <c r="C12892">
        <v>34239</v>
      </c>
      <c r="D12892" s="1" t="s">
        <v>12784</v>
      </c>
      <c r="E12892" s="2">
        <v>0.11563657407407407</v>
      </c>
      <c r="F12892">
        <v>2016</v>
      </c>
      <c r="H12892" s="16">
        <f>IF('2016'!E12892 &lt;marathon_analysis_5!$J$4,1,0)</f>
        <v>0</v>
      </c>
    </row>
    <row r="12893" spans="1:8" x14ac:dyDescent="0.3">
      <c r="A12893">
        <v>12892</v>
      </c>
      <c r="B12893">
        <v>13044</v>
      </c>
      <c r="C12893">
        <v>34433</v>
      </c>
      <c r="D12893" s="1" t="s">
        <v>12785</v>
      </c>
      <c r="E12893" s="2">
        <v>0.11563657407407407</v>
      </c>
      <c r="F12893">
        <v>2016</v>
      </c>
      <c r="H12893" s="16">
        <f>IF('2016'!E12893 &lt;marathon_analysis_5!$J$4,1,0)</f>
        <v>0</v>
      </c>
    </row>
    <row r="12894" spans="1:8" x14ac:dyDescent="0.3">
      <c r="A12894">
        <v>12893</v>
      </c>
      <c r="B12894">
        <v>13045</v>
      </c>
      <c r="C12894">
        <v>6711</v>
      </c>
      <c r="D12894" s="1" t="s">
        <v>12786</v>
      </c>
      <c r="E12894" s="2">
        <v>0.11564814814814815</v>
      </c>
      <c r="F12894">
        <v>2016</v>
      </c>
      <c r="H12894" s="16">
        <f>IF('2016'!E12894 &lt;marathon_analysis_5!$J$4,1,0)</f>
        <v>0</v>
      </c>
    </row>
    <row r="12895" spans="1:8" x14ac:dyDescent="0.3">
      <c r="A12895">
        <v>12894</v>
      </c>
      <c r="B12895">
        <v>13046</v>
      </c>
      <c r="C12895">
        <v>27574</v>
      </c>
      <c r="D12895" s="1" t="s">
        <v>12787</v>
      </c>
      <c r="E12895" s="2">
        <v>0.11564814814814815</v>
      </c>
      <c r="F12895">
        <v>2016</v>
      </c>
      <c r="H12895" s="16">
        <f>IF('2016'!E12895 &lt;marathon_analysis_5!$J$4,1,0)</f>
        <v>0</v>
      </c>
    </row>
    <row r="12896" spans="1:8" x14ac:dyDescent="0.3">
      <c r="A12896">
        <v>12895</v>
      </c>
      <c r="B12896">
        <v>13047</v>
      </c>
      <c r="C12896">
        <v>33413</v>
      </c>
      <c r="D12896" s="1" t="s">
        <v>12788</v>
      </c>
      <c r="E12896" s="2">
        <v>0.11564814814814815</v>
      </c>
      <c r="F12896">
        <v>2016</v>
      </c>
      <c r="H12896" s="16">
        <f>IF('2016'!E12896 &lt;marathon_analysis_5!$J$4,1,0)</f>
        <v>0</v>
      </c>
    </row>
    <row r="12897" spans="1:8" x14ac:dyDescent="0.3">
      <c r="A12897">
        <v>12896</v>
      </c>
      <c r="B12897">
        <v>13048</v>
      </c>
      <c r="C12897">
        <v>21618</v>
      </c>
      <c r="D12897" s="1" t="s">
        <v>12789</v>
      </c>
      <c r="E12897" s="2">
        <v>0.11564814814814815</v>
      </c>
      <c r="F12897">
        <v>2016</v>
      </c>
      <c r="H12897" s="16">
        <f>IF('2016'!E12897 &lt;marathon_analysis_5!$J$4,1,0)</f>
        <v>0</v>
      </c>
    </row>
    <row r="12898" spans="1:8" x14ac:dyDescent="0.3">
      <c r="A12898">
        <v>12897</v>
      </c>
      <c r="B12898">
        <v>13049</v>
      </c>
      <c r="C12898">
        <v>37520</v>
      </c>
      <c r="D12898" s="1" t="s">
        <v>12790</v>
      </c>
      <c r="E12898" s="2">
        <v>0.11565972222222222</v>
      </c>
      <c r="F12898">
        <v>2016</v>
      </c>
      <c r="H12898" s="16">
        <f>IF('2016'!E12898 &lt;marathon_analysis_5!$J$4,1,0)</f>
        <v>0</v>
      </c>
    </row>
    <row r="12899" spans="1:8" x14ac:dyDescent="0.3">
      <c r="A12899">
        <v>12898</v>
      </c>
      <c r="B12899">
        <v>13050</v>
      </c>
      <c r="C12899">
        <v>30114</v>
      </c>
      <c r="D12899" s="1" t="s">
        <v>12791</v>
      </c>
      <c r="E12899" s="2">
        <v>0.11565972222222222</v>
      </c>
      <c r="F12899">
        <v>2016</v>
      </c>
      <c r="H12899" s="16">
        <f>IF('2016'!E12899 &lt;marathon_analysis_5!$J$4,1,0)</f>
        <v>0</v>
      </c>
    </row>
    <row r="12900" spans="1:8" x14ac:dyDescent="0.3">
      <c r="A12900">
        <v>12899</v>
      </c>
      <c r="B12900">
        <v>13051</v>
      </c>
      <c r="C12900">
        <v>20259</v>
      </c>
      <c r="D12900" s="1" t="s">
        <v>12792</v>
      </c>
      <c r="E12900" s="2">
        <v>0.11565972222222222</v>
      </c>
      <c r="F12900">
        <v>2016</v>
      </c>
      <c r="H12900" s="16">
        <f>IF('2016'!E12900 &lt;marathon_analysis_5!$J$4,1,0)</f>
        <v>0</v>
      </c>
    </row>
    <row r="12901" spans="1:8" x14ac:dyDescent="0.3">
      <c r="A12901">
        <v>12900</v>
      </c>
      <c r="B12901">
        <v>13052</v>
      </c>
      <c r="C12901">
        <v>28157</v>
      </c>
      <c r="D12901" s="1" t="s">
        <v>12793</v>
      </c>
      <c r="E12901" s="2">
        <v>0.11565972222222222</v>
      </c>
      <c r="F12901">
        <v>2016</v>
      </c>
      <c r="H12901" s="16">
        <f>IF('2016'!E12901 &lt;marathon_analysis_5!$J$4,1,0)</f>
        <v>0</v>
      </c>
    </row>
    <row r="12902" spans="1:8" x14ac:dyDescent="0.3">
      <c r="A12902">
        <v>12901</v>
      </c>
      <c r="B12902">
        <v>13053</v>
      </c>
      <c r="C12902">
        <v>7681</v>
      </c>
      <c r="D12902" s="1" t="s">
        <v>12794</v>
      </c>
      <c r="E12902" s="2">
        <v>0.11568287037037037</v>
      </c>
      <c r="F12902">
        <v>2016</v>
      </c>
      <c r="H12902" s="16">
        <f>IF('2016'!E12902 &lt;marathon_analysis_5!$J$4,1,0)</f>
        <v>0</v>
      </c>
    </row>
    <row r="12903" spans="1:8" x14ac:dyDescent="0.3">
      <c r="A12903">
        <v>12902</v>
      </c>
      <c r="B12903">
        <v>13054</v>
      </c>
      <c r="C12903">
        <v>35647</v>
      </c>
      <c r="D12903" s="1" t="s">
        <v>12795</v>
      </c>
      <c r="E12903" s="2">
        <v>0.11568287037037037</v>
      </c>
      <c r="F12903">
        <v>2016</v>
      </c>
      <c r="H12903" s="16">
        <f>IF('2016'!E12903 &lt;marathon_analysis_5!$J$4,1,0)</f>
        <v>0</v>
      </c>
    </row>
    <row r="12904" spans="1:8" x14ac:dyDescent="0.3">
      <c r="A12904">
        <v>12903</v>
      </c>
      <c r="B12904">
        <v>13055</v>
      </c>
      <c r="C12904">
        <v>36030</v>
      </c>
      <c r="D12904" s="1" t="s">
        <v>12796</v>
      </c>
      <c r="E12904" s="2">
        <v>0.11569444444444445</v>
      </c>
      <c r="F12904">
        <v>2016</v>
      </c>
      <c r="H12904" s="16">
        <f>IF('2016'!E12904 &lt;marathon_analysis_5!$J$4,1,0)</f>
        <v>0</v>
      </c>
    </row>
    <row r="12905" spans="1:8" x14ac:dyDescent="0.3">
      <c r="A12905">
        <v>12904</v>
      </c>
      <c r="B12905">
        <v>13056</v>
      </c>
      <c r="C12905">
        <v>17721</v>
      </c>
      <c r="D12905" s="1" t="s">
        <v>12797</v>
      </c>
      <c r="E12905" s="2">
        <v>0.11569444444444445</v>
      </c>
      <c r="F12905">
        <v>2016</v>
      </c>
      <c r="H12905" s="16">
        <f>IF('2016'!E12905 &lt;marathon_analysis_5!$J$4,1,0)</f>
        <v>0</v>
      </c>
    </row>
    <row r="12906" spans="1:8" x14ac:dyDescent="0.3">
      <c r="A12906">
        <v>12905</v>
      </c>
      <c r="B12906">
        <v>13057</v>
      </c>
      <c r="C12906">
        <v>12131</v>
      </c>
      <c r="D12906" s="1" t="s">
        <v>12798</v>
      </c>
      <c r="E12906" s="2">
        <v>0.11570601851851851</v>
      </c>
      <c r="F12906">
        <v>2016</v>
      </c>
      <c r="H12906" s="16">
        <f>IF('2016'!E12906 &lt;marathon_analysis_5!$J$4,1,0)</f>
        <v>0</v>
      </c>
    </row>
    <row r="12907" spans="1:8" x14ac:dyDescent="0.3">
      <c r="A12907">
        <v>12906</v>
      </c>
      <c r="B12907">
        <v>13058</v>
      </c>
      <c r="C12907">
        <v>33177</v>
      </c>
      <c r="D12907" s="1" t="s">
        <v>12799</v>
      </c>
      <c r="E12907" s="2">
        <v>0.11570601851851851</v>
      </c>
      <c r="F12907">
        <v>2016</v>
      </c>
      <c r="H12907" s="16">
        <f>IF('2016'!E12907 &lt;marathon_analysis_5!$J$4,1,0)</f>
        <v>0</v>
      </c>
    </row>
    <row r="12908" spans="1:8" x14ac:dyDescent="0.3">
      <c r="A12908">
        <v>12907</v>
      </c>
      <c r="B12908">
        <v>13059</v>
      </c>
      <c r="C12908">
        <v>39115</v>
      </c>
      <c r="D12908" s="1" t="s">
        <v>12800</v>
      </c>
      <c r="E12908" s="2">
        <v>0.11570601851851851</v>
      </c>
      <c r="F12908">
        <v>2016</v>
      </c>
      <c r="H12908" s="16">
        <f>IF('2016'!E12908 &lt;marathon_analysis_5!$J$4,1,0)</f>
        <v>0</v>
      </c>
    </row>
    <row r="12909" spans="1:8" x14ac:dyDescent="0.3">
      <c r="A12909">
        <v>12908</v>
      </c>
      <c r="B12909">
        <v>13060</v>
      </c>
      <c r="C12909">
        <v>29107</v>
      </c>
      <c r="D12909" s="1" t="s">
        <v>12801</v>
      </c>
      <c r="E12909" s="2">
        <v>0.11570601851851851</v>
      </c>
      <c r="F12909">
        <v>2016</v>
      </c>
      <c r="H12909" s="16">
        <f>IF('2016'!E12909 &lt;marathon_analysis_5!$J$4,1,0)</f>
        <v>0</v>
      </c>
    </row>
    <row r="12910" spans="1:8" x14ac:dyDescent="0.3">
      <c r="A12910">
        <v>12909</v>
      </c>
      <c r="B12910">
        <v>13061</v>
      </c>
      <c r="C12910">
        <v>38721</v>
      </c>
      <c r="D12910" s="1" t="s">
        <v>12802</v>
      </c>
      <c r="E12910" s="2">
        <v>0.11570601851851851</v>
      </c>
      <c r="F12910">
        <v>2016</v>
      </c>
      <c r="H12910" s="16">
        <f>IF('2016'!E12910 &lt;marathon_analysis_5!$J$4,1,0)</f>
        <v>0</v>
      </c>
    </row>
    <row r="12911" spans="1:8" x14ac:dyDescent="0.3">
      <c r="A12911">
        <v>12910</v>
      </c>
      <c r="B12911">
        <v>13062</v>
      </c>
      <c r="C12911">
        <v>30026</v>
      </c>
      <c r="D12911" s="1" t="s">
        <v>12803</v>
      </c>
      <c r="E12911" s="2">
        <v>0.11570601851851851</v>
      </c>
      <c r="F12911">
        <v>2016</v>
      </c>
      <c r="H12911" s="16">
        <f>IF('2016'!E12911 &lt;marathon_analysis_5!$J$4,1,0)</f>
        <v>0</v>
      </c>
    </row>
    <row r="12912" spans="1:8" x14ac:dyDescent="0.3">
      <c r="A12912">
        <v>12911</v>
      </c>
      <c r="B12912">
        <v>13063</v>
      </c>
      <c r="C12912">
        <v>12418</v>
      </c>
      <c r="D12912" s="1" t="s">
        <v>12804</v>
      </c>
      <c r="E12912" s="2">
        <v>0.11571759259259259</v>
      </c>
      <c r="F12912">
        <v>2016</v>
      </c>
      <c r="H12912" s="16">
        <f>IF('2016'!E12912 &lt;marathon_analysis_5!$J$4,1,0)</f>
        <v>0</v>
      </c>
    </row>
    <row r="12913" spans="1:8" x14ac:dyDescent="0.3">
      <c r="A12913">
        <v>12912</v>
      </c>
      <c r="B12913">
        <v>13064</v>
      </c>
      <c r="C12913">
        <v>39586</v>
      </c>
      <c r="D12913" s="1" t="s">
        <v>12805</v>
      </c>
      <c r="E12913" s="2">
        <v>0.11572916666666666</v>
      </c>
      <c r="F12913">
        <v>2016</v>
      </c>
      <c r="H12913" s="16">
        <f>IF('2016'!E12913 &lt;marathon_analysis_5!$J$4,1,0)</f>
        <v>0</v>
      </c>
    </row>
    <row r="12914" spans="1:8" x14ac:dyDescent="0.3">
      <c r="A12914">
        <v>12913</v>
      </c>
      <c r="B12914">
        <v>13065</v>
      </c>
      <c r="C12914">
        <v>33104</v>
      </c>
      <c r="D12914" s="1" t="s">
        <v>12806</v>
      </c>
      <c r="E12914" s="2">
        <v>0.11572916666666666</v>
      </c>
      <c r="F12914">
        <v>2016</v>
      </c>
      <c r="H12914" s="16">
        <f>IF('2016'!E12914 &lt;marathon_analysis_5!$J$4,1,0)</f>
        <v>0</v>
      </c>
    </row>
    <row r="12915" spans="1:8" x14ac:dyDescent="0.3">
      <c r="A12915">
        <v>12914</v>
      </c>
      <c r="B12915">
        <v>13066</v>
      </c>
      <c r="C12915">
        <v>34194</v>
      </c>
      <c r="D12915" s="1" t="s">
        <v>12807</v>
      </c>
      <c r="E12915" s="2">
        <v>0.11572916666666666</v>
      </c>
      <c r="F12915">
        <v>2016</v>
      </c>
      <c r="H12915" s="16">
        <f>IF('2016'!E12915 &lt;marathon_analysis_5!$J$4,1,0)</f>
        <v>0</v>
      </c>
    </row>
    <row r="12916" spans="1:8" x14ac:dyDescent="0.3">
      <c r="A12916">
        <v>12915</v>
      </c>
      <c r="B12916">
        <v>13067</v>
      </c>
      <c r="C12916">
        <v>18245</v>
      </c>
      <c r="D12916" s="1" t="s">
        <v>12808</v>
      </c>
      <c r="E12916" s="2">
        <v>0.11574074074074074</v>
      </c>
      <c r="F12916">
        <v>2016</v>
      </c>
      <c r="H12916" s="16">
        <f>IF('2016'!E12916 &lt;marathon_analysis_5!$J$4,1,0)</f>
        <v>0</v>
      </c>
    </row>
    <row r="12917" spans="1:8" x14ac:dyDescent="0.3">
      <c r="A12917">
        <v>12916</v>
      </c>
      <c r="B12917">
        <v>13068</v>
      </c>
      <c r="C12917">
        <v>28166</v>
      </c>
      <c r="D12917" s="1" t="s">
        <v>12809</v>
      </c>
      <c r="E12917" s="2">
        <v>0.11574074074074074</v>
      </c>
      <c r="F12917">
        <v>2016</v>
      </c>
      <c r="H12917" s="16">
        <f>IF('2016'!E12917 &lt;marathon_analysis_5!$J$4,1,0)</f>
        <v>0</v>
      </c>
    </row>
    <row r="12918" spans="1:8" x14ac:dyDescent="0.3">
      <c r="A12918">
        <v>12917</v>
      </c>
      <c r="B12918">
        <v>13069</v>
      </c>
      <c r="C12918">
        <v>40488</v>
      </c>
      <c r="D12918" s="1" t="s">
        <v>12810</v>
      </c>
      <c r="E12918" s="2">
        <v>0.11574074074074074</v>
      </c>
      <c r="F12918">
        <v>2016</v>
      </c>
      <c r="H12918" s="16">
        <f>IF('2016'!E12918 &lt;marathon_analysis_5!$J$4,1,0)</f>
        <v>0</v>
      </c>
    </row>
    <row r="12919" spans="1:8" x14ac:dyDescent="0.3">
      <c r="A12919">
        <v>12918</v>
      </c>
      <c r="B12919">
        <v>13070</v>
      </c>
      <c r="C12919">
        <v>21392</v>
      </c>
      <c r="D12919" s="1" t="s">
        <v>12811</v>
      </c>
      <c r="E12919" s="2">
        <v>0.11575231481481481</v>
      </c>
      <c r="F12919">
        <v>2016</v>
      </c>
      <c r="H12919" s="16">
        <f>IF('2016'!E12919 &lt;marathon_analysis_5!$J$4,1,0)</f>
        <v>0</v>
      </c>
    </row>
    <row r="12920" spans="1:8" x14ac:dyDescent="0.3">
      <c r="A12920">
        <v>12919</v>
      </c>
      <c r="B12920">
        <v>13071</v>
      </c>
      <c r="C12920">
        <v>33174</v>
      </c>
      <c r="D12920" s="1" t="s">
        <v>12812</v>
      </c>
      <c r="E12920" s="2">
        <v>0.11576388888888889</v>
      </c>
      <c r="F12920">
        <v>2016</v>
      </c>
      <c r="H12920" s="16">
        <f>IF('2016'!E12920 &lt;marathon_analysis_5!$J$4,1,0)</f>
        <v>0</v>
      </c>
    </row>
    <row r="12921" spans="1:8" x14ac:dyDescent="0.3">
      <c r="A12921">
        <v>12920</v>
      </c>
      <c r="B12921">
        <v>13072</v>
      </c>
      <c r="C12921">
        <v>33416</v>
      </c>
      <c r="D12921" s="1" t="s">
        <v>12813</v>
      </c>
      <c r="E12921" s="2">
        <v>0.11576388888888889</v>
      </c>
      <c r="F12921">
        <v>2016</v>
      </c>
      <c r="H12921" s="16">
        <f>IF('2016'!E12921 &lt;marathon_analysis_5!$J$4,1,0)</f>
        <v>0</v>
      </c>
    </row>
    <row r="12922" spans="1:8" x14ac:dyDescent="0.3">
      <c r="A12922">
        <v>12921</v>
      </c>
      <c r="B12922">
        <v>13073</v>
      </c>
      <c r="C12922">
        <v>28587</v>
      </c>
      <c r="D12922" s="1" t="s">
        <v>12814</v>
      </c>
      <c r="E12922" s="2">
        <v>0.11576388888888889</v>
      </c>
      <c r="F12922">
        <v>2016</v>
      </c>
      <c r="H12922" s="16">
        <f>IF('2016'!E12922 &lt;marathon_analysis_5!$J$4,1,0)</f>
        <v>0</v>
      </c>
    </row>
    <row r="12923" spans="1:8" x14ac:dyDescent="0.3">
      <c r="A12923">
        <v>12922</v>
      </c>
      <c r="B12923">
        <v>13074</v>
      </c>
      <c r="C12923">
        <v>25562</v>
      </c>
      <c r="D12923" s="1" t="s">
        <v>12815</v>
      </c>
      <c r="E12923" s="2">
        <v>0.11576388888888889</v>
      </c>
      <c r="F12923">
        <v>2016</v>
      </c>
      <c r="H12923" s="16">
        <f>IF('2016'!E12923 &lt;marathon_analysis_5!$J$4,1,0)</f>
        <v>0</v>
      </c>
    </row>
    <row r="12924" spans="1:8" x14ac:dyDescent="0.3">
      <c r="A12924">
        <v>12923</v>
      </c>
      <c r="B12924">
        <v>13075</v>
      </c>
      <c r="C12924">
        <v>35529</v>
      </c>
      <c r="D12924" s="1" t="s">
        <v>12816</v>
      </c>
      <c r="E12924" s="2">
        <v>0.11577546296296297</v>
      </c>
      <c r="F12924">
        <v>2016</v>
      </c>
      <c r="H12924" s="16">
        <f>IF('2016'!E12924 &lt;marathon_analysis_5!$J$4,1,0)</f>
        <v>0</v>
      </c>
    </row>
    <row r="12925" spans="1:8" x14ac:dyDescent="0.3">
      <c r="A12925">
        <v>12924</v>
      </c>
      <c r="B12925">
        <v>13076</v>
      </c>
      <c r="C12925">
        <v>19481</v>
      </c>
      <c r="D12925" s="1" t="s">
        <v>12817</v>
      </c>
      <c r="E12925" s="2">
        <v>0.11577546296296297</v>
      </c>
      <c r="F12925">
        <v>2016</v>
      </c>
      <c r="H12925" s="16">
        <f>IF('2016'!E12925 &lt;marathon_analysis_5!$J$4,1,0)</f>
        <v>0</v>
      </c>
    </row>
    <row r="12926" spans="1:8" x14ac:dyDescent="0.3">
      <c r="A12926">
        <v>12925</v>
      </c>
      <c r="B12926">
        <v>13077</v>
      </c>
      <c r="C12926">
        <v>35530</v>
      </c>
      <c r="D12926" s="1" t="s">
        <v>12818</v>
      </c>
      <c r="E12926" s="2">
        <v>0.11577546296296297</v>
      </c>
      <c r="F12926">
        <v>2016</v>
      </c>
      <c r="H12926" s="16">
        <f>IF('2016'!E12926 &lt;marathon_analysis_5!$J$4,1,0)</f>
        <v>0</v>
      </c>
    </row>
    <row r="12927" spans="1:8" x14ac:dyDescent="0.3">
      <c r="A12927">
        <v>12926</v>
      </c>
      <c r="B12927">
        <v>13078</v>
      </c>
      <c r="C12927">
        <v>35211</v>
      </c>
      <c r="D12927" s="1" t="s">
        <v>12819</v>
      </c>
      <c r="E12927" s="2">
        <v>0.11577546296296297</v>
      </c>
      <c r="F12927">
        <v>2016</v>
      </c>
      <c r="H12927" s="16">
        <f>IF('2016'!E12927 &lt;marathon_analysis_5!$J$4,1,0)</f>
        <v>0</v>
      </c>
    </row>
    <row r="12928" spans="1:8" x14ac:dyDescent="0.3">
      <c r="A12928">
        <v>12927</v>
      </c>
      <c r="B12928">
        <v>13079</v>
      </c>
      <c r="C12928">
        <v>31419</v>
      </c>
      <c r="D12928" s="1" t="s">
        <v>12820</v>
      </c>
      <c r="E12928" s="2">
        <v>0.11577546296296297</v>
      </c>
      <c r="F12928">
        <v>2016</v>
      </c>
      <c r="H12928" s="16">
        <f>IF('2016'!E12928 &lt;marathon_analysis_5!$J$4,1,0)</f>
        <v>0</v>
      </c>
    </row>
    <row r="12929" spans="1:8" x14ac:dyDescent="0.3">
      <c r="A12929">
        <v>12928</v>
      </c>
      <c r="B12929">
        <v>13080</v>
      </c>
      <c r="C12929">
        <v>19643</v>
      </c>
      <c r="D12929" s="1" t="s">
        <v>12821</v>
      </c>
      <c r="E12929" s="2">
        <v>0.11578703703703704</v>
      </c>
      <c r="F12929">
        <v>2016</v>
      </c>
      <c r="H12929" s="16">
        <f>IF('2016'!E12929 &lt;marathon_analysis_5!$J$4,1,0)</f>
        <v>0</v>
      </c>
    </row>
    <row r="12930" spans="1:8" x14ac:dyDescent="0.3">
      <c r="A12930">
        <v>12929</v>
      </c>
      <c r="B12930">
        <v>13081</v>
      </c>
      <c r="C12930">
        <v>7030</v>
      </c>
      <c r="D12930" s="1" t="s">
        <v>12822</v>
      </c>
      <c r="E12930" s="2">
        <v>0.11579861111111112</v>
      </c>
      <c r="F12930">
        <v>2016</v>
      </c>
      <c r="H12930" s="16">
        <f>IF('2016'!E12930 &lt;marathon_analysis_5!$J$4,1,0)</f>
        <v>0</v>
      </c>
    </row>
    <row r="12931" spans="1:8" x14ac:dyDescent="0.3">
      <c r="A12931">
        <v>12930</v>
      </c>
      <c r="B12931">
        <v>13082</v>
      </c>
      <c r="C12931">
        <v>39523</v>
      </c>
      <c r="D12931" s="1" t="s">
        <v>12823</v>
      </c>
      <c r="E12931" s="2">
        <v>0.11579861111111112</v>
      </c>
      <c r="F12931">
        <v>2016</v>
      </c>
      <c r="H12931" s="16">
        <f>IF('2016'!E12931 &lt;marathon_analysis_5!$J$4,1,0)</f>
        <v>0</v>
      </c>
    </row>
    <row r="12932" spans="1:8" x14ac:dyDescent="0.3">
      <c r="A12932">
        <v>12931</v>
      </c>
      <c r="B12932">
        <v>13083</v>
      </c>
      <c r="C12932">
        <v>32589</v>
      </c>
      <c r="D12932" s="1" t="s">
        <v>12824</v>
      </c>
      <c r="E12932" s="2">
        <v>0.11579861111111112</v>
      </c>
      <c r="F12932">
        <v>2016</v>
      </c>
      <c r="H12932" s="16">
        <f>IF('2016'!E12932 &lt;marathon_analysis_5!$J$4,1,0)</f>
        <v>0</v>
      </c>
    </row>
    <row r="12933" spans="1:8" x14ac:dyDescent="0.3">
      <c r="A12933">
        <v>12932</v>
      </c>
      <c r="B12933">
        <v>13084</v>
      </c>
      <c r="C12933">
        <v>19651</v>
      </c>
      <c r="D12933" s="1" t="s">
        <v>12825</v>
      </c>
      <c r="E12933" s="2">
        <v>0.11581018518518518</v>
      </c>
      <c r="F12933">
        <v>2016</v>
      </c>
      <c r="H12933" s="16">
        <f>IF('2016'!E12933 &lt;marathon_analysis_5!$J$4,1,0)</f>
        <v>0</v>
      </c>
    </row>
    <row r="12934" spans="1:8" x14ac:dyDescent="0.3">
      <c r="A12934">
        <v>12933</v>
      </c>
      <c r="B12934">
        <v>13085</v>
      </c>
      <c r="C12934">
        <v>35237</v>
      </c>
      <c r="D12934" s="1" t="s">
        <v>12826</v>
      </c>
      <c r="E12934" s="2">
        <v>0.11581018518518518</v>
      </c>
      <c r="F12934">
        <v>2016</v>
      </c>
      <c r="H12934" s="16">
        <f>IF('2016'!E12934 &lt;marathon_analysis_5!$J$4,1,0)</f>
        <v>0</v>
      </c>
    </row>
    <row r="12935" spans="1:8" x14ac:dyDescent="0.3">
      <c r="A12935">
        <v>12934</v>
      </c>
      <c r="B12935">
        <v>13086</v>
      </c>
      <c r="C12935">
        <v>25516</v>
      </c>
      <c r="D12935" s="1" t="s">
        <v>12827</v>
      </c>
      <c r="E12935" s="2">
        <v>0.11582175925925926</v>
      </c>
      <c r="F12935">
        <v>2016</v>
      </c>
      <c r="H12935" s="16">
        <f>IF('2016'!E12935 &lt;marathon_analysis_5!$J$4,1,0)</f>
        <v>0</v>
      </c>
    </row>
    <row r="12936" spans="1:8" x14ac:dyDescent="0.3">
      <c r="A12936">
        <v>12935</v>
      </c>
      <c r="B12936">
        <v>13087</v>
      </c>
      <c r="C12936">
        <v>34464</v>
      </c>
      <c r="D12936" s="1" t="s">
        <v>11983</v>
      </c>
      <c r="E12936" s="2">
        <v>0.11583333333333333</v>
      </c>
      <c r="F12936">
        <v>2016</v>
      </c>
      <c r="H12936" s="16">
        <f>IF('2016'!E12936 &lt;marathon_analysis_5!$J$4,1,0)</f>
        <v>0</v>
      </c>
    </row>
    <row r="12937" spans="1:8" x14ac:dyDescent="0.3">
      <c r="A12937">
        <v>12936</v>
      </c>
      <c r="B12937">
        <v>13088</v>
      </c>
      <c r="C12937">
        <v>30017</v>
      </c>
      <c r="D12937" s="1" t="s">
        <v>12828</v>
      </c>
      <c r="E12937" s="2">
        <v>0.11584490740740741</v>
      </c>
      <c r="F12937">
        <v>2016</v>
      </c>
      <c r="H12937" s="16">
        <f>IF('2016'!E12937 &lt;marathon_analysis_5!$J$4,1,0)</f>
        <v>0</v>
      </c>
    </row>
    <row r="12938" spans="1:8" x14ac:dyDescent="0.3">
      <c r="A12938">
        <v>12937</v>
      </c>
      <c r="B12938">
        <v>13089</v>
      </c>
      <c r="C12938">
        <v>32108</v>
      </c>
      <c r="D12938" s="1" t="s">
        <v>12829</v>
      </c>
      <c r="E12938" s="2">
        <v>0.11585648148148148</v>
      </c>
      <c r="F12938">
        <v>2016</v>
      </c>
      <c r="H12938" s="16">
        <f>IF('2016'!E12938 &lt;marathon_analysis_5!$J$4,1,0)</f>
        <v>0</v>
      </c>
    </row>
    <row r="12939" spans="1:8" x14ac:dyDescent="0.3">
      <c r="A12939">
        <v>12938</v>
      </c>
      <c r="B12939">
        <v>13090</v>
      </c>
      <c r="C12939">
        <v>20391</v>
      </c>
      <c r="D12939" s="1" t="s">
        <v>5604</v>
      </c>
      <c r="E12939" s="2">
        <v>0.11586805555555556</v>
      </c>
      <c r="F12939">
        <v>2016</v>
      </c>
      <c r="H12939" s="16">
        <f>IF('2016'!E12939 &lt;marathon_analysis_5!$J$4,1,0)</f>
        <v>0</v>
      </c>
    </row>
    <row r="12940" spans="1:8" x14ac:dyDescent="0.3">
      <c r="A12940">
        <v>12939</v>
      </c>
      <c r="B12940">
        <v>13091</v>
      </c>
      <c r="C12940">
        <v>27608</v>
      </c>
      <c r="D12940" s="1" t="s">
        <v>12830</v>
      </c>
      <c r="E12940" s="2">
        <v>0.11587962962962962</v>
      </c>
      <c r="F12940">
        <v>2016</v>
      </c>
      <c r="H12940" s="16">
        <f>IF('2016'!E12940 &lt;marathon_analysis_5!$J$4,1,0)</f>
        <v>0</v>
      </c>
    </row>
    <row r="12941" spans="1:8" x14ac:dyDescent="0.3">
      <c r="A12941">
        <v>12940</v>
      </c>
      <c r="B12941">
        <v>13092</v>
      </c>
      <c r="C12941">
        <v>16195</v>
      </c>
      <c r="D12941" s="1" t="s">
        <v>12831</v>
      </c>
      <c r="E12941" s="2">
        <v>0.11590277777777777</v>
      </c>
      <c r="F12941">
        <v>2016</v>
      </c>
      <c r="H12941" s="16">
        <f>IF('2016'!E12941 &lt;marathon_analysis_5!$J$4,1,0)</f>
        <v>0</v>
      </c>
    </row>
    <row r="12942" spans="1:8" x14ac:dyDescent="0.3">
      <c r="A12942">
        <v>12941</v>
      </c>
      <c r="B12942">
        <v>13093</v>
      </c>
      <c r="C12942">
        <v>40693</v>
      </c>
      <c r="D12942" s="1" t="s">
        <v>12832</v>
      </c>
      <c r="E12942" s="2">
        <v>0.11591435185185185</v>
      </c>
      <c r="F12942">
        <v>2016</v>
      </c>
      <c r="H12942" s="16">
        <f>IF('2016'!E12942 &lt;marathon_analysis_5!$J$4,1,0)</f>
        <v>0</v>
      </c>
    </row>
    <row r="12943" spans="1:8" x14ac:dyDescent="0.3">
      <c r="A12943">
        <v>12942</v>
      </c>
      <c r="B12943">
        <v>13094</v>
      </c>
      <c r="C12943">
        <v>40692</v>
      </c>
      <c r="D12943" s="1" t="s">
        <v>12833</v>
      </c>
      <c r="E12943" s="2">
        <v>0.11591435185185185</v>
      </c>
      <c r="F12943">
        <v>2016</v>
      </c>
      <c r="H12943" s="16">
        <f>IF('2016'!E12943 &lt;marathon_analysis_5!$J$4,1,0)</f>
        <v>0</v>
      </c>
    </row>
    <row r="12944" spans="1:8" x14ac:dyDescent="0.3">
      <c r="A12944">
        <v>12943</v>
      </c>
      <c r="B12944">
        <v>13095</v>
      </c>
      <c r="C12944">
        <v>32511</v>
      </c>
      <c r="D12944" s="1" t="s">
        <v>12834</v>
      </c>
      <c r="E12944" s="2">
        <v>0.11591435185185185</v>
      </c>
      <c r="F12944">
        <v>2016</v>
      </c>
      <c r="H12944" s="16">
        <f>IF('2016'!E12944 &lt;marathon_analysis_5!$J$4,1,0)</f>
        <v>0</v>
      </c>
    </row>
    <row r="12945" spans="1:8" x14ac:dyDescent="0.3">
      <c r="A12945">
        <v>12944</v>
      </c>
      <c r="B12945">
        <v>13096</v>
      </c>
      <c r="C12945">
        <v>19202</v>
      </c>
      <c r="D12945" s="1" t="s">
        <v>12835</v>
      </c>
      <c r="E12945" s="2">
        <v>0.11591435185185185</v>
      </c>
      <c r="F12945">
        <v>2016</v>
      </c>
      <c r="H12945" s="16">
        <f>IF('2016'!E12945 &lt;marathon_analysis_5!$J$4,1,0)</f>
        <v>0</v>
      </c>
    </row>
    <row r="12946" spans="1:8" x14ac:dyDescent="0.3">
      <c r="A12946">
        <v>12945</v>
      </c>
      <c r="B12946">
        <v>13097</v>
      </c>
      <c r="C12946">
        <v>40671</v>
      </c>
      <c r="D12946" s="1" t="s">
        <v>12836</v>
      </c>
      <c r="E12946" s="2">
        <v>0.11592592592592593</v>
      </c>
      <c r="F12946">
        <v>2016</v>
      </c>
      <c r="H12946" s="16">
        <f>IF('2016'!E12946 &lt;marathon_analysis_5!$J$4,1,0)</f>
        <v>0</v>
      </c>
    </row>
    <row r="12947" spans="1:8" x14ac:dyDescent="0.3">
      <c r="A12947">
        <v>12946</v>
      </c>
      <c r="B12947">
        <v>13098</v>
      </c>
      <c r="C12947">
        <v>16574</v>
      </c>
      <c r="D12947" s="1" t="s">
        <v>12837</v>
      </c>
      <c r="E12947" s="2">
        <v>0.11592592592592593</v>
      </c>
      <c r="F12947">
        <v>2016</v>
      </c>
      <c r="H12947" s="16">
        <f>IF('2016'!E12947 &lt;marathon_analysis_5!$J$4,1,0)</f>
        <v>0</v>
      </c>
    </row>
    <row r="12948" spans="1:8" x14ac:dyDescent="0.3">
      <c r="A12948">
        <v>12947</v>
      </c>
      <c r="B12948">
        <v>13099</v>
      </c>
      <c r="C12948">
        <v>33196</v>
      </c>
      <c r="D12948" s="1" t="s">
        <v>12838</v>
      </c>
      <c r="E12948" s="2">
        <v>0.11592592592592593</v>
      </c>
      <c r="F12948">
        <v>2016</v>
      </c>
      <c r="H12948" s="16">
        <f>IF('2016'!E12948 &lt;marathon_analysis_5!$J$4,1,0)</f>
        <v>0</v>
      </c>
    </row>
    <row r="12949" spans="1:8" x14ac:dyDescent="0.3">
      <c r="A12949">
        <v>12948</v>
      </c>
      <c r="B12949">
        <v>13100</v>
      </c>
      <c r="C12949">
        <v>25332</v>
      </c>
      <c r="D12949" s="1" t="s">
        <v>12839</v>
      </c>
      <c r="E12949" s="2">
        <v>0.11592592592592593</v>
      </c>
      <c r="F12949">
        <v>2016</v>
      </c>
      <c r="H12949" s="16">
        <f>IF('2016'!E12949 &lt;marathon_analysis_5!$J$4,1,0)</f>
        <v>0</v>
      </c>
    </row>
    <row r="12950" spans="1:8" x14ac:dyDescent="0.3">
      <c r="A12950">
        <v>12949</v>
      </c>
      <c r="B12950">
        <v>13101</v>
      </c>
      <c r="C12950">
        <v>9410</v>
      </c>
      <c r="D12950" s="1" t="s">
        <v>12840</v>
      </c>
      <c r="E12950" s="2">
        <v>0.1159375</v>
      </c>
      <c r="F12950">
        <v>2016</v>
      </c>
      <c r="H12950" s="16">
        <f>IF('2016'!E12950 &lt;marathon_analysis_5!$J$4,1,0)</f>
        <v>0</v>
      </c>
    </row>
    <row r="12951" spans="1:8" x14ac:dyDescent="0.3">
      <c r="A12951">
        <v>12950</v>
      </c>
      <c r="B12951">
        <v>13102</v>
      </c>
      <c r="C12951">
        <v>26525</v>
      </c>
      <c r="D12951" s="1" t="s">
        <v>12841</v>
      </c>
      <c r="E12951" s="2">
        <v>0.1159375</v>
      </c>
      <c r="F12951">
        <v>2016</v>
      </c>
      <c r="H12951" s="16">
        <f>IF('2016'!E12951 &lt;marathon_analysis_5!$J$4,1,0)</f>
        <v>0</v>
      </c>
    </row>
    <row r="12952" spans="1:8" x14ac:dyDescent="0.3">
      <c r="A12952">
        <v>12951</v>
      </c>
      <c r="B12952">
        <v>13103</v>
      </c>
      <c r="C12952">
        <v>28699</v>
      </c>
      <c r="D12952" s="1" t="s">
        <v>12842</v>
      </c>
      <c r="E12952" s="2">
        <v>0.1159375</v>
      </c>
      <c r="F12952">
        <v>2016</v>
      </c>
      <c r="H12952" s="16">
        <f>IF('2016'!E12952 &lt;marathon_analysis_5!$J$4,1,0)</f>
        <v>0</v>
      </c>
    </row>
    <row r="12953" spans="1:8" x14ac:dyDescent="0.3">
      <c r="A12953">
        <v>12952</v>
      </c>
      <c r="B12953">
        <v>13104</v>
      </c>
      <c r="C12953">
        <v>34350</v>
      </c>
      <c r="D12953" s="1" t="s">
        <v>12843</v>
      </c>
      <c r="E12953" s="2">
        <v>0.11594907407407408</v>
      </c>
      <c r="F12953">
        <v>2016</v>
      </c>
      <c r="H12953" s="16">
        <f>IF('2016'!E12953 &lt;marathon_analysis_5!$J$4,1,0)</f>
        <v>0</v>
      </c>
    </row>
    <row r="12954" spans="1:8" x14ac:dyDescent="0.3">
      <c r="A12954">
        <v>12953</v>
      </c>
      <c r="B12954">
        <v>13105</v>
      </c>
      <c r="C12954">
        <v>38076</v>
      </c>
      <c r="D12954" s="1" t="s">
        <v>12844</v>
      </c>
      <c r="E12954" s="2">
        <v>0.11594907407407408</v>
      </c>
      <c r="F12954">
        <v>2016</v>
      </c>
      <c r="H12954" s="16">
        <f>IF('2016'!E12954 &lt;marathon_analysis_5!$J$4,1,0)</f>
        <v>0</v>
      </c>
    </row>
    <row r="12955" spans="1:8" x14ac:dyDescent="0.3">
      <c r="A12955">
        <v>12954</v>
      </c>
      <c r="B12955">
        <v>13106</v>
      </c>
      <c r="C12955">
        <v>25569</v>
      </c>
      <c r="D12955" s="1" t="s">
        <v>12845</v>
      </c>
      <c r="E12955" s="2">
        <v>0.11596064814814815</v>
      </c>
      <c r="F12955">
        <v>2016</v>
      </c>
      <c r="H12955" s="16">
        <f>IF('2016'!E12955 &lt;marathon_analysis_5!$J$4,1,0)</f>
        <v>0</v>
      </c>
    </row>
    <row r="12956" spans="1:8" x14ac:dyDescent="0.3">
      <c r="A12956">
        <v>12955</v>
      </c>
      <c r="B12956">
        <v>13107</v>
      </c>
      <c r="C12956">
        <v>32052</v>
      </c>
      <c r="D12956" s="1" t="s">
        <v>10665</v>
      </c>
      <c r="E12956" s="2">
        <v>0.11596064814814815</v>
      </c>
      <c r="F12956">
        <v>2016</v>
      </c>
      <c r="H12956" s="16">
        <f>IF('2016'!E12956 &lt;marathon_analysis_5!$J$4,1,0)</f>
        <v>0</v>
      </c>
    </row>
    <row r="12957" spans="1:8" x14ac:dyDescent="0.3">
      <c r="A12957">
        <v>12956</v>
      </c>
      <c r="B12957">
        <v>13108</v>
      </c>
      <c r="C12957">
        <v>19517</v>
      </c>
      <c r="D12957" s="1" t="s">
        <v>12846</v>
      </c>
      <c r="E12957" s="2">
        <v>0.11597222222222223</v>
      </c>
      <c r="F12957">
        <v>2016</v>
      </c>
      <c r="H12957" s="16">
        <f>IF('2016'!E12957 &lt;marathon_analysis_5!$J$4,1,0)</f>
        <v>0</v>
      </c>
    </row>
    <row r="12958" spans="1:8" x14ac:dyDescent="0.3">
      <c r="A12958">
        <v>12957</v>
      </c>
      <c r="B12958">
        <v>13109</v>
      </c>
      <c r="C12958">
        <v>32171</v>
      </c>
      <c r="D12958" s="1" t="s">
        <v>12847</v>
      </c>
      <c r="E12958" s="2">
        <v>0.11598379629629629</v>
      </c>
      <c r="F12958">
        <v>2016</v>
      </c>
      <c r="H12958" s="16">
        <f>IF('2016'!E12958 &lt;marathon_analysis_5!$J$4,1,0)</f>
        <v>0</v>
      </c>
    </row>
    <row r="12959" spans="1:8" x14ac:dyDescent="0.3">
      <c r="A12959">
        <v>12958</v>
      </c>
      <c r="B12959">
        <v>13110</v>
      </c>
      <c r="C12959">
        <v>32622</v>
      </c>
      <c r="D12959" s="1" t="s">
        <v>12848</v>
      </c>
      <c r="E12959" s="2">
        <v>0.11599537037037037</v>
      </c>
      <c r="F12959">
        <v>2016</v>
      </c>
      <c r="H12959" s="16">
        <f>IF('2016'!E12959 &lt;marathon_analysis_5!$J$4,1,0)</f>
        <v>0</v>
      </c>
    </row>
    <row r="12960" spans="1:8" x14ac:dyDescent="0.3">
      <c r="A12960">
        <v>12959</v>
      </c>
      <c r="B12960">
        <v>13111</v>
      </c>
      <c r="C12960">
        <v>25493</v>
      </c>
      <c r="D12960" s="1" t="s">
        <v>12849</v>
      </c>
      <c r="E12960" s="2">
        <v>0.11599537037037037</v>
      </c>
      <c r="F12960">
        <v>2016</v>
      </c>
      <c r="H12960" s="16">
        <f>IF('2016'!E12960 &lt;marathon_analysis_5!$J$4,1,0)</f>
        <v>0</v>
      </c>
    </row>
    <row r="12961" spans="1:8" x14ac:dyDescent="0.3">
      <c r="A12961">
        <v>12960</v>
      </c>
      <c r="B12961">
        <v>13112</v>
      </c>
      <c r="C12961">
        <v>13426</v>
      </c>
      <c r="D12961" s="1" t="s">
        <v>12850</v>
      </c>
      <c r="E12961" s="2">
        <v>0.11599537037037037</v>
      </c>
      <c r="F12961">
        <v>2016</v>
      </c>
      <c r="H12961" s="16">
        <f>IF('2016'!E12961 &lt;marathon_analysis_5!$J$4,1,0)</f>
        <v>0</v>
      </c>
    </row>
    <row r="12962" spans="1:8" x14ac:dyDescent="0.3">
      <c r="A12962">
        <v>12961</v>
      </c>
      <c r="B12962">
        <v>13113</v>
      </c>
      <c r="C12962">
        <v>11383</v>
      </c>
      <c r="D12962" s="1" t="s">
        <v>12851</v>
      </c>
      <c r="E12962" s="2">
        <v>0.11600694444444444</v>
      </c>
      <c r="F12962">
        <v>2016</v>
      </c>
      <c r="H12962" s="16">
        <f>IF('2016'!E12962 &lt;marathon_analysis_5!$J$4,1,0)</f>
        <v>0</v>
      </c>
    </row>
    <row r="12963" spans="1:8" x14ac:dyDescent="0.3">
      <c r="A12963">
        <v>12962</v>
      </c>
      <c r="B12963">
        <v>13114</v>
      </c>
      <c r="C12963">
        <v>2210</v>
      </c>
      <c r="D12963" s="1" t="s">
        <v>12852</v>
      </c>
      <c r="E12963" s="2">
        <v>0.11600694444444444</v>
      </c>
      <c r="F12963">
        <v>2016</v>
      </c>
      <c r="H12963" s="16">
        <f>IF('2016'!E12963 &lt;marathon_analysis_5!$J$4,1,0)</f>
        <v>0</v>
      </c>
    </row>
    <row r="12964" spans="1:8" x14ac:dyDescent="0.3">
      <c r="A12964">
        <v>12963</v>
      </c>
      <c r="B12964">
        <v>13115</v>
      </c>
      <c r="C12964">
        <v>33617</v>
      </c>
      <c r="D12964" s="1" t="s">
        <v>12853</v>
      </c>
      <c r="E12964" s="2">
        <v>0.11601851851851852</v>
      </c>
      <c r="F12964">
        <v>2016</v>
      </c>
      <c r="H12964" s="16">
        <f>IF('2016'!E12964 &lt;marathon_analysis_5!$J$4,1,0)</f>
        <v>0</v>
      </c>
    </row>
    <row r="12965" spans="1:8" x14ac:dyDescent="0.3">
      <c r="A12965">
        <v>12964</v>
      </c>
      <c r="B12965">
        <v>13116</v>
      </c>
      <c r="C12965">
        <v>40525</v>
      </c>
      <c r="D12965" s="1" t="s">
        <v>12854</v>
      </c>
      <c r="E12965" s="2">
        <v>0.11601851851851852</v>
      </c>
      <c r="F12965">
        <v>2016</v>
      </c>
      <c r="H12965" s="16">
        <f>IF('2016'!E12965 &lt;marathon_analysis_5!$J$4,1,0)</f>
        <v>0</v>
      </c>
    </row>
    <row r="12966" spans="1:8" x14ac:dyDescent="0.3">
      <c r="A12966">
        <v>12965</v>
      </c>
      <c r="B12966">
        <v>13117</v>
      </c>
      <c r="C12966">
        <v>34564</v>
      </c>
      <c r="D12966" s="1" t="s">
        <v>12855</v>
      </c>
      <c r="E12966" s="2">
        <v>0.11601851851851852</v>
      </c>
      <c r="F12966">
        <v>2016</v>
      </c>
      <c r="H12966" s="16">
        <f>IF('2016'!E12966 &lt;marathon_analysis_5!$J$4,1,0)</f>
        <v>0</v>
      </c>
    </row>
    <row r="12967" spans="1:8" x14ac:dyDescent="0.3">
      <c r="A12967">
        <v>12966</v>
      </c>
      <c r="B12967">
        <v>13118</v>
      </c>
      <c r="C12967">
        <v>35579</v>
      </c>
      <c r="D12967" s="1" t="s">
        <v>12856</v>
      </c>
      <c r="E12967" s="2">
        <v>0.11601851851851852</v>
      </c>
      <c r="F12967">
        <v>2016</v>
      </c>
      <c r="H12967" s="16">
        <f>IF('2016'!E12967 &lt;marathon_analysis_5!$J$4,1,0)</f>
        <v>0</v>
      </c>
    </row>
    <row r="12968" spans="1:8" x14ac:dyDescent="0.3">
      <c r="A12968">
        <v>12967</v>
      </c>
      <c r="B12968">
        <v>13119</v>
      </c>
      <c r="C12968">
        <v>21265</v>
      </c>
      <c r="D12968" s="1" t="s">
        <v>12857</v>
      </c>
      <c r="E12968" s="2">
        <v>0.11601851851851852</v>
      </c>
      <c r="F12968">
        <v>2016</v>
      </c>
      <c r="H12968" s="16">
        <f>IF('2016'!E12968 &lt;marathon_analysis_5!$J$4,1,0)</f>
        <v>0</v>
      </c>
    </row>
    <row r="12969" spans="1:8" x14ac:dyDescent="0.3">
      <c r="A12969">
        <v>12968</v>
      </c>
      <c r="B12969">
        <v>13120</v>
      </c>
      <c r="C12969">
        <v>26592</v>
      </c>
      <c r="D12969" s="1" t="s">
        <v>12858</v>
      </c>
      <c r="E12969" s="2">
        <v>0.11601851851851852</v>
      </c>
      <c r="F12969">
        <v>2016</v>
      </c>
      <c r="H12969" s="16">
        <f>IF('2016'!E12969 &lt;marathon_analysis_5!$J$4,1,0)</f>
        <v>0</v>
      </c>
    </row>
    <row r="12970" spans="1:8" x14ac:dyDescent="0.3">
      <c r="A12970">
        <v>12969</v>
      </c>
      <c r="B12970">
        <v>13121</v>
      </c>
      <c r="C12970">
        <v>30568</v>
      </c>
      <c r="D12970" s="1" t="s">
        <v>12859</v>
      </c>
      <c r="E12970" s="2">
        <v>0.11601851851851852</v>
      </c>
      <c r="F12970">
        <v>2016</v>
      </c>
      <c r="H12970" s="16">
        <f>IF('2016'!E12970 &lt;marathon_analysis_5!$J$4,1,0)</f>
        <v>0</v>
      </c>
    </row>
    <row r="12971" spans="1:8" x14ac:dyDescent="0.3">
      <c r="A12971">
        <v>12970</v>
      </c>
      <c r="B12971">
        <v>13122</v>
      </c>
      <c r="C12971">
        <v>20467</v>
      </c>
      <c r="D12971" s="1" t="s">
        <v>12860</v>
      </c>
      <c r="E12971" s="2">
        <v>0.11603009259259259</v>
      </c>
      <c r="F12971">
        <v>2016</v>
      </c>
      <c r="H12971" s="16">
        <f>IF('2016'!E12971 &lt;marathon_analysis_5!$J$4,1,0)</f>
        <v>0</v>
      </c>
    </row>
    <row r="12972" spans="1:8" x14ac:dyDescent="0.3">
      <c r="A12972">
        <v>12971</v>
      </c>
      <c r="B12972">
        <v>13123</v>
      </c>
      <c r="C12972">
        <v>33208</v>
      </c>
      <c r="D12972" s="1" t="s">
        <v>12861</v>
      </c>
      <c r="E12972" s="2">
        <v>0.11603009259259259</v>
      </c>
      <c r="F12972">
        <v>2016</v>
      </c>
      <c r="H12972" s="16">
        <f>IF('2016'!E12972 &lt;marathon_analysis_5!$J$4,1,0)</f>
        <v>0</v>
      </c>
    </row>
    <row r="12973" spans="1:8" x14ac:dyDescent="0.3">
      <c r="A12973">
        <v>12972</v>
      </c>
      <c r="B12973">
        <v>13124</v>
      </c>
      <c r="C12973">
        <v>37229</v>
      </c>
      <c r="D12973" s="1" t="s">
        <v>12862</v>
      </c>
      <c r="E12973" s="2">
        <v>0.11603009259259259</v>
      </c>
      <c r="F12973">
        <v>2016</v>
      </c>
      <c r="H12973" s="16">
        <f>IF('2016'!E12973 &lt;marathon_analysis_5!$J$4,1,0)</f>
        <v>0</v>
      </c>
    </row>
    <row r="12974" spans="1:8" x14ac:dyDescent="0.3">
      <c r="A12974">
        <v>12973</v>
      </c>
      <c r="B12974">
        <v>13125</v>
      </c>
      <c r="C12974">
        <v>30563</v>
      </c>
      <c r="D12974" s="1" t="s">
        <v>12863</v>
      </c>
      <c r="E12974" s="2">
        <v>0.11604166666666667</v>
      </c>
      <c r="F12974">
        <v>2016</v>
      </c>
      <c r="H12974" s="16">
        <f>IF('2016'!E12974 &lt;marathon_analysis_5!$J$4,1,0)</f>
        <v>0</v>
      </c>
    </row>
    <row r="12975" spans="1:8" x14ac:dyDescent="0.3">
      <c r="A12975">
        <v>12974</v>
      </c>
      <c r="B12975">
        <v>13126</v>
      </c>
      <c r="C12975">
        <v>10011</v>
      </c>
      <c r="D12975" s="1" t="s">
        <v>12864</v>
      </c>
      <c r="E12975" s="2">
        <v>0.11604166666666667</v>
      </c>
      <c r="F12975">
        <v>2016</v>
      </c>
      <c r="H12975" s="16">
        <f>IF('2016'!E12975 &lt;marathon_analysis_5!$J$4,1,0)</f>
        <v>0</v>
      </c>
    </row>
    <row r="12976" spans="1:8" x14ac:dyDescent="0.3">
      <c r="A12976">
        <v>12975</v>
      </c>
      <c r="B12976">
        <v>13127</v>
      </c>
      <c r="C12976">
        <v>24354</v>
      </c>
      <c r="D12976" s="1" t="s">
        <v>12865</v>
      </c>
      <c r="E12976" s="2">
        <v>0.11604166666666667</v>
      </c>
      <c r="F12976">
        <v>2016</v>
      </c>
      <c r="H12976" s="16">
        <f>IF('2016'!E12976 &lt;marathon_analysis_5!$J$4,1,0)</f>
        <v>0</v>
      </c>
    </row>
    <row r="12977" spans="1:8" x14ac:dyDescent="0.3">
      <c r="A12977">
        <v>12976</v>
      </c>
      <c r="B12977">
        <v>13128</v>
      </c>
      <c r="C12977">
        <v>2211</v>
      </c>
      <c r="D12977" s="1" t="s">
        <v>12866</v>
      </c>
      <c r="E12977" s="2">
        <v>0.11604166666666667</v>
      </c>
      <c r="F12977">
        <v>2016</v>
      </c>
      <c r="H12977" s="16">
        <f>IF('2016'!E12977 &lt;marathon_analysis_5!$J$4,1,0)</f>
        <v>0</v>
      </c>
    </row>
    <row r="12978" spans="1:8" x14ac:dyDescent="0.3">
      <c r="A12978">
        <v>12977</v>
      </c>
      <c r="B12978">
        <v>13129</v>
      </c>
      <c r="C12978">
        <v>28101</v>
      </c>
      <c r="D12978" s="1" t="s">
        <v>12867</v>
      </c>
      <c r="E12978" s="2">
        <v>0.11605324074074073</v>
      </c>
      <c r="F12978">
        <v>2016</v>
      </c>
      <c r="H12978" s="16">
        <f>IF('2016'!E12978 &lt;marathon_analysis_5!$J$4,1,0)</f>
        <v>0</v>
      </c>
    </row>
    <row r="12979" spans="1:8" x14ac:dyDescent="0.3">
      <c r="A12979">
        <v>12978</v>
      </c>
      <c r="B12979">
        <v>13130</v>
      </c>
      <c r="C12979">
        <v>9560</v>
      </c>
      <c r="D12979" s="1" t="s">
        <v>12868</v>
      </c>
      <c r="E12979" s="2">
        <v>0.11606481481481482</v>
      </c>
      <c r="F12979">
        <v>2016</v>
      </c>
      <c r="H12979" s="16">
        <f>IF('2016'!E12979 &lt;marathon_analysis_5!$J$4,1,0)</f>
        <v>0</v>
      </c>
    </row>
    <row r="12980" spans="1:8" x14ac:dyDescent="0.3">
      <c r="A12980">
        <v>12979</v>
      </c>
      <c r="B12980">
        <v>13131</v>
      </c>
      <c r="C12980">
        <v>17579</v>
      </c>
      <c r="D12980" s="1" t="s">
        <v>12869</v>
      </c>
      <c r="E12980" s="2">
        <v>0.11606481481481482</v>
      </c>
      <c r="F12980">
        <v>2016</v>
      </c>
      <c r="H12980" s="16">
        <f>IF('2016'!E12980 &lt;marathon_analysis_5!$J$4,1,0)</f>
        <v>0</v>
      </c>
    </row>
    <row r="12981" spans="1:8" x14ac:dyDescent="0.3">
      <c r="A12981">
        <v>12980</v>
      </c>
      <c r="B12981">
        <v>13132</v>
      </c>
      <c r="C12981">
        <v>15211</v>
      </c>
      <c r="D12981" s="1" t="s">
        <v>12870</v>
      </c>
      <c r="E12981" s="2">
        <v>0.11606481481481482</v>
      </c>
      <c r="F12981">
        <v>2016</v>
      </c>
      <c r="H12981" s="16">
        <f>IF('2016'!E12981 &lt;marathon_analysis_5!$J$4,1,0)</f>
        <v>0</v>
      </c>
    </row>
    <row r="12982" spans="1:8" x14ac:dyDescent="0.3">
      <c r="A12982">
        <v>12981</v>
      </c>
      <c r="B12982">
        <v>13133</v>
      </c>
      <c r="C12982">
        <v>34394</v>
      </c>
      <c r="D12982" s="1" t="s">
        <v>12871</v>
      </c>
      <c r="E12982" s="2">
        <v>0.11606481481481482</v>
      </c>
      <c r="F12982">
        <v>2016</v>
      </c>
      <c r="H12982" s="16">
        <f>IF('2016'!E12982 &lt;marathon_analysis_5!$J$4,1,0)</f>
        <v>0</v>
      </c>
    </row>
    <row r="12983" spans="1:8" x14ac:dyDescent="0.3">
      <c r="A12983">
        <v>12982</v>
      </c>
      <c r="B12983">
        <v>13134</v>
      </c>
      <c r="C12983">
        <v>34393</v>
      </c>
      <c r="D12983" s="1" t="s">
        <v>12872</v>
      </c>
      <c r="E12983" s="2">
        <v>0.1160763888888889</v>
      </c>
      <c r="F12983">
        <v>2016</v>
      </c>
      <c r="H12983" s="16">
        <f>IF('2016'!E12983 &lt;marathon_analysis_5!$J$4,1,0)</f>
        <v>0</v>
      </c>
    </row>
    <row r="12984" spans="1:8" x14ac:dyDescent="0.3">
      <c r="A12984">
        <v>12983</v>
      </c>
      <c r="B12984">
        <v>13135</v>
      </c>
      <c r="C12984">
        <v>32277</v>
      </c>
      <c r="D12984" s="1" t="s">
        <v>12873</v>
      </c>
      <c r="E12984" s="2">
        <v>0.1160763888888889</v>
      </c>
      <c r="F12984">
        <v>2016</v>
      </c>
      <c r="H12984" s="16">
        <f>IF('2016'!E12984 &lt;marathon_analysis_5!$J$4,1,0)</f>
        <v>0</v>
      </c>
    </row>
    <row r="12985" spans="1:8" x14ac:dyDescent="0.3">
      <c r="A12985">
        <v>12984</v>
      </c>
      <c r="B12985">
        <v>13136</v>
      </c>
      <c r="C12985">
        <v>32707</v>
      </c>
      <c r="D12985" s="1" t="s">
        <v>12874</v>
      </c>
      <c r="E12985" s="2">
        <v>0.11608796296296296</v>
      </c>
      <c r="F12985">
        <v>2016</v>
      </c>
      <c r="H12985" s="16">
        <f>IF('2016'!E12985 &lt;marathon_analysis_5!$J$4,1,0)</f>
        <v>0</v>
      </c>
    </row>
    <row r="12986" spans="1:8" x14ac:dyDescent="0.3">
      <c r="A12986">
        <v>12985</v>
      </c>
      <c r="B12986">
        <v>13137</v>
      </c>
      <c r="C12986">
        <v>14452</v>
      </c>
      <c r="D12986" s="1" t="s">
        <v>12875</v>
      </c>
      <c r="E12986" s="2">
        <v>0.11608796296296296</v>
      </c>
      <c r="F12986">
        <v>2016</v>
      </c>
      <c r="H12986" s="16">
        <f>IF('2016'!E12986 &lt;marathon_analysis_5!$J$4,1,0)</f>
        <v>0</v>
      </c>
    </row>
    <row r="12987" spans="1:8" x14ac:dyDescent="0.3">
      <c r="A12987">
        <v>12986</v>
      </c>
      <c r="B12987">
        <v>13138</v>
      </c>
      <c r="C12987">
        <v>30544</v>
      </c>
      <c r="D12987" s="1" t="s">
        <v>12876</v>
      </c>
      <c r="E12987" s="2">
        <v>0.11608796296296296</v>
      </c>
      <c r="F12987">
        <v>2016</v>
      </c>
      <c r="H12987" s="16">
        <f>IF('2016'!E12987 &lt;marathon_analysis_5!$J$4,1,0)</f>
        <v>0</v>
      </c>
    </row>
    <row r="12988" spans="1:8" x14ac:dyDescent="0.3">
      <c r="A12988">
        <v>12987</v>
      </c>
      <c r="B12988">
        <v>13139</v>
      </c>
      <c r="C12988">
        <v>30249</v>
      </c>
      <c r="D12988" s="1" t="s">
        <v>12877</v>
      </c>
      <c r="E12988" s="2">
        <v>0.11611111111111111</v>
      </c>
      <c r="F12988">
        <v>2016</v>
      </c>
      <c r="H12988" s="16">
        <f>IF('2016'!E12988 &lt;marathon_analysis_5!$J$4,1,0)</f>
        <v>0</v>
      </c>
    </row>
    <row r="12989" spans="1:8" x14ac:dyDescent="0.3">
      <c r="A12989">
        <v>12988</v>
      </c>
      <c r="B12989">
        <v>13140</v>
      </c>
      <c r="C12989">
        <v>32436</v>
      </c>
      <c r="D12989" s="1" t="s">
        <v>12878</v>
      </c>
      <c r="E12989" s="2">
        <v>0.11611111111111111</v>
      </c>
      <c r="F12989">
        <v>2016</v>
      </c>
      <c r="H12989" s="16">
        <f>IF('2016'!E12989 &lt;marathon_analysis_5!$J$4,1,0)</f>
        <v>0</v>
      </c>
    </row>
    <row r="12990" spans="1:8" x14ac:dyDescent="0.3">
      <c r="A12990">
        <v>12989</v>
      </c>
      <c r="B12990">
        <v>13141</v>
      </c>
      <c r="C12990">
        <v>17584</v>
      </c>
      <c r="D12990" s="1" t="s">
        <v>12879</v>
      </c>
      <c r="E12990" s="2">
        <v>0.11613425925925926</v>
      </c>
      <c r="F12990">
        <v>2016</v>
      </c>
      <c r="H12990" s="16">
        <f>IF('2016'!E12990 &lt;marathon_analysis_5!$J$4,1,0)</f>
        <v>0</v>
      </c>
    </row>
    <row r="12991" spans="1:8" x14ac:dyDescent="0.3">
      <c r="A12991">
        <v>12990</v>
      </c>
      <c r="B12991">
        <v>13142</v>
      </c>
      <c r="C12991">
        <v>32202</v>
      </c>
      <c r="D12991" s="1" t="s">
        <v>12880</v>
      </c>
      <c r="E12991" s="2">
        <v>0.11613425925925926</v>
      </c>
      <c r="F12991">
        <v>2016</v>
      </c>
      <c r="H12991" s="16">
        <f>IF('2016'!E12991 &lt;marathon_analysis_5!$J$4,1,0)</f>
        <v>0</v>
      </c>
    </row>
    <row r="12992" spans="1:8" x14ac:dyDescent="0.3">
      <c r="A12992">
        <v>12991</v>
      </c>
      <c r="B12992">
        <v>13143</v>
      </c>
      <c r="C12992">
        <v>24251</v>
      </c>
      <c r="D12992" s="1" t="s">
        <v>12881</v>
      </c>
      <c r="E12992" s="2">
        <v>0.11614583333333334</v>
      </c>
      <c r="F12992">
        <v>2016</v>
      </c>
      <c r="H12992" s="16">
        <f>IF('2016'!E12992 &lt;marathon_analysis_5!$J$4,1,0)</f>
        <v>0</v>
      </c>
    </row>
    <row r="12993" spans="1:8" x14ac:dyDescent="0.3">
      <c r="A12993">
        <v>12992</v>
      </c>
      <c r="B12993">
        <v>13144</v>
      </c>
      <c r="C12993">
        <v>34519</v>
      </c>
      <c r="D12993" s="1" t="s">
        <v>12882</v>
      </c>
      <c r="E12993" s="2">
        <v>0.1161574074074074</v>
      </c>
      <c r="F12993">
        <v>2016</v>
      </c>
      <c r="H12993" s="16">
        <f>IF('2016'!E12993 &lt;marathon_analysis_5!$J$4,1,0)</f>
        <v>0</v>
      </c>
    </row>
    <row r="12994" spans="1:8" x14ac:dyDescent="0.3">
      <c r="A12994">
        <v>12993</v>
      </c>
      <c r="B12994">
        <v>13145</v>
      </c>
      <c r="C12994">
        <v>40263</v>
      </c>
      <c r="D12994" s="1" t="s">
        <v>12883</v>
      </c>
      <c r="E12994" s="2">
        <v>0.1161574074074074</v>
      </c>
      <c r="F12994">
        <v>2016</v>
      </c>
      <c r="H12994" s="16">
        <f>IF('2016'!E12994 &lt;marathon_analysis_5!$J$4,1,0)</f>
        <v>0</v>
      </c>
    </row>
    <row r="12995" spans="1:8" x14ac:dyDescent="0.3">
      <c r="A12995">
        <v>12994</v>
      </c>
      <c r="B12995">
        <v>13146</v>
      </c>
      <c r="C12995">
        <v>31466</v>
      </c>
      <c r="D12995" s="1" t="s">
        <v>12884</v>
      </c>
      <c r="E12995" s="2">
        <v>0.1161574074074074</v>
      </c>
      <c r="F12995">
        <v>2016</v>
      </c>
      <c r="H12995" s="16">
        <f>IF('2016'!E12995 &lt;marathon_analysis_5!$J$4,1,0)</f>
        <v>0</v>
      </c>
    </row>
    <row r="12996" spans="1:8" x14ac:dyDescent="0.3">
      <c r="A12996">
        <v>12995</v>
      </c>
      <c r="B12996">
        <v>13147</v>
      </c>
      <c r="C12996">
        <v>24090</v>
      </c>
      <c r="D12996" s="1" t="s">
        <v>12885</v>
      </c>
      <c r="E12996" s="2">
        <v>0.1161574074074074</v>
      </c>
      <c r="F12996">
        <v>2016</v>
      </c>
      <c r="H12996" s="16">
        <f>IF('2016'!E12996 &lt;marathon_analysis_5!$J$4,1,0)</f>
        <v>0</v>
      </c>
    </row>
    <row r="12997" spans="1:8" x14ac:dyDescent="0.3">
      <c r="A12997">
        <v>12996</v>
      </c>
      <c r="B12997">
        <v>13148</v>
      </c>
      <c r="C12997">
        <v>25720</v>
      </c>
      <c r="D12997" s="1" t="s">
        <v>12886</v>
      </c>
      <c r="E12997" s="2">
        <v>0.11616898148148148</v>
      </c>
      <c r="F12997">
        <v>2016</v>
      </c>
      <c r="H12997" s="16">
        <f>IF('2016'!E12997 &lt;marathon_analysis_5!$J$4,1,0)</f>
        <v>0</v>
      </c>
    </row>
    <row r="12998" spans="1:8" x14ac:dyDescent="0.3">
      <c r="A12998">
        <v>12997</v>
      </c>
      <c r="B12998">
        <v>13149</v>
      </c>
      <c r="C12998">
        <v>32484</v>
      </c>
      <c r="D12998" s="1" t="s">
        <v>12887</v>
      </c>
      <c r="E12998" s="2">
        <v>0.11616898148148148</v>
      </c>
      <c r="F12998">
        <v>2016</v>
      </c>
      <c r="H12998" s="16">
        <f>IF('2016'!E12998 &lt;marathon_analysis_5!$J$4,1,0)</f>
        <v>0</v>
      </c>
    </row>
    <row r="12999" spans="1:8" x14ac:dyDescent="0.3">
      <c r="A12999">
        <v>12998</v>
      </c>
      <c r="B12999">
        <v>13150</v>
      </c>
      <c r="C12999">
        <v>28655</v>
      </c>
      <c r="D12999" s="1" t="s">
        <v>12888</v>
      </c>
      <c r="E12999" s="2">
        <v>0.11616898148148148</v>
      </c>
      <c r="F12999">
        <v>2016</v>
      </c>
      <c r="H12999" s="16">
        <f>IF('2016'!E12999 &lt;marathon_analysis_5!$J$4,1,0)</f>
        <v>0</v>
      </c>
    </row>
    <row r="13000" spans="1:8" x14ac:dyDescent="0.3">
      <c r="A13000">
        <v>12999</v>
      </c>
      <c r="B13000">
        <v>13151</v>
      </c>
      <c r="C13000">
        <v>21421</v>
      </c>
      <c r="D13000" s="1" t="s">
        <v>12889</v>
      </c>
      <c r="E13000" s="2">
        <v>0.11616898148148148</v>
      </c>
      <c r="F13000">
        <v>2016</v>
      </c>
      <c r="H13000" s="16">
        <f>IF('2016'!E13000 &lt;marathon_analysis_5!$J$4,1,0)</f>
        <v>0</v>
      </c>
    </row>
    <row r="13001" spans="1:8" x14ac:dyDescent="0.3">
      <c r="A13001">
        <v>13000</v>
      </c>
      <c r="B13001">
        <v>13152</v>
      </c>
      <c r="C13001">
        <v>33581</v>
      </c>
      <c r="D13001" s="1" t="s">
        <v>12890</v>
      </c>
      <c r="E13001" s="2">
        <v>0.11618055555555555</v>
      </c>
      <c r="F13001">
        <v>2016</v>
      </c>
      <c r="H13001" s="16">
        <f>IF('2016'!E13001 &lt;marathon_analysis_5!$J$4,1,0)</f>
        <v>0</v>
      </c>
    </row>
    <row r="13002" spans="1:8" x14ac:dyDescent="0.3">
      <c r="A13002">
        <v>13001</v>
      </c>
      <c r="B13002">
        <v>13153</v>
      </c>
      <c r="C13002">
        <v>17496</v>
      </c>
      <c r="D13002" s="1" t="s">
        <v>12891</v>
      </c>
      <c r="E13002" s="2">
        <v>0.1162037037037037</v>
      </c>
      <c r="F13002">
        <v>2016</v>
      </c>
      <c r="H13002" s="16">
        <f>IF('2016'!E13002 &lt;marathon_analysis_5!$J$4,1,0)</f>
        <v>0</v>
      </c>
    </row>
    <row r="13003" spans="1:8" x14ac:dyDescent="0.3">
      <c r="A13003">
        <v>13002</v>
      </c>
      <c r="B13003">
        <v>13154</v>
      </c>
      <c r="C13003">
        <v>18127</v>
      </c>
      <c r="D13003" s="1" t="s">
        <v>12892</v>
      </c>
      <c r="E13003" s="2">
        <v>0.1162037037037037</v>
      </c>
      <c r="F13003">
        <v>2016</v>
      </c>
      <c r="H13003" s="16">
        <f>IF('2016'!E13003 &lt;marathon_analysis_5!$J$4,1,0)</f>
        <v>0</v>
      </c>
    </row>
    <row r="13004" spans="1:8" x14ac:dyDescent="0.3">
      <c r="A13004">
        <v>13003</v>
      </c>
      <c r="B13004">
        <v>13155</v>
      </c>
      <c r="C13004">
        <v>34213</v>
      </c>
      <c r="D13004" s="1" t="s">
        <v>12893</v>
      </c>
      <c r="E13004" s="2">
        <v>0.1162037037037037</v>
      </c>
      <c r="F13004">
        <v>2016</v>
      </c>
      <c r="H13004" s="16">
        <f>IF('2016'!E13004 &lt;marathon_analysis_5!$J$4,1,0)</f>
        <v>0</v>
      </c>
    </row>
    <row r="13005" spans="1:8" x14ac:dyDescent="0.3">
      <c r="A13005">
        <v>13004</v>
      </c>
      <c r="B13005">
        <v>13156</v>
      </c>
      <c r="C13005">
        <v>25414</v>
      </c>
      <c r="D13005" s="1" t="s">
        <v>12894</v>
      </c>
      <c r="E13005" s="2">
        <v>0.11621527777777778</v>
      </c>
      <c r="F13005">
        <v>2016</v>
      </c>
      <c r="H13005" s="16">
        <f>IF('2016'!E13005 &lt;marathon_analysis_5!$J$4,1,0)</f>
        <v>0</v>
      </c>
    </row>
    <row r="13006" spans="1:8" x14ac:dyDescent="0.3">
      <c r="A13006">
        <v>13005</v>
      </c>
      <c r="B13006">
        <v>13157</v>
      </c>
      <c r="C13006">
        <v>30177</v>
      </c>
      <c r="D13006" s="1" t="s">
        <v>12895</v>
      </c>
      <c r="E13006" s="2">
        <v>0.11621527777777778</v>
      </c>
      <c r="F13006">
        <v>2016</v>
      </c>
      <c r="H13006" s="16">
        <f>IF('2016'!E13006 &lt;marathon_analysis_5!$J$4,1,0)</f>
        <v>0</v>
      </c>
    </row>
    <row r="13007" spans="1:8" x14ac:dyDescent="0.3">
      <c r="A13007">
        <v>13006</v>
      </c>
      <c r="B13007">
        <v>13158</v>
      </c>
      <c r="C13007">
        <v>23254</v>
      </c>
      <c r="D13007" s="1" t="s">
        <v>12896</v>
      </c>
      <c r="E13007" s="2">
        <v>0.11621527777777778</v>
      </c>
      <c r="F13007">
        <v>2016</v>
      </c>
      <c r="H13007" s="16">
        <f>IF('2016'!E13007 &lt;marathon_analysis_5!$J$4,1,0)</f>
        <v>0</v>
      </c>
    </row>
    <row r="13008" spans="1:8" x14ac:dyDescent="0.3">
      <c r="A13008">
        <v>13007</v>
      </c>
      <c r="B13008">
        <v>13159</v>
      </c>
      <c r="C13008">
        <v>35322</v>
      </c>
      <c r="D13008" s="1" t="s">
        <v>12897</v>
      </c>
      <c r="E13008" s="2">
        <v>0.11622685185185185</v>
      </c>
      <c r="F13008">
        <v>2016</v>
      </c>
      <c r="H13008" s="16">
        <f>IF('2016'!E13008 &lt;marathon_analysis_5!$J$4,1,0)</f>
        <v>0</v>
      </c>
    </row>
    <row r="13009" spans="1:8" x14ac:dyDescent="0.3">
      <c r="A13009">
        <v>13008</v>
      </c>
      <c r="B13009">
        <v>13160</v>
      </c>
      <c r="C13009">
        <v>34037</v>
      </c>
      <c r="D13009" s="1" t="s">
        <v>12898</v>
      </c>
      <c r="E13009" s="2">
        <v>0.11622685185185185</v>
      </c>
      <c r="F13009">
        <v>2016</v>
      </c>
      <c r="H13009" s="16">
        <f>IF('2016'!E13009 &lt;marathon_analysis_5!$J$4,1,0)</f>
        <v>0</v>
      </c>
    </row>
    <row r="13010" spans="1:8" x14ac:dyDescent="0.3">
      <c r="A13010">
        <v>13009</v>
      </c>
      <c r="B13010">
        <v>13161</v>
      </c>
      <c r="C13010">
        <v>34543</v>
      </c>
      <c r="D13010" s="1" t="s">
        <v>12899</v>
      </c>
      <c r="E13010" s="2">
        <v>0.11622685185185185</v>
      </c>
      <c r="F13010">
        <v>2016</v>
      </c>
      <c r="H13010" s="16">
        <f>IF('2016'!E13010 &lt;marathon_analysis_5!$J$4,1,0)</f>
        <v>0</v>
      </c>
    </row>
    <row r="13011" spans="1:8" x14ac:dyDescent="0.3">
      <c r="A13011">
        <v>13010</v>
      </c>
      <c r="B13011">
        <v>13162</v>
      </c>
      <c r="C13011">
        <v>40361</v>
      </c>
      <c r="D13011" s="1" t="s">
        <v>12900</v>
      </c>
      <c r="E13011" s="2">
        <v>0.11622685185185185</v>
      </c>
      <c r="F13011">
        <v>2016</v>
      </c>
      <c r="H13011" s="16">
        <f>IF('2016'!E13011 &lt;marathon_analysis_5!$J$4,1,0)</f>
        <v>0</v>
      </c>
    </row>
    <row r="13012" spans="1:8" x14ac:dyDescent="0.3">
      <c r="A13012">
        <v>13011</v>
      </c>
      <c r="B13012">
        <v>13163</v>
      </c>
      <c r="C13012">
        <v>30571</v>
      </c>
      <c r="D13012" s="1" t="s">
        <v>12901</v>
      </c>
      <c r="E13012" s="2">
        <v>0.11622685185185185</v>
      </c>
      <c r="F13012">
        <v>2016</v>
      </c>
      <c r="H13012" s="16">
        <f>IF('2016'!E13012 &lt;marathon_analysis_5!$J$4,1,0)</f>
        <v>0</v>
      </c>
    </row>
    <row r="13013" spans="1:8" x14ac:dyDescent="0.3">
      <c r="A13013">
        <v>13012</v>
      </c>
      <c r="B13013">
        <v>13164</v>
      </c>
      <c r="C13013">
        <v>16511</v>
      </c>
      <c r="D13013" s="1" t="s">
        <v>12902</v>
      </c>
      <c r="E13013" s="2">
        <v>0.11622685185185185</v>
      </c>
      <c r="F13013">
        <v>2016</v>
      </c>
      <c r="H13013" s="16">
        <f>IF('2016'!E13013 &lt;marathon_analysis_5!$J$4,1,0)</f>
        <v>0</v>
      </c>
    </row>
    <row r="13014" spans="1:8" x14ac:dyDescent="0.3">
      <c r="A13014">
        <v>13013</v>
      </c>
      <c r="B13014">
        <v>13165</v>
      </c>
      <c r="C13014">
        <v>39071</v>
      </c>
      <c r="D13014" s="1" t="s">
        <v>12903</v>
      </c>
      <c r="E13014" s="2">
        <v>0.11623842592592593</v>
      </c>
      <c r="F13014">
        <v>2016</v>
      </c>
      <c r="H13014" s="16">
        <f>IF('2016'!E13014 &lt;marathon_analysis_5!$J$4,1,0)</f>
        <v>0</v>
      </c>
    </row>
    <row r="13015" spans="1:8" x14ac:dyDescent="0.3">
      <c r="A13015">
        <v>13014</v>
      </c>
      <c r="B13015">
        <v>13166</v>
      </c>
      <c r="C13015">
        <v>32234</v>
      </c>
      <c r="D13015" s="1" t="s">
        <v>12904</v>
      </c>
      <c r="E13015" s="2">
        <v>0.11623842592592593</v>
      </c>
      <c r="F13015">
        <v>2016</v>
      </c>
      <c r="H13015" s="16">
        <f>IF('2016'!E13015 &lt;marathon_analysis_5!$J$4,1,0)</f>
        <v>0</v>
      </c>
    </row>
    <row r="13016" spans="1:8" x14ac:dyDescent="0.3">
      <c r="A13016">
        <v>13015</v>
      </c>
      <c r="B13016">
        <v>13167</v>
      </c>
      <c r="C13016">
        <v>22125</v>
      </c>
      <c r="D13016" s="1" t="s">
        <v>12905</v>
      </c>
      <c r="E13016" s="2">
        <v>0.11625000000000001</v>
      </c>
      <c r="F13016">
        <v>2016</v>
      </c>
      <c r="H13016" s="16">
        <f>IF('2016'!E13016 &lt;marathon_analysis_5!$J$4,1,0)</f>
        <v>0</v>
      </c>
    </row>
    <row r="13017" spans="1:8" x14ac:dyDescent="0.3">
      <c r="A13017">
        <v>13016</v>
      </c>
      <c r="B13017">
        <v>13168</v>
      </c>
      <c r="C13017">
        <v>28588</v>
      </c>
      <c r="D13017" s="1" t="s">
        <v>12906</v>
      </c>
      <c r="E13017" s="2">
        <v>0.11626157407407407</v>
      </c>
      <c r="F13017">
        <v>2016</v>
      </c>
      <c r="H13017" s="16">
        <f>IF('2016'!E13017 &lt;marathon_analysis_5!$J$4,1,0)</f>
        <v>0</v>
      </c>
    </row>
    <row r="13018" spans="1:8" x14ac:dyDescent="0.3">
      <c r="A13018">
        <v>13017</v>
      </c>
      <c r="B13018">
        <v>13169</v>
      </c>
      <c r="C13018">
        <v>37533</v>
      </c>
      <c r="D13018" s="1" t="s">
        <v>12907</v>
      </c>
      <c r="E13018" s="2">
        <v>0.11627314814814815</v>
      </c>
      <c r="F13018">
        <v>2016</v>
      </c>
      <c r="H13018" s="16">
        <f>IF('2016'!E13018 &lt;marathon_analysis_5!$J$4,1,0)</f>
        <v>0</v>
      </c>
    </row>
    <row r="13019" spans="1:8" x14ac:dyDescent="0.3">
      <c r="A13019">
        <v>13018</v>
      </c>
      <c r="B13019">
        <v>13170</v>
      </c>
      <c r="C13019">
        <v>26576</v>
      </c>
      <c r="D13019" s="1" t="s">
        <v>12908</v>
      </c>
      <c r="E13019" s="2">
        <v>0.11627314814814815</v>
      </c>
      <c r="F13019">
        <v>2016</v>
      </c>
      <c r="H13019" s="16">
        <f>IF('2016'!E13019 &lt;marathon_analysis_5!$J$4,1,0)</f>
        <v>0</v>
      </c>
    </row>
    <row r="13020" spans="1:8" x14ac:dyDescent="0.3">
      <c r="A13020">
        <v>13019</v>
      </c>
      <c r="B13020">
        <v>13171</v>
      </c>
      <c r="C13020">
        <v>31469</v>
      </c>
      <c r="D13020" s="1" t="s">
        <v>12909</v>
      </c>
      <c r="E13020" s="2">
        <v>0.11627314814814815</v>
      </c>
      <c r="F13020">
        <v>2016</v>
      </c>
      <c r="H13020" s="16">
        <f>IF('2016'!E13020 &lt;marathon_analysis_5!$J$4,1,0)</f>
        <v>0</v>
      </c>
    </row>
    <row r="13021" spans="1:8" x14ac:dyDescent="0.3">
      <c r="A13021">
        <v>13020</v>
      </c>
      <c r="B13021">
        <v>13172</v>
      </c>
      <c r="C13021">
        <v>31468</v>
      </c>
      <c r="D13021" s="1" t="s">
        <v>12910</v>
      </c>
      <c r="E13021" s="2">
        <v>0.11627314814814815</v>
      </c>
      <c r="F13021">
        <v>2016</v>
      </c>
      <c r="H13021" s="16">
        <f>IF('2016'!E13021 &lt;marathon_analysis_5!$J$4,1,0)</f>
        <v>0</v>
      </c>
    </row>
    <row r="13022" spans="1:8" x14ac:dyDescent="0.3">
      <c r="A13022">
        <v>13021</v>
      </c>
      <c r="B13022">
        <v>13173</v>
      </c>
      <c r="C13022">
        <v>25065</v>
      </c>
      <c r="D13022" s="1" t="s">
        <v>12911</v>
      </c>
      <c r="E13022" s="2">
        <v>0.11628472222222222</v>
      </c>
      <c r="F13022">
        <v>2016</v>
      </c>
      <c r="H13022" s="16">
        <f>IF('2016'!E13022 &lt;marathon_analysis_5!$J$4,1,0)</f>
        <v>0</v>
      </c>
    </row>
    <row r="13023" spans="1:8" x14ac:dyDescent="0.3">
      <c r="A13023">
        <v>13022</v>
      </c>
      <c r="B13023">
        <v>13174</v>
      </c>
      <c r="C13023">
        <v>17654</v>
      </c>
      <c r="D13023" s="1" t="s">
        <v>12912</v>
      </c>
      <c r="E13023" s="2">
        <v>0.11628472222222222</v>
      </c>
      <c r="F13023">
        <v>2016</v>
      </c>
      <c r="H13023" s="16">
        <f>IF('2016'!E13023 &lt;marathon_analysis_5!$J$4,1,0)</f>
        <v>0</v>
      </c>
    </row>
    <row r="13024" spans="1:8" x14ac:dyDescent="0.3">
      <c r="A13024">
        <v>13023</v>
      </c>
      <c r="B13024">
        <v>13175</v>
      </c>
      <c r="C13024">
        <v>36405</v>
      </c>
      <c r="D13024" s="1" t="s">
        <v>12913</v>
      </c>
      <c r="E13024" s="2">
        <v>0.11628472222222222</v>
      </c>
      <c r="F13024">
        <v>2016</v>
      </c>
      <c r="H13024" s="16">
        <f>IF('2016'!E13024 &lt;marathon_analysis_5!$J$4,1,0)</f>
        <v>0</v>
      </c>
    </row>
    <row r="13025" spans="1:8" x14ac:dyDescent="0.3">
      <c r="A13025">
        <v>13024</v>
      </c>
      <c r="B13025">
        <v>13176</v>
      </c>
      <c r="C13025">
        <v>34152</v>
      </c>
      <c r="D13025" s="1" t="s">
        <v>12914</v>
      </c>
      <c r="E13025" s="2">
        <v>0.11628472222222222</v>
      </c>
      <c r="F13025">
        <v>2016</v>
      </c>
      <c r="H13025" s="16">
        <f>IF('2016'!E13025 &lt;marathon_analysis_5!$J$4,1,0)</f>
        <v>0</v>
      </c>
    </row>
    <row r="13026" spans="1:8" x14ac:dyDescent="0.3">
      <c r="A13026">
        <v>13025</v>
      </c>
      <c r="B13026">
        <v>13177</v>
      </c>
      <c r="C13026">
        <v>34153</v>
      </c>
      <c r="D13026" s="1" t="s">
        <v>12915</v>
      </c>
      <c r="E13026" s="2">
        <v>0.11628472222222222</v>
      </c>
      <c r="F13026">
        <v>2016</v>
      </c>
      <c r="H13026" s="16">
        <f>IF('2016'!E13026 &lt;marathon_analysis_5!$J$4,1,0)</f>
        <v>0</v>
      </c>
    </row>
    <row r="13027" spans="1:8" x14ac:dyDescent="0.3">
      <c r="A13027">
        <v>13026</v>
      </c>
      <c r="B13027">
        <v>13179</v>
      </c>
      <c r="C13027">
        <v>33565</v>
      </c>
      <c r="D13027" s="1" t="s">
        <v>12916</v>
      </c>
      <c r="E13027" s="2">
        <v>0.11628472222222222</v>
      </c>
      <c r="F13027">
        <v>2016</v>
      </c>
      <c r="H13027" s="16">
        <f>IF('2016'!E13027 &lt;marathon_analysis_5!$J$4,1,0)</f>
        <v>0</v>
      </c>
    </row>
    <row r="13028" spans="1:8" x14ac:dyDescent="0.3">
      <c r="A13028">
        <v>13027</v>
      </c>
      <c r="B13028">
        <v>13180</v>
      </c>
      <c r="C13028">
        <v>36363</v>
      </c>
      <c r="D13028" s="1" t="s">
        <v>12917</v>
      </c>
      <c r="E13028" s="2">
        <v>0.11628472222222222</v>
      </c>
      <c r="F13028">
        <v>2016</v>
      </c>
      <c r="H13028" s="16">
        <f>IF('2016'!E13028 &lt;marathon_analysis_5!$J$4,1,0)</f>
        <v>0</v>
      </c>
    </row>
    <row r="13029" spans="1:8" x14ac:dyDescent="0.3">
      <c r="A13029">
        <v>13028</v>
      </c>
      <c r="B13029">
        <v>13181</v>
      </c>
      <c r="C13029">
        <v>31401</v>
      </c>
      <c r="D13029" s="1" t="s">
        <v>12918</v>
      </c>
      <c r="E13029" s="2">
        <v>0.1162962962962963</v>
      </c>
      <c r="F13029">
        <v>2016</v>
      </c>
      <c r="H13029" s="16">
        <f>IF('2016'!E13029 &lt;marathon_analysis_5!$J$4,1,0)</f>
        <v>0</v>
      </c>
    </row>
    <row r="13030" spans="1:8" x14ac:dyDescent="0.3">
      <c r="A13030">
        <v>13029</v>
      </c>
      <c r="B13030">
        <v>13182</v>
      </c>
      <c r="C13030">
        <v>13158</v>
      </c>
      <c r="D13030" s="1" t="s">
        <v>12919</v>
      </c>
      <c r="E13030" s="2">
        <v>0.11630787037037037</v>
      </c>
      <c r="F13030">
        <v>2016</v>
      </c>
      <c r="H13030" s="16">
        <f>IF('2016'!E13030 &lt;marathon_analysis_5!$J$4,1,0)</f>
        <v>0</v>
      </c>
    </row>
    <row r="13031" spans="1:8" x14ac:dyDescent="0.3">
      <c r="A13031">
        <v>13030</v>
      </c>
      <c r="B13031">
        <v>13183</v>
      </c>
      <c r="C13031">
        <v>32099</v>
      </c>
      <c r="D13031" s="1" t="s">
        <v>12920</v>
      </c>
      <c r="E13031" s="2">
        <v>0.11631944444444445</v>
      </c>
      <c r="F13031">
        <v>2016</v>
      </c>
      <c r="H13031" s="16">
        <f>IF('2016'!E13031 &lt;marathon_analysis_5!$J$4,1,0)</f>
        <v>0</v>
      </c>
    </row>
    <row r="13032" spans="1:8" x14ac:dyDescent="0.3">
      <c r="A13032">
        <v>13031</v>
      </c>
      <c r="B13032">
        <v>13184</v>
      </c>
      <c r="C13032">
        <v>15607</v>
      </c>
      <c r="D13032" s="1" t="s">
        <v>12921</v>
      </c>
      <c r="E13032" s="2">
        <v>0.11633101851851851</v>
      </c>
      <c r="F13032">
        <v>2016</v>
      </c>
      <c r="H13032" s="16">
        <f>IF('2016'!E13032 &lt;marathon_analysis_5!$J$4,1,0)</f>
        <v>0</v>
      </c>
    </row>
    <row r="13033" spans="1:8" x14ac:dyDescent="0.3">
      <c r="A13033">
        <v>13032</v>
      </c>
      <c r="B13033">
        <v>13185</v>
      </c>
      <c r="C13033">
        <v>21246</v>
      </c>
      <c r="D13033" s="1" t="s">
        <v>12922</v>
      </c>
      <c r="E13033" s="2">
        <v>0.11633101851851851</v>
      </c>
      <c r="F13033">
        <v>2016</v>
      </c>
      <c r="H13033" s="16">
        <f>IF('2016'!E13033 &lt;marathon_analysis_5!$J$4,1,0)</f>
        <v>0</v>
      </c>
    </row>
    <row r="13034" spans="1:8" x14ac:dyDescent="0.3">
      <c r="A13034">
        <v>13033</v>
      </c>
      <c r="B13034">
        <v>13186</v>
      </c>
      <c r="C13034">
        <v>14442</v>
      </c>
      <c r="D13034" s="1" t="s">
        <v>12923</v>
      </c>
      <c r="E13034" s="2">
        <v>0.11633101851851851</v>
      </c>
      <c r="F13034">
        <v>2016</v>
      </c>
      <c r="H13034" s="16">
        <f>IF('2016'!E13034 &lt;marathon_analysis_5!$J$4,1,0)</f>
        <v>0</v>
      </c>
    </row>
    <row r="13035" spans="1:8" x14ac:dyDescent="0.3">
      <c r="A13035">
        <v>13034</v>
      </c>
      <c r="B13035">
        <v>13187</v>
      </c>
      <c r="C13035">
        <v>31376</v>
      </c>
      <c r="D13035" s="1" t="s">
        <v>12924</v>
      </c>
      <c r="E13035" s="2">
        <v>0.11633101851851851</v>
      </c>
      <c r="F13035">
        <v>2016</v>
      </c>
      <c r="H13035" s="16">
        <f>IF('2016'!E13035 &lt;marathon_analysis_5!$J$4,1,0)</f>
        <v>0</v>
      </c>
    </row>
    <row r="13036" spans="1:8" x14ac:dyDescent="0.3">
      <c r="A13036">
        <v>13035</v>
      </c>
      <c r="B13036">
        <v>13188</v>
      </c>
      <c r="C13036">
        <v>6192</v>
      </c>
      <c r="D13036" s="1" t="s">
        <v>12925</v>
      </c>
      <c r="E13036" s="2">
        <v>0.11634259259259259</v>
      </c>
      <c r="F13036">
        <v>2016</v>
      </c>
      <c r="H13036" s="16">
        <f>IF('2016'!E13036 &lt;marathon_analysis_5!$J$4,1,0)</f>
        <v>0</v>
      </c>
    </row>
    <row r="13037" spans="1:8" x14ac:dyDescent="0.3">
      <c r="A13037">
        <v>13036</v>
      </c>
      <c r="B13037">
        <v>13189</v>
      </c>
      <c r="C13037">
        <v>32361</v>
      </c>
      <c r="D13037" s="1" t="s">
        <v>12926</v>
      </c>
      <c r="E13037" s="2">
        <v>0.11634259259259259</v>
      </c>
      <c r="F13037">
        <v>2016</v>
      </c>
      <c r="H13037" s="16">
        <f>IF('2016'!E13037 &lt;marathon_analysis_5!$J$4,1,0)</f>
        <v>0</v>
      </c>
    </row>
    <row r="13038" spans="1:8" x14ac:dyDescent="0.3">
      <c r="A13038">
        <v>13037</v>
      </c>
      <c r="B13038">
        <v>13190</v>
      </c>
      <c r="C13038">
        <v>29013</v>
      </c>
      <c r="D13038" s="1" t="s">
        <v>12927</v>
      </c>
      <c r="E13038" s="2">
        <v>0.11634259259259259</v>
      </c>
      <c r="F13038">
        <v>2016</v>
      </c>
      <c r="H13038" s="16">
        <f>IF('2016'!E13038 &lt;marathon_analysis_5!$J$4,1,0)</f>
        <v>0</v>
      </c>
    </row>
    <row r="13039" spans="1:8" x14ac:dyDescent="0.3">
      <c r="A13039">
        <v>13038</v>
      </c>
      <c r="B13039">
        <v>13191</v>
      </c>
      <c r="C13039">
        <v>32372</v>
      </c>
      <c r="D13039" s="1" t="s">
        <v>12928</v>
      </c>
      <c r="E13039" s="2">
        <v>0.11635416666666666</v>
      </c>
      <c r="F13039">
        <v>2016</v>
      </c>
      <c r="H13039" s="16">
        <f>IF('2016'!E13039 &lt;marathon_analysis_5!$J$4,1,0)</f>
        <v>0</v>
      </c>
    </row>
    <row r="13040" spans="1:8" x14ac:dyDescent="0.3">
      <c r="A13040">
        <v>13039</v>
      </c>
      <c r="B13040">
        <v>13192</v>
      </c>
      <c r="C13040">
        <v>20626</v>
      </c>
      <c r="D13040" s="1" t="s">
        <v>12929</v>
      </c>
      <c r="E13040" s="2">
        <v>0.11635416666666666</v>
      </c>
      <c r="F13040">
        <v>2016</v>
      </c>
      <c r="H13040" s="16">
        <f>IF('2016'!E13040 &lt;marathon_analysis_5!$J$4,1,0)</f>
        <v>0</v>
      </c>
    </row>
    <row r="13041" spans="1:8" x14ac:dyDescent="0.3">
      <c r="A13041">
        <v>13040</v>
      </c>
      <c r="B13041">
        <v>13193</v>
      </c>
      <c r="C13041">
        <v>31251</v>
      </c>
      <c r="D13041" s="1" t="s">
        <v>12930</v>
      </c>
      <c r="E13041" s="2">
        <v>0.11636574074074074</v>
      </c>
      <c r="F13041">
        <v>2016</v>
      </c>
      <c r="H13041" s="16">
        <f>IF('2016'!E13041 &lt;marathon_analysis_5!$J$4,1,0)</f>
        <v>0</v>
      </c>
    </row>
    <row r="13042" spans="1:8" x14ac:dyDescent="0.3">
      <c r="A13042">
        <v>13041</v>
      </c>
      <c r="B13042">
        <v>13194</v>
      </c>
      <c r="C13042">
        <v>19461</v>
      </c>
      <c r="D13042" s="1" t="s">
        <v>12931</v>
      </c>
      <c r="E13042" s="2">
        <v>0.11637731481481481</v>
      </c>
      <c r="F13042">
        <v>2016</v>
      </c>
      <c r="H13042" s="16">
        <f>IF('2016'!E13042 &lt;marathon_analysis_5!$J$4,1,0)</f>
        <v>0</v>
      </c>
    </row>
    <row r="13043" spans="1:8" x14ac:dyDescent="0.3">
      <c r="A13043">
        <v>13042</v>
      </c>
      <c r="B13043">
        <v>13195</v>
      </c>
      <c r="C13043">
        <v>20568</v>
      </c>
      <c r="D13043" s="1" t="s">
        <v>12932</v>
      </c>
      <c r="E13043" s="2">
        <v>0.11637731481481481</v>
      </c>
      <c r="F13043">
        <v>2016</v>
      </c>
      <c r="H13043" s="16">
        <f>IF('2016'!E13043 &lt;marathon_analysis_5!$J$4,1,0)</f>
        <v>0</v>
      </c>
    </row>
    <row r="13044" spans="1:8" x14ac:dyDescent="0.3">
      <c r="A13044">
        <v>13043</v>
      </c>
      <c r="B13044">
        <v>13196</v>
      </c>
      <c r="C13044">
        <v>30149</v>
      </c>
      <c r="D13044" s="1" t="s">
        <v>12933</v>
      </c>
      <c r="E13044" s="2">
        <v>0.11637731481481481</v>
      </c>
      <c r="F13044">
        <v>2016</v>
      </c>
      <c r="H13044" s="16">
        <f>IF('2016'!E13044 &lt;marathon_analysis_5!$J$4,1,0)</f>
        <v>0</v>
      </c>
    </row>
    <row r="13045" spans="1:8" x14ac:dyDescent="0.3">
      <c r="A13045">
        <v>13044</v>
      </c>
      <c r="B13045">
        <v>13197</v>
      </c>
      <c r="C13045">
        <v>35658</v>
      </c>
      <c r="D13045" s="1" t="s">
        <v>12934</v>
      </c>
      <c r="E13045" s="2">
        <v>0.11638888888888889</v>
      </c>
      <c r="F13045">
        <v>2016</v>
      </c>
      <c r="H13045" s="16">
        <f>IF('2016'!E13045 &lt;marathon_analysis_5!$J$4,1,0)</f>
        <v>0</v>
      </c>
    </row>
    <row r="13046" spans="1:8" x14ac:dyDescent="0.3">
      <c r="A13046">
        <v>13045</v>
      </c>
      <c r="B13046">
        <v>13198</v>
      </c>
      <c r="C13046">
        <v>29043</v>
      </c>
      <c r="D13046" s="1" t="s">
        <v>12935</v>
      </c>
      <c r="E13046" s="2">
        <v>0.11638888888888889</v>
      </c>
      <c r="F13046">
        <v>2016</v>
      </c>
      <c r="H13046" s="16">
        <f>IF('2016'!E13046 &lt;marathon_analysis_5!$J$4,1,0)</f>
        <v>0</v>
      </c>
    </row>
    <row r="13047" spans="1:8" x14ac:dyDescent="0.3">
      <c r="A13047">
        <v>13046</v>
      </c>
      <c r="B13047">
        <v>13199</v>
      </c>
      <c r="C13047">
        <v>18650</v>
      </c>
      <c r="D13047" s="1" t="s">
        <v>12936</v>
      </c>
      <c r="E13047" s="2">
        <v>0.11640046296296297</v>
      </c>
      <c r="F13047">
        <v>2016</v>
      </c>
      <c r="H13047" s="16">
        <f>IF('2016'!E13047 &lt;marathon_analysis_5!$J$4,1,0)</f>
        <v>0</v>
      </c>
    </row>
    <row r="13048" spans="1:8" x14ac:dyDescent="0.3">
      <c r="A13048">
        <v>13047</v>
      </c>
      <c r="B13048">
        <v>13200</v>
      </c>
      <c r="C13048">
        <v>34079</v>
      </c>
      <c r="D13048" s="1" t="s">
        <v>12937</v>
      </c>
      <c r="E13048" s="2">
        <v>0.11640046296296297</v>
      </c>
      <c r="F13048">
        <v>2016</v>
      </c>
      <c r="H13048" s="16">
        <f>IF('2016'!E13048 &lt;marathon_analysis_5!$J$4,1,0)</f>
        <v>0</v>
      </c>
    </row>
    <row r="13049" spans="1:8" x14ac:dyDescent="0.3">
      <c r="A13049">
        <v>13048</v>
      </c>
      <c r="B13049">
        <v>13201</v>
      </c>
      <c r="C13049">
        <v>30216</v>
      </c>
      <c r="D13049" s="1" t="s">
        <v>12938</v>
      </c>
      <c r="E13049" s="2">
        <v>0.11640046296296297</v>
      </c>
      <c r="F13049">
        <v>2016</v>
      </c>
      <c r="H13049" s="16">
        <f>IF('2016'!E13049 &lt;marathon_analysis_5!$J$4,1,0)</f>
        <v>0</v>
      </c>
    </row>
    <row r="13050" spans="1:8" x14ac:dyDescent="0.3">
      <c r="A13050">
        <v>13049</v>
      </c>
      <c r="B13050">
        <v>13202</v>
      </c>
      <c r="C13050">
        <v>33609</v>
      </c>
      <c r="D13050" s="1" t="s">
        <v>12939</v>
      </c>
      <c r="E13050" s="2">
        <v>0.11641203703703704</v>
      </c>
      <c r="F13050">
        <v>2016</v>
      </c>
      <c r="H13050" s="16">
        <f>IF('2016'!E13050 &lt;marathon_analysis_5!$J$4,1,0)</f>
        <v>0</v>
      </c>
    </row>
    <row r="13051" spans="1:8" x14ac:dyDescent="0.3">
      <c r="A13051">
        <v>13050</v>
      </c>
      <c r="B13051">
        <v>13203</v>
      </c>
      <c r="C13051">
        <v>19215</v>
      </c>
      <c r="D13051" s="1" t="s">
        <v>12940</v>
      </c>
      <c r="E13051" s="2">
        <v>0.11641203703703704</v>
      </c>
      <c r="F13051">
        <v>2016</v>
      </c>
      <c r="H13051" s="16">
        <f>IF('2016'!E13051 &lt;marathon_analysis_5!$J$4,1,0)</f>
        <v>0</v>
      </c>
    </row>
    <row r="13052" spans="1:8" x14ac:dyDescent="0.3">
      <c r="A13052">
        <v>13051</v>
      </c>
      <c r="B13052">
        <v>13204</v>
      </c>
      <c r="C13052">
        <v>19620</v>
      </c>
      <c r="D13052" s="1" t="s">
        <v>12941</v>
      </c>
      <c r="E13052" s="2">
        <v>0.11641203703703704</v>
      </c>
      <c r="F13052">
        <v>2016</v>
      </c>
      <c r="H13052" s="16">
        <f>IF('2016'!E13052 &lt;marathon_analysis_5!$J$4,1,0)</f>
        <v>0</v>
      </c>
    </row>
    <row r="13053" spans="1:8" x14ac:dyDescent="0.3">
      <c r="A13053">
        <v>13052</v>
      </c>
      <c r="B13053">
        <v>13205</v>
      </c>
      <c r="C13053">
        <v>33290</v>
      </c>
      <c r="D13053" s="1" t="s">
        <v>12942</v>
      </c>
      <c r="E13053" s="2">
        <v>0.11641203703703704</v>
      </c>
      <c r="F13053">
        <v>2016</v>
      </c>
      <c r="H13053" s="16">
        <f>IF('2016'!E13053 &lt;marathon_analysis_5!$J$4,1,0)</f>
        <v>0</v>
      </c>
    </row>
    <row r="13054" spans="1:8" x14ac:dyDescent="0.3">
      <c r="A13054">
        <v>13053</v>
      </c>
      <c r="B13054">
        <v>13206</v>
      </c>
      <c r="C13054">
        <v>25265</v>
      </c>
      <c r="D13054" s="1" t="s">
        <v>12943</v>
      </c>
      <c r="E13054" s="2">
        <v>0.11641203703703704</v>
      </c>
      <c r="F13054">
        <v>2016</v>
      </c>
      <c r="H13054" s="16">
        <f>IF('2016'!E13054 &lt;marathon_analysis_5!$J$4,1,0)</f>
        <v>0</v>
      </c>
    </row>
    <row r="13055" spans="1:8" x14ac:dyDescent="0.3">
      <c r="A13055">
        <v>13054</v>
      </c>
      <c r="B13055">
        <v>13207</v>
      </c>
      <c r="C13055">
        <v>23569</v>
      </c>
      <c r="D13055" s="1" t="s">
        <v>12944</v>
      </c>
      <c r="E13055" s="2">
        <v>0.11642361111111112</v>
      </c>
      <c r="F13055">
        <v>2016</v>
      </c>
      <c r="H13055" s="16">
        <f>IF('2016'!E13055 &lt;marathon_analysis_5!$J$4,1,0)</f>
        <v>0</v>
      </c>
    </row>
    <row r="13056" spans="1:8" x14ac:dyDescent="0.3">
      <c r="A13056">
        <v>13055</v>
      </c>
      <c r="B13056">
        <v>13208</v>
      </c>
      <c r="C13056">
        <v>4182</v>
      </c>
      <c r="D13056" s="1" t="s">
        <v>12945</v>
      </c>
      <c r="E13056" s="2">
        <v>0.11642361111111112</v>
      </c>
      <c r="F13056">
        <v>2016</v>
      </c>
      <c r="H13056" s="16">
        <f>IF('2016'!E13056 &lt;marathon_analysis_5!$J$4,1,0)</f>
        <v>0</v>
      </c>
    </row>
    <row r="13057" spans="1:8" x14ac:dyDescent="0.3">
      <c r="A13057">
        <v>13056</v>
      </c>
      <c r="B13057">
        <v>13209</v>
      </c>
      <c r="C13057">
        <v>31539</v>
      </c>
      <c r="D13057" s="1" t="s">
        <v>12946</v>
      </c>
      <c r="E13057" s="2">
        <v>0.11642361111111112</v>
      </c>
      <c r="F13057">
        <v>2016</v>
      </c>
      <c r="H13057" s="16">
        <f>IF('2016'!E13057 &lt;marathon_analysis_5!$J$4,1,0)</f>
        <v>0</v>
      </c>
    </row>
    <row r="13058" spans="1:8" x14ac:dyDescent="0.3">
      <c r="A13058">
        <v>13057</v>
      </c>
      <c r="B13058">
        <v>13210</v>
      </c>
      <c r="C13058">
        <v>34371</v>
      </c>
      <c r="D13058" s="1" t="s">
        <v>12947</v>
      </c>
      <c r="E13058" s="2">
        <v>0.11643518518518518</v>
      </c>
      <c r="F13058">
        <v>2016</v>
      </c>
      <c r="H13058" s="16">
        <f>IF('2016'!E13058 &lt;marathon_analysis_5!$J$4,1,0)</f>
        <v>0</v>
      </c>
    </row>
    <row r="13059" spans="1:8" x14ac:dyDescent="0.3">
      <c r="A13059">
        <v>13058</v>
      </c>
      <c r="B13059">
        <v>13211</v>
      </c>
      <c r="C13059">
        <v>25463</v>
      </c>
      <c r="D13059" s="1" t="s">
        <v>12948</v>
      </c>
      <c r="E13059" s="2">
        <v>0.11643518518518518</v>
      </c>
      <c r="F13059">
        <v>2016</v>
      </c>
      <c r="H13059" s="16">
        <f>IF('2016'!E13059 &lt;marathon_analysis_5!$J$4,1,0)</f>
        <v>0</v>
      </c>
    </row>
    <row r="13060" spans="1:8" x14ac:dyDescent="0.3">
      <c r="A13060">
        <v>13059</v>
      </c>
      <c r="B13060">
        <v>13212</v>
      </c>
      <c r="C13060">
        <v>39091</v>
      </c>
      <c r="D13060" s="1" t="s">
        <v>7267</v>
      </c>
      <c r="E13060" s="2">
        <v>0.11643518518518518</v>
      </c>
      <c r="F13060">
        <v>2016</v>
      </c>
      <c r="H13060" s="16">
        <f>IF('2016'!E13060 &lt;marathon_analysis_5!$J$4,1,0)</f>
        <v>0</v>
      </c>
    </row>
    <row r="13061" spans="1:8" x14ac:dyDescent="0.3">
      <c r="A13061">
        <v>13060</v>
      </c>
      <c r="B13061">
        <v>13213</v>
      </c>
      <c r="C13061">
        <v>28284</v>
      </c>
      <c r="D13061" s="1" t="s">
        <v>12949</v>
      </c>
      <c r="E13061" s="2">
        <v>0.11643518518518518</v>
      </c>
      <c r="F13061">
        <v>2016</v>
      </c>
      <c r="H13061" s="16">
        <f>IF('2016'!E13061 &lt;marathon_analysis_5!$J$4,1,0)</f>
        <v>0</v>
      </c>
    </row>
    <row r="13062" spans="1:8" x14ac:dyDescent="0.3">
      <c r="A13062">
        <v>13061</v>
      </c>
      <c r="B13062">
        <v>13214</v>
      </c>
      <c r="C13062">
        <v>30368</v>
      </c>
      <c r="D13062" s="1" t="s">
        <v>12950</v>
      </c>
      <c r="E13062" s="2">
        <v>0.11644675925925926</v>
      </c>
      <c r="F13062">
        <v>2016</v>
      </c>
      <c r="H13062" s="16">
        <f>IF('2016'!E13062 &lt;marathon_analysis_5!$J$4,1,0)</f>
        <v>0</v>
      </c>
    </row>
    <row r="13063" spans="1:8" x14ac:dyDescent="0.3">
      <c r="A13063">
        <v>13062</v>
      </c>
      <c r="B13063">
        <v>13215</v>
      </c>
      <c r="C13063">
        <v>31547</v>
      </c>
      <c r="D13063" s="1" t="s">
        <v>12951</v>
      </c>
      <c r="E13063" s="2">
        <v>0.11645833333333333</v>
      </c>
      <c r="F13063">
        <v>2016</v>
      </c>
      <c r="H13063" s="16">
        <f>IF('2016'!E13063 &lt;marathon_analysis_5!$J$4,1,0)</f>
        <v>0</v>
      </c>
    </row>
    <row r="13064" spans="1:8" x14ac:dyDescent="0.3">
      <c r="A13064">
        <v>13063</v>
      </c>
      <c r="B13064">
        <v>13216</v>
      </c>
      <c r="C13064">
        <v>12631</v>
      </c>
      <c r="D13064" s="1" t="s">
        <v>12952</v>
      </c>
      <c r="E13064" s="2">
        <v>0.11645833333333333</v>
      </c>
      <c r="F13064">
        <v>2016</v>
      </c>
      <c r="H13064" s="16">
        <f>IF('2016'!E13064 &lt;marathon_analysis_5!$J$4,1,0)</f>
        <v>0</v>
      </c>
    </row>
    <row r="13065" spans="1:8" x14ac:dyDescent="0.3">
      <c r="A13065">
        <v>13064</v>
      </c>
      <c r="B13065">
        <v>13217</v>
      </c>
      <c r="C13065">
        <v>26517</v>
      </c>
      <c r="D13065" s="1" t="s">
        <v>12953</v>
      </c>
      <c r="E13065" s="2">
        <v>0.11646990740740741</v>
      </c>
      <c r="F13065">
        <v>2016</v>
      </c>
      <c r="H13065" s="16">
        <f>IF('2016'!E13065 &lt;marathon_analysis_5!$J$4,1,0)</f>
        <v>0</v>
      </c>
    </row>
    <row r="13066" spans="1:8" x14ac:dyDescent="0.3">
      <c r="A13066">
        <v>13065</v>
      </c>
      <c r="B13066">
        <v>13218</v>
      </c>
      <c r="C13066">
        <v>35157</v>
      </c>
      <c r="D13066" s="1" t="s">
        <v>12954</v>
      </c>
      <c r="E13066" s="2">
        <v>0.11649305555555556</v>
      </c>
      <c r="F13066">
        <v>2016</v>
      </c>
      <c r="H13066" s="16">
        <f>IF('2016'!E13066 &lt;marathon_analysis_5!$J$4,1,0)</f>
        <v>0</v>
      </c>
    </row>
    <row r="13067" spans="1:8" x14ac:dyDescent="0.3">
      <c r="A13067">
        <v>13066</v>
      </c>
      <c r="B13067">
        <v>13219</v>
      </c>
      <c r="C13067">
        <v>27626</v>
      </c>
      <c r="D13067" s="1" t="s">
        <v>12955</v>
      </c>
      <c r="E13067" s="2">
        <v>0.11650462962962962</v>
      </c>
      <c r="F13067">
        <v>2016</v>
      </c>
      <c r="H13067" s="16">
        <f>IF('2016'!E13067 &lt;marathon_analysis_5!$J$4,1,0)</f>
        <v>0</v>
      </c>
    </row>
    <row r="13068" spans="1:8" x14ac:dyDescent="0.3">
      <c r="A13068">
        <v>13067</v>
      </c>
      <c r="B13068">
        <v>13220</v>
      </c>
      <c r="C13068">
        <v>26697</v>
      </c>
      <c r="D13068" s="1" t="s">
        <v>12956</v>
      </c>
      <c r="E13068" s="2">
        <v>0.11650462962962962</v>
      </c>
      <c r="F13068">
        <v>2016</v>
      </c>
      <c r="H13068" s="16">
        <f>IF('2016'!E13068 &lt;marathon_analysis_5!$J$4,1,0)</f>
        <v>0</v>
      </c>
    </row>
    <row r="13069" spans="1:8" x14ac:dyDescent="0.3">
      <c r="A13069">
        <v>13068</v>
      </c>
      <c r="B13069">
        <v>13221</v>
      </c>
      <c r="C13069">
        <v>35572</v>
      </c>
      <c r="D13069" s="1" t="s">
        <v>12957</v>
      </c>
      <c r="E13069" s="2">
        <v>0.11650462962962962</v>
      </c>
      <c r="F13069">
        <v>2016</v>
      </c>
      <c r="H13069" s="16">
        <f>IF('2016'!E13069 &lt;marathon_analysis_5!$J$4,1,0)</f>
        <v>0</v>
      </c>
    </row>
    <row r="13070" spans="1:8" x14ac:dyDescent="0.3">
      <c r="A13070">
        <v>13069</v>
      </c>
      <c r="B13070">
        <v>13222</v>
      </c>
      <c r="C13070">
        <v>25564</v>
      </c>
      <c r="D13070" s="1" t="s">
        <v>12958</v>
      </c>
      <c r="E13070" s="2">
        <v>0.11650462962962962</v>
      </c>
      <c r="F13070">
        <v>2016</v>
      </c>
      <c r="H13070" s="16">
        <f>IF('2016'!E13070 &lt;marathon_analysis_5!$J$4,1,0)</f>
        <v>0</v>
      </c>
    </row>
    <row r="13071" spans="1:8" x14ac:dyDescent="0.3">
      <c r="A13071">
        <v>13070</v>
      </c>
      <c r="B13071">
        <v>13223</v>
      </c>
      <c r="C13071">
        <v>18507</v>
      </c>
      <c r="D13071" s="1" t="s">
        <v>12959</v>
      </c>
      <c r="E13071" s="2">
        <v>0.11651620370370371</v>
      </c>
      <c r="F13071">
        <v>2016</v>
      </c>
      <c r="H13071" s="16">
        <f>IF('2016'!E13071 &lt;marathon_analysis_5!$J$4,1,0)</f>
        <v>0</v>
      </c>
    </row>
    <row r="13072" spans="1:8" x14ac:dyDescent="0.3">
      <c r="A13072">
        <v>13071</v>
      </c>
      <c r="B13072">
        <v>13224</v>
      </c>
      <c r="C13072">
        <v>34181</v>
      </c>
      <c r="D13072" s="1" t="s">
        <v>12960</v>
      </c>
      <c r="E13072" s="2">
        <v>0.11651620370370371</v>
      </c>
      <c r="F13072">
        <v>2016</v>
      </c>
      <c r="H13072" s="16">
        <f>IF('2016'!E13072 &lt;marathon_analysis_5!$J$4,1,0)</f>
        <v>0</v>
      </c>
    </row>
    <row r="13073" spans="1:8" x14ac:dyDescent="0.3">
      <c r="A13073">
        <v>13072</v>
      </c>
      <c r="B13073">
        <v>13225</v>
      </c>
      <c r="C13073">
        <v>34180</v>
      </c>
      <c r="D13073" s="1" t="s">
        <v>12961</v>
      </c>
      <c r="E13073" s="2">
        <v>0.11651620370370371</v>
      </c>
      <c r="F13073">
        <v>2016</v>
      </c>
      <c r="H13073" s="16">
        <f>IF('2016'!E13073 &lt;marathon_analysis_5!$J$4,1,0)</f>
        <v>0</v>
      </c>
    </row>
    <row r="13074" spans="1:8" x14ac:dyDescent="0.3">
      <c r="A13074">
        <v>13073</v>
      </c>
      <c r="B13074">
        <v>13226</v>
      </c>
      <c r="C13074">
        <v>21595</v>
      </c>
      <c r="D13074" s="1" t="s">
        <v>12962</v>
      </c>
      <c r="E13074" s="2">
        <v>0.11652777777777777</v>
      </c>
      <c r="F13074">
        <v>2016</v>
      </c>
      <c r="H13074" s="16">
        <f>IF('2016'!E13074 &lt;marathon_analysis_5!$J$4,1,0)</f>
        <v>0</v>
      </c>
    </row>
    <row r="13075" spans="1:8" x14ac:dyDescent="0.3">
      <c r="A13075">
        <v>13074</v>
      </c>
      <c r="B13075">
        <v>13227</v>
      </c>
      <c r="C13075">
        <v>35458</v>
      </c>
      <c r="D13075" s="1" t="s">
        <v>12963</v>
      </c>
      <c r="E13075" s="2">
        <v>0.11653935185185185</v>
      </c>
      <c r="F13075">
        <v>2016</v>
      </c>
      <c r="H13075" s="16">
        <f>IF('2016'!E13075 &lt;marathon_analysis_5!$J$4,1,0)</f>
        <v>0</v>
      </c>
    </row>
    <row r="13076" spans="1:8" x14ac:dyDescent="0.3">
      <c r="A13076">
        <v>13075</v>
      </c>
      <c r="B13076">
        <v>13228</v>
      </c>
      <c r="C13076">
        <v>32067</v>
      </c>
      <c r="D13076" s="1" t="s">
        <v>12964</v>
      </c>
      <c r="E13076" s="2">
        <v>0.11653935185185185</v>
      </c>
      <c r="F13076">
        <v>2016</v>
      </c>
      <c r="H13076" s="16">
        <f>IF('2016'!E13076 &lt;marathon_analysis_5!$J$4,1,0)</f>
        <v>0</v>
      </c>
    </row>
    <row r="13077" spans="1:8" x14ac:dyDescent="0.3">
      <c r="A13077">
        <v>13076</v>
      </c>
      <c r="B13077">
        <v>13229</v>
      </c>
      <c r="C13077">
        <v>9557</v>
      </c>
      <c r="D13077" s="1" t="s">
        <v>12965</v>
      </c>
      <c r="E13077" s="2">
        <v>0.11655092592592593</v>
      </c>
      <c r="F13077">
        <v>2016</v>
      </c>
      <c r="H13077" s="16">
        <f>IF('2016'!E13077 &lt;marathon_analysis_5!$J$4,1,0)</f>
        <v>0</v>
      </c>
    </row>
    <row r="13078" spans="1:8" x14ac:dyDescent="0.3">
      <c r="A13078">
        <v>13077</v>
      </c>
      <c r="B13078">
        <v>13230</v>
      </c>
      <c r="C13078">
        <v>33342</v>
      </c>
      <c r="D13078" s="1" t="s">
        <v>12966</v>
      </c>
      <c r="E13078" s="2">
        <v>0.11655092592592593</v>
      </c>
      <c r="F13078">
        <v>2016</v>
      </c>
      <c r="H13078" s="16">
        <f>IF('2016'!E13078 &lt;marathon_analysis_5!$J$4,1,0)</f>
        <v>0</v>
      </c>
    </row>
    <row r="13079" spans="1:8" x14ac:dyDescent="0.3">
      <c r="A13079">
        <v>13078</v>
      </c>
      <c r="B13079">
        <v>13231</v>
      </c>
      <c r="C13079">
        <v>31310</v>
      </c>
      <c r="D13079" s="1" t="s">
        <v>12967</v>
      </c>
      <c r="E13079" s="2">
        <v>0.11655092592592593</v>
      </c>
      <c r="F13079">
        <v>2016</v>
      </c>
      <c r="H13079" s="16">
        <f>IF('2016'!E13079 &lt;marathon_analysis_5!$J$4,1,0)</f>
        <v>0</v>
      </c>
    </row>
    <row r="13080" spans="1:8" x14ac:dyDescent="0.3">
      <c r="A13080">
        <v>13079</v>
      </c>
      <c r="B13080">
        <v>13232</v>
      </c>
      <c r="C13080">
        <v>34108</v>
      </c>
      <c r="D13080" s="1" t="s">
        <v>12968</v>
      </c>
      <c r="E13080" s="2">
        <v>0.1165625</v>
      </c>
      <c r="F13080">
        <v>2016</v>
      </c>
      <c r="H13080" s="16">
        <f>IF('2016'!E13080 &lt;marathon_analysis_5!$J$4,1,0)</f>
        <v>0</v>
      </c>
    </row>
    <row r="13081" spans="1:8" x14ac:dyDescent="0.3">
      <c r="A13081">
        <v>13080</v>
      </c>
      <c r="B13081">
        <v>13234</v>
      </c>
      <c r="C13081">
        <v>29026</v>
      </c>
      <c r="D13081" s="1" t="s">
        <v>12969</v>
      </c>
      <c r="E13081" s="2">
        <v>0.11657407407407408</v>
      </c>
      <c r="F13081">
        <v>2016</v>
      </c>
      <c r="H13081" s="16">
        <f>IF('2016'!E13081 &lt;marathon_analysis_5!$J$4,1,0)</f>
        <v>0</v>
      </c>
    </row>
    <row r="13082" spans="1:8" x14ac:dyDescent="0.3">
      <c r="A13082">
        <v>13081</v>
      </c>
      <c r="B13082">
        <v>13235</v>
      </c>
      <c r="C13082">
        <v>29025</v>
      </c>
      <c r="D13082" s="1" t="s">
        <v>12970</v>
      </c>
      <c r="E13082" s="2">
        <v>0.11658564814814815</v>
      </c>
      <c r="F13082">
        <v>2016</v>
      </c>
      <c r="H13082" s="16">
        <f>IF('2016'!E13082 &lt;marathon_analysis_5!$J$4,1,0)</f>
        <v>0</v>
      </c>
    </row>
    <row r="13083" spans="1:8" x14ac:dyDescent="0.3">
      <c r="A13083">
        <v>13082</v>
      </c>
      <c r="B13083">
        <v>13236</v>
      </c>
      <c r="C13083">
        <v>12249</v>
      </c>
      <c r="D13083" s="1" t="s">
        <v>12971</v>
      </c>
      <c r="E13083" s="2">
        <v>0.11658564814814815</v>
      </c>
      <c r="F13083">
        <v>2016</v>
      </c>
      <c r="H13083" s="16">
        <f>IF('2016'!E13083 &lt;marathon_analysis_5!$J$4,1,0)</f>
        <v>0</v>
      </c>
    </row>
    <row r="13084" spans="1:8" x14ac:dyDescent="0.3">
      <c r="A13084">
        <v>13083</v>
      </c>
      <c r="B13084">
        <v>13237</v>
      </c>
      <c r="C13084">
        <v>34378</v>
      </c>
      <c r="D13084" s="1" t="s">
        <v>12972</v>
      </c>
      <c r="E13084" s="2">
        <v>0.11658564814814815</v>
      </c>
      <c r="F13084">
        <v>2016</v>
      </c>
      <c r="H13084" s="16">
        <f>IF('2016'!E13084 &lt;marathon_analysis_5!$J$4,1,0)</f>
        <v>0</v>
      </c>
    </row>
    <row r="13085" spans="1:8" x14ac:dyDescent="0.3">
      <c r="A13085">
        <v>13084</v>
      </c>
      <c r="B13085">
        <v>13238</v>
      </c>
      <c r="C13085">
        <v>32579</v>
      </c>
      <c r="D13085" s="1" t="s">
        <v>12973</v>
      </c>
      <c r="E13085" s="2">
        <v>0.11659722222222223</v>
      </c>
      <c r="F13085">
        <v>2016</v>
      </c>
      <c r="H13085" s="16">
        <f>IF('2016'!E13085 &lt;marathon_analysis_5!$J$4,1,0)</f>
        <v>0</v>
      </c>
    </row>
    <row r="13086" spans="1:8" x14ac:dyDescent="0.3">
      <c r="A13086">
        <v>13085</v>
      </c>
      <c r="B13086">
        <v>13239</v>
      </c>
      <c r="C13086">
        <v>23165</v>
      </c>
      <c r="D13086" s="1" t="s">
        <v>12974</v>
      </c>
      <c r="E13086" s="2">
        <v>0.11659722222222223</v>
      </c>
      <c r="F13086">
        <v>2016</v>
      </c>
      <c r="H13086" s="16">
        <f>IF('2016'!E13086 &lt;marathon_analysis_5!$J$4,1,0)</f>
        <v>0</v>
      </c>
    </row>
    <row r="13087" spans="1:8" x14ac:dyDescent="0.3">
      <c r="A13087">
        <v>13086</v>
      </c>
      <c r="B13087">
        <v>13240</v>
      </c>
      <c r="C13087">
        <v>23164</v>
      </c>
      <c r="D13087" s="1" t="s">
        <v>12975</v>
      </c>
      <c r="E13087" s="2">
        <v>0.11659722222222223</v>
      </c>
      <c r="F13087">
        <v>2016</v>
      </c>
      <c r="H13087" s="16">
        <f>IF('2016'!E13087 &lt;marathon_analysis_5!$J$4,1,0)</f>
        <v>0</v>
      </c>
    </row>
    <row r="13088" spans="1:8" x14ac:dyDescent="0.3">
      <c r="A13088">
        <v>13087</v>
      </c>
      <c r="B13088">
        <v>13241</v>
      </c>
      <c r="C13088">
        <v>31453</v>
      </c>
      <c r="D13088" s="1" t="s">
        <v>12976</v>
      </c>
      <c r="E13088" s="2">
        <v>0.11660879629629629</v>
      </c>
      <c r="F13088">
        <v>2016</v>
      </c>
      <c r="H13088" s="16">
        <f>IF('2016'!E13088 &lt;marathon_analysis_5!$J$4,1,0)</f>
        <v>0</v>
      </c>
    </row>
    <row r="13089" spans="1:8" x14ac:dyDescent="0.3">
      <c r="A13089">
        <v>13088</v>
      </c>
      <c r="B13089">
        <v>13242</v>
      </c>
      <c r="C13089">
        <v>26032</v>
      </c>
      <c r="D13089" s="1" t="s">
        <v>12977</v>
      </c>
      <c r="E13089" s="2">
        <v>0.11660879629629629</v>
      </c>
      <c r="F13089">
        <v>2016</v>
      </c>
      <c r="H13089" s="16">
        <f>IF('2016'!E13089 &lt;marathon_analysis_5!$J$4,1,0)</f>
        <v>0</v>
      </c>
    </row>
    <row r="13090" spans="1:8" x14ac:dyDescent="0.3">
      <c r="A13090">
        <v>13089</v>
      </c>
      <c r="B13090">
        <v>13243</v>
      </c>
      <c r="C13090">
        <v>17623</v>
      </c>
      <c r="D13090" s="1" t="s">
        <v>12978</v>
      </c>
      <c r="E13090" s="2">
        <v>0.11662037037037037</v>
      </c>
      <c r="F13090">
        <v>2016</v>
      </c>
      <c r="H13090" s="16">
        <f>IF('2016'!E13090 &lt;marathon_analysis_5!$J$4,1,0)</f>
        <v>0</v>
      </c>
    </row>
    <row r="13091" spans="1:8" x14ac:dyDescent="0.3">
      <c r="A13091">
        <v>13090</v>
      </c>
      <c r="B13091">
        <v>13244</v>
      </c>
      <c r="C13091">
        <v>40659</v>
      </c>
      <c r="D13091" s="1" t="s">
        <v>12979</v>
      </c>
      <c r="E13091" s="2">
        <v>0.11662037037037037</v>
      </c>
      <c r="F13091">
        <v>2016</v>
      </c>
      <c r="H13091" s="16">
        <f>IF('2016'!E13091 &lt;marathon_analysis_5!$J$4,1,0)</f>
        <v>0</v>
      </c>
    </row>
    <row r="13092" spans="1:8" x14ac:dyDescent="0.3">
      <c r="A13092">
        <v>13091</v>
      </c>
      <c r="B13092">
        <v>13245</v>
      </c>
      <c r="C13092">
        <v>10606</v>
      </c>
      <c r="D13092" s="1" t="s">
        <v>3554</v>
      </c>
      <c r="E13092" s="2">
        <v>0.11663194444444444</v>
      </c>
      <c r="F13092">
        <v>2016</v>
      </c>
      <c r="H13092" s="16">
        <f>IF('2016'!E13092 &lt;marathon_analysis_5!$J$4,1,0)</f>
        <v>0</v>
      </c>
    </row>
    <row r="13093" spans="1:8" x14ac:dyDescent="0.3">
      <c r="A13093">
        <v>13092</v>
      </c>
      <c r="B13093">
        <v>13246</v>
      </c>
      <c r="C13093">
        <v>38606</v>
      </c>
      <c r="D13093" s="1" t="s">
        <v>12980</v>
      </c>
      <c r="E13093" s="2">
        <v>0.11663194444444444</v>
      </c>
      <c r="F13093">
        <v>2016</v>
      </c>
      <c r="H13093" s="16">
        <f>IF('2016'!E13093 &lt;marathon_analysis_5!$J$4,1,0)</f>
        <v>0</v>
      </c>
    </row>
    <row r="13094" spans="1:8" x14ac:dyDescent="0.3">
      <c r="A13094">
        <v>13093</v>
      </c>
      <c r="B13094">
        <v>13247</v>
      </c>
      <c r="C13094">
        <v>32138</v>
      </c>
      <c r="D13094" s="1" t="s">
        <v>12981</v>
      </c>
      <c r="E13094" s="2">
        <v>0.11663194444444444</v>
      </c>
      <c r="F13094">
        <v>2016</v>
      </c>
      <c r="H13094" s="16">
        <f>IF('2016'!E13094 &lt;marathon_analysis_5!$J$4,1,0)</f>
        <v>0</v>
      </c>
    </row>
    <row r="13095" spans="1:8" x14ac:dyDescent="0.3">
      <c r="A13095">
        <v>13094</v>
      </c>
      <c r="B13095">
        <v>13248</v>
      </c>
      <c r="C13095">
        <v>34123</v>
      </c>
      <c r="D13095" s="1" t="s">
        <v>12982</v>
      </c>
      <c r="E13095" s="2">
        <v>0.11663194444444444</v>
      </c>
      <c r="F13095">
        <v>2016</v>
      </c>
      <c r="H13095" s="16">
        <f>IF('2016'!E13095 &lt;marathon_analysis_5!$J$4,1,0)</f>
        <v>0</v>
      </c>
    </row>
    <row r="13096" spans="1:8" x14ac:dyDescent="0.3">
      <c r="A13096">
        <v>13095</v>
      </c>
      <c r="B13096">
        <v>13249</v>
      </c>
      <c r="C13096">
        <v>38105</v>
      </c>
      <c r="D13096" s="1" t="s">
        <v>12983</v>
      </c>
      <c r="E13096" s="2">
        <v>0.11663194444444444</v>
      </c>
      <c r="F13096">
        <v>2016</v>
      </c>
      <c r="H13096" s="16">
        <f>IF('2016'!E13096 &lt;marathon_analysis_5!$J$4,1,0)</f>
        <v>0</v>
      </c>
    </row>
    <row r="13097" spans="1:8" x14ac:dyDescent="0.3">
      <c r="A13097">
        <v>13096</v>
      </c>
      <c r="B13097">
        <v>13250</v>
      </c>
      <c r="C13097">
        <v>34070</v>
      </c>
      <c r="D13097" s="1" t="s">
        <v>12984</v>
      </c>
      <c r="E13097" s="2">
        <v>0.11663194444444444</v>
      </c>
      <c r="F13097">
        <v>2016</v>
      </c>
      <c r="H13097" s="16">
        <f>IF('2016'!E13097 &lt;marathon_analysis_5!$J$4,1,0)</f>
        <v>0</v>
      </c>
    </row>
    <row r="13098" spans="1:8" x14ac:dyDescent="0.3">
      <c r="A13098">
        <v>13097</v>
      </c>
      <c r="B13098">
        <v>13251</v>
      </c>
      <c r="C13098">
        <v>36133</v>
      </c>
      <c r="D13098" s="1" t="s">
        <v>12985</v>
      </c>
      <c r="E13098" s="2">
        <v>0.11663194444444444</v>
      </c>
      <c r="F13098">
        <v>2016</v>
      </c>
      <c r="H13098" s="16">
        <f>IF('2016'!E13098 &lt;marathon_analysis_5!$J$4,1,0)</f>
        <v>0</v>
      </c>
    </row>
    <row r="13099" spans="1:8" x14ac:dyDescent="0.3">
      <c r="A13099">
        <v>13098</v>
      </c>
      <c r="B13099">
        <v>13252</v>
      </c>
      <c r="C13099">
        <v>39317</v>
      </c>
      <c r="D13099" s="1" t="s">
        <v>8015</v>
      </c>
      <c r="E13099" s="2">
        <v>0.11664351851851852</v>
      </c>
      <c r="F13099">
        <v>2016</v>
      </c>
      <c r="H13099" s="16">
        <f>IF('2016'!E13099 &lt;marathon_analysis_5!$J$4,1,0)</f>
        <v>0</v>
      </c>
    </row>
    <row r="13100" spans="1:8" x14ac:dyDescent="0.3">
      <c r="A13100">
        <v>13099</v>
      </c>
      <c r="B13100">
        <v>13253</v>
      </c>
      <c r="C13100">
        <v>35082</v>
      </c>
      <c r="D13100" s="1" t="s">
        <v>12986</v>
      </c>
      <c r="E13100" s="2">
        <v>0.11664351851851852</v>
      </c>
      <c r="F13100">
        <v>2016</v>
      </c>
      <c r="H13100" s="16">
        <f>IF('2016'!E13100 &lt;marathon_analysis_5!$J$4,1,0)</f>
        <v>0</v>
      </c>
    </row>
    <row r="13101" spans="1:8" x14ac:dyDescent="0.3">
      <c r="A13101">
        <v>13100</v>
      </c>
      <c r="B13101">
        <v>13254</v>
      </c>
      <c r="C13101">
        <v>34352</v>
      </c>
      <c r="D13101" s="1" t="s">
        <v>12987</v>
      </c>
      <c r="E13101" s="2">
        <v>0.11664351851851852</v>
      </c>
      <c r="F13101">
        <v>2016</v>
      </c>
      <c r="H13101" s="16">
        <f>IF('2016'!E13101 &lt;marathon_analysis_5!$J$4,1,0)</f>
        <v>0</v>
      </c>
    </row>
    <row r="13102" spans="1:8" x14ac:dyDescent="0.3">
      <c r="A13102">
        <v>13101</v>
      </c>
      <c r="B13102">
        <v>13255</v>
      </c>
      <c r="C13102">
        <v>19342</v>
      </c>
      <c r="D13102" s="1" t="s">
        <v>12988</v>
      </c>
      <c r="E13102" s="2">
        <v>0.11665509259259259</v>
      </c>
      <c r="F13102">
        <v>2016</v>
      </c>
      <c r="H13102" s="16">
        <f>IF('2016'!E13102 &lt;marathon_analysis_5!$J$4,1,0)</f>
        <v>0</v>
      </c>
    </row>
    <row r="13103" spans="1:8" x14ac:dyDescent="0.3">
      <c r="A13103">
        <v>13102</v>
      </c>
      <c r="B13103">
        <v>13256</v>
      </c>
      <c r="C13103">
        <v>34263</v>
      </c>
      <c r="D13103" s="1" t="s">
        <v>12989</v>
      </c>
      <c r="E13103" s="2">
        <v>0.11665509259259259</v>
      </c>
      <c r="F13103">
        <v>2016</v>
      </c>
      <c r="H13103" s="16">
        <f>IF('2016'!E13103 &lt;marathon_analysis_5!$J$4,1,0)</f>
        <v>0</v>
      </c>
    </row>
    <row r="13104" spans="1:8" x14ac:dyDescent="0.3">
      <c r="A13104">
        <v>13103</v>
      </c>
      <c r="B13104">
        <v>13257</v>
      </c>
      <c r="C13104">
        <v>34602</v>
      </c>
      <c r="D13104" s="1" t="s">
        <v>12990</v>
      </c>
      <c r="E13104" s="2">
        <v>0.11667824074074074</v>
      </c>
      <c r="F13104">
        <v>2016</v>
      </c>
      <c r="H13104" s="16">
        <f>IF('2016'!E13104 &lt;marathon_analysis_5!$J$4,1,0)</f>
        <v>0</v>
      </c>
    </row>
    <row r="13105" spans="1:8" x14ac:dyDescent="0.3">
      <c r="A13105">
        <v>13104</v>
      </c>
      <c r="B13105">
        <v>13258</v>
      </c>
      <c r="C13105">
        <v>9606</v>
      </c>
      <c r="D13105" s="1" t="s">
        <v>12991</v>
      </c>
      <c r="E13105" s="2">
        <v>0.11668981481481482</v>
      </c>
      <c r="F13105">
        <v>2016</v>
      </c>
      <c r="H13105" s="16">
        <f>IF('2016'!E13105 &lt;marathon_analysis_5!$J$4,1,0)</f>
        <v>0</v>
      </c>
    </row>
    <row r="13106" spans="1:8" x14ac:dyDescent="0.3">
      <c r="A13106">
        <v>13105</v>
      </c>
      <c r="B13106">
        <v>13259</v>
      </c>
      <c r="C13106">
        <v>40349</v>
      </c>
      <c r="D13106" s="1" t="s">
        <v>12992</v>
      </c>
      <c r="E13106" s="2">
        <v>0.11668981481481482</v>
      </c>
      <c r="F13106">
        <v>2016</v>
      </c>
      <c r="H13106" s="16">
        <f>IF('2016'!E13106 &lt;marathon_analysis_5!$J$4,1,0)</f>
        <v>0</v>
      </c>
    </row>
    <row r="13107" spans="1:8" x14ac:dyDescent="0.3">
      <c r="A13107">
        <v>13106</v>
      </c>
      <c r="B13107">
        <v>13260</v>
      </c>
      <c r="C13107">
        <v>22602</v>
      </c>
      <c r="D13107" s="1" t="s">
        <v>12993</v>
      </c>
      <c r="E13107" s="2">
        <v>0.11668981481481482</v>
      </c>
      <c r="F13107">
        <v>2016</v>
      </c>
      <c r="H13107" s="16">
        <f>IF('2016'!E13107 &lt;marathon_analysis_5!$J$4,1,0)</f>
        <v>0</v>
      </c>
    </row>
    <row r="13108" spans="1:8" x14ac:dyDescent="0.3">
      <c r="A13108">
        <v>13107</v>
      </c>
      <c r="B13108">
        <v>13261</v>
      </c>
      <c r="C13108">
        <v>35513</v>
      </c>
      <c r="D13108" s="1" t="s">
        <v>12994</v>
      </c>
      <c r="E13108" s="2">
        <v>0.11668981481481482</v>
      </c>
      <c r="F13108">
        <v>2016</v>
      </c>
      <c r="H13108" s="16">
        <f>IF('2016'!E13108 &lt;marathon_analysis_5!$J$4,1,0)</f>
        <v>0</v>
      </c>
    </row>
    <row r="13109" spans="1:8" x14ac:dyDescent="0.3">
      <c r="A13109">
        <v>13108</v>
      </c>
      <c r="B13109">
        <v>13262</v>
      </c>
      <c r="C13109">
        <v>40714</v>
      </c>
      <c r="D13109" s="1" t="s">
        <v>12995</v>
      </c>
      <c r="E13109" s="2">
        <v>0.11668981481481482</v>
      </c>
      <c r="F13109">
        <v>2016</v>
      </c>
      <c r="H13109" s="16">
        <f>IF('2016'!E13109 &lt;marathon_analysis_5!$J$4,1,0)</f>
        <v>0</v>
      </c>
    </row>
    <row r="13110" spans="1:8" x14ac:dyDescent="0.3">
      <c r="A13110">
        <v>13109</v>
      </c>
      <c r="B13110">
        <v>13264</v>
      </c>
      <c r="C13110">
        <v>39399</v>
      </c>
      <c r="D13110" s="1" t="s">
        <v>12996</v>
      </c>
      <c r="E13110" s="2">
        <v>0.11670138888888888</v>
      </c>
      <c r="F13110">
        <v>2016</v>
      </c>
      <c r="H13110" s="16">
        <f>IF('2016'!E13110 &lt;marathon_analysis_5!$J$4,1,0)</f>
        <v>0</v>
      </c>
    </row>
    <row r="13111" spans="1:8" x14ac:dyDescent="0.3">
      <c r="A13111">
        <v>13110</v>
      </c>
      <c r="B13111">
        <v>13265</v>
      </c>
      <c r="C13111">
        <v>22419</v>
      </c>
      <c r="D13111" s="1" t="s">
        <v>12997</v>
      </c>
      <c r="E13111" s="2">
        <v>0.11671296296296296</v>
      </c>
      <c r="F13111">
        <v>2016</v>
      </c>
      <c r="H13111" s="16">
        <f>IF('2016'!E13111 &lt;marathon_analysis_5!$J$4,1,0)</f>
        <v>0</v>
      </c>
    </row>
    <row r="13112" spans="1:8" x14ac:dyDescent="0.3">
      <c r="A13112">
        <v>13111</v>
      </c>
      <c r="B13112">
        <v>13266</v>
      </c>
      <c r="C13112">
        <v>38564</v>
      </c>
      <c r="D13112" s="1" t="s">
        <v>12998</v>
      </c>
      <c r="E13112" s="2">
        <v>0.11671296296296296</v>
      </c>
      <c r="F13112">
        <v>2016</v>
      </c>
      <c r="H13112" s="16">
        <f>IF('2016'!E13112 &lt;marathon_analysis_5!$J$4,1,0)</f>
        <v>0</v>
      </c>
    </row>
    <row r="13113" spans="1:8" x14ac:dyDescent="0.3">
      <c r="A13113">
        <v>13112</v>
      </c>
      <c r="B13113">
        <v>13267</v>
      </c>
      <c r="C13113">
        <v>30386</v>
      </c>
      <c r="D13113" s="1" t="s">
        <v>12999</v>
      </c>
      <c r="E13113" s="2">
        <v>0.11671296296296296</v>
      </c>
      <c r="F13113">
        <v>2016</v>
      </c>
      <c r="H13113" s="16">
        <f>IF('2016'!E13113 &lt;marathon_analysis_5!$J$4,1,0)</f>
        <v>0</v>
      </c>
    </row>
    <row r="13114" spans="1:8" x14ac:dyDescent="0.3">
      <c r="A13114">
        <v>13113</v>
      </c>
      <c r="B13114">
        <v>13268</v>
      </c>
      <c r="C13114">
        <v>25612</v>
      </c>
      <c r="D13114" s="1" t="s">
        <v>13000</v>
      </c>
      <c r="E13114" s="2">
        <v>0.11671296296296296</v>
      </c>
      <c r="F13114">
        <v>2016</v>
      </c>
      <c r="H13114" s="16">
        <f>IF('2016'!E13114 &lt;marathon_analysis_5!$J$4,1,0)</f>
        <v>0</v>
      </c>
    </row>
    <row r="13115" spans="1:8" x14ac:dyDescent="0.3">
      <c r="A13115">
        <v>13114</v>
      </c>
      <c r="B13115">
        <v>13269</v>
      </c>
      <c r="C13115">
        <v>30385</v>
      </c>
      <c r="D13115" s="1" t="s">
        <v>13001</v>
      </c>
      <c r="E13115" s="2">
        <v>0.11671296296296296</v>
      </c>
      <c r="F13115">
        <v>2016</v>
      </c>
      <c r="H13115" s="16">
        <f>IF('2016'!E13115 &lt;marathon_analysis_5!$J$4,1,0)</f>
        <v>0</v>
      </c>
    </row>
    <row r="13116" spans="1:8" x14ac:dyDescent="0.3">
      <c r="A13116">
        <v>13115</v>
      </c>
      <c r="B13116">
        <v>13270</v>
      </c>
      <c r="C13116">
        <v>33218</v>
      </c>
      <c r="D13116" s="1" t="s">
        <v>13002</v>
      </c>
      <c r="E13116" s="2">
        <v>0.11672453703703704</v>
      </c>
      <c r="F13116">
        <v>2016</v>
      </c>
      <c r="H13116" s="16">
        <f>IF('2016'!E13116 &lt;marathon_analysis_5!$J$4,1,0)</f>
        <v>0</v>
      </c>
    </row>
    <row r="13117" spans="1:8" x14ac:dyDescent="0.3">
      <c r="A13117">
        <v>13116</v>
      </c>
      <c r="B13117">
        <v>13271</v>
      </c>
      <c r="C13117">
        <v>31442</v>
      </c>
      <c r="D13117" s="1" t="s">
        <v>13003</v>
      </c>
      <c r="E13117" s="2">
        <v>0.11672453703703704</v>
      </c>
      <c r="F13117">
        <v>2016</v>
      </c>
      <c r="H13117" s="16">
        <f>IF('2016'!E13117 &lt;marathon_analysis_5!$J$4,1,0)</f>
        <v>0</v>
      </c>
    </row>
    <row r="13118" spans="1:8" x14ac:dyDescent="0.3">
      <c r="A13118">
        <v>13117</v>
      </c>
      <c r="B13118">
        <v>13272</v>
      </c>
      <c r="C13118">
        <v>35628</v>
      </c>
      <c r="D13118" s="1" t="s">
        <v>13004</v>
      </c>
      <c r="E13118" s="2">
        <v>0.11673611111111111</v>
      </c>
      <c r="F13118">
        <v>2016</v>
      </c>
      <c r="H13118" s="16">
        <f>IF('2016'!E13118 &lt;marathon_analysis_5!$J$4,1,0)</f>
        <v>0</v>
      </c>
    </row>
    <row r="13119" spans="1:8" x14ac:dyDescent="0.3">
      <c r="A13119">
        <v>13118</v>
      </c>
      <c r="B13119">
        <v>13273</v>
      </c>
      <c r="C13119">
        <v>37362</v>
      </c>
      <c r="D13119" s="1" t="s">
        <v>13005</v>
      </c>
      <c r="E13119" s="2">
        <v>0.11673611111111111</v>
      </c>
      <c r="F13119">
        <v>2016</v>
      </c>
      <c r="H13119" s="16">
        <f>IF('2016'!E13119 &lt;marathon_analysis_5!$J$4,1,0)</f>
        <v>0</v>
      </c>
    </row>
    <row r="13120" spans="1:8" x14ac:dyDescent="0.3">
      <c r="A13120">
        <v>13119</v>
      </c>
      <c r="B13120">
        <v>13274</v>
      </c>
      <c r="C13120">
        <v>40260</v>
      </c>
      <c r="D13120" s="1" t="s">
        <v>13006</v>
      </c>
      <c r="E13120" s="2">
        <v>0.11673611111111111</v>
      </c>
      <c r="F13120">
        <v>2016</v>
      </c>
      <c r="H13120" s="16">
        <f>IF('2016'!E13120 &lt;marathon_analysis_5!$J$4,1,0)</f>
        <v>0</v>
      </c>
    </row>
    <row r="13121" spans="1:8" x14ac:dyDescent="0.3">
      <c r="A13121">
        <v>13120</v>
      </c>
      <c r="B13121">
        <v>13277</v>
      </c>
      <c r="C13121">
        <v>9242</v>
      </c>
      <c r="D13121" s="1" t="s">
        <v>13007</v>
      </c>
      <c r="E13121" s="2">
        <v>0.11677083333333334</v>
      </c>
      <c r="F13121">
        <v>2016</v>
      </c>
      <c r="H13121" s="16">
        <f>IF('2016'!E13121 &lt;marathon_analysis_5!$J$4,1,0)</f>
        <v>0</v>
      </c>
    </row>
    <row r="13122" spans="1:8" x14ac:dyDescent="0.3">
      <c r="A13122">
        <v>13121</v>
      </c>
      <c r="B13122">
        <v>13278</v>
      </c>
      <c r="C13122">
        <v>3354</v>
      </c>
      <c r="D13122" s="1" t="s">
        <v>13008</v>
      </c>
      <c r="E13122" s="2">
        <v>0.11677083333333334</v>
      </c>
      <c r="F13122">
        <v>2016</v>
      </c>
      <c r="H13122" s="16">
        <f>IF('2016'!E13122 &lt;marathon_analysis_5!$J$4,1,0)</f>
        <v>0</v>
      </c>
    </row>
    <row r="13123" spans="1:8" x14ac:dyDescent="0.3">
      <c r="A13123">
        <v>13122</v>
      </c>
      <c r="B13123">
        <v>13279</v>
      </c>
      <c r="C13123">
        <v>6716</v>
      </c>
      <c r="D13123" s="1" t="s">
        <v>13009</v>
      </c>
      <c r="E13123" s="2">
        <v>0.11677083333333334</v>
      </c>
      <c r="F13123">
        <v>2016</v>
      </c>
      <c r="H13123" s="16">
        <f>IF('2016'!E13123 &lt;marathon_analysis_5!$J$4,1,0)</f>
        <v>0</v>
      </c>
    </row>
    <row r="13124" spans="1:8" x14ac:dyDescent="0.3">
      <c r="A13124">
        <v>13123</v>
      </c>
      <c r="B13124">
        <v>13280</v>
      </c>
      <c r="C13124">
        <v>28593</v>
      </c>
      <c r="D13124" s="1" t="s">
        <v>13010</v>
      </c>
      <c r="E13124" s="2">
        <v>0.1167824074074074</v>
      </c>
      <c r="F13124">
        <v>2016</v>
      </c>
      <c r="H13124" s="16">
        <f>IF('2016'!E13124 &lt;marathon_analysis_5!$J$4,1,0)</f>
        <v>0</v>
      </c>
    </row>
    <row r="13125" spans="1:8" x14ac:dyDescent="0.3">
      <c r="A13125">
        <v>13124</v>
      </c>
      <c r="B13125">
        <v>13281</v>
      </c>
      <c r="C13125">
        <v>18653</v>
      </c>
      <c r="D13125" s="1" t="s">
        <v>13011</v>
      </c>
      <c r="E13125" s="2">
        <v>0.1167824074074074</v>
      </c>
      <c r="F13125">
        <v>2016</v>
      </c>
      <c r="H13125" s="16">
        <f>IF('2016'!E13125 &lt;marathon_analysis_5!$J$4,1,0)</f>
        <v>0</v>
      </c>
    </row>
    <row r="13126" spans="1:8" x14ac:dyDescent="0.3">
      <c r="A13126">
        <v>13125</v>
      </c>
      <c r="B13126">
        <v>13282</v>
      </c>
      <c r="C13126">
        <v>32698</v>
      </c>
      <c r="D13126" s="1" t="s">
        <v>13012</v>
      </c>
      <c r="E13126" s="2">
        <v>0.11679398148148148</v>
      </c>
      <c r="F13126">
        <v>2016</v>
      </c>
      <c r="H13126" s="16">
        <f>IF('2016'!E13126 &lt;marathon_analysis_5!$J$4,1,0)</f>
        <v>0</v>
      </c>
    </row>
    <row r="13127" spans="1:8" x14ac:dyDescent="0.3">
      <c r="A13127">
        <v>13126</v>
      </c>
      <c r="B13127">
        <v>13283</v>
      </c>
      <c r="C13127">
        <v>37436</v>
      </c>
      <c r="D13127" s="1" t="s">
        <v>13013</v>
      </c>
      <c r="E13127" s="2">
        <v>0.11679398148148148</v>
      </c>
      <c r="F13127">
        <v>2016</v>
      </c>
      <c r="H13127" s="16">
        <f>IF('2016'!E13127 &lt;marathon_analysis_5!$J$4,1,0)</f>
        <v>0</v>
      </c>
    </row>
    <row r="13128" spans="1:8" x14ac:dyDescent="0.3">
      <c r="A13128">
        <v>13127</v>
      </c>
      <c r="B13128">
        <v>13284</v>
      </c>
      <c r="C13128">
        <v>19244</v>
      </c>
      <c r="D13128" s="1" t="s">
        <v>13014</v>
      </c>
      <c r="E13128" s="2">
        <v>0.11679398148148148</v>
      </c>
      <c r="F13128">
        <v>2016</v>
      </c>
      <c r="H13128" s="16">
        <f>IF('2016'!E13128 &lt;marathon_analysis_5!$J$4,1,0)</f>
        <v>0</v>
      </c>
    </row>
    <row r="13129" spans="1:8" x14ac:dyDescent="0.3">
      <c r="A13129">
        <v>13128</v>
      </c>
      <c r="B13129">
        <v>13285</v>
      </c>
      <c r="C13129">
        <v>28264</v>
      </c>
      <c r="D13129" s="1" t="s">
        <v>13015</v>
      </c>
      <c r="E13129" s="2">
        <v>0.11679398148148148</v>
      </c>
      <c r="F13129">
        <v>2016</v>
      </c>
      <c r="H13129" s="16">
        <f>IF('2016'!E13129 &lt;marathon_analysis_5!$J$4,1,0)</f>
        <v>0</v>
      </c>
    </row>
    <row r="13130" spans="1:8" x14ac:dyDescent="0.3">
      <c r="A13130">
        <v>13129</v>
      </c>
      <c r="B13130">
        <v>13286</v>
      </c>
      <c r="C13130">
        <v>33643</v>
      </c>
      <c r="D13130" s="1" t="s">
        <v>13016</v>
      </c>
      <c r="E13130" s="2">
        <v>0.11680555555555555</v>
      </c>
      <c r="F13130">
        <v>2016</v>
      </c>
      <c r="H13130" s="16">
        <f>IF('2016'!E13130 &lt;marathon_analysis_5!$J$4,1,0)</f>
        <v>0</v>
      </c>
    </row>
    <row r="13131" spans="1:8" x14ac:dyDescent="0.3">
      <c r="A13131">
        <v>13130</v>
      </c>
      <c r="B13131">
        <v>13287</v>
      </c>
      <c r="C13131">
        <v>32630</v>
      </c>
      <c r="D13131" s="1" t="s">
        <v>13017</v>
      </c>
      <c r="E13131" s="2">
        <v>0.11680555555555555</v>
      </c>
      <c r="F13131">
        <v>2016</v>
      </c>
      <c r="H13131" s="16">
        <f>IF('2016'!E13131 &lt;marathon_analysis_5!$J$4,1,0)</f>
        <v>0</v>
      </c>
    </row>
    <row r="13132" spans="1:8" x14ac:dyDescent="0.3">
      <c r="A13132">
        <v>13131</v>
      </c>
      <c r="B13132">
        <v>13288</v>
      </c>
      <c r="C13132">
        <v>31479</v>
      </c>
      <c r="D13132" s="1" t="s">
        <v>13018</v>
      </c>
      <c r="E13132" s="2">
        <v>0.11680555555555555</v>
      </c>
      <c r="F13132">
        <v>2016</v>
      </c>
      <c r="H13132" s="16">
        <f>IF('2016'!E13132 &lt;marathon_analysis_5!$J$4,1,0)</f>
        <v>0</v>
      </c>
    </row>
    <row r="13133" spans="1:8" x14ac:dyDescent="0.3">
      <c r="A13133">
        <v>13132</v>
      </c>
      <c r="B13133">
        <v>13289</v>
      </c>
      <c r="C13133">
        <v>36613</v>
      </c>
      <c r="D13133" s="1" t="s">
        <v>13019</v>
      </c>
      <c r="E13133" s="2">
        <v>0.1168287037037037</v>
      </c>
      <c r="F13133">
        <v>2016</v>
      </c>
      <c r="H13133" s="16">
        <f>IF('2016'!E13133 &lt;marathon_analysis_5!$J$4,1,0)</f>
        <v>0</v>
      </c>
    </row>
    <row r="13134" spans="1:8" x14ac:dyDescent="0.3">
      <c r="A13134">
        <v>13133</v>
      </c>
      <c r="B13134">
        <v>13290</v>
      </c>
      <c r="C13134">
        <v>23500</v>
      </c>
      <c r="D13134" s="1" t="s">
        <v>13020</v>
      </c>
      <c r="E13134" s="2">
        <v>0.11684027777777778</v>
      </c>
      <c r="F13134">
        <v>2016</v>
      </c>
      <c r="H13134" s="16">
        <f>IF('2016'!E13134 &lt;marathon_analysis_5!$J$4,1,0)</f>
        <v>0</v>
      </c>
    </row>
    <row r="13135" spans="1:8" x14ac:dyDescent="0.3">
      <c r="A13135">
        <v>13134</v>
      </c>
      <c r="B13135">
        <v>13291</v>
      </c>
      <c r="C13135">
        <v>32305</v>
      </c>
      <c r="D13135" s="1" t="s">
        <v>13021</v>
      </c>
      <c r="E13135" s="2">
        <v>0.11687500000000001</v>
      </c>
      <c r="F13135">
        <v>2016</v>
      </c>
      <c r="H13135" s="16">
        <f>IF('2016'!E13135 &lt;marathon_analysis_5!$J$4,1,0)</f>
        <v>0</v>
      </c>
    </row>
    <row r="13136" spans="1:8" x14ac:dyDescent="0.3">
      <c r="A13136">
        <v>13135</v>
      </c>
      <c r="B13136">
        <v>13292</v>
      </c>
      <c r="C13136">
        <v>32445</v>
      </c>
      <c r="D13136" s="1" t="s">
        <v>13022</v>
      </c>
      <c r="E13136" s="2">
        <v>0.11687500000000001</v>
      </c>
      <c r="F13136">
        <v>2016</v>
      </c>
      <c r="H13136" s="16">
        <f>IF('2016'!E13136 &lt;marathon_analysis_5!$J$4,1,0)</f>
        <v>0</v>
      </c>
    </row>
    <row r="13137" spans="1:8" x14ac:dyDescent="0.3">
      <c r="A13137">
        <v>13136</v>
      </c>
      <c r="B13137">
        <v>13293</v>
      </c>
      <c r="C13137">
        <v>29263</v>
      </c>
      <c r="D13137" s="1" t="s">
        <v>13023</v>
      </c>
      <c r="E13137" s="2">
        <v>0.11687500000000001</v>
      </c>
      <c r="F13137">
        <v>2016</v>
      </c>
      <c r="H13137" s="16">
        <f>IF('2016'!E13137 &lt;marathon_analysis_5!$J$4,1,0)</f>
        <v>0</v>
      </c>
    </row>
    <row r="13138" spans="1:8" x14ac:dyDescent="0.3">
      <c r="A13138">
        <v>13137</v>
      </c>
      <c r="B13138">
        <v>13294</v>
      </c>
      <c r="C13138">
        <v>22004</v>
      </c>
      <c r="D13138" s="1" t="s">
        <v>13024</v>
      </c>
      <c r="E13138" s="2">
        <v>0.11688657407407407</v>
      </c>
      <c r="F13138">
        <v>2016</v>
      </c>
      <c r="H13138" s="16">
        <f>IF('2016'!E13138 &lt;marathon_analysis_5!$J$4,1,0)</f>
        <v>0</v>
      </c>
    </row>
    <row r="13139" spans="1:8" x14ac:dyDescent="0.3">
      <c r="A13139">
        <v>13138</v>
      </c>
      <c r="B13139">
        <v>13295</v>
      </c>
      <c r="C13139">
        <v>11448</v>
      </c>
      <c r="D13139" s="1" t="s">
        <v>13025</v>
      </c>
      <c r="E13139" s="2">
        <v>0.11688657407407407</v>
      </c>
      <c r="F13139">
        <v>2016</v>
      </c>
      <c r="H13139" s="16">
        <f>IF('2016'!E13139 &lt;marathon_analysis_5!$J$4,1,0)</f>
        <v>0</v>
      </c>
    </row>
    <row r="13140" spans="1:8" x14ac:dyDescent="0.3">
      <c r="A13140">
        <v>13139</v>
      </c>
      <c r="B13140">
        <v>13296</v>
      </c>
      <c r="C13140">
        <v>32316</v>
      </c>
      <c r="D13140" s="1" t="s">
        <v>13026</v>
      </c>
      <c r="E13140" s="2">
        <v>0.11688657407407407</v>
      </c>
      <c r="F13140">
        <v>2016</v>
      </c>
      <c r="H13140" s="16">
        <f>IF('2016'!E13140 &lt;marathon_analysis_5!$J$4,1,0)</f>
        <v>0</v>
      </c>
    </row>
    <row r="13141" spans="1:8" x14ac:dyDescent="0.3">
      <c r="A13141">
        <v>13140</v>
      </c>
      <c r="B13141">
        <v>13297</v>
      </c>
      <c r="C13141">
        <v>25659</v>
      </c>
      <c r="D13141" s="1" t="s">
        <v>13027</v>
      </c>
      <c r="E13141" s="2">
        <v>0.11688657407407407</v>
      </c>
      <c r="F13141">
        <v>2016</v>
      </c>
      <c r="H13141" s="16">
        <f>IF('2016'!E13141 &lt;marathon_analysis_5!$J$4,1,0)</f>
        <v>0</v>
      </c>
    </row>
    <row r="13142" spans="1:8" x14ac:dyDescent="0.3">
      <c r="A13142">
        <v>13141</v>
      </c>
      <c r="B13142">
        <v>13298</v>
      </c>
      <c r="C13142">
        <v>4401</v>
      </c>
      <c r="D13142" s="1" t="s">
        <v>13028</v>
      </c>
      <c r="E13142" s="2">
        <v>0.11689814814814815</v>
      </c>
      <c r="F13142">
        <v>2016</v>
      </c>
      <c r="H13142" s="16">
        <f>IF('2016'!E13142 &lt;marathon_analysis_5!$J$4,1,0)</f>
        <v>0</v>
      </c>
    </row>
    <row r="13143" spans="1:8" x14ac:dyDescent="0.3">
      <c r="A13143">
        <v>13142</v>
      </c>
      <c r="B13143">
        <v>13299</v>
      </c>
      <c r="C13143">
        <v>20501</v>
      </c>
      <c r="D13143" s="1" t="s">
        <v>13029</v>
      </c>
      <c r="E13143" s="2">
        <v>0.11689814814814815</v>
      </c>
      <c r="F13143">
        <v>2016</v>
      </c>
      <c r="H13143" s="16">
        <f>IF('2016'!E13143 &lt;marathon_analysis_5!$J$4,1,0)</f>
        <v>0</v>
      </c>
    </row>
    <row r="13144" spans="1:8" x14ac:dyDescent="0.3">
      <c r="A13144">
        <v>13143</v>
      </c>
      <c r="B13144">
        <v>13300</v>
      </c>
      <c r="C13144">
        <v>15462</v>
      </c>
      <c r="D13144" s="1" t="s">
        <v>13030</v>
      </c>
      <c r="E13144" s="2">
        <v>0.11689814814814815</v>
      </c>
      <c r="F13144">
        <v>2016</v>
      </c>
      <c r="H13144" s="16">
        <f>IF('2016'!E13144 &lt;marathon_analysis_5!$J$4,1,0)</f>
        <v>0</v>
      </c>
    </row>
    <row r="13145" spans="1:8" x14ac:dyDescent="0.3">
      <c r="A13145">
        <v>13144</v>
      </c>
      <c r="B13145">
        <v>13301</v>
      </c>
      <c r="C13145">
        <v>18692</v>
      </c>
      <c r="D13145" s="1" t="s">
        <v>13031</v>
      </c>
      <c r="E13145" s="2">
        <v>0.11689814814814815</v>
      </c>
      <c r="F13145">
        <v>2016</v>
      </c>
      <c r="H13145" s="16">
        <f>IF('2016'!E13145 &lt;marathon_analysis_5!$J$4,1,0)</f>
        <v>0</v>
      </c>
    </row>
    <row r="13146" spans="1:8" x14ac:dyDescent="0.3">
      <c r="A13146">
        <v>13145</v>
      </c>
      <c r="B13146">
        <v>13302</v>
      </c>
      <c r="C13146">
        <v>20574</v>
      </c>
      <c r="D13146" s="1" t="s">
        <v>13032</v>
      </c>
      <c r="E13146" s="2">
        <v>0.11689814814814815</v>
      </c>
      <c r="F13146">
        <v>2016</v>
      </c>
      <c r="H13146" s="16">
        <f>IF('2016'!E13146 &lt;marathon_analysis_5!$J$4,1,0)</f>
        <v>0</v>
      </c>
    </row>
    <row r="13147" spans="1:8" x14ac:dyDescent="0.3">
      <c r="A13147">
        <v>13146</v>
      </c>
      <c r="B13147">
        <v>13303</v>
      </c>
      <c r="C13147">
        <v>28574</v>
      </c>
      <c r="D13147" s="1" t="s">
        <v>13033</v>
      </c>
      <c r="E13147" s="2">
        <v>0.11690972222222222</v>
      </c>
      <c r="F13147">
        <v>2016</v>
      </c>
      <c r="H13147" s="16">
        <f>IF('2016'!E13147 &lt;marathon_analysis_5!$J$4,1,0)</f>
        <v>0</v>
      </c>
    </row>
    <row r="13148" spans="1:8" x14ac:dyDescent="0.3">
      <c r="A13148">
        <v>13147</v>
      </c>
      <c r="B13148">
        <v>13304</v>
      </c>
      <c r="C13148">
        <v>24240</v>
      </c>
      <c r="D13148" s="1" t="s">
        <v>13034</v>
      </c>
      <c r="E13148" s="2">
        <v>0.1169212962962963</v>
      </c>
      <c r="F13148">
        <v>2016</v>
      </c>
      <c r="H13148" s="16">
        <f>IF('2016'!E13148 &lt;marathon_analysis_5!$J$4,1,0)</f>
        <v>0</v>
      </c>
    </row>
    <row r="13149" spans="1:8" x14ac:dyDescent="0.3">
      <c r="A13149">
        <v>13148</v>
      </c>
      <c r="B13149">
        <v>13305</v>
      </c>
      <c r="C13149">
        <v>22287</v>
      </c>
      <c r="D13149" s="1" t="s">
        <v>13035</v>
      </c>
      <c r="E13149" s="2">
        <v>0.1169212962962963</v>
      </c>
      <c r="F13149">
        <v>2016</v>
      </c>
      <c r="H13149" s="16">
        <f>IF('2016'!E13149 &lt;marathon_analysis_5!$J$4,1,0)</f>
        <v>0</v>
      </c>
    </row>
    <row r="13150" spans="1:8" x14ac:dyDescent="0.3">
      <c r="A13150">
        <v>13149</v>
      </c>
      <c r="B13150">
        <v>13306</v>
      </c>
      <c r="C13150">
        <v>22288</v>
      </c>
      <c r="D13150" s="1" t="s">
        <v>13036</v>
      </c>
      <c r="E13150" s="2">
        <v>0.1169212962962963</v>
      </c>
      <c r="F13150">
        <v>2016</v>
      </c>
      <c r="H13150" s="16">
        <f>IF('2016'!E13150 &lt;marathon_analysis_5!$J$4,1,0)</f>
        <v>0</v>
      </c>
    </row>
    <row r="13151" spans="1:8" x14ac:dyDescent="0.3">
      <c r="A13151">
        <v>13150</v>
      </c>
      <c r="B13151">
        <v>13307</v>
      </c>
      <c r="C13151">
        <v>32228</v>
      </c>
      <c r="D13151" s="1" t="s">
        <v>13037</v>
      </c>
      <c r="E13151" s="2">
        <v>0.1169212962962963</v>
      </c>
      <c r="F13151">
        <v>2016</v>
      </c>
      <c r="H13151" s="16">
        <f>IF('2016'!E13151 &lt;marathon_analysis_5!$J$4,1,0)</f>
        <v>0</v>
      </c>
    </row>
    <row r="13152" spans="1:8" x14ac:dyDescent="0.3">
      <c r="A13152">
        <v>13151</v>
      </c>
      <c r="B13152">
        <v>13308</v>
      </c>
      <c r="C13152">
        <v>33338</v>
      </c>
      <c r="D13152" s="1" t="s">
        <v>13038</v>
      </c>
      <c r="E13152" s="2">
        <v>0.1169212962962963</v>
      </c>
      <c r="F13152">
        <v>2016</v>
      </c>
      <c r="H13152" s="16">
        <f>IF('2016'!E13152 &lt;marathon_analysis_5!$J$4,1,0)</f>
        <v>0</v>
      </c>
    </row>
    <row r="13153" spans="1:8" x14ac:dyDescent="0.3">
      <c r="A13153">
        <v>13152</v>
      </c>
      <c r="B13153">
        <v>13309</v>
      </c>
      <c r="C13153">
        <v>28573</v>
      </c>
      <c r="D13153" s="1" t="s">
        <v>13039</v>
      </c>
      <c r="E13153" s="2">
        <v>0.1169212962962963</v>
      </c>
      <c r="F13153">
        <v>2016</v>
      </c>
      <c r="H13153" s="16">
        <f>IF('2016'!E13153 &lt;marathon_analysis_5!$J$4,1,0)</f>
        <v>0</v>
      </c>
    </row>
    <row r="13154" spans="1:8" x14ac:dyDescent="0.3">
      <c r="A13154">
        <v>13153</v>
      </c>
      <c r="B13154">
        <v>13310</v>
      </c>
      <c r="C13154">
        <v>20429</v>
      </c>
      <c r="D13154" s="1" t="s">
        <v>13040</v>
      </c>
      <c r="E13154" s="2">
        <v>0.11693287037037037</v>
      </c>
      <c r="F13154">
        <v>2016</v>
      </c>
      <c r="H13154" s="16">
        <f>IF('2016'!E13154 &lt;marathon_analysis_5!$J$4,1,0)</f>
        <v>0</v>
      </c>
    </row>
    <row r="13155" spans="1:8" x14ac:dyDescent="0.3">
      <c r="A13155">
        <v>13154</v>
      </c>
      <c r="B13155">
        <v>13311</v>
      </c>
      <c r="C13155">
        <v>34294</v>
      </c>
      <c r="D13155" s="1" t="s">
        <v>13041</v>
      </c>
      <c r="E13155" s="2">
        <v>0.11693287037037037</v>
      </c>
      <c r="F13155">
        <v>2016</v>
      </c>
      <c r="H13155" s="16">
        <f>IF('2016'!E13155 &lt;marathon_analysis_5!$J$4,1,0)</f>
        <v>0</v>
      </c>
    </row>
    <row r="13156" spans="1:8" x14ac:dyDescent="0.3">
      <c r="A13156">
        <v>13155</v>
      </c>
      <c r="B13156">
        <v>13312</v>
      </c>
      <c r="C13156">
        <v>31217</v>
      </c>
      <c r="D13156" s="1" t="s">
        <v>13042</v>
      </c>
      <c r="E13156" s="2">
        <v>0.11694444444444445</v>
      </c>
      <c r="F13156">
        <v>2016</v>
      </c>
      <c r="H13156" s="16">
        <f>IF('2016'!E13156 &lt;marathon_analysis_5!$J$4,1,0)</f>
        <v>0</v>
      </c>
    </row>
    <row r="13157" spans="1:8" x14ac:dyDescent="0.3">
      <c r="A13157">
        <v>13156</v>
      </c>
      <c r="B13157">
        <v>13313</v>
      </c>
      <c r="C13157">
        <v>27692</v>
      </c>
      <c r="D13157" s="1" t="s">
        <v>13043</v>
      </c>
      <c r="E13157" s="2">
        <v>0.11694444444444445</v>
      </c>
      <c r="F13157">
        <v>2016</v>
      </c>
      <c r="H13157" s="16">
        <f>IF('2016'!E13157 &lt;marathon_analysis_5!$J$4,1,0)</f>
        <v>0</v>
      </c>
    </row>
    <row r="13158" spans="1:8" x14ac:dyDescent="0.3">
      <c r="A13158">
        <v>13157</v>
      </c>
      <c r="B13158">
        <v>13314</v>
      </c>
      <c r="C13158">
        <v>31146</v>
      </c>
      <c r="D13158" s="1" t="s">
        <v>13044</v>
      </c>
      <c r="E13158" s="2">
        <v>0.11694444444444445</v>
      </c>
      <c r="F13158">
        <v>2016</v>
      </c>
      <c r="H13158" s="16">
        <f>IF('2016'!E13158 &lt;marathon_analysis_5!$J$4,1,0)</f>
        <v>0</v>
      </c>
    </row>
    <row r="13159" spans="1:8" x14ac:dyDescent="0.3">
      <c r="A13159">
        <v>13158</v>
      </c>
      <c r="B13159">
        <v>13315</v>
      </c>
      <c r="C13159">
        <v>18256</v>
      </c>
      <c r="D13159" s="1" t="s">
        <v>13045</v>
      </c>
      <c r="E13159" s="2">
        <v>0.11695601851851851</v>
      </c>
      <c r="F13159">
        <v>2016</v>
      </c>
      <c r="H13159" s="16">
        <f>IF('2016'!E13159 &lt;marathon_analysis_5!$J$4,1,0)</f>
        <v>0</v>
      </c>
    </row>
    <row r="13160" spans="1:8" x14ac:dyDescent="0.3">
      <c r="A13160">
        <v>13159</v>
      </c>
      <c r="B13160">
        <v>13316</v>
      </c>
      <c r="C13160">
        <v>25570</v>
      </c>
      <c r="D13160" s="1" t="s">
        <v>13046</v>
      </c>
      <c r="E13160" s="2">
        <v>0.1169675925925926</v>
      </c>
      <c r="F13160">
        <v>2016</v>
      </c>
      <c r="H13160" s="16">
        <f>IF('2016'!E13160 &lt;marathon_analysis_5!$J$4,1,0)</f>
        <v>0</v>
      </c>
    </row>
    <row r="13161" spans="1:8" x14ac:dyDescent="0.3">
      <c r="A13161">
        <v>13160</v>
      </c>
      <c r="B13161">
        <v>13317</v>
      </c>
      <c r="C13161">
        <v>31413</v>
      </c>
      <c r="D13161" s="1" t="s">
        <v>13047</v>
      </c>
      <c r="E13161" s="2">
        <v>0.1169675925925926</v>
      </c>
      <c r="F13161">
        <v>2016</v>
      </c>
      <c r="H13161" s="16">
        <f>IF('2016'!E13161 &lt;marathon_analysis_5!$J$4,1,0)</f>
        <v>0</v>
      </c>
    </row>
    <row r="13162" spans="1:8" x14ac:dyDescent="0.3">
      <c r="A13162">
        <v>13161</v>
      </c>
      <c r="B13162">
        <v>13318</v>
      </c>
      <c r="C13162">
        <v>2525</v>
      </c>
      <c r="D13162" s="1" t="s">
        <v>13048</v>
      </c>
      <c r="E13162" s="2">
        <v>0.1169675925925926</v>
      </c>
      <c r="F13162">
        <v>2016</v>
      </c>
      <c r="H13162" s="16">
        <f>IF('2016'!E13162 &lt;marathon_analysis_5!$J$4,1,0)</f>
        <v>0</v>
      </c>
    </row>
    <row r="13163" spans="1:8" x14ac:dyDescent="0.3">
      <c r="A13163">
        <v>13162</v>
      </c>
      <c r="B13163">
        <v>13319</v>
      </c>
      <c r="C13163">
        <v>24543</v>
      </c>
      <c r="D13163" s="1" t="s">
        <v>13049</v>
      </c>
      <c r="E13163" s="2">
        <v>0.1169675925925926</v>
      </c>
      <c r="F13163">
        <v>2016</v>
      </c>
      <c r="H13163" s="16">
        <f>IF('2016'!E13163 &lt;marathon_analysis_5!$J$4,1,0)</f>
        <v>0</v>
      </c>
    </row>
    <row r="13164" spans="1:8" x14ac:dyDescent="0.3">
      <c r="A13164">
        <v>13163</v>
      </c>
      <c r="B13164">
        <v>13320</v>
      </c>
      <c r="C13164">
        <v>37580</v>
      </c>
      <c r="D13164" s="1" t="s">
        <v>13050</v>
      </c>
      <c r="E13164" s="2">
        <v>0.11697916666666666</v>
      </c>
      <c r="F13164">
        <v>2016</v>
      </c>
      <c r="H13164" s="16">
        <f>IF('2016'!E13164 &lt;marathon_analysis_5!$J$4,1,0)</f>
        <v>0</v>
      </c>
    </row>
    <row r="13165" spans="1:8" x14ac:dyDescent="0.3">
      <c r="A13165">
        <v>13164</v>
      </c>
      <c r="B13165">
        <v>13321</v>
      </c>
      <c r="C13165">
        <v>33474</v>
      </c>
      <c r="D13165" s="1" t="s">
        <v>13051</v>
      </c>
      <c r="E13165" s="2">
        <v>0.11699074074074074</v>
      </c>
      <c r="F13165">
        <v>2016</v>
      </c>
      <c r="H13165" s="16">
        <f>IF('2016'!E13165 &lt;marathon_analysis_5!$J$4,1,0)</f>
        <v>0</v>
      </c>
    </row>
    <row r="13166" spans="1:8" x14ac:dyDescent="0.3">
      <c r="A13166">
        <v>13165</v>
      </c>
      <c r="B13166">
        <v>13322</v>
      </c>
      <c r="C13166">
        <v>29189</v>
      </c>
      <c r="D13166" s="1" t="s">
        <v>13052</v>
      </c>
      <c r="E13166" s="2">
        <v>0.11699074074074074</v>
      </c>
      <c r="F13166">
        <v>2016</v>
      </c>
      <c r="H13166" s="16">
        <f>IF('2016'!E13166 &lt;marathon_analysis_5!$J$4,1,0)</f>
        <v>0</v>
      </c>
    </row>
    <row r="13167" spans="1:8" x14ac:dyDescent="0.3">
      <c r="A13167">
        <v>13166</v>
      </c>
      <c r="B13167">
        <v>13323</v>
      </c>
      <c r="C13167">
        <v>37353</v>
      </c>
      <c r="D13167" s="1" t="s">
        <v>13053</v>
      </c>
      <c r="E13167" s="2">
        <v>0.11699074074074074</v>
      </c>
      <c r="F13167">
        <v>2016</v>
      </c>
      <c r="H13167" s="16">
        <f>IF('2016'!E13167 &lt;marathon_analysis_5!$J$4,1,0)</f>
        <v>0</v>
      </c>
    </row>
    <row r="13168" spans="1:8" x14ac:dyDescent="0.3">
      <c r="A13168">
        <v>13167</v>
      </c>
      <c r="B13168">
        <v>13324</v>
      </c>
      <c r="C13168">
        <v>30372</v>
      </c>
      <c r="D13168" s="1" t="s">
        <v>13054</v>
      </c>
      <c r="E13168" s="2">
        <v>0.11699074074074074</v>
      </c>
      <c r="F13168">
        <v>2016</v>
      </c>
      <c r="H13168" s="16">
        <f>IF('2016'!E13168 &lt;marathon_analysis_5!$J$4,1,0)</f>
        <v>0</v>
      </c>
    </row>
    <row r="13169" spans="1:8" x14ac:dyDescent="0.3">
      <c r="A13169">
        <v>13168</v>
      </c>
      <c r="B13169">
        <v>13325</v>
      </c>
      <c r="C13169">
        <v>39420</v>
      </c>
      <c r="D13169" s="1" t="s">
        <v>13055</v>
      </c>
      <c r="E13169" s="2">
        <v>0.11700231481481481</v>
      </c>
      <c r="F13169">
        <v>2016</v>
      </c>
      <c r="H13169" s="16">
        <f>IF('2016'!E13169 &lt;marathon_analysis_5!$J$4,1,0)</f>
        <v>0</v>
      </c>
    </row>
    <row r="13170" spans="1:8" x14ac:dyDescent="0.3">
      <c r="A13170">
        <v>13169</v>
      </c>
      <c r="B13170">
        <v>13326</v>
      </c>
      <c r="C13170">
        <v>30369</v>
      </c>
      <c r="D13170" s="1" t="s">
        <v>13056</v>
      </c>
      <c r="E13170" s="2">
        <v>0.11700231481481481</v>
      </c>
      <c r="F13170">
        <v>2016</v>
      </c>
      <c r="H13170" s="16">
        <f>IF('2016'!E13170 &lt;marathon_analysis_5!$J$4,1,0)</f>
        <v>0</v>
      </c>
    </row>
    <row r="13171" spans="1:8" x14ac:dyDescent="0.3">
      <c r="A13171">
        <v>13170</v>
      </c>
      <c r="B13171">
        <v>13327</v>
      </c>
      <c r="C13171">
        <v>18474</v>
      </c>
      <c r="D13171" s="1" t="s">
        <v>13057</v>
      </c>
      <c r="E13171" s="2">
        <v>0.11700231481481481</v>
      </c>
      <c r="F13171">
        <v>2016</v>
      </c>
      <c r="H13171" s="16">
        <f>IF('2016'!E13171 &lt;marathon_analysis_5!$J$4,1,0)</f>
        <v>0</v>
      </c>
    </row>
    <row r="13172" spans="1:8" x14ac:dyDescent="0.3">
      <c r="A13172">
        <v>13171</v>
      </c>
      <c r="B13172">
        <v>13328</v>
      </c>
      <c r="C13172">
        <v>11354</v>
      </c>
      <c r="D13172" s="1" t="s">
        <v>13058</v>
      </c>
      <c r="E13172" s="2">
        <v>0.11700231481481481</v>
      </c>
      <c r="F13172">
        <v>2016</v>
      </c>
      <c r="H13172" s="16">
        <f>IF('2016'!E13172 &lt;marathon_analysis_5!$J$4,1,0)</f>
        <v>0</v>
      </c>
    </row>
    <row r="13173" spans="1:8" x14ac:dyDescent="0.3">
      <c r="A13173">
        <v>13172</v>
      </c>
      <c r="B13173">
        <v>13329</v>
      </c>
      <c r="C13173">
        <v>27570</v>
      </c>
      <c r="D13173" s="1" t="s">
        <v>13059</v>
      </c>
      <c r="E13173" s="2">
        <v>0.11700231481481481</v>
      </c>
      <c r="F13173">
        <v>2016</v>
      </c>
      <c r="H13173" s="16">
        <f>IF('2016'!E13173 &lt;marathon_analysis_5!$J$4,1,0)</f>
        <v>0</v>
      </c>
    </row>
    <row r="13174" spans="1:8" x14ac:dyDescent="0.3">
      <c r="A13174">
        <v>13173</v>
      </c>
      <c r="B13174">
        <v>13330</v>
      </c>
      <c r="C13174">
        <v>14133</v>
      </c>
      <c r="D13174" s="1" t="s">
        <v>13060</v>
      </c>
      <c r="E13174" s="2">
        <v>0.11701388888888889</v>
      </c>
      <c r="F13174">
        <v>2016</v>
      </c>
      <c r="H13174" s="16">
        <f>IF('2016'!E13174 &lt;marathon_analysis_5!$J$4,1,0)</f>
        <v>0</v>
      </c>
    </row>
    <row r="13175" spans="1:8" x14ac:dyDescent="0.3">
      <c r="A13175">
        <v>13174</v>
      </c>
      <c r="B13175">
        <v>13331</v>
      </c>
      <c r="C13175">
        <v>30145</v>
      </c>
      <c r="D13175" s="1" t="s">
        <v>13061</v>
      </c>
      <c r="E13175" s="2">
        <v>0.11702546296296296</v>
      </c>
      <c r="F13175">
        <v>2016</v>
      </c>
      <c r="H13175" s="16">
        <f>IF('2016'!E13175 &lt;marathon_analysis_5!$J$4,1,0)</f>
        <v>0</v>
      </c>
    </row>
    <row r="13176" spans="1:8" x14ac:dyDescent="0.3">
      <c r="A13176">
        <v>13175</v>
      </c>
      <c r="B13176">
        <v>13332</v>
      </c>
      <c r="C13176">
        <v>38634</v>
      </c>
      <c r="D13176" s="1" t="s">
        <v>2271</v>
      </c>
      <c r="E13176" s="2">
        <v>0.11702546296296296</v>
      </c>
      <c r="F13176">
        <v>2016</v>
      </c>
      <c r="H13176" s="16">
        <f>IF('2016'!E13176 &lt;marathon_analysis_5!$J$4,1,0)</f>
        <v>0</v>
      </c>
    </row>
    <row r="13177" spans="1:8" x14ac:dyDescent="0.3">
      <c r="A13177">
        <v>13176</v>
      </c>
      <c r="B13177">
        <v>13333</v>
      </c>
      <c r="C13177">
        <v>29348</v>
      </c>
      <c r="D13177" s="1" t="s">
        <v>13062</v>
      </c>
      <c r="E13177" s="2">
        <v>0.11703703703703704</v>
      </c>
      <c r="F13177">
        <v>2016</v>
      </c>
      <c r="H13177" s="16">
        <f>IF('2016'!E13177 &lt;marathon_analysis_5!$J$4,1,0)</f>
        <v>0</v>
      </c>
    </row>
    <row r="13178" spans="1:8" x14ac:dyDescent="0.3">
      <c r="A13178">
        <v>13177</v>
      </c>
      <c r="B13178">
        <v>13334</v>
      </c>
      <c r="C13178">
        <v>33370</v>
      </c>
      <c r="D13178" s="1" t="s">
        <v>13063</v>
      </c>
      <c r="E13178" s="2">
        <v>0.11703703703703704</v>
      </c>
      <c r="F13178">
        <v>2016</v>
      </c>
      <c r="H13178" s="16">
        <f>IF('2016'!E13178 &lt;marathon_analysis_5!$J$4,1,0)</f>
        <v>0</v>
      </c>
    </row>
    <row r="13179" spans="1:8" x14ac:dyDescent="0.3">
      <c r="A13179">
        <v>13178</v>
      </c>
      <c r="B13179">
        <v>13335</v>
      </c>
      <c r="C13179">
        <v>33369</v>
      </c>
      <c r="D13179" s="1" t="s">
        <v>13064</v>
      </c>
      <c r="E13179" s="2">
        <v>0.11703703703703704</v>
      </c>
      <c r="F13179">
        <v>2016</v>
      </c>
      <c r="H13179" s="16">
        <f>IF('2016'!E13179 &lt;marathon_analysis_5!$J$4,1,0)</f>
        <v>0</v>
      </c>
    </row>
    <row r="13180" spans="1:8" x14ac:dyDescent="0.3">
      <c r="A13180">
        <v>13179</v>
      </c>
      <c r="B13180">
        <v>13336</v>
      </c>
      <c r="C13180">
        <v>35680</v>
      </c>
      <c r="D13180" s="1" t="s">
        <v>13065</v>
      </c>
      <c r="E13180" s="2">
        <v>0.11703703703703704</v>
      </c>
      <c r="F13180">
        <v>2016</v>
      </c>
      <c r="H13180" s="16">
        <f>IF('2016'!E13180 &lt;marathon_analysis_5!$J$4,1,0)</f>
        <v>0</v>
      </c>
    </row>
    <row r="13181" spans="1:8" x14ac:dyDescent="0.3">
      <c r="A13181">
        <v>13180</v>
      </c>
      <c r="B13181">
        <v>13337</v>
      </c>
      <c r="C13181">
        <v>39329</v>
      </c>
      <c r="D13181" s="1" t="s">
        <v>13066</v>
      </c>
      <c r="E13181" s="2">
        <v>0.11703703703703704</v>
      </c>
      <c r="F13181">
        <v>2016</v>
      </c>
      <c r="H13181" s="16">
        <f>IF('2016'!E13181 &lt;marathon_analysis_5!$J$4,1,0)</f>
        <v>0</v>
      </c>
    </row>
    <row r="13182" spans="1:8" x14ac:dyDescent="0.3">
      <c r="A13182">
        <v>13181</v>
      </c>
      <c r="B13182">
        <v>13338</v>
      </c>
      <c r="C13182">
        <v>35627</v>
      </c>
      <c r="D13182" s="1" t="s">
        <v>13067</v>
      </c>
      <c r="E13182" s="2">
        <v>0.11704861111111112</v>
      </c>
      <c r="F13182">
        <v>2016</v>
      </c>
      <c r="H13182" s="16">
        <f>IF('2016'!E13182 &lt;marathon_analysis_5!$J$4,1,0)</f>
        <v>0</v>
      </c>
    </row>
    <row r="13183" spans="1:8" x14ac:dyDescent="0.3">
      <c r="A13183">
        <v>13182</v>
      </c>
      <c r="B13183">
        <v>13339</v>
      </c>
      <c r="C13183">
        <v>24195</v>
      </c>
      <c r="D13183" s="1" t="s">
        <v>13068</v>
      </c>
      <c r="E13183" s="2">
        <v>0.11704861111111112</v>
      </c>
      <c r="F13183">
        <v>2016</v>
      </c>
      <c r="H13183" s="16">
        <f>IF('2016'!E13183 &lt;marathon_analysis_5!$J$4,1,0)</f>
        <v>0</v>
      </c>
    </row>
    <row r="13184" spans="1:8" x14ac:dyDescent="0.3">
      <c r="A13184">
        <v>13183</v>
      </c>
      <c r="B13184">
        <v>13340</v>
      </c>
      <c r="C13184">
        <v>32075</v>
      </c>
      <c r="D13184" s="1" t="s">
        <v>13069</v>
      </c>
      <c r="E13184" s="2">
        <v>0.11704861111111112</v>
      </c>
      <c r="F13184">
        <v>2016</v>
      </c>
      <c r="H13184" s="16">
        <f>IF('2016'!E13184 &lt;marathon_analysis_5!$J$4,1,0)</f>
        <v>0</v>
      </c>
    </row>
    <row r="13185" spans="1:8" x14ac:dyDescent="0.3">
      <c r="A13185">
        <v>13184</v>
      </c>
      <c r="B13185">
        <v>13341</v>
      </c>
      <c r="C13185">
        <v>22076</v>
      </c>
      <c r="D13185" s="1" t="s">
        <v>13070</v>
      </c>
      <c r="E13185" s="2">
        <v>0.11704861111111112</v>
      </c>
      <c r="F13185">
        <v>2016</v>
      </c>
      <c r="H13185" s="16">
        <f>IF('2016'!E13185 &lt;marathon_analysis_5!$J$4,1,0)</f>
        <v>0</v>
      </c>
    </row>
    <row r="13186" spans="1:8" x14ac:dyDescent="0.3">
      <c r="A13186">
        <v>13185</v>
      </c>
      <c r="B13186">
        <v>13342</v>
      </c>
      <c r="C13186">
        <v>33366</v>
      </c>
      <c r="D13186" s="1" t="s">
        <v>13071</v>
      </c>
      <c r="E13186" s="2">
        <v>0.11704861111111112</v>
      </c>
      <c r="F13186">
        <v>2016</v>
      </c>
      <c r="H13186" s="16">
        <f>IF('2016'!E13186 &lt;marathon_analysis_5!$J$4,1,0)</f>
        <v>0</v>
      </c>
    </row>
    <row r="13187" spans="1:8" x14ac:dyDescent="0.3">
      <c r="A13187">
        <v>13186</v>
      </c>
      <c r="B13187">
        <v>13343</v>
      </c>
      <c r="C13187">
        <v>16454</v>
      </c>
      <c r="D13187" s="1" t="s">
        <v>13072</v>
      </c>
      <c r="E13187" s="2">
        <v>0.11706018518518518</v>
      </c>
      <c r="F13187">
        <v>2016</v>
      </c>
      <c r="H13187" s="16">
        <f>IF('2016'!E13187 &lt;marathon_analysis_5!$J$4,1,0)</f>
        <v>0</v>
      </c>
    </row>
    <row r="13188" spans="1:8" x14ac:dyDescent="0.3">
      <c r="A13188">
        <v>13187</v>
      </c>
      <c r="B13188">
        <v>13344</v>
      </c>
      <c r="C13188">
        <v>31236</v>
      </c>
      <c r="D13188" s="1" t="s">
        <v>13073</v>
      </c>
      <c r="E13188" s="2">
        <v>0.11706018518518518</v>
      </c>
      <c r="F13188">
        <v>2016</v>
      </c>
      <c r="H13188" s="16">
        <f>IF('2016'!E13188 &lt;marathon_analysis_5!$J$4,1,0)</f>
        <v>0</v>
      </c>
    </row>
    <row r="13189" spans="1:8" x14ac:dyDescent="0.3">
      <c r="A13189">
        <v>13188</v>
      </c>
      <c r="B13189">
        <v>13345</v>
      </c>
      <c r="C13189">
        <v>31610</v>
      </c>
      <c r="D13189" s="1" t="s">
        <v>13074</v>
      </c>
      <c r="E13189" s="2">
        <v>0.11706018518518518</v>
      </c>
      <c r="F13189">
        <v>2016</v>
      </c>
      <c r="H13189" s="16">
        <f>IF('2016'!E13189 &lt;marathon_analysis_5!$J$4,1,0)</f>
        <v>0</v>
      </c>
    </row>
    <row r="13190" spans="1:8" x14ac:dyDescent="0.3">
      <c r="A13190">
        <v>13189</v>
      </c>
      <c r="B13190">
        <v>13346</v>
      </c>
      <c r="C13190">
        <v>32076</v>
      </c>
      <c r="D13190" s="1" t="s">
        <v>13075</v>
      </c>
      <c r="E13190" s="2">
        <v>0.11706018518518518</v>
      </c>
      <c r="F13190">
        <v>2016</v>
      </c>
      <c r="H13190" s="16">
        <f>IF('2016'!E13190 &lt;marathon_analysis_5!$J$4,1,0)</f>
        <v>0</v>
      </c>
    </row>
    <row r="13191" spans="1:8" x14ac:dyDescent="0.3">
      <c r="A13191">
        <v>13190</v>
      </c>
      <c r="B13191">
        <v>13347</v>
      </c>
      <c r="C13191">
        <v>33237</v>
      </c>
      <c r="D13191" s="1" t="s">
        <v>13076</v>
      </c>
      <c r="E13191" s="2">
        <v>0.11706018518518518</v>
      </c>
      <c r="F13191">
        <v>2016</v>
      </c>
      <c r="H13191" s="16">
        <f>IF('2016'!E13191 &lt;marathon_analysis_5!$J$4,1,0)</f>
        <v>0</v>
      </c>
    </row>
    <row r="13192" spans="1:8" x14ac:dyDescent="0.3">
      <c r="A13192">
        <v>13191</v>
      </c>
      <c r="B13192">
        <v>13348</v>
      </c>
      <c r="C13192">
        <v>26650</v>
      </c>
      <c r="D13192" s="1" t="s">
        <v>13077</v>
      </c>
      <c r="E13192" s="2">
        <v>0.11706018518518518</v>
      </c>
      <c r="F13192">
        <v>2016</v>
      </c>
      <c r="H13192" s="16">
        <f>IF('2016'!E13192 &lt;marathon_analysis_5!$J$4,1,0)</f>
        <v>0</v>
      </c>
    </row>
    <row r="13193" spans="1:8" x14ac:dyDescent="0.3">
      <c r="A13193">
        <v>13192</v>
      </c>
      <c r="B13193">
        <v>13349</v>
      </c>
      <c r="C13193">
        <v>21292</v>
      </c>
      <c r="D13193" s="1" t="s">
        <v>13078</v>
      </c>
      <c r="E13193" s="2">
        <v>0.11706018518518518</v>
      </c>
      <c r="F13193">
        <v>2016</v>
      </c>
      <c r="H13193" s="16">
        <f>IF('2016'!E13193 &lt;marathon_analysis_5!$J$4,1,0)</f>
        <v>0</v>
      </c>
    </row>
    <row r="13194" spans="1:8" x14ac:dyDescent="0.3">
      <c r="A13194">
        <v>13193</v>
      </c>
      <c r="B13194">
        <v>13350</v>
      </c>
      <c r="C13194">
        <v>10607</v>
      </c>
      <c r="D13194" s="1" t="s">
        <v>13079</v>
      </c>
      <c r="E13194" s="2">
        <v>0.11707175925925926</v>
      </c>
      <c r="F13194">
        <v>2016</v>
      </c>
      <c r="H13194" s="16">
        <f>IF('2016'!E13194 &lt;marathon_analysis_5!$J$4,1,0)</f>
        <v>0</v>
      </c>
    </row>
    <row r="13195" spans="1:8" x14ac:dyDescent="0.3">
      <c r="A13195">
        <v>13194</v>
      </c>
      <c r="B13195">
        <v>13351</v>
      </c>
      <c r="C13195">
        <v>11298</v>
      </c>
      <c r="D13195" s="1" t="s">
        <v>13080</v>
      </c>
      <c r="E13195" s="2">
        <v>0.11707175925925926</v>
      </c>
      <c r="F13195">
        <v>2016</v>
      </c>
      <c r="H13195" s="16">
        <f>IF('2016'!E13195 &lt;marathon_analysis_5!$J$4,1,0)</f>
        <v>0</v>
      </c>
    </row>
    <row r="13196" spans="1:8" x14ac:dyDescent="0.3">
      <c r="A13196">
        <v>13195</v>
      </c>
      <c r="B13196">
        <v>13352</v>
      </c>
      <c r="C13196">
        <v>39612</v>
      </c>
      <c r="D13196" s="1" t="s">
        <v>13081</v>
      </c>
      <c r="E13196" s="2">
        <v>0.11707175925925926</v>
      </c>
      <c r="F13196">
        <v>2016</v>
      </c>
      <c r="H13196" s="16">
        <f>IF('2016'!E13196 &lt;marathon_analysis_5!$J$4,1,0)</f>
        <v>0</v>
      </c>
    </row>
    <row r="13197" spans="1:8" x14ac:dyDescent="0.3">
      <c r="A13197">
        <v>13196</v>
      </c>
      <c r="B13197">
        <v>13353</v>
      </c>
      <c r="C13197">
        <v>21513</v>
      </c>
      <c r="D13197" s="1" t="s">
        <v>13082</v>
      </c>
      <c r="E13197" s="2">
        <v>0.11708333333333333</v>
      </c>
      <c r="F13197">
        <v>2016</v>
      </c>
      <c r="H13197" s="16">
        <f>IF('2016'!E13197 &lt;marathon_analysis_5!$J$4,1,0)</f>
        <v>0</v>
      </c>
    </row>
    <row r="13198" spans="1:8" x14ac:dyDescent="0.3">
      <c r="A13198">
        <v>13197</v>
      </c>
      <c r="B13198">
        <v>13354</v>
      </c>
      <c r="C13198">
        <v>26454</v>
      </c>
      <c r="D13198" s="1" t="s">
        <v>13083</v>
      </c>
      <c r="E13198" s="2">
        <v>0.11708333333333333</v>
      </c>
      <c r="F13198">
        <v>2016</v>
      </c>
      <c r="H13198" s="16">
        <f>IF('2016'!E13198 &lt;marathon_analysis_5!$J$4,1,0)</f>
        <v>0</v>
      </c>
    </row>
    <row r="13199" spans="1:8" x14ac:dyDescent="0.3">
      <c r="A13199">
        <v>13198</v>
      </c>
      <c r="B13199">
        <v>13355</v>
      </c>
      <c r="C13199">
        <v>36132</v>
      </c>
      <c r="D13199" s="1" t="s">
        <v>13084</v>
      </c>
      <c r="E13199" s="2">
        <v>0.11709490740740741</v>
      </c>
      <c r="F13199">
        <v>2016</v>
      </c>
      <c r="H13199" s="16">
        <f>IF('2016'!E13199 &lt;marathon_analysis_5!$J$4,1,0)</f>
        <v>0</v>
      </c>
    </row>
    <row r="13200" spans="1:8" x14ac:dyDescent="0.3">
      <c r="A13200">
        <v>13199</v>
      </c>
      <c r="B13200">
        <v>13356</v>
      </c>
      <c r="C13200">
        <v>29210</v>
      </c>
      <c r="D13200" s="1" t="s">
        <v>13085</v>
      </c>
      <c r="E13200" s="2">
        <v>0.11709490740740741</v>
      </c>
      <c r="F13200">
        <v>2016</v>
      </c>
      <c r="H13200" s="16">
        <f>IF('2016'!E13200 &lt;marathon_analysis_5!$J$4,1,0)</f>
        <v>0</v>
      </c>
    </row>
    <row r="13201" spans="1:8" x14ac:dyDescent="0.3">
      <c r="A13201">
        <v>13200</v>
      </c>
      <c r="B13201">
        <v>13357</v>
      </c>
      <c r="C13201">
        <v>16623</v>
      </c>
      <c r="D13201" s="1" t="s">
        <v>13086</v>
      </c>
      <c r="E13201" s="2">
        <v>0.11709490740740741</v>
      </c>
      <c r="F13201">
        <v>2016</v>
      </c>
      <c r="H13201" s="16">
        <f>IF('2016'!E13201 &lt;marathon_analysis_5!$J$4,1,0)</f>
        <v>0</v>
      </c>
    </row>
    <row r="13202" spans="1:8" x14ac:dyDescent="0.3">
      <c r="A13202">
        <v>13201</v>
      </c>
      <c r="B13202">
        <v>13358</v>
      </c>
      <c r="C13202">
        <v>39495</v>
      </c>
      <c r="D13202" s="1" t="s">
        <v>13087</v>
      </c>
      <c r="E13202" s="2">
        <v>0.11709490740740741</v>
      </c>
      <c r="F13202">
        <v>2016</v>
      </c>
      <c r="H13202" s="16">
        <f>IF('2016'!E13202 &lt;marathon_analysis_5!$J$4,1,0)</f>
        <v>0</v>
      </c>
    </row>
    <row r="13203" spans="1:8" x14ac:dyDescent="0.3">
      <c r="A13203">
        <v>13202</v>
      </c>
      <c r="B13203">
        <v>13359</v>
      </c>
      <c r="C13203">
        <v>27635</v>
      </c>
      <c r="D13203" s="1" t="s">
        <v>13088</v>
      </c>
      <c r="E13203" s="2">
        <v>0.11710648148148148</v>
      </c>
      <c r="F13203">
        <v>2016</v>
      </c>
      <c r="H13203" s="16">
        <f>IF('2016'!E13203 &lt;marathon_analysis_5!$J$4,1,0)</f>
        <v>0</v>
      </c>
    </row>
    <row r="13204" spans="1:8" x14ac:dyDescent="0.3">
      <c r="A13204">
        <v>13203</v>
      </c>
      <c r="B13204">
        <v>13360</v>
      </c>
      <c r="C13204">
        <v>26647</v>
      </c>
      <c r="D13204" s="1" t="s">
        <v>13089</v>
      </c>
      <c r="E13204" s="2">
        <v>0.11711805555555556</v>
      </c>
      <c r="F13204">
        <v>2016</v>
      </c>
      <c r="H13204" s="16">
        <f>IF('2016'!E13204 &lt;marathon_analysis_5!$J$4,1,0)</f>
        <v>0</v>
      </c>
    </row>
    <row r="13205" spans="1:8" x14ac:dyDescent="0.3">
      <c r="A13205">
        <v>13204</v>
      </c>
      <c r="B13205">
        <v>13361</v>
      </c>
      <c r="C13205">
        <v>31627</v>
      </c>
      <c r="D13205" s="1" t="s">
        <v>13090</v>
      </c>
      <c r="E13205" s="2">
        <v>0.11711805555555556</v>
      </c>
      <c r="F13205">
        <v>2016</v>
      </c>
      <c r="H13205" s="16">
        <f>IF('2016'!E13205 &lt;marathon_analysis_5!$J$4,1,0)</f>
        <v>0</v>
      </c>
    </row>
    <row r="13206" spans="1:8" x14ac:dyDescent="0.3">
      <c r="A13206">
        <v>13205</v>
      </c>
      <c r="B13206">
        <v>13362</v>
      </c>
      <c r="C13206">
        <v>35569</v>
      </c>
      <c r="D13206" s="1" t="s">
        <v>13091</v>
      </c>
      <c r="E13206" s="2">
        <v>0.11712962962962963</v>
      </c>
      <c r="F13206">
        <v>2016</v>
      </c>
      <c r="H13206" s="16">
        <f>IF('2016'!E13206 &lt;marathon_analysis_5!$J$4,1,0)</f>
        <v>0</v>
      </c>
    </row>
    <row r="13207" spans="1:8" x14ac:dyDescent="0.3">
      <c r="A13207">
        <v>13206</v>
      </c>
      <c r="B13207">
        <v>13363</v>
      </c>
      <c r="C13207">
        <v>33281</v>
      </c>
      <c r="D13207" s="1" t="s">
        <v>13092</v>
      </c>
      <c r="E13207" s="2">
        <v>0.11712962962962963</v>
      </c>
      <c r="F13207">
        <v>2016</v>
      </c>
      <c r="H13207" s="16">
        <f>IF('2016'!E13207 &lt;marathon_analysis_5!$J$4,1,0)</f>
        <v>0</v>
      </c>
    </row>
    <row r="13208" spans="1:8" x14ac:dyDescent="0.3">
      <c r="A13208">
        <v>13207</v>
      </c>
      <c r="B13208">
        <v>13364</v>
      </c>
      <c r="C13208">
        <v>12252</v>
      </c>
      <c r="D13208" s="1" t="s">
        <v>13093</v>
      </c>
      <c r="E13208" s="2">
        <v>0.11714120370370371</v>
      </c>
      <c r="F13208">
        <v>2016</v>
      </c>
      <c r="H13208" s="16">
        <f>IF('2016'!E13208 &lt;marathon_analysis_5!$J$4,1,0)</f>
        <v>0</v>
      </c>
    </row>
    <row r="13209" spans="1:8" x14ac:dyDescent="0.3">
      <c r="A13209">
        <v>13208</v>
      </c>
      <c r="B13209">
        <v>13365</v>
      </c>
      <c r="C13209">
        <v>37032</v>
      </c>
      <c r="D13209" s="1" t="s">
        <v>13094</v>
      </c>
      <c r="E13209" s="2">
        <v>0.11716435185185185</v>
      </c>
      <c r="F13209">
        <v>2016</v>
      </c>
      <c r="H13209" s="16">
        <f>IF('2016'!E13209 &lt;marathon_analysis_5!$J$4,1,0)</f>
        <v>0</v>
      </c>
    </row>
    <row r="13210" spans="1:8" x14ac:dyDescent="0.3">
      <c r="A13210">
        <v>13209</v>
      </c>
      <c r="B13210">
        <v>13366</v>
      </c>
      <c r="C13210">
        <v>25271</v>
      </c>
      <c r="D13210" s="1" t="s">
        <v>13095</v>
      </c>
      <c r="E13210" s="2">
        <v>0.11717592592592592</v>
      </c>
      <c r="F13210">
        <v>2016</v>
      </c>
      <c r="H13210" s="16">
        <f>IF('2016'!E13210 &lt;marathon_analysis_5!$J$4,1,0)</f>
        <v>0</v>
      </c>
    </row>
    <row r="13211" spans="1:8" x14ac:dyDescent="0.3">
      <c r="A13211">
        <v>13210</v>
      </c>
      <c r="B13211">
        <v>13367</v>
      </c>
      <c r="C13211">
        <v>37396</v>
      </c>
      <c r="D13211" s="1" t="s">
        <v>13096</v>
      </c>
      <c r="E13211" s="2">
        <v>0.1171875</v>
      </c>
      <c r="F13211">
        <v>2016</v>
      </c>
      <c r="H13211" s="16">
        <f>IF('2016'!E13211 &lt;marathon_analysis_5!$J$4,1,0)</f>
        <v>0</v>
      </c>
    </row>
    <row r="13212" spans="1:8" x14ac:dyDescent="0.3">
      <c r="A13212">
        <v>13211</v>
      </c>
      <c r="B13212">
        <v>13368</v>
      </c>
      <c r="C13212">
        <v>18137</v>
      </c>
      <c r="D13212" s="1" t="s">
        <v>13097</v>
      </c>
      <c r="E13212" s="2">
        <v>0.1171875</v>
      </c>
      <c r="F13212">
        <v>2016</v>
      </c>
      <c r="H13212" s="16">
        <f>IF('2016'!E13212 &lt;marathon_analysis_5!$J$4,1,0)</f>
        <v>0</v>
      </c>
    </row>
    <row r="13213" spans="1:8" x14ac:dyDescent="0.3">
      <c r="A13213">
        <v>13212</v>
      </c>
      <c r="B13213">
        <v>13369</v>
      </c>
      <c r="C13213">
        <v>23564</v>
      </c>
      <c r="D13213" s="1" t="s">
        <v>13098</v>
      </c>
      <c r="E13213" s="2">
        <v>0.1171875</v>
      </c>
      <c r="F13213">
        <v>2016</v>
      </c>
      <c r="H13213" s="16">
        <f>IF('2016'!E13213 &lt;marathon_analysis_5!$J$4,1,0)</f>
        <v>0</v>
      </c>
    </row>
    <row r="13214" spans="1:8" x14ac:dyDescent="0.3">
      <c r="A13214">
        <v>13213</v>
      </c>
      <c r="B13214">
        <v>13370</v>
      </c>
      <c r="C13214">
        <v>36231</v>
      </c>
      <c r="D13214" s="1" t="s">
        <v>13099</v>
      </c>
      <c r="E13214" s="2">
        <v>0.1171875</v>
      </c>
      <c r="F13214">
        <v>2016</v>
      </c>
      <c r="H13214" s="16">
        <f>IF('2016'!E13214 &lt;marathon_analysis_5!$J$4,1,0)</f>
        <v>0</v>
      </c>
    </row>
    <row r="13215" spans="1:8" x14ac:dyDescent="0.3">
      <c r="A13215">
        <v>13214</v>
      </c>
      <c r="B13215">
        <v>13371</v>
      </c>
      <c r="C13215">
        <v>37395</v>
      </c>
      <c r="D13215" s="1" t="s">
        <v>13100</v>
      </c>
      <c r="E13215" s="2">
        <v>0.1171875</v>
      </c>
      <c r="F13215">
        <v>2016</v>
      </c>
      <c r="H13215" s="16">
        <f>IF('2016'!E13215 &lt;marathon_analysis_5!$J$4,1,0)</f>
        <v>0</v>
      </c>
    </row>
    <row r="13216" spans="1:8" x14ac:dyDescent="0.3">
      <c r="A13216">
        <v>13215</v>
      </c>
      <c r="B13216">
        <v>13372</v>
      </c>
      <c r="C13216">
        <v>34388</v>
      </c>
      <c r="D13216" s="1" t="s">
        <v>13101</v>
      </c>
      <c r="E13216" s="2">
        <v>0.1171875</v>
      </c>
      <c r="F13216">
        <v>2016</v>
      </c>
      <c r="H13216" s="16">
        <f>IF('2016'!E13216 &lt;marathon_analysis_5!$J$4,1,0)</f>
        <v>0</v>
      </c>
    </row>
    <row r="13217" spans="1:8" x14ac:dyDescent="0.3">
      <c r="A13217">
        <v>13216</v>
      </c>
      <c r="B13217">
        <v>13373</v>
      </c>
      <c r="C13217">
        <v>37382</v>
      </c>
      <c r="D13217" s="1" t="s">
        <v>13102</v>
      </c>
      <c r="E13217" s="2">
        <v>0.11719907407407408</v>
      </c>
      <c r="F13217">
        <v>2016</v>
      </c>
      <c r="H13217" s="16">
        <f>IF('2016'!E13217 &lt;marathon_analysis_5!$J$4,1,0)</f>
        <v>0</v>
      </c>
    </row>
    <row r="13218" spans="1:8" x14ac:dyDescent="0.3">
      <c r="A13218">
        <v>13217</v>
      </c>
      <c r="B13218">
        <v>13374</v>
      </c>
      <c r="C13218">
        <v>33121</v>
      </c>
      <c r="D13218" s="1" t="s">
        <v>13103</v>
      </c>
      <c r="E13218" s="2">
        <v>0.11719907407407408</v>
      </c>
      <c r="F13218">
        <v>2016</v>
      </c>
      <c r="H13218" s="16">
        <f>IF('2016'!E13218 &lt;marathon_analysis_5!$J$4,1,0)</f>
        <v>0</v>
      </c>
    </row>
    <row r="13219" spans="1:8" x14ac:dyDescent="0.3">
      <c r="A13219">
        <v>13218</v>
      </c>
      <c r="B13219">
        <v>13375</v>
      </c>
      <c r="C13219">
        <v>19198</v>
      </c>
      <c r="D13219" s="1" t="s">
        <v>13104</v>
      </c>
      <c r="E13219" s="2">
        <v>0.11719907407407408</v>
      </c>
      <c r="F13219">
        <v>2016</v>
      </c>
      <c r="H13219" s="16">
        <f>IF('2016'!E13219 &lt;marathon_analysis_5!$J$4,1,0)</f>
        <v>0</v>
      </c>
    </row>
    <row r="13220" spans="1:8" x14ac:dyDescent="0.3">
      <c r="A13220">
        <v>13219</v>
      </c>
      <c r="B13220">
        <v>13376</v>
      </c>
      <c r="C13220">
        <v>18158</v>
      </c>
      <c r="D13220" s="1" t="s">
        <v>13105</v>
      </c>
      <c r="E13220" s="2">
        <v>0.11719907407407408</v>
      </c>
      <c r="F13220">
        <v>2016</v>
      </c>
      <c r="H13220" s="16">
        <f>IF('2016'!E13220 &lt;marathon_analysis_5!$J$4,1,0)</f>
        <v>0</v>
      </c>
    </row>
    <row r="13221" spans="1:8" x14ac:dyDescent="0.3">
      <c r="A13221">
        <v>13220</v>
      </c>
      <c r="B13221">
        <v>13377</v>
      </c>
      <c r="C13221">
        <v>31309</v>
      </c>
      <c r="D13221" s="1" t="s">
        <v>13106</v>
      </c>
      <c r="E13221" s="2">
        <v>0.11721064814814815</v>
      </c>
      <c r="F13221">
        <v>2016</v>
      </c>
      <c r="H13221" s="16">
        <f>IF('2016'!E13221 &lt;marathon_analysis_5!$J$4,1,0)</f>
        <v>0</v>
      </c>
    </row>
    <row r="13222" spans="1:8" x14ac:dyDescent="0.3">
      <c r="A13222">
        <v>13221</v>
      </c>
      <c r="B13222">
        <v>13378</v>
      </c>
      <c r="C13222">
        <v>27270</v>
      </c>
      <c r="D13222" s="1" t="s">
        <v>13107</v>
      </c>
      <c r="E13222" s="2">
        <v>0.11721064814814815</v>
      </c>
      <c r="F13222">
        <v>2016</v>
      </c>
      <c r="H13222" s="16">
        <f>IF('2016'!E13222 &lt;marathon_analysis_5!$J$4,1,0)</f>
        <v>0</v>
      </c>
    </row>
    <row r="13223" spans="1:8" x14ac:dyDescent="0.3">
      <c r="A13223">
        <v>13222</v>
      </c>
      <c r="B13223">
        <v>13379</v>
      </c>
      <c r="C13223">
        <v>35471</v>
      </c>
      <c r="D13223" s="1" t="s">
        <v>13108</v>
      </c>
      <c r="E13223" s="2">
        <v>0.11721064814814815</v>
      </c>
      <c r="F13223">
        <v>2016</v>
      </c>
      <c r="H13223" s="16">
        <f>IF('2016'!E13223 &lt;marathon_analysis_5!$J$4,1,0)</f>
        <v>0</v>
      </c>
    </row>
    <row r="13224" spans="1:8" x14ac:dyDescent="0.3">
      <c r="A13224">
        <v>13223</v>
      </c>
      <c r="B13224">
        <v>13380</v>
      </c>
      <c r="C13224">
        <v>34324</v>
      </c>
      <c r="D13224" s="1" t="s">
        <v>13109</v>
      </c>
      <c r="E13224" s="2">
        <v>0.11722222222222223</v>
      </c>
      <c r="F13224">
        <v>2016</v>
      </c>
      <c r="H13224" s="16">
        <f>IF('2016'!E13224 &lt;marathon_analysis_5!$J$4,1,0)</f>
        <v>0</v>
      </c>
    </row>
    <row r="13225" spans="1:8" x14ac:dyDescent="0.3">
      <c r="A13225">
        <v>13224</v>
      </c>
      <c r="B13225">
        <v>13381</v>
      </c>
      <c r="C13225">
        <v>11548</v>
      </c>
      <c r="D13225" s="1" t="s">
        <v>13110</v>
      </c>
      <c r="E13225" s="2">
        <v>0.11722222222222223</v>
      </c>
      <c r="F13225">
        <v>2016</v>
      </c>
      <c r="H13225" s="16">
        <f>IF('2016'!E13225 &lt;marathon_analysis_5!$J$4,1,0)</f>
        <v>0</v>
      </c>
    </row>
    <row r="13226" spans="1:8" x14ac:dyDescent="0.3">
      <c r="A13226">
        <v>13225</v>
      </c>
      <c r="B13226">
        <v>13382</v>
      </c>
      <c r="C13226">
        <v>32266</v>
      </c>
      <c r="D13226" s="1" t="s">
        <v>13111</v>
      </c>
      <c r="E13226" s="2">
        <v>0.11723379629629629</v>
      </c>
      <c r="F13226">
        <v>2016</v>
      </c>
      <c r="H13226" s="16">
        <f>IF('2016'!E13226 &lt;marathon_analysis_5!$J$4,1,0)</f>
        <v>0</v>
      </c>
    </row>
    <row r="13227" spans="1:8" x14ac:dyDescent="0.3">
      <c r="A13227">
        <v>13226</v>
      </c>
      <c r="B13227">
        <v>13383</v>
      </c>
      <c r="C13227">
        <v>25604</v>
      </c>
      <c r="D13227" s="1" t="s">
        <v>13112</v>
      </c>
      <c r="E13227" s="2">
        <v>0.11723379629629629</v>
      </c>
      <c r="F13227">
        <v>2016</v>
      </c>
      <c r="H13227" s="16">
        <f>IF('2016'!E13227 &lt;marathon_analysis_5!$J$4,1,0)</f>
        <v>0</v>
      </c>
    </row>
    <row r="13228" spans="1:8" x14ac:dyDescent="0.3">
      <c r="A13228">
        <v>13227</v>
      </c>
      <c r="B13228">
        <v>13384</v>
      </c>
      <c r="C13228">
        <v>21128</v>
      </c>
      <c r="D13228" s="1" t="s">
        <v>13113</v>
      </c>
      <c r="E13228" s="2">
        <v>0.11723379629629629</v>
      </c>
      <c r="F13228">
        <v>2016</v>
      </c>
      <c r="H13228" s="16">
        <f>IF('2016'!E13228 &lt;marathon_analysis_5!$J$4,1,0)</f>
        <v>0</v>
      </c>
    </row>
    <row r="13229" spans="1:8" x14ac:dyDescent="0.3">
      <c r="A13229">
        <v>13228</v>
      </c>
      <c r="B13229">
        <v>13385</v>
      </c>
      <c r="C13229">
        <v>24438</v>
      </c>
      <c r="D13229" s="1" t="s">
        <v>13114</v>
      </c>
      <c r="E13229" s="2">
        <v>0.11723379629629629</v>
      </c>
      <c r="F13229">
        <v>2016</v>
      </c>
      <c r="H13229" s="16">
        <f>IF('2016'!E13229 &lt;marathon_analysis_5!$J$4,1,0)</f>
        <v>0</v>
      </c>
    </row>
    <row r="13230" spans="1:8" x14ac:dyDescent="0.3">
      <c r="A13230">
        <v>13229</v>
      </c>
      <c r="B13230">
        <v>13386</v>
      </c>
      <c r="C13230">
        <v>38179</v>
      </c>
      <c r="D13230" s="1" t="s">
        <v>13115</v>
      </c>
      <c r="E13230" s="2">
        <v>0.11723379629629629</v>
      </c>
      <c r="F13230">
        <v>2016</v>
      </c>
      <c r="H13230" s="16">
        <f>IF('2016'!E13230 &lt;marathon_analysis_5!$J$4,1,0)</f>
        <v>0</v>
      </c>
    </row>
    <row r="13231" spans="1:8" x14ac:dyDescent="0.3">
      <c r="A13231">
        <v>13230</v>
      </c>
      <c r="B13231">
        <v>13387</v>
      </c>
      <c r="C13231">
        <v>34424</v>
      </c>
      <c r="D13231" s="1" t="s">
        <v>13116</v>
      </c>
      <c r="E13231" s="2">
        <v>0.11724537037037037</v>
      </c>
      <c r="F13231">
        <v>2016</v>
      </c>
      <c r="H13231" s="16">
        <f>IF('2016'!E13231 &lt;marathon_analysis_5!$J$4,1,0)</f>
        <v>0</v>
      </c>
    </row>
    <row r="13232" spans="1:8" x14ac:dyDescent="0.3">
      <c r="A13232">
        <v>13231</v>
      </c>
      <c r="B13232">
        <v>13389</v>
      </c>
      <c r="C13232">
        <v>29362</v>
      </c>
      <c r="D13232" s="1" t="s">
        <v>13117</v>
      </c>
      <c r="E13232" s="2">
        <v>0.11724537037037037</v>
      </c>
      <c r="F13232">
        <v>2016</v>
      </c>
      <c r="H13232" s="16">
        <f>IF('2016'!E13232 &lt;marathon_analysis_5!$J$4,1,0)</f>
        <v>0</v>
      </c>
    </row>
    <row r="13233" spans="1:8" x14ac:dyDescent="0.3">
      <c r="A13233">
        <v>13232</v>
      </c>
      <c r="B13233">
        <v>13390</v>
      </c>
      <c r="C13233">
        <v>34176</v>
      </c>
      <c r="D13233" s="1" t="s">
        <v>13118</v>
      </c>
      <c r="E13233" s="2">
        <v>0.11725694444444444</v>
      </c>
      <c r="F13233">
        <v>2016</v>
      </c>
      <c r="H13233" s="16">
        <f>IF('2016'!E13233 &lt;marathon_analysis_5!$J$4,1,0)</f>
        <v>0</v>
      </c>
    </row>
    <row r="13234" spans="1:8" x14ac:dyDescent="0.3">
      <c r="A13234">
        <v>13233</v>
      </c>
      <c r="B13234">
        <v>13391</v>
      </c>
      <c r="C13234">
        <v>33296</v>
      </c>
      <c r="D13234" s="1" t="s">
        <v>13119</v>
      </c>
      <c r="E13234" s="2">
        <v>0.11726851851851852</v>
      </c>
      <c r="F13234">
        <v>2016</v>
      </c>
      <c r="H13234" s="16">
        <f>IF('2016'!E13234 &lt;marathon_analysis_5!$J$4,1,0)</f>
        <v>0</v>
      </c>
    </row>
    <row r="13235" spans="1:8" x14ac:dyDescent="0.3">
      <c r="A13235">
        <v>13234</v>
      </c>
      <c r="B13235">
        <v>13392</v>
      </c>
      <c r="C13235">
        <v>22518</v>
      </c>
      <c r="D13235" s="1" t="s">
        <v>13120</v>
      </c>
      <c r="E13235" s="2">
        <v>0.11728009259259259</v>
      </c>
      <c r="F13235">
        <v>2016</v>
      </c>
      <c r="H13235" s="16">
        <f>IF('2016'!E13235 &lt;marathon_analysis_5!$J$4,1,0)</f>
        <v>0</v>
      </c>
    </row>
    <row r="13236" spans="1:8" x14ac:dyDescent="0.3">
      <c r="A13236">
        <v>13235</v>
      </c>
      <c r="B13236">
        <v>13393</v>
      </c>
      <c r="C13236">
        <v>38180</v>
      </c>
      <c r="D13236" s="1" t="s">
        <v>13121</v>
      </c>
      <c r="E13236" s="2">
        <v>0.11728009259259259</v>
      </c>
      <c r="F13236">
        <v>2016</v>
      </c>
      <c r="H13236" s="16">
        <f>IF('2016'!E13236 &lt;marathon_analysis_5!$J$4,1,0)</f>
        <v>0</v>
      </c>
    </row>
    <row r="13237" spans="1:8" x14ac:dyDescent="0.3">
      <c r="A13237">
        <v>13236</v>
      </c>
      <c r="B13237">
        <v>13394</v>
      </c>
      <c r="C13237">
        <v>33082</v>
      </c>
      <c r="D13237" s="1" t="s">
        <v>13122</v>
      </c>
      <c r="E13237" s="2">
        <v>0.11729166666666667</v>
      </c>
      <c r="F13237">
        <v>2016</v>
      </c>
      <c r="H13237" s="16">
        <f>IF('2016'!E13237 &lt;marathon_analysis_5!$J$4,1,0)</f>
        <v>0</v>
      </c>
    </row>
    <row r="13238" spans="1:8" x14ac:dyDescent="0.3">
      <c r="A13238">
        <v>13237</v>
      </c>
      <c r="B13238">
        <v>13395</v>
      </c>
      <c r="C13238">
        <v>34351</v>
      </c>
      <c r="D13238" s="1" t="s">
        <v>13123</v>
      </c>
      <c r="E13238" s="2">
        <v>0.11729166666666667</v>
      </c>
      <c r="F13238">
        <v>2016</v>
      </c>
      <c r="H13238" s="16">
        <f>IF('2016'!E13238 &lt;marathon_analysis_5!$J$4,1,0)</f>
        <v>0</v>
      </c>
    </row>
    <row r="13239" spans="1:8" x14ac:dyDescent="0.3">
      <c r="A13239">
        <v>13238</v>
      </c>
      <c r="B13239">
        <v>13396</v>
      </c>
      <c r="C13239">
        <v>38003</v>
      </c>
      <c r="D13239" s="1" t="s">
        <v>13124</v>
      </c>
      <c r="E13239" s="2">
        <v>0.11730324074074074</v>
      </c>
      <c r="F13239">
        <v>2016</v>
      </c>
      <c r="H13239" s="16">
        <f>IF('2016'!E13239 &lt;marathon_analysis_5!$J$4,1,0)</f>
        <v>0</v>
      </c>
    </row>
    <row r="13240" spans="1:8" x14ac:dyDescent="0.3">
      <c r="A13240">
        <v>13239</v>
      </c>
      <c r="B13240">
        <v>13397</v>
      </c>
      <c r="C13240">
        <v>32091</v>
      </c>
      <c r="D13240" s="1" t="s">
        <v>13125</v>
      </c>
      <c r="E13240" s="2">
        <v>0.11730324074074074</v>
      </c>
      <c r="F13240">
        <v>2016</v>
      </c>
      <c r="H13240" s="16">
        <f>IF('2016'!E13240 &lt;marathon_analysis_5!$J$4,1,0)</f>
        <v>0</v>
      </c>
    </row>
    <row r="13241" spans="1:8" x14ac:dyDescent="0.3">
      <c r="A13241">
        <v>13240</v>
      </c>
      <c r="B13241">
        <v>13398</v>
      </c>
      <c r="C13241">
        <v>29520</v>
      </c>
      <c r="D13241" s="1" t="s">
        <v>13126</v>
      </c>
      <c r="E13241" s="2">
        <v>0.11730324074074074</v>
      </c>
      <c r="F13241">
        <v>2016</v>
      </c>
      <c r="H13241" s="16">
        <f>IF('2016'!E13241 &lt;marathon_analysis_5!$J$4,1,0)</f>
        <v>0</v>
      </c>
    </row>
    <row r="13242" spans="1:8" x14ac:dyDescent="0.3">
      <c r="A13242">
        <v>13241</v>
      </c>
      <c r="B13242">
        <v>13399</v>
      </c>
      <c r="C13242">
        <v>24420</v>
      </c>
      <c r="D13242" s="1" t="s">
        <v>13127</v>
      </c>
      <c r="E13242" s="2">
        <v>0.11730324074074074</v>
      </c>
      <c r="F13242">
        <v>2016</v>
      </c>
      <c r="H13242" s="16">
        <f>IF('2016'!E13242 &lt;marathon_analysis_5!$J$4,1,0)</f>
        <v>0</v>
      </c>
    </row>
    <row r="13243" spans="1:8" x14ac:dyDescent="0.3">
      <c r="A13243">
        <v>13242</v>
      </c>
      <c r="B13243">
        <v>13400</v>
      </c>
      <c r="C13243">
        <v>24419</v>
      </c>
      <c r="D13243" s="1" t="s">
        <v>13128</v>
      </c>
      <c r="E13243" s="2">
        <v>0.11730324074074074</v>
      </c>
      <c r="F13243">
        <v>2016</v>
      </c>
      <c r="H13243" s="16">
        <f>IF('2016'!E13243 &lt;marathon_analysis_5!$J$4,1,0)</f>
        <v>0</v>
      </c>
    </row>
    <row r="13244" spans="1:8" x14ac:dyDescent="0.3">
      <c r="A13244">
        <v>13243</v>
      </c>
      <c r="B13244">
        <v>13401</v>
      </c>
      <c r="C13244">
        <v>36636</v>
      </c>
      <c r="D13244" s="1" t="s">
        <v>13129</v>
      </c>
      <c r="E13244" s="2">
        <v>0.11732638888888888</v>
      </c>
      <c r="F13244">
        <v>2016</v>
      </c>
      <c r="H13244" s="16">
        <f>IF('2016'!E13244 &lt;marathon_analysis_5!$J$4,1,0)</f>
        <v>0</v>
      </c>
    </row>
    <row r="13245" spans="1:8" x14ac:dyDescent="0.3">
      <c r="A13245">
        <v>13244</v>
      </c>
      <c r="B13245">
        <v>13402</v>
      </c>
      <c r="C13245">
        <v>32609</v>
      </c>
      <c r="D13245" s="1" t="s">
        <v>13130</v>
      </c>
      <c r="E13245" s="2">
        <v>0.11732638888888888</v>
      </c>
      <c r="F13245">
        <v>2016</v>
      </c>
      <c r="H13245" s="16">
        <f>IF('2016'!E13245 &lt;marathon_analysis_5!$J$4,1,0)</f>
        <v>0</v>
      </c>
    </row>
    <row r="13246" spans="1:8" x14ac:dyDescent="0.3">
      <c r="A13246">
        <v>13245</v>
      </c>
      <c r="B13246">
        <v>13403</v>
      </c>
      <c r="C13246">
        <v>32404</v>
      </c>
      <c r="D13246" s="1" t="s">
        <v>13131</v>
      </c>
      <c r="E13246" s="2">
        <v>0.11732638888888888</v>
      </c>
      <c r="F13246">
        <v>2016</v>
      </c>
      <c r="H13246" s="16">
        <f>IF('2016'!E13246 &lt;marathon_analysis_5!$J$4,1,0)</f>
        <v>0</v>
      </c>
    </row>
    <row r="13247" spans="1:8" x14ac:dyDescent="0.3">
      <c r="A13247">
        <v>13246</v>
      </c>
      <c r="B13247">
        <v>13404</v>
      </c>
      <c r="C13247">
        <v>10698</v>
      </c>
      <c r="D13247" s="1" t="s">
        <v>13132</v>
      </c>
      <c r="E13247" s="2">
        <v>0.11732638888888888</v>
      </c>
      <c r="F13247">
        <v>2016</v>
      </c>
      <c r="H13247" s="16">
        <f>IF('2016'!E13247 &lt;marathon_analysis_5!$J$4,1,0)</f>
        <v>0</v>
      </c>
    </row>
    <row r="13248" spans="1:8" x14ac:dyDescent="0.3">
      <c r="A13248">
        <v>13247</v>
      </c>
      <c r="B13248">
        <v>13405</v>
      </c>
      <c r="C13248">
        <v>38621</v>
      </c>
      <c r="D13248" s="1" t="s">
        <v>13133</v>
      </c>
      <c r="E13248" s="2">
        <v>0.11733796296296296</v>
      </c>
      <c r="F13248">
        <v>2016</v>
      </c>
      <c r="H13248" s="16">
        <f>IF('2016'!E13248 &lt;marathon_analysis_5!$J$4,1,0)</f>
        <v>0</v>
      </c>
    </row>
    <row r="13249" spans="1:8" x14ac:dyDescent="0.3">
      <c r="A13249">
        <v>13248</v>
      </c>
      <c r="B13249">
        <v>13406</v>
      </c>
      <c r="C13249">
        <v>32395</v>
      </c>
      <c r="D13249" s="1" t="s">
        <v>13134</v>
      </c>
      <c r="E13249" s="2">
        <v>0.11733796296296296</v>
      </c>
      <c r="F13249">
        <v>2016</v>
      </c>
      <c r="H13249" s="16">
        <f>IF('2016'!E13249 &lt;marathon_analysis_5!$J$4,1,0)</f>
        <v>0</v>
      </c>
    </row>
    <row r="13250" spans="1:8" x14ac:dyDescent="0.3">
      <c r="A13250">
        <v>13249</v>
      </c>
      <c r="B13250">
        <v>13407</v>
      </c>
      <c r="C13250">
        <v>38174</v>
      </c>
      <c r="D13250" s="1" t="s">
        <v>13135</v>
      </c>
      <c r="E13250" s="2">
        <v>0.11733796296296296</v>
      </c>
      <c r="F13250">
        <v>2016</v>
      </c>
      <c r="H13250" s="16">
        <f>IF('2016'!E13250 &lt;marathon_analysis_5!$J$4,1,0)</f>
        <v>0</v>
      </c>
    </row>
    <row r="13251" spans="1:8" x14ac:dyDescent="0.3">
      <c r="A13251">
        <v>13250</v>
      </c>
      <c r="B13251">
        <v>13408</v>
      </c>
      <c r="C13251">
        <v>30293</v>
      </c>
      <c r="D13251" s="1" t="s">
        <v>13136</v>
      </c>
      <c r="E13251" s="2">
        <v>0.11734953703703704</v>
      </c>
      <c r="F13251">
        <v>2016</v>
      </c>
      <c r="H13251" s="16">
        <f>IF('2016'!E13251 &lt;marathon_analysis_5!$J$4,1,0)</f>
        <v>0</v>
      </c>
    </row>
    <row r="13252" spans="1:8" x14ac:dyDescent="0.3">
      <c r="A13252">
        <v>13251</v>
      </c>
      <c r="B13252">
        <v>13409</v>
      </c>
      <c r="C13252">
        <v>20236</v>
      </c>
      <c r="D13252" s="1" t="s">
        <v>13137</v>
      </c>
      <c r="E13252" s="2">
        <v>0.11734953703703704</v>
      </c>
      <c r="F13252">
        <v>2016</v>
      </c>
      <c r="H13252" s="16">
        <f>IF('2016'!E13252 &lt;marathon_analysis_5!$J$4,1,0)</f>
        <v>0</v>
      </c>
    </row>
    <row r="13253" spans="1:8" x14ac:dyDescent="0.3">
      <c r="A13253">
        <v>13252</v>
      </c>
      <c r="B13253">
        <v>13410</v>
      </c>
      <c r="C13253">
        <v>25620</v>
      </c>
      <c r="D13253" s="1" t="s">
        <v>13138</v>
      </c>
      <c r="E13253" s="2">
        <v>0.11736111111111111</v>
      </c>
      <c r="F13253">
        <v>2016</v>
      </c>
      <c r="H13253" s="16">
        <f>IF('2016'!E13253 &lt;marathon_analysis_5!$J$4,1,0)</f>
        <v>0</v>
      </c>
    </row>
    <row r="13254" spans="1:8" x14ac:dyDescent="0.3">
      <c r="A13254">
        <v>13253</v>
      </c>
      <c r="B13254">
        <v>13411</v>
      </c>
      <c r="C13254">
        <v>35632</v>
      </c>
      <c r="D13254" s="1" t="s">
        <v>13139</v>
      </c>
      <c r="E13254" s="2">
        <v>0.11738425925925926</v>
      </c>
      <c r="F13254">
        <v>2016</v>
      </c>
      <c r="H13254" s="16">
        <f>IF('2016'!E13254 &lt;marathon_analysis_5!$J$4,1,0)</f>
        <v>0</v>
      </c>
    </row>
    <row r="13255" spans="1:8" x14ac:dyDescent="0.3">
      <c r="A13255">
        <v>13254</v>
      </c>
      <c r="B13255">
        <v>13412</v>
      </c>
      <c r="C13255">
        <v>33269</v>
      </c>
      <c r="D13255" s="1" t="s">
        <v>13140</v>
      </c>
      <c r="E13255" s="2">
        <v>0.11738425925925926</v>
      </c>
      <c r="F13255">
        <v>2016</v>
      </c>
      <c r="H13255" s="16">
        <f>IF('2016'!E13255 &lt;marathon_analysis_5!$J$4,1,0)</f>
        <v>0</v>
      </c>
    </row>
    <row r="13256" spans="1:8" x14ac:dyDescent="0.3">
      <c r="A13256">
        <v>13255</v>
      </c>
      <c r="B13256">
        <v>13413</v>
      </c>
      <c r="C13256">
        <v>25421</v>
      </c>
      <c r="D13256" s="1" t="s">
        <v>9700</v>
      </c>
      <c r="E13256" s="2">
        <v>0.11739583333333334</v>
      </c>
      <c r="F13256">
        <v>2016</v>
      </c>
      <c r="H13256" s="16">
        <f>IF('2016'!E13256 &lt;marathon_analysis_5!$J$4,1,0)</f>
        <v>0</v>
      </c>
    </row>
    <row r="13257" spans="1:8" x14ac:dyDescent="0.3">
      <c r="A13257">
        <v>13256</v>
      </c>
      <c r="B13257">
        <v>13414</v>
      </c>
      <c r="C13257">
        <v>3589</v>
      </c>
      <c r="D13257" s="1" t="s">
        <v>13141</v>
      </c>
      <c r="E13257" s="2">
        <v>0.11739583333333334</v>
      </c>
      <c r="F13257">
        <v>2016</v>
      </c>
      <c r="H13257" s="16">
        <f>IF('2016'!E13257 &lt;marathon_analysis_5!$J$4,1,0)</f>
        <v>0</v>
      </c>
    </row>
    <row r="13258" spans="1:8" x14ac:dyDescent="0.3">
      <c r="A13258">
        <v>13257</v>
      </c>
      <c r="B13258">
        <v>13415</v>
      </c>
      <c r="C13258">
        <v>33302</v>
      </c>
      <c r="D13258" s="1" t="s">
        <v>13142</v>
      </c>
      <c r="E13258" s="2">
        <v>0.11739583333333334</v>
      </c>
      <c r="F13258">
        <v>2016</v>
      </c>
      <c r="H13258" s="16">
        <f>IF('2016'!E13258 &lt;marathon_analysis_5!$J$4,1,0)</f>
        <v>0</v>
      </c>
    </row>
    <row r="13259" spans="1:8" x14ac:dyDescent="0.3">
      <c r="A13259">
        <v>13258</v>
      </c>
      <c r="B13259">
        <v>13416</v>
      </c>
      <c r="C13259">
        <v>35028</v>
      </c>
      <c r="D13259" s="1" t="s">
        <v>13143</v>
      </c>
      <c r="E13259" s="2">
        <v>0.1174074074074074</v>
      </c>
      <c r="F13259">
        <v>2016</v>
      </c>
      <c r="H13259" s="16">
        <f>IF('2016'!E13259 &lt;marathon_analysis_5!$J$4,1,0)</f>
        <v>0</v>
      </c>
    </row>
    <row r="13260" spans="1:8" x14ac:dyDescent="0.3">
      <c r="A13260">
        <v>13259</v>
      </c>
      <c r="B13260">
        <v>13417</v>
      </c>
      <c r="C13260">
        <v>35595</v>
      </c>
      <c r="D13260" s="1" t="s">
        <v>13144</v>
      </c>
      <c r="E13260" s="2">
        <v>0.1174074074074074</v>
      </c>
      <c r="F13260">
        <v>2016</v>
      </c>
      <c r="H13260" s="16">
        <f>IF('2016'!E13260 &lt;marathon_analysis_5!$J$4,1,0)</f>
        <v>0</v>
      </c>
    </row>
    <row r="13261" spans="1:8" x14ac:dyDescent="0.3">
      <c r="A13261">
        <v>13260</v>
      </c>
      <c r="B13261">
        <v>13418</v>
      </c>
      <c r="C13261">
        <v>10690</v>
      </c>
      <c r="D13261" s="1" t="s">
        <v>13145</v>
      </c>
      <c r="E13261" s="2">
        <v>0.1174074074074074</v>
      </c>
      <c r="F13261">
        <v>2016</v>
      </c>
      <c r="H13261" s="16">
        <f>IF('2016'!E13261 &lt;marathon_analysis_5!$J$4,1,0)</f>
        <v>0</v>
      </c>
    </row>
    <row r="13262" spans="1:8" x14ac:dyDescent="0.3">
      <c r="A13262">
        <v>13261</v>
      </c>
      <c r="B13262">
        <v>13419</v>
      </c>
      <c r="C13262">
        <v>21464</v>
      </c>
      <c r="D13262" s="1" t="s">
        <v>13146</v>
      </c>
      <c r="E13262" s="2">
        <v>0.11743055555555555</v>
      </c>
      <c r="F13262">
        <v>2016</v>
      </c>
      <c r="H13262" s="16">
        <f>IF('2016'!E13262 &lt;marathon_analysis_5!$J$4,1,0)</f>
        <v>0</v>
      </c>
    </row>
    <row r="13263" spans="1:8" x14ac:dyDescent="0.3">
      <c r="A13263">
        <v>13262</v>
      </c>
      <c r="B13263">
        <v>13420</v>
      </c>
      <c r="C13263">
        <v>36640</v>
      </c>
      <c r="D13263" s="1" t="s">
        <v>13147</v>
      </c>
      <c r="E13263" s="2">
        <v>0.11743055555555555</v>
      </c>
      <c r="F13263">
        <v>2016</v>
      </c>
      <c r="H13263" s="16">
        <f>IF('2016'!E13263 &lt;marathon_analysis_5!$J$4,1,0)</f>
        <v>0</v>
      </c>
    </row>
    <row r="13264" spans="1:8" x14ac:dyDescent="0.3">
      <c r="A13264">
        <v>13263</v>
      </c>
      <c r="B13264">
        <v>13421</v>
      </c>
      <c r="C13264">
        <v>31400</v>
      </c>
      <c r="D13264" s="1" t="s">
        <v>13148</v>
      </c>
      <c r="E13264" s="2">
        <v>0.11744212962962963</v>
      </c>
      <c r="F13264">
        <v>2016</v>
      </c>
      <c r="H13264" s="16">
        <f>IF('2016'!E13264 &lt;marathon_analysis_5!$J$4,1,0)</f>
        <v>0</v>
      </c>
    </row>
    <row r="13265" spans="1:8" x14ac:dyDescent="0.3">
      <c r="A13265">
        <v>13264</v>
      </c>
      <c r="B13265">
        <v>13422</v>
      </c>
      <c r="C13265">
        <v>23665</v>
      </c>
      <c r="D13265" s="1" t="s">
        <v>13149</v>
      </c>
      <c r="E13265" s="2">
        <v>0.11744212962962963</v>
      </c>
      <c r="F13265">
        <v>2016</v>
      </c>
      <c r="H13265" s="16">
        <f>IF('2016'!E13265 &lt;marathon_analysis_5!$J$4,1,0)</f>
        <v>0</v>
      </c>
    </row>
    <row r="13266" spans="1:8" x14ac:dyDescent="0.3">
      <c r="A13266">
        <v>13265</v>
      </c>
      <c r="B13266">
        <v>13423</v>
      </c>
      <c r="C13266">
        <v>28298</v>
      </c>
      <c r="D13266" s="1" t="s">
        <v>13150</v>
      </c>
      <c r="E13266" s="2">
        <v>0.11744212962962963</v>
      </c>
      <c r="F13266">
        <v>2016</v>
      </c>
      <c r="H13266" s="16">
        <f>IF('2016'!E13266 &lt;marathon_analysis_5!$J$4,1,0)</f>
        <v>0</v>
      </c>
    </row>
    <row r="13267" spans="1:8" x14ac:dyDescent="0.3">
      <c r="A13267">
        <v>13266</v>
      </c>
      <c r="B13267">
        <v>13424</v>
      </c>
      <c r="C13267">
        <v>26666</v>
      </c>
      <c r="D13267" s="1" t="s">
        <v>13151</v>
      </c>
      <c r="E13267" s="2">
        <v>0.11746527777777778</v>
      </c>
      <c r="F13267">
        <v>2016</v>
      </c>
      <c r="H13267" s="16">
        <f>IF('2016'!E13267 &lt;marathon_analysis_5!$J$4,1,0)</f>
        <v>0</v>
      </c>
    </row>
    <row r="13268" spans="1:8" x14ac:dyDescent="0.3">
      <c r="A13268">
        <v>13267</v>
      </c>
      <c r="B13268">
        <v>13425</v>
      </c>
      <c r="C13268">
        <v>40245</v>
      </c>
      <c r="D13268" s="1" t="s">
        <v>13152</v>
      </c>
      <c r="E13268" s="2">
        <v>0.11746527777777778</v>
      </c>
      <c r="F13268">
        <v>2016</v>
      </c>
      <c r="H13268" s="16">
        <f>IF('2016'!E13268 &lt;marathon_analysis_5!$J$4,1,0)</f>
        <v>0</v>
      </c>
    </row>
    <row r="13269" spans="1:8" x14ac:dyDescent="0.3">
      <c r="A13269">
        <v>13268</v>
      </c>
      <c r="B13269">
        <v>13426</v>
      </c>
      <c r="C13269">
        <v>33410</v>
      </c>
      <c r="D13269" s="1" t="s">
        <v>13153</v>
      </c>
      <c r="E13269" s="2">
        <v>0.11746527777777778</v>
      </c>
      <c r="F13269">
        <v>2016</v>
      </c>
      <c r="H13269" s="16">
        <f>IF('2016'!E13269 &lt;marathon_analysis_5!$J$4,1,0)</f>
        <v>0</v>
      </c>
    </row>
    <row r="13270" spans="1:8" x14ac:dyDescent="0.3">
      <c r="A13270">
        <v>13269</v>
      </c>
      <c r="B13270">
        <v>13427</v>
      </c>
      <c r="C13270">
        <v>16583</v>
      </c>
      <c r="D13270" s="1" t="s">
        <v>13154</v>
      </c>
      <c r="E13270" s="2">
        <v>0.11746527777777778</v>
      </c>
      <c r="F13270">
        <v>2016</v>
      </c>
      <c r="H13270" s="16">
        <f>IF('2016'!E13270 &lt;marathon_analysis_5!$J$4,1,0)</f>
        <v>0</v>
      </c>
    </row>
    <row r="13271" spans="1:8" x14ac:dyDescent="0.3">
      <c r="A13271">
        <v>13270</v>
      </c>
      <c r="B13271">
        <v>13428</v>
      </c>
      <c r="C13271">
        <v>35364</v>
      </c>
      <c r="D13271" s="1" t="s">
        <v>13155</v>
      </c>
      <c r="E13271" s="2">
        <v>0.11746527777777778</v>
      </c>
      <c r="F13271">
        <v>2016</v>
      </c>
      <c r="H13271" s="16">
        <f>IF('2016'!E13271 &lt;marathon_analysis_5!$J$4,1,0)</f>
        <v>0</v>
      </c>
    </row>
    <row r="13272" spans="1:8" x14ac:dyDescent="0.3">
      <c r="A13272">
        <v>13271</v>
      </c>
      <c r="B13272">
        <v>13429</v>
      </c>
      <c r="C13272">
        <v>35069</v>
      </c>
      <c r="D13272" s="1" t="s">
        <v>13156</v>
      </c>
      <c r="E13272" s="2">
        <v>0.11746527777777778</v>
      </c>
      <c r="F13272">
        <v>2016</v>
      </c>
      <c r="H13272" s="16">
        <f>IF('2016'!E13272 &lt;marathon_analysis_5!$J$4,1,0)</f>
        <v>0</v>
      </c>
    </row>
    <row r="13273" spans="1:8" x14ac:dyDescent="0.3">
      <c r="A13273">
        <v>13272</v>
      </c>
      <c r="B13273">
        <v>13430</v>
      </c>
      <c r="C13273">
        <v>36575</v>
      </c>
      <c r="D13273" s="1" t="s">
        <v>13157</v>
      </c>
      <c r="E13273" s="2">
        <v>0.11746527777777778</v>
      </c>
      <c r="F13273">
        <v>2016</v>
      </c>
      <c r="H13273" s="16">
        <f>IF('2016'!E13273 &lt;marathon_analysis_5!$J$4,1,0)</f>
        <v>0</v>
      </c>
    </row>
    <row r="13274" spans="1:8" x14ac:dyDescent="0.3">
      <c r="A13274">
        <v>13273</v>
      </c>
      <c r="B13274">
        <v>13431</v>
      </c>
      <c r="C13274">
        <v>27405</v>
      </c>
      <c r="D13274" s="1" t="s">
        <v>13158</v>
      </c>
      <c r="E13274" s="2">
        <v>0.11746527777777778</v>
      </c>
      <c r="F13274">
        <v>2016</v>
      </c>
      <c r="H13274" s="16">
        <f>IF('2016'!E13274 &lt;marathon_analysis_5!$J$4,1,0)</f>
        <v>0</v>
      </c>
    </row>
    <row r="13275" spans="1:8" x14ac:dyDescent="0.3">
      <c r="A13275">
        <v>13274</v>
      </c>
      <c r="B13275">
        <v>13432</v>
      </c>
      <c r="C13275">
        <v>31028</v>
      </c>
      <c r="D13275" s="1" t="s">
        <v>13159</v>
      </c>
      <c r="E13275" s="2">
        <v>0.11747685185185185</v>
      </c>
      <c r="F13275">
        <v>2016</v>
      </c>
      <c r="H13275" s="16">
        <f>IF('2016'!E13275 &lt;marathon_analysis_5!$J$4,1,0)</f>
        <v>0</v>
      </c>
    </row>
    <row r="13276" spans="1:8" x14ac:dyDescent="0.3">
      <c r="A13276">
        <v>13275</v>
      </c>
      <c r="B13276">
        <v>13433</v>
      </c>
      <c r="C13276">
        <v>32602</v>
      </c>
      <c r="D13276" s="1" t="s">
        <v>13160</v>
      </c>
      <c r="E13276" s="2">
        <v>0.11747685185185185</v>
      </c>
      <c r="F13276">
        <v>2016</v>
      </c>
      <c r="H13276" s="16">
        <f>IF('2016'!E13276 &lt;marathon_analysis_5!$J$4,1,0)</f>
        <v>0</v>
      </c>
    </row>
    <row r="13277" spans="1:8" x14ac:dyDescent="0.3">
      <c r="A13277">
        <v>13276</v>
      </c>
      <c r="B13277">
        <v>13434</v>
      </c>
      <c r="C13277">
        <v>35117</v>
      </c>
      <c r="D13277" s="1" t="s">
        <v>13161</v>
      </c>
      <c r="E13277" s="2">
        <v>0.11747685185185185</v>
      </c>
      <c r="F13277">
        <v>2016</v>
      </c>
      <c r="H13277" s="16">
        <f>IF('2016'!E13277 &lt;marathon_analysis_5!$J$4,1,0)</f>
        <v>0</v>
      </c>
    </row>
    <row r="13278" spans="1:8" x14ac:dyDescent="0.3">
      <c r="A13278">
        <v>13277</v>
      </c>
      <c r="B13278">
        <v>13435</v>
      </c>
      <c r="C13278">
        <v>36620</v>
      </c>
      <c r="D13278" s="1" t="s">
        <v>13162</v>
      </c>
      <c r="E13278" s="2">
        <v>0.11747685185185185</v>
      </c>
      <c r="F13278">
        <v>2016</v>
      </c>
      <c r="H13278" s="16">
        <f>IF('2016'!E13278 &lt;marathon_analysis_5!$J$4,1,0)</f>
        <v>0</v>
      </c>
    </row>
    <row r="13279" spans="1:8" x14ac:dyDescent="0.3">
      <c r="A13279">
        <v>13278</v>
      </c>
      <c r="B13279">
        <v>13436</v>
      </c>
      <c r="C13279">
        <v>31136</v>
      </c>
      <c r="D13279" s="1" t="s">
        <v>13163</v>
      </c>
      <c r="E13279" s="2">
        <v>0.11747685185185185</v>
      </c>
      <c r="F13279">
        <v>2016</v>
      </c>
      <c r="H13279" s="16">
        <f>IF('2016'!E13279 &lt;marathon_analysis_5!$J$4,1,0)</f>
        <v>0</v>
      </c>
    </row>
    <row r="13280" spans="1:8" x14ac:dyDescent="0.3">
      <c r="A13280">
        <v>13279</v>
      </c>
      <c r="B13280">
        <v>13437</v>
      </c>
      <c r="C13280">
        <v>29581</v>
      </c>
      <c r="D13280" s="1" t="s">
        <v>13164</v>
      </c>
      <c r="E13280" s="2">
        <v>0.11747685185185185</v>
      </c>
      <c r="F13280">
        <v>2016</v>
      </c>
      <c r="H13280" s="16">
        <f>IF('2016'!E13280 &lt;marathon_analysis_5!$J$4,1,0)</f>
        <v>0</v>
      </c>
    </row>
    <row r="13281" spans="1:8" x14ac:dyDescent="0.3">
      <c r="A13281">
        <v>13280</v>
      </c>
      <c r="B13281">
        <v>13438</v>
      </c>
      <c r="C13281">
        <v>4618</v>
      </c>
      <c r="D13281" s="1" t="s">
        <v>13165</v>
      </c>
      <c r="E13281" s="2">
        <v>0.11748842592592593</v>
      </c>
      <c r="F13281">
        <v>2016</v>
      </c>
      <c r="H13281" s="16">
        <f>IF('2016'!E13281 &lt;marathon_analysis_5!$J$4,1,0)</f>
        <v>0</v>
      </c>
    </row>
    <row r="13282" spans="1:8" x14ac:dyDescent="0.3">
      <c r="A13282">
        <v>13281</v>
      </c>
      <c r="B13282">
        <v>13439</v>
      </c>
      <c r="C13282">
        <v>26473</v>
      </c>
      <c r="D13282" s="1" t="s">
        <v>13166</v>
      </c>
      <c r="E13282" s="2">
        <v>0.11748842592592593</v>
      </c>
      <c r="F13282">
        <v>2016</v>
      </c>
      <c r="H13282" s="16">
        <f>IF('2016'!E13282 &lt;marathon_analysis_5!$J$4,1,0)</f>
        <v>0</v>
      </c>
    </row>
    <row r="13283" spans="1:8" x14ac:dyDescent="0.3">
      <c r="A13283">
        <v>13282</v>
      </c>
      <c r="B13283">
        <v>13440</v>
      </c>
      <c r="C13283">
        <v>33175</v>
      </c>
      <c r="D13283" s="1" t="s">
        <v>13167</v>
      </c>
      <c r="E13283" s="2">
        <v>0.11748842592592593</v>
      </c>
      <c r="F13283">
        <v>2016</v>
      </c>
      <c r="H13283" s="16">
        <f>IF('2016'!E13283 &lt;marathon_analysis_5!$J$4,1,0)</f>
        <v>0</v>
      </c>
    </row>
    <row r="13284" spans="1:8" x14ac:dyDescent="0.3">
      <c r="A13284">
        <v>13283</v>
      </c>
      <c r="B13284">
        <v>13441</v>
      </c>
      <c r="C13284">
        <v>31025</v>
      </c>
      <c r="D13284" s="1" t="s">
        <v>13168</v>
      </c>
      <c r="E13284" s="2">
        <v>0.11748842592592593</v>
      </c>
      <c r="F13284">
        <v>2016</v>
      </c>
      <c r="H13284" s="16">
        <f>IF('2016'!E13284 &lt;marathon_analysis_5!$J$4,1,0)</f>
        <v>0</v>
      </c>
    </row>
    <row r="13285" spans="1:8" x14ac:dyDescent="0.3">
      <c r="A13285">
        <v>13284</v>
      </c>
      <c r="B13285">
        <v>13442</v>
      </c>
      <c r="C13285">
        <v>26498</v>
      </c>
      <c r="D13285" s="1" t="s">
        <v>13169</v>
      </c>
      <c r="E13285" s="2">
        <v>0.11749999999999999</v>
      </c>
      <c r="F13285">
        <v>2016</v>
      </c>
      <c r="H13285" s="16">
        <f>IF('2016'!E13285 &lt;marathon_analysis_5!$J$4,1,0)</f>
        <v>0</v>
      </c>
    </row>
    <row r="13286" spans="1:8" x14ac:dyDescent="0.3">
      <c r="A13286">
        <v>13285</v>
      </c>
      <c r="B13286">
        <v>13443</v>
      </c>
      <c r="C13286">
        <v>22005</v>
      </c>
      <c r="D13286" s="1" t="s">
        <v>13170</v>
      </c>
      <c r="E13286" s="2">
        <v>0.11749999999999999</v>
      </c>
      <c r="F13286">
        <v>2016</v>
      </c>
      <c r="H13286" s="16">
        <f>IF('2016'!E13286 &lt;marathon_analysis_5!$J$4,1,0)</f>
        <v>0</v>
      </c>
    </row>
    <row r="13287" spans="1:8" x14ac:dyDescent="0.3">
      <c r="A13287">
        <v>13286</v>
      </c>
      <c r="B13287">
        <v>13444</v>
      </c>
      <c r="C13287">
        <v>32583</v>
      </c>
      <c r="D13287" s="1" t="s">
        <v>13171</v>
      </c>
      <c r="E13287" s="2">
        <v>0.11751157407407407</v>
      </c>
      <c r="F13287">
        <v>2016</v>
      </c>
      <c r="H13287" s="16">
        <f>IF('2016'!E13287 &lt;marathon_analysis_5!$J$4,1,0)</f>
        <v>0</v>
      </c>
    </row>
    <row r="13288" spans="1:8" x14ac:dyDescent="0.3">
      <c r="A13288">
        <v>13287</v>
      </c>
      <c r="B13288">
        <v>13445</v>
      </c>
      <c r="C13288">
        <v>28072</v>
      </c>
      <c r="D13288" s="1" t="s">
        <v>13172</v>
      </c>
      <c r="E13288" s="2">
        <v>0.11751157407407407</v>
      </c>
      <c r="F13288">
        <v>2016</v>
      </c>
      <c r="H13288" s="16">
        <f>IF('2016'!E13288 &lt;marathon_analysis_5!$J$4,1,0)</f>
        <v>0</v>
      </c>
    </row>
    <row r="13289" spans="1:8" x14ac:dyDescent="0.3">
      <c r="A13289">
        <v>13288</v>
      </c>
      <c r="B13289">
        <v>13446</v>
      </c>
      <c r="C13289">
        <v>22180</v>
      </c>
      <c r="D13289" s="1" t="s">
        <v>13173</v>
      </c>
      <c r="E13289" s="2">
        <v>0.11751157407407407</v>
      </c>
      <c r="F13289">
        <v>2016</v>
      </c>
      <c r="H13289" s="16">
        <f>IF('2016'!E13289 &lt;marathon_analysis_5!$J$4,1,0)</f>
        <v>0</v>
      </c>
    </row>
    <row r="13290" spans="1:8" x14ac:dyDescent="0.3">
      <c r="A13290">
        <v>13289</v>
      </c>
      <c r="B13290">
        <v>13447</v>
      </c>
      <c r="C13290">
        <v>14589</v>
      </c>
      <c r="D13290" s="1" t="s">
        <v>13174</v>
      </c>
      <c r="E13290" s="2">
        <v>0.11751157407407407</v>
      </c>
      <c r="F13290">
        <v>2016</v>
      </c>
      <c r="H13290" s="16">
        <f>IF('2016'!E13290 &lt;marathon_analysis_5!$J$4,1,0)</f>
        <v>0</v>
      </c>
    </row>
    <row r="13291" spans="1:8" x14ac:dyDescent="0.3">
      <c r="A13291">
        <v>13290</v>
      </c>
      <c r="B13291">
        <v>13448</v>
      </c>
      <c r="C13291">
        <v>27421</v>
      </c>
      <c r="D13291" s="1" t="s">
        <v>13077</v>
      </c>
      <c r="E13291" s="2">
        <v>0.11751157407407407</v>
      </c>
      <c r="F13291">
        <v>2016</v>
      </c>
      <c r="H13291" s="16">
        <f>IF('2016'!E13291 &lt;marathon_analysis_5!$J$4,1,0)</f>
        <v>0</v>
      </c>
    </row>
    <row r="13292" spans="1:8" x14ac:dyDescent="0.3">
      <c r="A13292">
        <v>13291</v>
      </c>
      <c r="B13292">
        <v>13449</v>
      </c>
      <c r="C13292">
        <v>33615</v>
      </c>
      <c r="D13292" s="1" t="s">
        <v>13175</v>
      </c>
      <c r="E13292" s="2">
        <v>0.11751157407407407</v>
      </c>
      <c r="F13292">
        <v>2016</v>
      </c>
      <c r="H13292" s="16">
        <f>IF('2016'!E13292 &lt;marathon_analysis_5!$J$4,1,0)</f>
        <v>0</v>
      </c>
    </row>
    <row r="13293" spans="1:8" x14ac:dyDescent="0.3">
      <c r="A13293">
        <v>13292</v>
      </c>
      <c r="B13293">
        <v>13450</v>
      </c>
      <c r="C13293">
        <v>26557</v>
      </c>
      <c r="D13293" s="1" t="s">
        <v>13176</v>
      </c>
      <c r="E13293" s="2">
        <v>0.11751157407407407</v>
      </c>
      <c r="F13293">
        <v>2016</v>
      </c>
      <c r="H13293" s="16">
        <f>IF('2016'!E13293 &lt;marathon_analysis_5!$J$4,1,0)</f>
        <v>0</v>
      </c>
    </row>
    <row r="13294" spans="1:8" x14ac:dyDescent="0.3">
      <c r="A13294">
        <v>13293</v>
      </c>
      <c r="B13294">
        <v>13453</v>
      </c>
      <c r="C13294">
        <v>13687</v>
      </c>
      <c r="D13294" s="1" t="s">
        <v>13177</v>
      </c>
      <c r="E13294" s="2">
        <v>0.11752314814814815</v>
      </c>
      <c r="F13294">
        <v>2016</v>
      </c>
      <c r="H13294" s="16">
        <f>IF('2016'!E13294 &lt;marathon_analysis_5!$J$4,1,0)</f>
        <v>0</v>
      </c>
    </row>
    <row r="13295" spans="1:8" x14ac:dyDescent="0.3">
      <c r="A13295">
        <v>13294</v>
      </c>
      <c r="B13295">
        <v>13454</v>
      </c>
      <c r="C13295">
        <v>22362</v>
      </c>
      <c r="D13295" s="1" t="s">
        <v>13178</v>
      </c>
      <c r="E13295" s="2">
        <v>0.1175462962962963</v>
      </c>
      <c r="F13295">
        <v>2016</v>
      </c>
      <c r="H13295" s="16">
        <f>IF('2016'!E13295 &lt;marathon_analysis_5!$J$4,1,0)</f>
        <v>0</v>
      </c>
    </row>
    <row r="13296" spans="1:8" x14ac:dyDescent="0.3">
      <c r="A13296">
        <v>13295</v>
      </c>
      <c r="B13296">
        <v>13455</v>
      </c>
      <c r="C13296">
        <v>22350</v>
      </c>
      <c r="D13296" s="1" t="s">
        <v>13179</v>
      </c>
      <c r="E13296" s="2">
        <v>0.1175462962962963</v>
      </c>
      <c r="F13296">
        <v>2016</v>
      </c>
      <c r="H13296" s="16">
        <f>IF('2016'!E13296 &lt;marathon_analysis_5!$J$4,1,0)</f>
        <v>0</v>
      </c>
    </row>
    <row r="13297" spans="1:8" x14ac:dyDescent="0.3">
      <c r="A13297">
        <v>13296</v>
      </c>
      <c r="B13297">
        <v>13456</v>
      </c>
      <c r="C13297">
        <v>29404</v>
      </c>
      <c r="D13297" s="1" t="s">
        <v>13180</v>
      </c>
      <c r="E13297" s="2">
        <v>0.1175462962962963</v>
      </c>
      <c r="F13297">
        <v>2016</v>
      </c>
      <c r="H13297" s="16">
        <f>IF('2016'!E13297 &lt;marathon_analysis_5!$J$4,1,0)</f>
        <v>0</v>
      </c>
    </row>
    <row r="13298" spans="1:8" x14ac:dyDescent="0.3">
      <c r="A13298">
        <v>13297</v>
      </c>
      <c r="B13298">
        <v>13457</v>
      </c>
      <c r="C13298">
        <v>29275</v>
      </c>
      <c r="D13298" s="1" t="s">
        <v>13181</v>
      </c>
      <c r="E13298" s="2">
        <v>0.1175462962962963</v>
      </c>
      <c r="F13298">
        <v>2016</v>
      </c>
      <c r="H13298" s="16">
        <f>IF('2016'!E13298 &lt;marathon_analysis_5!$J$4,1,0)</f>
        <v>0</v>
      </c>
    </row>
    <row r="13299" spans="1:8" x14ac:dyDescent="0.3">
      <c r="A13299">
        <v>13298</v>
      </c>
      <c r="B13299">
        <v>13458</v>
      </c>
      <c r="C13299">
        <v>36578</v>
      </c>
      <c r="D13299" s="1" t="s">
        <v>13182</v>
      </c>
      <c r="E13299" s="2">
        <v>0.1175462962962963</v>
      </c>
      <c r="F13299">
        <v>2016</v>
      </c>
      <c r="H13299" s="16">
        <f>IF('2016'!E13299 &lt;marathon_analysis_5!$J$4,1,0)</f>
        <v>0</v>
      </c>
    </row>
    <row r="13300" spans="1:8" x14ac:dyDescent="0.3">
      <c r="A13300">
        <v>13299</v>
      </c>
      <c r="B13300">
        <v>13459</v>
      </c>
      <c r="C13300">
        <v>25045</v>
      </c>
      <c r="D13300" s="1" t="s">
        <v>13183</v>
      </c>
      <c r="E13300" s="2">
        <v>0.11755787037037037</v>
      </c>
      <c r="F13300">
        <v>2016</v>
      </c>
      <c r="H13300" s="16">
        <f>IF('2016'!E13300 &lt;marathon_analysis_5!$J$4,1,0)</f>
        <v>0</v>
      </c>
    </row>
    <row r="13301" spans="1:8" x14ac:dyDescent="0.3">
      <c r="A13301">
        <v>13300</v>
      </c>
      <c r="B13301">
        <v>13460</v>
      </c>
      <c r="C13301">
        <v>23119</v>
      </c>
      <c r="D13301" s="1" t="s">
        <v>13184</v>
      </c>
      <c r="E13301" s="2">
        <v>0.11756944444444445</v>
      </c>
      <c r="F13301">
        <v>2016</v>
      </c>
      <c r="H13301" s="16">
        <f>IF('2016'!E13301 &lt;marathon_analysis_5!$J$4,1,0)</f>
        <v>0</v>
      </c>
    </row>
    <row r="13302" spans="1:8" x14ac:dyDescent="0.3">
      <c r="A13302">
        <v>13301</v>
      </c>
      <c r="B13302">
        <v>13461</v>
      </c>
      <c r="C13302">
        <v>20549</v>
      </c>
      <c r="D13302" s="1" t="s">
        <v>13185</v>
      </c>
      <c r="E13302" s="2">
        <v>0.11758101851851852</v>
      </c>
      <c r="F13302">
        <v>2016</v>
      </c>
      <c r="H13302" s="16">
        <f>IF('2016'!E13302 &lt;marathon_analysis_5!$J$4,1,0)</f>
        <v>0</v>
      </c>
    </row>
    <row r="13303" spans="1:8" x14ac:dyDescent="0.3">
      <c r="A13303">
        <v>13302</v>
      </c>
      <c r="B13303">
        <v>13462</v>
      </c>
      <c r="C13303">
        <v>16504</v>
      </c>
      <c r="D13303" s="1" t="s">
        <v>13186</v>
      </c>
      <c r="E13303" s="2">
        <v>0.11758101851851852</v>
      </c>
      <c r="F13303">
        <v>2016</v>
      </c>
      <c r="H13303" s="16">
        <f>IF('2016'!E13303 &lt;marathon_analysis_5!$J$4,1,0)</f>
        <v>0</v>
      </c>
    </row>
    <row r="13304" spans="1:8" x14ac:dyDescent="0.3">
      <c r="A13304">
        <v>13303</v>
      </c>
      <c r="B13304">
        <v>13463</v>
      </c>
      <c r="C13304">
        <v>36248</v>
      </c>
      <c r="D13304" s="1" t="s">
        <v>13187</v>
      </c>
      <c r="E13304" s="2">
        <v>0.11758101851851852</v>
      </c>
      <c r="F13304">
        <v>2016</v>
      </c>
      <c r="H13304" s="16">
        <f>IF('2016'!E13304 &lt;marathon_analysis_5!$J$4,1,0)</f>
        <v>0</v>
      </c>
    </row>
    <row r="13305" spans="1:8" x14ac:dyDescent="0.3">
      <c r="A13305">
        <v>13304</v>
      </c>
      <c r="B13305">
        <v>13464</v>
      </c>
      <c r="C13305">
        <v>3103</v>
      </c>
      <c r="D13305" s="1" t="s">
        <v>13188</v>
      </c>
      <c r="E13305" s="2">
        <v>0.1175925925925926</v>
      </c>
      <c r="F13305">
        <v>2016</v>
      </c>
      <c r="H13305" s="16">
        <f>IF('2016'!E13305 &lt;marathon_analysis_5!$J$4,1,0)</f>
        <v>0</v>
      </c>
    </row>
    <row r="13306" spans="1:8" x14ac:dyDescent="0.3">
      <c r="A13306">
        <v>13305</v>
      </c>
      <c r="B13306">
        <v>13465</v>
      </c>
      <c r="C13306">
        <v>32362</v>
      </c>
      <c r="D13306" s="1" t="s">
        <v>13189</v>
      </c>
      <c r="E13306" s="2">
        <v>0.1175925925925926</v>
      </c>
      <c r="F13306">
        <v>2016</v>
      </c>
      <c r="H13306" s="16">
        <f>IF('2016'!E13306 &lt;marathon_analysis_5!$J$4,1,0)</f>
        <v>0</v>
      </c>
    </row>
    <row r="13307" spans="1:8" x14ac:dyDescent="0.3">
      <c r="A13307">
        <v>13306</v>
      </c>
      <c r="B13307">
        <v>13466</v>
      </c>
      <c r="C13307">
        <v>21457</v>
      </c>
      <c r="D13307" s="1" t="s">
        <v>13190</v>
      </c>
      <c r="E13307" s="2">
        <v>0.1175925925925926</v>
      </c>
      <c r="F13307">
        <v>2016</v>
      </c>
      <c r="H13307" s="16">
        <f>IF('2016'!E13307 &lt;marathon_analysis_5!$J$4,1,0)</f>
        <v>0</v>
      </c>
    </row>
    <row r="13308" spans="1:8" x14ac:dyDescent="0.3">
      <c r="A13308">
        <v>13307</v>
      </c>
      <c r="B13308">
        <v>13467</v>
      </c>
      <c r="C13308">
        <v>18302</v>
      </c>
      <c r="D13308" s="1" t="s">
        <v>13191</v>
      </c>
      <c r="E13308" s="2">
        <v>0.1175925925925926</v>
      </c>
      <c r="F13308">
        <v>2016</v>
      </c>
      <c r="H13308" s="16">
        <f>IF('2016'!E13308 &lt;marathon_analysis_5!$J$4,1,0)</f>
        <v>0</v>
      </c>
    </row>
    <row r="13309" spans="1:8" x14ac:dyDescent="0.3">
      <c r="A13309">
        <v>13308</v>
      </c>
      <c r="B13309">
        <v>13468</v>
      </c>
      <c r="C13309">
        <v>37108</v>
      </c>
      <c r="D13309" s="1" t="s">
        <v>13192</v>
      </c>
      <c r="E13309" s="2">
        <v>0.1175925925925926</v>
      </c>
      <c r="F13309">
        <v>2016</v>
      </c>
      <c r="H13309" s="16">
        <f>IF('2016'!E13309 &lt;marathon_analysis_5!$J$4,1,0)</f>
        <v>0</v>
      </c>
    </row>
    <row r="13310" spans="1:8" x14ac:dyDescent="0.3">
      <c r="A13310">
        <v>13309</v>
      </c>
      <c r="B13310">
        <v>13469</v>
      </c>
      <c r="C13310">
        <v>16547</v>
      </c>
      <c r="D13310" s="1" t="s">
        <v>13193</v>
      </c>
      <c r="E13310" s="2">
        <v>0.1175925925925926</v>
      </c>
      <c r="F13310">
        <v>2016</v>
      </c>
      <c r="H13310" s="16">
        <f>IF('2016'!E13310 &lt;marathon_analysis_5!$J$4,1,0)</f>
        <v>0</v>
      </c>
    </row>
    <row r="13311" spans="1:8" x14ac:dyDescent="0.3">
      <c r="A13311">
        <v>13310</v>
      </c>
      <c r="B13311">
        <v>13470</v>
      </c>
      <c r="C13311">
        <v>19416</v>
      </c>
      <c r="D13311" s="1" t="s">
        <v>13194</v>
      </c>
      <c r="E13311" s="2">
        <v>0.1175925925925926</v>
      </c>
      <c r="F13311">
        <v>2016</v>
      </c>
      <c r="H13311" s="16">
        <f>IF('2016'!E13311 &lt;marathon_analysis_5!$J$4,1,0)</f>
        <v>0</v>
      </c>
    </row>
    <row r="13312" spans="1:8" x14ac:dyDescent="0.3">
      <c r="A13312">
        <v>13311</v>
      </c>
      <c r="B13312">
        <v>13471</v>
      </c>
      <c r="C13312">
        <v>21415</v>
      </c>
      <c r="D13312" s="1" t="s">
        <v>13195</v>
      </c>
      <c r="E13312" s="2">
        <v>0.11760416666666666</v>
      </c>
      <c r="F13312">
        <v>2016</v>
      </c>
      <c r="H13312" s="16">
        <f>IF('2016'!E13312 &lt;marathon_analysis_5!$J$4,1,0)</f>
        <v>0</v>
      </c>
    </row>
    <row r="13313" spans="1:8" x14ac:dyDescent="0.3">
      <c r="A13313">
        <v>13312</v>
      </c>
      <c r="B13313">
        <v>13472</v>
      </c>
      <c r="C13313">
        <v>19304</v>
      </c>
      <c r="D13313" s="1" t="s">
        <v>13196</v>
      </c>
      <c r="E13313" s="2">
        <v>0.11760416666666666</v>
      </c>
      <c r="F13313">
        <v>2016</v>
      </c>
      <c r="H13313" s="16">
        <f>IF('2016'!E13313 &lt;marathon_analysis_5!$J$4,1,0)</f>
        <v>0</v>
      </c>
    </row>
    <row r="13314" spans="1:8" x14ac:dyDescent="0.3">
      <c r="A13314">
        <v>13313</v>
      </c>
      <c r="B13314">
        <v>13473</v>
      </c>
      <c r="C13314">
        <v>25542</v>
      </c>
      <c r="D13314" s="1" t="s">
        <v>13197</v>
      </c>
      <c r="E13314" s="2">
        <v>0.11761574074074074</v>
      </c>
      <c r="F13314">
        <v>2016</v>
      </c>
      <c r="H13314" s="16">
        <f>IF('2016'!E13314 &lt;marathon_analysis_5!$J$4,1,0)</f>
        <v>0</v>
      </c>
    </row>
    <row r="13315" spans="1:8" x14ac:dyDescent="0.3">
      <c r="A13315">
        <v>13314</v>
      </c>
      <c r="B13315">
        <v>13474</v>
      </c>
      <c r="C13315">
        <v>23676</v>
      </c>
      <c r="D13315" s="1" t="s">
        <v>13198</v>
      </c>
      <c r="E13315" s="2">
        <v>0.11762731481481481</v>
      </c>
      <c r="F13315">
        <v>2016</v>
      </c>
      <c r="H13315" s="16">
        <f>IF('2016'!E13315 &lt;marathon_analysis_5!$J$4,1,0)</f>
        <v>0</v>
      </c>
    </row>
    <row r="13316" spans="1:8" x14ac:dyDescent="0.3">
      <c r="A13316">
        <v>13315</v>
      </c>
      <c r="B13316">
        <v>13475</v>
      </c>
      <c r="C13316">
        <v>21416</v>
      </c>
      <c r="D13316" s="1" t="s">
        <v>13199</v>
      </c>
      <c r="E13316" s="2">
        <v>0.11762731481481481</v>
      </c>
      <c r="F13316">
        <v>2016</v>
      </c>
      <c r="H13316" s="16">
        <f>IF('2016'!E13316 &lt;marathon_analysis_5!$J$4,1,0)</f>
        <v>0</v>
      </c>
    </row>
    <row r="13317" spans="1:8" x14ac:dyDescent="0.3">
      <c r="A13317">
        <v>13316</v>
      </c>
      <c r="B13317">
        <v>13476</v>
      </c>
      <c r="C13317">
        <v>5588</v>
      </c>
      <c r="D13317" s="1" t="s">
        <v>13200</v>
      </c>
      <c r="E13317" s="2">
        <v>0.11762731481481481</v>
      </c>
      <c r="F13317">
        <v>2016</v>
      </c>
      <c r="H13317" s="16">
        <f>IF('2016'!E13317 &lt;marathon_analysis_5!$J$4,1,0)</f>
        <v>0</v>
      </c>
    </row>
    <row r="13318" spans="1:8" x14ac:dyDescent="0.3">
      <c r="A13318">
        <v>13317</v>
      </c>
      <c r="B13318">
        <v>13477</v>
      </c>
      <c r="C13318">
        <v>25443</v>
      </c>
      <c r="D13318" s="1" t="s">
        <v>13201</v>
      </c>
      <c r="E13318" s="2">
        <v>0.11762731481481481</v>
      </c>
      <c r="F13318">
        <v>2016</v>
      </c>
      <c r="H13318" s="16">
        <f>IF('2016'!E13318 &lt;marathon_analysis_5!$J$4,1,0)</f>
        <v>0</v>
      </c>
    </row>
    <row r="13319" spans="1:8" x14ac:dyDescent="0.3">
      <c r="A13319">
        <v>13318</v>
      </c>
      <c r="B13319">
        <v>13478</v>
      </c>
      <c r="C13319">
        <v>37109</v>
      </c>
      <c r="D13319" s="1" t="s">
        <v>13202</v>
      </c>
      <c r="E13319" s="2">
        <v>0.11762731481481481</v>
      </c>
      <c r="F13319">
        <v>2016</v>
      </c>
      <c r="H13319" s="16">
        <f>IF('2016'!E13319 &lt;marathon_analysis_5!$J$4,1,0)</f>
        <v>0</v>
      </c>
    </row>
    <row r="13320" spans="1:8" x14ac:dyDescent="0.3">
      <c r="A13320">
        <v>13319</v>
      </c>
      <c r="B13320">
        <v>13479</v>
      </c>
      <c r="C13320">
        <v>36245</v>
      </c>
      <c r="D13320" s="1" t="s">
        <v>13203</v>
      </c>
      <c r="E13320" s="2">
        <v>0.11762731481481481</v>
      </c>
      <c r="F13320">
        <v>2016</v>
      </c>
      <c r="H13320" s="16">
        <f>IF('2016'!E13320 &lt;marathon_analysis_5!$J$4,1,0)</f>
        <v>0</v>
      </c>
    </row>
    <row r="13321" spans="1:8" x14ac:dyDescent="0.3">
      <c r="A13321">
        <v>13320</v>
      </c>
      <c r="B13321">
        <v>13480</v>
      </c>
      <c r="C13321">
        <v>14156</v>
      </c>
      <c r="D13321" s="1" t="s">
        <v>13204</v>
      </c>
      <c r="E13321" s="2">
        <v>0.11763888888888889</v>
      </c>
      <c r="F13321">
        <v>2016</v>
      </c>
      <c r="H13321" s="16">
        <f>IF('2016'!E13321 &lt;marathon_analysis_5!$J$4,1,0)</f>
        <v>0</v>
      </c>
    </row>
    <row r="13322" spans="1:8" x14ac:dyDescent="0.3">
      <c r="A13322">
        <v>13321</v>
      </c>
      <c r="B13322">
        <v>13481</v>
      </c>
      <c r="C13322">
        <v>24025</v>
      </c>
      <c r="D13322" s="1" t="s">
        <v>13205</v>
      </c>
      <c r="E13322" s="2">
        <v>0.11763888888888889</v>
      </c>
      <c r="F13322">
        <v>2016</v>
      </c>
      <c r="H13322" s="16">
        <f>IF('2016'!E13322 &lt;marathon_analysis_5!$J$4,1,0)</f>
        <v>0</v>
      </c>
    </row>
    <row r="13323" spans="1:8" x14ac:dyDescent="0.3">
      <c r="A13323">
        <v>13322</v>
      </c>
      <c r="B13323">
        <v>13482</v>
      </c>
      <c r="C13323">
        <v>34556</v>
      </c>
      <c r="D13323" s="1" t="s">
        <v>13206</v>
      </c>
      <c r="E13323" s="2">
        <v>0.11766203703703704</v>
      </c>
      <c r="F13323">
        <v>2016</v>
      </c>
      <c r="H13323" s="16">
        <f>IF('2016'!E13323 &lt;marathon_analysis_5!$J$4,1,0)</f>
        <v>0</v>
      </c>
    </row>
    <row r="13324" spans="1:8" x14ac:dyDescent="0.3">
      <c r="A13324">
        <v>13323</v>
      </c>
      <c r="B13324">
        <v>13483</v>
      </c>
      <c r="C13324">
        <v>1030</v>
      </c>
      <c r="D13324" s="1" t="s">
        <v>13207</v>
      </c>
      <c r="E13324" s="2">
        <v>0.11766203703703704</v>
      </c>
      <c r="F13324">
        <v>2016</v>
      </c>
      <c r="H13324" s="16">
        <f>IF('2016'!E13324 &lt;marathon_analysis_5!$J$4,1,0)</f>
        <v>0</v>
      </c>
    </row>
    <row r="13325" spans="1:8" x14ac:dyDescent="0.3">
      <c r="A13325">
        <v>13324</v>
      </c>
      <c r="B13325">
        <v>13484</v>
      </c>
      <c r="C13325">
        <v>32537</v>
      </c>
      <c r="D13325" s="1" t="s">
        <v>13208</v>
      </c>
      <c r="E13325" s="2">
        <v>0.11767361111111112</v>
      </c>
      <c r="F13325">
        <v>2016</v>
      </c>
      <c r="H13325" s="16">
        <f>IF('2016'!E13325 &lt;marathon_analysis_5!$J$4,1,0)</f>
        <v>0</v>
      </c>
    </row>
    <row r="13326" spans="1:8" x14ac:dyDescent="0.3">
      <c r="A13326">
        <v>13325</v>
      </c>
      <c r="B13326">
        <v>13485</v>
      </c>
      <c r="C13326">
        <v>35276</v>
      </c>
      <c r="D13326" s="1" t="s">
        <v>13209</v>
      </c>
      <c r="E13326" s="2">
        <v>0.11768518518518518</v>
      </c>
      <c r="F13326">
        <v>2016</v>
      </c>
      <c r="H13326" s="16">
        <f>IF('2016'!E13326 &lt;marathon_analysis_5!$J$4,1,0)</f>
        <v>0</v>
      </c>
    </row>
    <row r="13327" spans="1:8" x14ac:dyDescent="0.3">
      <c r="A13327">
        <v>13326</v>
      </c>
      <c r="B13327">
        <v>13486</v>
      </c>
      <c r="C13327">
        <v>30271</v>
      </c>
      <c r="D13327" s="1" t="s">
        <v>13210</v>
      </c>
      <c r="E13327" s="2">
        <v>0.11768518518518518</v>
      </c>
      <c r="F13327">
        <v>2016</v>
      </c>
      <c r="H13327" s="16">
        <f>IF('2016'!E13327 &lt;marathon_analysis_5!$J$4,1,0)</f>
        <v>0</v>
      </c>
    </row>
    <row r="13328" spans="1:8" x14ac:dyDescent="0.3">
      <c r="A13328">
        <v>13327</v>
      </c>
      <c r="B13328">
        <v>13487</v>
      </c>
      <c r="C13328">
        <v>40417</v>
      </c>
      <c r="D13328" s="1" t="s">
        <v>13211</v>
      </c>
      <c r="E13328" s="2">
        <v>0.11768518518518518</v>
      </c>
      <c r="F13328">
        <v>2016</v>
      </c>
      <c r="H13328" s="16">
        <f>IF('2016'!E13328 &lt;marathon_analysis_5!$J$4,1,0)</f>
        <v>0</v>
      </c>
    </row>
    <row r="13329" spans="1:8" x14ac:dyDescent="0.3">
      <c r="A13329">
        <v>13328</v>
      </c>
      <c r="B13329">
        <v>13488</v>
      </c>
      <c r="C13329">
        <v>35715</v>
      </c>
      <c r="D13329" s="1" t="s">
        <v>13212</v>
      </c>
      <c r="E13329" s="2">
        <v>0.11768518518518518</v>
      </c>
      <c r="F13329">
        <v>2016</v>
      </c>
      <c r="H13329" s="16">
        <f>IF('2016'!E13329 &lt;marathon_analysis_5!$J$4,1,0)</f>
        <v>0</v>
      </c>
    </row>
    <row r="13330" spans="1:8" x14ac:dyDescent="0.3">
      <c r="A13330">
        <v>13329</v>
      </c>
      <c r="B13330">
        <v>13489</v>
      </c>
      <c r="C13330">
        <v>38113</v>
      </c>
      <c r="D13330" s="1" t="s">
        <v>13213</v>
      </c>
      <c r="E13330" s="2">
        <v>0.11769675925925926</v>
      </c>
      <c r="F13330">
        <v>2016</v>
      </c>
      <c r="H13330" s="16">
        <f>IF('2016'!E13330 &lt;marathon_analysis_5!$J$4,1,0)</f>
        <v>0</v>
      </c>
    </row>
    <row r="13331" spans="1:8" x14ac:dyDescent="0.3">
      <c r="A13331">
        <v>13330</v>
      </c>
      <c r="B13331">
        <v>13490</v>
      </c>
      <c r="C13331">
        <v>32349</v>
      </c>
      <c r="D13331" s="1" t="s">
        <v>13214</v>
      </c>
      <c r="E13331" s="2">
        <v>0.11770833333333333</v>
      </c>
      <c r="F13331">
        <v>2016</v>
      </c>
      <c r="H13331" s="16">
        <f>IF('2016'!E13331 &lt;marathon_analysis_5!$J$4,1,0)</f>
        <v>0</v>
      </c>
    </row>
    <row r="13332" spans="1:8" x14ac:dyDescent="0.3">
      <c r="A13332">
        <v>13331</v>
      </c>
      <c r="B13332">
        <v>13491</v>
      </c>
      <c r="C13332">
        <v>32659</v>
      </c>
      <c r="D13332" s="1" t="s">
        <v>13215</v>
      </c>
      <c r="E13332" s="2">
        <v>0.11770833333333333</v>
      </c>
      <c r="F13332">
        <v>2016</v>
      </c>
      <c r="H13332" s="16">
        <f>IF('2016'!E13332 &lt;marathon_analysis_5!$J$4,1,0)</f>
        <v>0</v>
      </c>
    </row>
    <row r="13333" spans="1:8" x14ac:dyDescent="0.3">
      <c r="A13333">
        <v>13332</v>
      </c>
      <c r="B13333">
        <v>13492</v>
      </c>
      <c r="C13333">
        <v>39113</v>
      </c>
      <c r="D13333" s="1" t="s">
        <v>13216</v>
      </c>
      <c r="E13333" s="2">
        <v>0.11771990740740741</v>
      </c>
      <c r="F13333">
        <v>2016</v>
      </c>
      <c r="H13333" s="16">
        <f>IF('2016'!E13333 &lt;marathon_analysis_5!$J$4,1,0)</f>
        <v>0</v>
      </c>
    </row>
    <row r="13334" spans="1:8" x14ac:dyDescent="0.3">
      <c r="A13334">
        <v>13333</v>
      </c>
      <c r="B13334">
        <v>13493</v>
      </c>
      <c r="C13334">
        <v>11150</v>
      </c>
      <c r="D13334" s="1" t="s">
        <v>13217</v>
      </c>
      <c r="E13334" s="2">
        <v>0.11771990740740741</v>
      </c>
      <c r="F13334">
        <v>2016</v>
      </c>
      <c r="H13334" s="16">
        <f>IF('2016'!E13334 &lt;marathon_analysis_5!$J$4,1,0)</f>
        <v>0</v>
      </c>
    </row>
    <row r="13335" spans="1:8" x14ac:dyDescent="0.3">
      <c r="A13335">
        <v>13334</v>
      </c>
      <c r="B13335">
        <v>13494</v>
      </c>
      <c r="C13335">
        <v>21086</v>
      </c>
      <c r="D13335" s="1" t="s">
        <v>13218</v>
      </c>
      <c r="E13335" s="2">
        <v>0.11771990740740741</v>
      </c>
      <c r="F13335">
        <v>2016</v>
      </c>
      <c r="H13335" s="16">
        <f>IF('2016'!E13335 &lt;marathon_analysis_5!$J$4,1,0)</f>
        <v>0</v>
      </c>
    </row>
    <row r="13336" spans="1:8" x14ac:dyDescent="0.3">
      <c r="A13336">
        <v>13335</v>
      </c>
      <c r="B13336">
        <v>13495</v>
      </c>
      <c r="C13336">
        <v>32149</v>
      </c>
      <c r="D13336" s="1" t="s">
        <v>13219</v>
      </c>
      <c r="E13336" s="2">
        <v>0.11771990740740741</v>
      </c>
      <c r="F13336">
        <v>2016</v>
      </c>
      <c r="H13336" s="16">
        <f>IF('2016'!E13336 &lt;marathon_analysis_5!$J$4,1,0)</f>
        <v>0</v>
      </c>
    </row>
    <row r="13337" spans="1:8" x14ac:dyDescent="0.3">
      <c r="A13337">
        <v>13336</v>
      </c>
      <c r="B13337">
        <v>13496</v>
      </c>
      <c r="C13337">
        <v>29499</v>
      </c>
      <c r="D13337" s="1" t="s">
        <v>13220</v>
      </c>
      <c r="E13337" s="2">
        <v>0.11771990740740741</v>
      </c>
      <c r="F13337">
        <v>2016</v>
      </c>
      <c r="H13337" s="16">
        <f>IF('2016'!E13337 &lt;marathon_analysis_5!$J$4,1,0)</f>
        <v>0</v>
      </c>
    </row>
    <row r="13338" spans="1:8" x14ac:dyDescent="0.3">
      <c r="A13338">
        <v>13337</v>
      </c>
      <c r="B13338">
        <v>13497</v>
      </c>
      <c r="C13338">
        <v>36453</v>
      </c>
      <c r="D13338" s="1" t="s">
        <v>13221</v>
      </c>
      <c r="E13338" s="2">
        <v>0.11773148148148148</v>
      </c>
      <c r="F13338">
        <v>2016</v>
      </c>
      <c r="H13338" s="16">
        <f>IF('2016'!E13338 &lt;marathon_analysis_5!$J$4,1,0)</f>
        <v>0</v>
      </c>
    </row>
    <row r="13339" spans="1:8" x14ac:dyDescent="0.3">
      <c r="A13339">
        <v>13338</v>
      </c>
      <c r="B13339">
        <v>13498</v>
      </c>
      <c r="C13339">
        <v>31612</v>
      </c>
      <c r="D13339" s="1" t="s">
        <v>13222</v>
      </c>
      <c r="E13339" s="2">
        <v>0.11774305555555556</v>
      </c>
      <c r="F13339">
        <v>2016</v>
      </c>
      <c r="H13339" s="16">
        <f>IF('2016'!E13339 &lt;marathon_analysis_5!$J$4,1,0)</f>
        <v>0</v>
      </c>
    </row>
    <row r="13340" spans="1:8" x14ac:dyDescent="0.3">
      <c r="A13340">
        <v>13339</v>
      </c>
      <c r="B13340">
        <v>13499</v>
      </c>
      <c r="C13340">
        <v>32398</v>
      </c>
      <c r="D13340" s="1" t="s">
        <v>13223</v>
      </c>
      <c r="E13340" s="2">
        <v>0.11776620370370371</v>
      </c>
      <c r="F13340">
        <v>2016</v>
      </c>
      <c r="H13340" s="16">
        <f>IF('2016'!E13340 &lt;marathon_analysis_5!$J$4,1,0)</f>
        <v>0</v>
      </c>
    </row>
    <row r="13341" spans="1:8" x14ac:dyDescent="0.3">
      <c r="A13341">
        <v>13340</v>
      </c>
      <c r="B13341">
        <v>13500</v>
      </c>
      <c r="C13341">
        <v>25270</v>
      </c>
      <c r="D13341" s="1" t="s">
        <v>13224</v>
      </c>
      <c r="E13341" s="2">
        <v>0.11777777777777777</v>
      </c>
      <c r="F13341">
        <v>2016</v>
      </c>
      <c r="H13341" s="16">
        <f>IF('2016'!E13341 &lt;marathon_analysis_5!$J$4,1,0)</f>
        <v>0</v>
      </c>
    </row>
    <row r="13342" spans="1:8" x14ac:dyDescent="0.3">
      <c r="A13342">
        <v>13341</v>
      </c>
      <c r="B13342">
        <v>13501</v>
      </c>
      <c r="C13342">
        <v>27023</v>
      </c>
      <c r="D13342" s="1" t="s">
        <v>13225</v>
      </c>
      <c r="E13342" s="2">
        <v>0.11780092592592592</v>
      </c>
      <c r="F13342">
        <v>2016</v>
      </c>
      <c r="H13342" s="16">
        <f>IF('2016'!E13342 &lt;marathon_analysis_5!$J$4,1,0)</f>
        <v>0</v>
      </c>
    </row>
    <row r="13343" spans="1:8" x14ac:dyDescent="0.3">
      <c r="A13343">
        <v>13342</v>
      </c>
      <c r="B13343">
        <v>13502</v>
      </c>
      <c r="C13343">
        <v>20247</v>
      </c>
      <c r="D13343" s="1" t="s">
        <v>13226</v>
      </c>
      <c r="E13343" s="2">
        <v>0.11780092592592592</v>
      </c>
      <c r="F13343">
        <v>2016</v>
      </c>
      <c r="H13343" s="16">
        <f>IF('2016'!E13343 &lt;marathon_analysis_5!$J$4,1,0)</f>
        <v>0</v>
      </c>
    </row>
    <row r="13344" spans="1:8" x14ac:dyDescent="0.3">
      <c r="A13344">
        <v>13343</v>
      </c>
      <c r="B13344">
        <v>13503</v>
      </c>
      <c r="C13344">
        <v>10610</v>
      </c>
      <c r="D13344" s="1" t="s">
        <v>13227</v>
      </c>
      <c r="E13344" s="2">
        <v>0.11780092592592592</v>
      </c>
      <c r="F13344">
        <v>2016</v>
      </c>
      <c r="H13344" s="16">
        <f>IF('2016'!E13344 &lt;marathon_analysis_5!$J$4,1,0)</f>
        <v>0</v>
      </c>
    </row>
    <row r="13345" spans="1:8" x14ac:dyDescent="0.3">
      <c r="A13345">
        <v>13344</v>
      </c>
      <c r="B13345">
        <v>13504</v>
      </c>
      <c r="C13345">
        <v>31475</v>
      </c>
      <c r="D13345" s="1" t="s">
        <v>13228</v>
      </c>
      <c r="E13345" s="2">
        <v>0.11780092592592592</v>
      </c>
      <c r="F13345">
        <v>2016</v>
      </c>
      <c r="H13345" s="16">
        <f>IF('2016'!E13345 &lt;marathon_analysis_5!$J$4,1,0)</f>
        <v>0</v>
      </c>
    </row>
    <row r="13346" spans="1:8" x14ac:dyDescent="0.3">
      <c r="A13346">
        <v>13345</v>
      </c>
      <c r="B13346">
        <v>13505</v>
      </c>
      <c r="C13346">
        <v>34114</v>
      </c>
      <c r="D13346" s="1" t="s">
        <v>13229</v>
      </c>
      <c r="E13346" s="2">
        <v>0.1178125</v>
      </c>
      <c r="F13346">
        <v>2016</v>
      </c>
      <c r="H13346" s="16">
        <f>IF('2016'!E13346 &lt;marathon_analysis_5!$J$4,1,0)</f>
        <v>0</v>
      </c>
    </row>
    <row r="13347" spans="1:8" x14ac:dyDescent="0.3">
      <c r="A13347">
        <v>13346</v>
      </c>
      <c r="B13347">
        <v>13506</v>
      </c>
      <c r="C13347">
        <v>38444</v>
      </c>
      <c r="D13347" s="1" t="s">
        <v>13230</v>
      </c>
      <c r="E13347" s="2">
        <v>0.1178125</v>
      </c>
      <c r="F13347">
        <v>2016</v>
      </c>
      <c r="H13347" s="16">
        <f>IF('2016'!E13347 &lt;marathon_analysis_5!$J$4,1,0)</f>
        <v>0</v>
      </c>
    </row>
    <row r="13348" spans="1:8" x14ac:dyDescent="0.3">
      <c r="A13348">
        <v>13347</v>
      </c>
      <c r="B13348">
        <v>13507</v>
      </c>
      <c r="C13348">
        <v>32179</v>
      </c>
      <c r="D13348" s="1" t="s">
        <v>13231</v>
      </c>
      <c r="E13348" s="2">
        <v>0.1178125</v>
      </c>
      <c r="F13348">
        <v>2016</v>
      </c>
      <c r="H13348" s="16">
        <f>IF('2016'!E13348 &lt;marathon_analysis_5!$J$4,1,0)</f>
        <v>0</v>
      </c>
    </row>
    <row r="13349" spans="1:8" x14ac:dyDescent="0.3">
      <c r="A13349">
        <v>13348</v>
      </c>
      <c r="B13349">
        <v>13508</v>
      </c>
      <c r="C13349">
        <v>35414</v>
      </c>
      <c r="D13349" s="1" t="s">
        <v>13232</v>
      </c>
      <c r="E13349" s="2">
        <v>0.1178125</v>
      </c>
      <c r="F13349">
        <v>2016</v>
      </c>
      <c r="H13349" s="16">
        <f>IF('2016'!E13349 &lt;marathon_analysis_5!$J$4,1,0)</f>
        <v>0</v>
      </c>
    </row>
    <row r="13350" spans="1:8" x14ac:dyDescent="0.3">
      <c r="A13350">
        <v>13349</v>
      </c>
      <c r="B13350">
        <v>13509</v>
      </c>
      <c r="C13350">
        <v>33497</v>
      </c>
      <c r="D13350" s="1" t="s">
        <v>13233</v>
      </c>
      <c r="E13350" s="2">
        <v>0.1178125</v>
      </c>
      <c r="F13350">
        <v>2016</v>
      </c>
      <c r="H13350" s="16">
        <f>IF('2016'!E13350 &lt;marathon_analysis_5!$J$4,1,0)</f>
        <v>0</v>
      </c>
    </row>
    <row r="13351" spans="1:8" x14ac:dyDescent="0.3">
      <c r="A13351">
        <v>13350</v>
      </c>
      <c r="B13351">
        <v>13510</v>
      </c>
      <c r="C13351">
        <v>34115</v>
      </c>
      <c r="D13351" s="1" t="s">
        <v>13234</v>
      </c>
      <c r="E13351" s="2">
        <v>0.1178125</v>
      </c>
      <c r="F13351">
        <v>2016</v>
      </c>
      <c r="H13351" s="16">
        <f>IF('2016'!E13351 &lt;marathon_analysis_5!$J$4,1,0)</f>
        <v>0</v>
      </c>
    </row>
    <row r="13352" spans="1:8" x14ac:dyDescent="0.3">
      <c r="A13352">
        <v>13351</v>
      </c>
      <c r="B13352">
        <v>13511</v>
      </c>
      <c r="C13352">
        <v>27500</v>
      </c>
      <c r="D13352" s="1" t="s">
        <v>13235</v>
      </c>
      <c r="E13352" s="2">
        <v>0.1178125</v>
      </c>
      <c r="F13352">
        <v>2016</v>
      </c>
      <c r="H13352" s="16">
        <f>IF('2016'!E13352 &lt;marathon_analysis_5!$J$4,1,0)</f>
        <v>0</v>
      </c>
    </row>
    <row r="13353" spans="1:8" x14ac:dyDescent="0.3">
      <c r="A13353">
        <v>13352</v>
      </c>
      <c r="B13353">
        <v>13512</v>
      </c>
      <c r="C13353">
        <v>36242</v>
      </c>
      <c r="D13353" s="1" t="s">
        <v>13236</v>
      </c>
      <c r="E13353" s="2">
        <v>0.11782407407407407</v>
      </c>
      <c r="F13353">
        <v>2016</v>
      </c>
      <c r="H13353" s="16">
        <f>IF('2016'!E13353 &lt;marathon_analysis_5!$J$4,1,0)</f>
        <v>0</v>
      </c>
    </row>
    <row r="13354" spans="1:8" x14ac:dyDescent="0.3">
      <c r="A13354">
        <v>13353</v>
      </c>
      <c r="B13354">
        <v>13513</v>
      </c>
      <c r="C13354">
        <v>10278</v>
      </c>
      <c r="D13354" s="1" t="s">
        <v>13237</v>
      </c>
      <c r="E13354" s="2">
        <v>0.11782407407407407</v>
      </c>
      <c r="F13354">
        <v>2016</v>
      </c>
      <c r="H13354" s="16">
        <f>IF('2016'!E13354 &lt;marathon_analysis_5!$J$4,1,0)</f>
        <v>0</v>
      </c>
    </row>
    <row r="13355" spans="1:8" x14ac:dyDescent="0.3">
      <c r="A13355">
        <v>13354</v>
      </c>
      <c r="B13355">
        <v>13514</v>
      </c>
      <c r="C13355">
        <v>35462</v>
      </c>
      <c r="D13355" s="1" t="s">
        <v>13238</v>
      </c>
      <c r="E13355" s="2">
        <v>0.11782407407407407</v>
      </c>
      <c r="F13355">
        <v>2016</v>
      </c>
      <c r="H13355" s="16">
        <f>IF('2016'!E13355 &lt;marathon_analysis_5!$J$4,1,0)</f>
        <v>0</v>
      </c>
    </row>
    <row r="13356" spans="1:8" x14ac:dyDescent="0.3">
      <c r="A13356">
        <v>13355</v>
      </c>
      <c r="B13356">
        <v>13515</v>
      </c>
      <c r="C13356">
        <v>33335</v>
      </c>
      <c r="D13356" s="1" t="s">
        <v>13239</v>
      </c>
      <c r="E13356" s="2">
        <v>0.11782407407407407</v>
      </c>
      <c r="F13356">
        <v>2016</v>
      </c>
      <c r="H13356" s="16">
        <f>IF('2016'!E13356 &lt;marathon_analysis_5!$J$4,1,0)</f>
        <v>0</v>
      </c>
    </row>
    <row r="13357" spans="1:8" x14ac:dyDescent="0.3">
      <c r="A13357">
        <v>13356</v>
      </c>
      <c r="B13357">
        <v>13516</v>
      </c>
      <c r="C13357">
        <v>33405</v>
      </c>
      <c r="D13357" s="1" t="s">
        <v>13240</v>
      </c>
      <c r="E13357" s="2">
        <v>0.11783564814814815</v>
      </c>
      <c r="F13357">
        <v>2016</v>
      </c>
      <c r="H13357" s="16">
        <f>IF('2016'!E13357 &lt;marathon_analysis_5!$J$4,1,0)</f>
        <v>0</v>
      </c>
    </row>
    <row r="13358" spans="1:8" x14ac:dyDescent="0.3">
      <c r="A13358">
        <v>13357</v>
      </c>
      <c r="B13358">
        <v>13517</v>
      </c>
      <c r="C13358">
        <v>25650</v>
      </c>
      <c r="D13358" s="1" t="s">
        <v>13241</v>
      </c>
      <c r="E13358" s="2">
        <v>0.11783564814814815</v>
      </c>
      <c r="F13358">
        <v>2016</v>
      </c>
      <c r="H13358" s="16">
        <f>IF('2016'!E13358 &lt;marathon_analysis_5!$J$4,1,0)</f>
        <v>0</v>
      </c>
    </row>
    <row r="13359" spans="1:8" x14ac:dyDescent="0.3">
      <c r="A13359">
        <v>13358</v>
      </c>
      <c r="B13359">
        <v>13518</v>
      </c>
      <c r="C13359">
        <v>40381</v>
      </c>
      <c r="D13359" s="1" t="s">
        <v>13242</v>
      </c>
      <c r="E13359" s="2">
        <v>0.11784722222222223</v>
      </c>
      <c r="F13359">
        <v>2016</v>
      </c>
      <c r="H13359" s="16">
        <f>IF('2016'!E13359 &lt;marathon_analysis_5!$J$4,1,0)</f>
        <v>0</v>
      </c>
    </row>
    <row r="13360" spans="1:8" x14ac:dyDescent="0.3">
      <c r="A13360">
        <v>13359</v>
      </c>
      <c r="B13360">
        <v>13519</v>
      </c>
      <c r="C13360">
        <v>27577</v>
      </c>
      <c r="D13360" s="1" t="s">
        <v>13243</v>
      </c>
      <c r="E13360" s="2">
        <v>0.11784722222222223</v>
      </c>
      <c r="F13360">
        <v>2016</v>
      </c>
      <c r="H13360" s="16">
        <f>IF('2016'!E13360 &lt;marathon_analysis_5!$J$4,1,0)</f>
        <v>0</v>
      </c>
    </row>
    <row r="13361" spans="1:8" x14ac:dyDescent="0.3">
      <c r="A13361">
        <v>13360</v>
      </c>
      <c r="B13361">
        <v>13520</v>
      </c>
      <c r="C13361">
        <v>37057</v>
      </c>
      <c r="D13361" s="1" t="s">
        <v>13244</v>
      </c>
      <c r="E13361" s="2">
        <v>0.11784722222222223</v>
      </c>
      <c r="F13361">
        <v>2016</v>
      </c>
      <c r="H13361" s="16">
        <f>IF('2016'!E13361 &lt;marathon_analysis_5!$J$4,1,0)</f>
        <v>0</v>
      </c>
    </row>
    <row r="13362" spans="1:8" x14ac:dyDescent="0.3">
      <c r="A13362">
        <v>13361</v>
      </c>
      <c r="B13362">
        <v>13521</v>
      </c>
      <c r="C13362">
        <v>27402</v>
      </c>
      <c r="D13362" s="1" t="s">
        <v>13245</v>
      </c>
      <c r="E13362" s="2">
        <v>0.11785879629629629</v>
      </c>
      <c r="F13362">
        <v>2016</v>
      </c>
      <c r="H13362" s="16">
        <f>IF('2016'!E13362 &lt;marathon_analysis_5!$J$4,1,0)</f>
        <v>0</v>
      </c>
    </row>
    <row r="13363" spans="1:8" x14ac:dyDescent="0.3">
      <c r="A13363">
        <v>13362</v>
      </c>
      <c r="B13363">
        <v>13522</v>
      </c>
      <c r="C13363">
        <v>27666</v>
      </c>
      <c r="D13363" s="1" t="s">
        <v>13246</v>
      </c>
      <c r="E13363" s="2">
        <v>0.11787037037037038</v>
      </c>
      <c r="F13363">
        <v>2016</v>
      </c>
      <c r="H13363" s="16">
        <f>IF('2016'!E13363 &lt;marathon_analysis_5!$J$4,1,0)</f>
        <v>0</v>
      </c>
    </row>
    <row r="13364" spans="1:8" x14ac:dyDescent="0.3">
      <c r="A13364">
        <v>13363</v>
      </c>
      <c r="B13364">
        <v>13523</v>
      </c>
      <c r="C13364">
        <v>21667</v>
      </c>
      <c r="D13364" s="1" t="s">
        <v>13247</v>
      </c>
      <c r="E13364" s="2">
        <v>0.11788194444444444</v>
      </c>
      <c r="F13364">
        <v>2016</v>
      </c>
      <c r="H13364" s="16">
        <f>IF('2016'!E13364 &lt;marathon_analysis_5!$J$4,1,0)</f>
        <v>0</v>
      </c>
    </row>
    <row r="13365" spans="1:8" x14ac:dyDescent="0.3">
      <c r="A13365">
        <v>13364</v>
      </c>
      <c r="B13365">
        <v>13524</v>
      </c>
      <c r="C13365">
        <v>26333</v>
      </c>
      <c r="D13365" s="1" t="s">
        <v>13248</v>
      </c>
      <c r="E13365" s="2">
        <v>0.11789351851851852</v>
      </c>
      <c r="F13365">
        <v>2016</v>
      </c>
      <c r="H13365" s="16">
        <f>IF('2016'!E13365 &lt;marathon_analysis_5!$J$4,1,0)</f>
        <v>0</v>
      </c>
    </row>
    <row r="13366" spans="1:8" x14ac:dyDescent="0.3">
      <c r="A13366">
        <v>13365</v>
      </c>
      <c r="B13366">
        <v>13525</v>
      </c>
      <c r="C13366">
        <v>36322</v>
      </c>
      <c r="D13366" s="1" t="s">
        <v>13249</v>
      </c>
      <c r="E13366" s="2">
        <v>0.11789351851851852</v>
      </c>
      <c r="F13366">
        <v>2016</v>
      </c>
      <c r="H13366" s="16">
        <f>IF('2016'!E13366 &lt;marathon_analysis_5!$J$4,1,0)</f>
        <v>0</v>
      </c>
    </row>
    <row r="13367" spans="1:8" x14ac:dyDescent="0.3">
      <c r="A13367">
        <v>13366</v>
      </c>
      <c r="B13367">
        <v>13526</v>
      </c>
      <c r="C13367">
        <v>33129</v>
      </c>
      <c r="D13367" s="1" t="s">
        <v>13250</v>
      </c>
      <c r="E13367" s="2">
        <v>0.11790509259259259</v>
      </c>
      <c r="F13367">
        <v>2016</v>
      </c>
      <c r="H13367" s="16">
        <f>IF('2016'!E13367 &lt;marathon_analysis_5!$J$4,1,0)</f>
        <v>0</v>
      </c>
    </row>
    <row r="13368" spans="1:8" x14ac:dyDescent="0.3">
      <c r="A13368">
        <v>13367</v>
      </c>
      <c r="B13368">
        <v>13527</v>
      </c>
      <c r="C13368">
        <v>28138</v>
      </c>
      <c r="D13368" s="1" t="s">
        <v>13251</v>
      </c>
      <c r="E13368" s="2">
        <v>0.11790509259259259</v>
      </c>
      <c r="F13368">
        <v>2016</v>
      </c>
      <c r="H13368" s="16">
        <f>IF('2016'!E13368 &lt;marathon_analysis_5!$J$4,1,0)</f>
        <v>0</v>
      </c>
    </row>
    <row r="13369" spans="1:8" x14ac:dyDescent="0.3">
      <c r="A13369">
        <v>13368</v>
      </c>
      <c r="B13369">
        <v>13528</v>
      </c>
      <c r="C13369">
        <v>7483</v>
      </c>
      <c r="D13369" s="1" t="s">
        <v>13252</v>
      </c>
      <c r="E13369" s="2">
        <v>0.11791666666666667</v>
      </c>
      <c r="F13369">
        <v>2016</v>
      </c>
      <c r="H13369" s="16">
        <f>IF('2016'!E13369 &lt;marathon_analysis_5!$J$4,1,0)</f>
        <v>0</v>
      </c>
    </row>
    <row r="13370" spans="1:8" x14ac:dyDescent="0.3">
      <c r="A13370">
        <v>13369</v>
      </c>
      <c r="B13370">
        <v>13529</v>
      </c>
      <c r="C13370">
        <v>40658</v>
      </c>
      <c r="D13370" s="1" t="s">
        <v>13253</v>
      </c>
      <c r="E13370" s="2">
        <v>0.11791666666666667</v>
      </c>
      <c r="F13370">
        <v>2016</v>
      </c>
      <c r="H13370" s="16">
        <f>IF('2016'!E13370 &lt;marathon_analysis_5!$J$4,1,0)</f>
        <v>0</v>
      </c>
    </row>
    <row r="13371" spans="1:8" x14ac:dyDescent="0.3">
      <c r="A13371">
        <v>13370</v>
      </c>
      <c r="B13371">
        <v>13530</v>
      </c>
      <c r="C13371">
        <v>9211</v>
      </c>
      <c r="D13371" s="1" t="s">
        <v>13254</v>
      </c>
      <c r="E13371" s="2">
        <v>0.11792824074074074</v>
      </c>
      <c r="F13371">
        <v>2016</v>
      </c>
      <c r="H13371" s="16">
        <f>IF('2016'!E13371 &lt;marathon_analysis_5!$J$4,1,0)</f>
        <v>0</v>
      </c>
    </row>
    <row r="13372" spans="1:8" x14ac:dyDescent="0.3">
      <c r="A13372">
        <v>13371</v>
      </c>
      <c r="B13372">
        <v>13531</v>
      </c>
      <c r="C13372">
        <v>36552</v>
      </c>
      <c r="D13372" s="1" t="s">
        <v>13255</v>
      </c>
      <c r="E13372" s="2">
        <v>0.11792824074074074</v>
      </c>
      <c r="F13372">
        <v>2016</v>
      </c>
      <c r="H13372" s="16">
        <f>IF('2016'!E13372 &lt;marathon_analysis_5!$J$4,1,0)</f>
        <v>0</v>
      </c>
    </row>
    <row r="13373" spans="1:8" x14ac:dyDescent="0.3">
      <c r="A13373">
        <v>13372</v>
      </c>
      <c r="B13373">
        <v>13532</v>
      </c>
      <c r="C13373">
        <v>36192</v>
      </c>
      <c r="D13373" s="1" t="s">
        <v>13256</v>
      </c>
      <c r="E13373" s="2">
        <v>0.11792824074074074</v>
      </c>
      <c r="F13373">
        <v>2016</v>
      </c>
      <c r="H13373" s="16">
        <f>IF('2016'!E13373 &lt;marathon_analysis_5!$J$4,1,0)</f>
        <v>0</v>
      </c>
    </row>
    <row r="13374" spans="1:8" x14ac:dyDescent="0.3">
      <c r="A13374">
        <v>13373</v>
      </c>
      <c r="B13374">
        <v>13533</v>
      </c>
      <c r="C13374">
        <v>32700</v>
      </c>
      <c r="D13374" s="1" t="s">
        <v>13257</v>
      </c>
      <c r="E13374" s="2">
        <v>0.11792824074074074</v>
      </c>
      <c r="F13374">
        <v>2016</v>
      </c>
      <c r="H13374" s="16">
        <f>IF('2016'!E13374 &lt;marathon_analysis_5!$J$4,1,0)</f>
        <v>0</v>
      </c>
    </row>
    <row r="13375" spans="1:8" x14ac:dyDescent="0.3">
      <c r="A13375">
        <v>13374</v>
      </c>
      <c r="B13375">
        <v>13534</v>
      </c>
      <c r="C13375">
        <v>24088</v>
      </c>
      <c r="D13375" s="1" t="s">
        <v>13258</v>
      </c>
      <c r="E13375" s="2">
        <v>0.11792824074074074</v>
      </c>
      <c r="F13375">
        <v>2016</v>
      </c>
      <c r="H13375" s="16">
        <f>IF('2016'!E13375 &lt;marathon_analysis_5!$J$4,1,0)</f>
        <v>0</v>
      </c>
    </row>
    <row r="13376" spans="1:8" x14ac:dyDescent="0.3">
      <c r="A13376">
        <v>13375</v>
      </c>
      <c r="B13376">
        <v>13535</v>
      </c>
      <c r="C13376">
        <v>40696</v>
      </c>
      <c r="D13376" s="1" t="s">
        <v>13259</v>
      </c>
      <c r="E13376" s="2">
        <v>0.11792824074074074</v>
      </c>
      <c r="F13376">
        <v>2016</v>
      </c>
      <c r="H13376" s="16">
        <f>IF('2016'!E13376 &lt;marathon_analysis_5!$J$4,1,0)</f>
        <v>0</v>
      </c>
    </row>
    <row r="13377" spans="1:8" x14ac:dyDescent="0.3">
      <c r="A13377">
        <v>13376</v>
      </c>
      <c r="B13377">
        <v>13536</v>
      </c>
      <c r="C13377">
        <v>24089</v>
      </c>
      <c r="D13377" s="1" t="s">
        <v>13260</v>
      </c>
      <c r="E13377" s="2">
        <v>0.11793981481481482</v>
      </c>
      <c r="F13377">
        <v>2016</v>
      </c>
      <c r="H13377" s="16">
        <f>IF('2016'!E13377 &lt;marathon_analysis_5!$J$4,1,0)</f>
        <v>0</v>
      </c>
    </row>
    <row r="13378" spans="1:8" x14ac:dyDescent="0.3">
      <c r="A13378">
        <v>13377</v>
      </c>
      <c r="B13378">
        <v>13537</v>
      </c>
      <c r="C13378">
        <v>36569</v>
      </c>
      <c r="D13378" s="1" t="s">
        <v>13261</v>
      </c>
      <c r="E13378" s="2">
        <v>0.11793981481481482</v>
      </c>
      <c r="F13378">
        <v>2016</v>
      </c>
      <c r="H13378" s="16">
        <f>IF('2016'!E13378 &lt;marathon_analysis_5!$J$4,1,0)</f>
        <v>0</v>
      </c>
    </row>
    <row r="13379" spans="1:8" x14ac:dyDescent="0.3">
      <c r="A13379">
        <v>13378</v>
      </c>
      <c r="B13379">
        <v>13538</v>
      </c>
      <c r="C13379">
        <v>17588</v>
      </c>
      <c r="D13379" s="1" t="s">
        <v>13262</v>
      </c>
      <c r="E13379" s="2">
        <v>0.11793981481481482</v>
      </c>
      <c r="F13379">
        <v>2016</v>
      </c>
      <c r="H13379" s="16">
        <f>IF('2016'!E13379 &lt;marathon_analysis_5!$J$4,1,0)</f>
        <v>0</v>
      </c>
    </row>
    <row r="13380" spans="1:8" x14ac:dyDescent="0.3">
      <c r="A13380">
        <v>13379</v>
      </c>
      <c r="B13380">
        <v>13539</v>
      </c>
      <c r="C13380">
        <v>36470</v>
      </c>
      <c r="D13380" s="1" t="s">
        <v>13263</v>
      </c>
      <c r="E13380" s="2">
        <v>0.11793981481481482</v>
      </c>
      <c r="F13380">
        <v>2016</v>
      </c>
      <c r="H13380" s="16">
        <f>IF('2016'!E13380 &lt;marathon_analysis_5!$J$4,1,0)</f>
        <v>0</v>
      </c>
    </row>
    <row r="13381" spans="1:8" x14ac:dyDescent="0.3">
      <c r="A13381">
        <v>13380</v>
      </c>
      <c r="B13381">
        <v>13540</v>
      </c>
      <c r="C13381">
        <v>28625</v>
      </c>
      <c r="D13381" s="1" t="s">
        <v>13264</v>
      </c>
      <c r="E13381" s="2">
        <v>0.11793981481481482</v>
      </c>
      <c r="F13381">
        <v>2016</v>
      </c>
      <c r="H13381" s="16">
        <f>IF('2016'!E13381 &lt;marathon_analysis_5!$J$4,1,0)</f>
        <v>0</v>
      </c>
    </row>
    <row r="13382" spans="1:8" x14ac:dyDescent="0.3">
      <c r="A13382">
        <v>13381</v>
      </c>
      <c r="B13382">
        <v>13541</v>
      </c>
      <c r="C13382">
        <v>32694</v>
      </c>
      <c r="D13382" s="1" t="s">
        <v>13265</v>
      </c>
      <c r="E13382" s="2">
        <v>0.11795138888888888</v>
      </c>
      <c r="F13382">
        <v>2016</v>
      </c>
      <c r="H13382" s="16">
        <f>IF('2016'!E13382 &lt;marathon_analysis_5!$J$4,1,0)</f>
        <v>0</v>
      </c>
    </row>
    <row r="13383" spans="1:8" x14ac:dyDescent="0.3">
      <c r="A13383">
        <v>13382</v>
      </c>
      <c r="B13383">
        <v>13542</v>
      </c>
      <c r="C13383">
        <v>30392</v>
      </c>
      <c r="D13383" s="1" t="s">
        <v>2666</v>
      </c>
      <c r="E13383" s="2">
        <v>0.11795138888888888</v>
      </c>
      <c r="F13383">
        <v>2016</v>
      </c>
      <c r="H13383" s="16">
        <f>IF('2016'!E13383 &lt;marathon_analysis_5!$J$4,1,0)</f>
        <v>0</v>
      </c>
    </row>
    <row r="13384" spans="1:8" x14ac:dyDescent="0.3">
      <c r="A13384">
        <v>13383</v>
      </c>
      <c r="B13384">
        <v>13543</v>
      </c>
      <c r="C13384">
        <v>32638</v>
      </c>
      <c r="D13384" s="1" t="s">
        <v>13266</v>
      </c>
      <c r="E13384" s="2">
        <v>0.11795138888888888</v>
      </c>
      <c r="F13384">
        <v>2016</v>
      </c>
      <c r="H13384" s="16">
        <f>IF('2016'!E13384 &lt;marathon_analysis_5!$J$4,1,0)</f>
        <v>0</v>
      </c>
    </row>
    <row r="13385" spans="1:8" x14ac:dyDescent="0.3">
      <c r="A13385">
        <v>13384</v>
      </c>
      <c r="B13385">
        <v>13544</v>
      </c>
      <c r="C13385">
        <v>29537</v>
      </c>
      <c r="D13385" s="1" t="s">
        <v>13267</v>
      </c>
      <c r="E13385" s="2">
        <v>0.11795138888888888</v>
      </c>
      <c r="F13385">
        <v>2016</v>
      </c>
      <c r="H13385" s="16">
        <f>IF('2016'!E13385 &lt;marathon_analysis_5!$J$4,1,0)</f>
        <v>0</v>
      </c>
    </row>
    <row r="13386" spans="1:8" x14ac:dyDescent="0.3">
      <c r="A13386">
        <v>13385</v>
      </c>
      <c r="B13386">
        <v>13545</v>
      </c>
      <c r="C13386">
        <v>34590</v>
      </c>
      <c r="D13386" s="1" t="s">
        <v>13268</v>
      </c>
      <c r="E13386" s="2">
        <v>0.11795138888888888</v>
      </c>
      <c r="F13386">
        <v>2016</v>
      </c>
      <c r="H13386" s="16">
        <f>IF('2016'!E13386 &lt;marathon_analysis_5!$J$4,1,0)</f>
        <v>0</v>
      </c>
    </row>
    <row r="13387" spans="1:8" x14ac:dyDescent="0.3">
      <c r="A13387">
        <v>13386</v>
      </c>
      <c r="B13387">
        <v>13546</v>
      </c>
      <c r="C13387">
        <v>34013</v>
      </c>
      <c r="D13387" s="1" t="s">
        <v>13269</v>
      </c>
      <c r="E13387" s="2">
        <v>0.11795138888888888</v>
      </c>
      <c r="F13387">
        <v>2016</v>
      </c>
      <c r="H13387" s="16">
        <f>IF('2016'!E13387 &lt;marathon_analysis_5!$J$4,1,0)</f>
        <v>0</v>
      </c>
    </row>
    <row r="13388" spans="1:8" x14ac:dyDescent="0.3">
      <c r="A13388">
        <v>13387</v>
      </c>
      <c r="B13388">
        <v>13547</v>
      </c>
      <c r="C13388">
        <v>25468</v>
      </c>
      <c r="D13388" s="1" t="s">
        <v>13270</v>
      </c>
      <c r="E13388" s="2">
        <v>0.11795138888888888</v>
      </c>
      <c r="F13388">
        <v>2016</v>
      </c>
      <c r="H13388" s="16">
        <f>IF('2016'!E13388 &lt;marathon_analysis_5!$J$4,1,0)</f>
        <v>0</v>
      </c>
    </row>
    <row r="13389" spans="1:8" x14ac:dyDescent="0.3">
      <c r="A13389">
        <v>13388</v>
      </c>
      <c r="B13389">
        <v>13548</v>
      </c>
      <c r="C13389">
        <v>39024</v>
      </c>
      <c r="D13389" s="1" t="s">
        <v>6642</v>
      </c>
      <c r="E13389" s="2">
        <v>0.11795138888888888</v>
      </c>
      <c r="F13389">
        <v>2016</v>
      </c>
      <c r="H13389" s="16">
        <f>IF('2016'!E13389 &lt;marathon_analysis_5!$J$4,1,0)</f>
        <v>0</v>
      </c>
    </row>
    <row r="13390" spans="1:8" x14ac:dyDescent="0.3">
      <c r="A13390">
        <v>13389</v>
      </c>
      <c r="B13390">
        <v>13549</v>
      </c>
      <c r="C13390">
        <v>32008</v>
      </c>
      <c r="D13390" s="1" t="s">
        <v>13271</v>
      </c>
      <c r="E13390" s="2">
        <v>0.11795138888888888</v>
      </c>
      <c r="F13390">
        <v>2016</v>
      </c>
      <c r="H13390" s="16">
        <f>IF('2016'!E13390 &lt;marathon_analysis_5!$J$4,1,0)</f>
        <v>0</v>
      </c>
    </row>
    <row r="13391" spans="1:8" x14ac:dyDescent="0.3">
      <c r="A13391">
        <v>13390</v>
      </c>
      <c r="B13391">
        <v>13550</v>
      </c>
      <c r="C13391">
        <v>29492</v>
      </c>
      <c r="D13391" s="1" t="s">
        <v>13272</v>
      </c>
      <c r="E13391" s="2">
        <v>0.11796296296296296</v>
      </c>
      <c r="F13391">
        <v>2016</v>
      </c>
      <c r="H13391" s="16">
        <f>IF('2016'!E13391 &lt;marathon_analysis_5!$J$4,1,0)</f>
        <v>0</v>
      </c>
    </row>
    <row r="13392" spans="1:8" x14ac:dyDescent="0.3">
      <c r="A13392">
        <v>13391</v>
      </c>
      <c r="B13392">
        <v>13551</v>
      </c>
      <c r="C13392">
        <v>35607</v>
      </c>
      <c r="D13392" s="1" t="s">
        <v>13273</v>
      </c>
      <c r="E13392" s="2">
        <v>0.11796296296296296</v>
      </c>
      <c r="F13392">
        <v>2016</v>
      </c>
      <c r="H13392" s="16">
        <f>IF('2016'!E13392 &lt;marathon_analysis_5!$J$4,1,0)</f>
        <v>0</v>
      </c>
    </row>
    <row r="13393" spans="1:8" x14ac:dyDescent="0.3">
      <c r="A13393">
        <v>13392</v>
      </c>
      <c r="B13393">
        <v>13552</v>
      </c>
      <c r="C13393">
        <v>35613</v>
      </c>
      <c r="D13393" s="1" t="s">
        <v>13274</v>
      </c>
      <c r="E13393" s="2">
        <v>0.11796296296296296</v>
      </c>
      <c r="F13393">
        <v>2016</v>
      </c>
      <c r="H13393" s="16">
        <f>IF('2016'!E13393 &lt;marathon_analysis_5!$J$4,1,0)</f>
        <v>0</v>
      </c>
    </row>
    <row r="13394" spans="1:8" x14ac:dyDescent="0.3">
      <c r="A13394">
        <v>13393</v>
      </c>
      <c r="B13394">
        <v>13553</v>
      </c>
      <c r="C13394">
        <v>32351</v>
      </c>
      <c r="D13394" s="1" t="s">
        <v>13275</v>
      </c>
      <c r="E13394" s="2">
        <v>0.11797453703703703</v>
      </c>
      <c r="F13394">
        <v>2016</v>
      </c>
      <c r="H13394" s="16">
        <f>IF('2016'!E13394 &lt;marathon_analysis_5!$J$4,1,0)</f>
        <v>0</v>
      </c>
    </row>
    <row r="13395" spans="1:8" x14ac:dyDescent="0.3">
      <c r="A13395">
        <v>13394</v>
      </c>
      <c r="B13395">
        <v>13554</v>
      </c>
      <c r="C13395">
        <v>25173</v>
      </c>
      <c r="D13395" s="1" t="s">
        <v>13276</v>
      </c>
      <c r="E13395" s="2">
        <v>0.11797453703703703</v>
      </c>
      <c r="F13395">
        <v>2016</v>
      </c>
      <c r="H13395" s="16">
        <f>IF('2016'!E13395 &lt;marathon_analysis_5!$J$4,1,0)</f>
        <v>0</v>
      </c>
    </row>
    <row r="13396" spans="1:8" x14ac:dyDescent="0.3">
      <c r="A13396">
        <v>13395</v>
      </c>
      <c r="B13396">
        <v>13555</v>
      </c>
      <c r="C13396">
        <v>27479</v>
      </c>
      <c r="D13396" s="1" t="s">
        <v>13277</v>
      </c>
      <c r="E13396" s="2">
        <v>0.11797453703703703</v>
      </c>
      <c r="F13396">
        <v>2016</v>
      </c>
      <c r="H13396" s="16">
        <f>IF('2016'!E13396 &lt;marathon_analysis_5!$J$4,1,0)</f>
        <v>0</v>
      </c>
    </row>
    <row r="13397" spans="1:8" x14ac:dyDescent="0.3">
      <c r="A13397">
        <v>13396</v>
      </c>
      <c r="B13397">
        <v>13556</v>
      </c>
      <c r="C13397">
        <v>23470</v>
      </c>
      <c r="D13397" s="1" t="s">
        <v>13278</v>
      </c>
      <c r="E13397" s="2">
        <v>0.11798611111111111</v>
      </c>
      <c r="F13397">
        <v>2016</v>
      </c>
      <c r="H13397" s="16">
        <f>IF('2016'!E13397 &lt;marathon_analysis_5!$J$4,1,0)</f>
        <v>0</v>
      </c>
    </row>
    <row r="13398" spans="1:8" x14ac:dyDescent="0.3">
      <c r="A13398">
        <v>13397</v>
      </c>
      <c r="B13398">
        <v>13557</v>
      </c>
      <c r="C13398">
        <v>11625</v>
      </c>
      <c r="D13398" s="1" t="s">
        <v>13279</v>
      </c>
      <c r="E13398" s="2">
        <v>0.11799768518518519</v>
      </c>
      <c r="F13398">
        <v>2016</v>
      </c>
      <c r="H13398" s="16">
        <f>IF('2016'!E13398 &lt;marathon_analysis_5!$J$4,1,0)</f>
        <v>0</v>
      </c>
    </row>
    <row r="13399" spans="1:8" x14ac:dyDescent="0.3">
      <c r="A13399">
        <v>13398</v>
      </c>
      <c r="B13399">
        <v>13558</v>
      </c>
      <c r="C13399">
        <v>35584</v>
      </c>
      <c r="D13399" s="1" t="s">
        <v>13280</v>
      </c>
      <c r="E13399" s="2">
        <v>0.11799768518518519</v>
      </c>
      <c r="F13399">
        <v>2016</v>
      </c>
      <c r="H13399" s="16">
        <f>IF('2016'!E13399 &lt;marathon_analysis_5!$J$4,1,0)</f>
        <v>0</v>
      </c>
    </row>
    <row r="13400" spans="1:8" x14ac:dyDescent="0.3">
      <c r="A13400">
        <v>13399</v>
      </c>
      <c r="B13400">
        <v>13559</v>
      </c>
      <c r="C13400">
        <v>29031</v>
      </c>
      <c r="D13400" s="1" t="s">
        <v>13281</v>
      </c>
      <c r="E13400" s="2">
        <v>0.11799768518518519</v>
      </c>
      <c r="F13400">
        <v>2016</v>
      </c>
      <c r="H13400" s="16">
        <f>IF('2016'!E13400 &lt;marathon_analysis_5!$J$4,1,0)</f>
        <v>0</v>
      </c>
    </row>
    <row r="13401" spans="1:8" x14ac:dyDescent="0.3">
      <c r="A13401">
        <v>13400</v>
      </c>
      <c r="B13401">
        <v>13560</v>
      </c>
      <c r="C13401">
        <v>35537</v>
      </c>
      <c r="D13401" s="1" t="s">
        <v>13282</v>
      </c>
      <c r="E13401" s="2">
        <v>0.11800925925925926</v>
      </c>
      <c r="F13401">
        <v>2016</v>
      </c>
      <c r="H13401" s="16">
        <f>IF('2016'!E13401 &lt;marathon_analysis_5!$J$4,1,0)</f>
        <v>0</v>
      </c>
    </row>
    <row r="13402" spans="1:8" x14ac:dyDescent="0.3">
      <c r="A13402">
        <v>13401</v>
      </c>
      <c r="B13402">
        <v>13561</v>
      </c>
      <c r="C13402">
        <v>9174</v>
      </c>
      <c r="D13402" s="1" t="s">
        <v>13283</v>
      </c>
      <c r="E13402" s="2">
        <v>0.11800925925925926</v>
      </c>
      <c r="F13402">
        <v>2016</v>
      </c>
      <c r="H13402" s="16">
        <f>IF('2016'!E13402 &lt;marathon_analysis_5!$J$4,1,0)</f>
        <v>0</v>
      </c>
    </row>
    <row r="13403" spans="1:8" x14ac:dyDescent="0.3">
      <c r="A13403">
        <v>13402</v>
      </c>
      <c r="B13403">
        <v>13562</v>
      </c>
      <c r="C13403">
        <v>31325</v>
      </c>
      <c r="D13403" s="1" t="s">
        <v>13284</v>
      </c>
      <c r="E13403" s="2">
        <v>0.11800925925925926</v>
      </c>
      <c r="F13403">
        <v>2016</v>
      </c>
      <c r="H13403" s="16">
        <f>IF('2016'!E13403 &lt;marathon_analysis_5!$J$4,1,0)</f>
        <v>0</v>
      </c>
    </row>
    <row r="13404" spans="1:8" x14ac:dyDescent="0.3">
      <c r="A13404">
        <v>13403</v>
      </c>
      <c r="B13404">
        <v>13563</v>
      </c>
      <c r="C13404">
        <v>36582</v>
      </c>
      <c r="D13404" s="1" t="s">
        <v>13285</v>
      </c>
      <c r="E13404" s="2">
        <v>0.11800925925925926</v>
      </c>
      <c r="F13404">
        <v>2016</v>
      </c>
      <c r="H13404" s="16">
        <f>IF('2016'!E13404 &lt;marathon_analysis_5!$J$4,1,0)</f>
        <v>0</v>
      </c>
    </row>
    <row r="13405" spans="1:8" x14ac:dyDescent="0.3">
      <c r="A13405">
        <v>13404</v>
      </c>
      <c r="B13405">
        <v>13564</v>
      </c>
      <c r="C13405">
        <v>29049</v>
      </c>
      <c r="D13405" s="1" t="s">
        <v>13286</v>
      </c>
      <c r="E13405" s="2">
        <v>0.11800925925925926</v>
      </c>
      <c r="F13405">
        <v>2016</v>
      </c>
      <c r="H13405" s="16">
        <f>IF('2016'!E13405 &lt;marathon_analysis_5!$J$4,1,0)</f>
        <v>0</v>
      </c>
    </row>
    <row r="13406" spans="1:8" x14ac:dyDescent="0.3">
      <c r="A13406">
        <v>13405</v>
      </c>
      <c r="B13406">
        <v>13565</v>
      </c>
      <c r="C13406">
        <v>36362</v>
      </c>
      <c r="D13406" s="1" t="s">
        <v>13287</v>
      </c>
      <c r="E13406" s="2">
        <v>0.11800925925925926</v>
      </c>
      <c r="F13406">
        <v>2016</v>
      </c>
      <c r="H13406" s="16">
        <f>IF('2016'!E13406 &lt;marathon_analysis_5!$J$4,1,0)</f>
        <v>0</v>
      </c>
    </row>
    <row r="13407" spans="1:8" x14ac:dyDescent="0.3">
      <c r="A13407">
        <v>13406</v>
      </c>
      <c r="B13407">
        <v>13566</v>
      </c>
      <c r="C13407">
        <v>34209</v>
      </c>
      <c r="D13407" s="1" t="s">
        <v>13288</v>
      </c>
      <c r="E13407" s="2">
        <v>0.11802083333333334</v>
      </c>
      <c r="F13407">
        <v>2016</v>
      </c>
      <c r="H13407" s="16">
        <f>IF('2016'!E13407 &lt;marathon_analysis_5!$J$4,1,0)</f>
        <v>0</v>
      </c>
    </row>
    <row r="13408" spans="1:8" x14ac:dyDescent="0.3">
      <c r="A13408">
        <v>13407</v>
      </c>
      <c r="B13408">
        <v>13567</v>
      </c>
      <c r="C13408">
        <v>28344</v>
      </c>
      <c r="D13408" s="1" t="s">
        <v>13289</v>
      </c>
      <c r="E13408" s="2">
        <v>0.11803240740740741</v>
      </c>
      <c r="F13408">
        <v>2016</v>
      </c>
      <c r="H13408" s="16">
        <f>IF('2016'!E13408 &lt;marathon_analysis_5!$J$4,1,0)</f>
        <v>0</v>
      </c>
    </row>
    <row r="13409" spans="1:8" x14ac:dyDescent="0.3">
      <c r="A13409">
        <v>13408</v>
      </c>
      <c r="B13409">
        <v>13568</v>
      </c>
      <c r="C13409">
        <v>27568</v>
      </c>
      <c r="D13409" s="1" t="s">
        <v>13290</v>
      </c>
      <c r="E13409" s="2">
        <v>0.11804398148148149</v>
      </c>
      <c r="F13409">
        <v>2016</v>
      </c>
      <c r="H13409" s="16">
        <f>IF('2016'!E13409 &lt;marathon_analysis_5!$J$4,1,0)</f>
        <v>0</v>
      </c>
    </row>
    <row r="13410" spans="1:8" x14ac:dyDescent="0.3">
      <c r="A13410">
        <v>13409</v>
      </c>
      <c r="B13410">
        <v>13569</v>
      </c>
      <c r="C13410">
        <v>33550</v>
      </c>
      <c r="D13410" s="1" t="s">
        <v>13291</v>
      </c>
      <c r="E13410" s="2">
        <v>0.11805555555555555</v>
      </c>
      <c r="F13410">
        <v>2016</v>
      </c>
      <c r="H13410" s="16">
        <f>IF('2016'!E13410 &lt;marathon_analysis_5!$J$4,1,0)</f>
        <v>0</v>
      </c>
    </row>
    <row r="13411" spans="1:8" x14ac:dyDescent="0.3">
      <c r="A13411">
        <v>13410</v>
      </c>
      <c r="B13411">
        <v>13570</v>
      </c>
      <c r="C13411">
        <v>35228</v>
      </c>
      <c r="D13411" s="1" t="s">
        <v>13292</v>
      </c>
      <c r="E13411" s="2">
        <v>0.11805555555555555</v>
      </c>
      <c r="F13411">
        <v>2016</v>
      </c>
      <c r="H13411" s="16">
        <f>IF('2016'!E13411 &lt;marathon_analysis_5!$J$4,1,0)</f>
        <v>0</v>
      </c>
    </row>
    <row r="13412" spans="1:8" x14ac:dyDescent="0.3">
      <c r="A13412">
        <v>13411</v>
      </c>
      <c r="B13412">
        <v>13571</v>
      </c>
      <c r="C13412">
        <v>38659</v>
      </c>
      <c r="D13412" s="1" t="s">
        <v>13293</v>
      </c>
      <c r="E13412" s="2">
        <v>0.11805555555555555</v>
      </c>
      <c r="F13412">
        <v>2016</v>
      </c>
      <c r="H13412" s="16">
        <f>IF('2016'!E13412 &lt;marathon_analysis_5!$J$4,1,0)</f>
        <v>0</v>
      </c>
    </row>
    <row r="13413" spans="1:8" x14ac:dyDescent="0.3">
      <c r="A13413">
        <v>13412</v>
      </c>
      <c r="B13413">
        <v>13572</v>
      </c>
      <c r="C13413">
        <v>33549</v>
      </c>
      <c r="D13413" s="1" t="s">
        <v>13294</v>
      </c>
      <c r="E13413" s="2">
        <v>0.11806712962962963</v>
      </c>
      <c r="F13413">
        <v>2016</v>
      </c>
      <c r="H13413" s="16">
        <f>IF('2016'!E13413 &lt;marathon_analysis_5!$J$4,1,0)</f>
        <v>0</v>
      </c>
    </row>
    <row r="13414" spans="1:8" x14ac:dyDescent="0.3">
      <c r="A13414">
        <v>13413</v>
      </c>
      <c r="B13414">
        <v>13573</v>
      </c>
      <c r="C13414">
        <v>38094</v>
      </c>
      <c r="D13414" s="1" t="s">
        <v>13295</v>
      </c>
      <c r="E13414" s="2">
        <v>0.11806712962962963</v>
      </c>
      <c r="F13414">
        <v>2016</v>
      </c>
      <c r="H13414" s="16">
        <f>IF('2016'!E13414 &lt;marathon_analysis_5!$J$4,1,0)</f>
        <v>0</v>
      </c>
    </row>
    <row r="13415" spans="1:8" x14ac:dyDescent="0.3">
      <c r="A13415">
        <v>13414</v>
      </c>
      <c r="B13415">
        <v>13574</v>
      </c>
      <c r="C13415">
        <v>24218</v>
      </c>
      <c r="D13415" s="1" t="s">
        <v>13296</v>
      </c>
      <c r="E13415" s="2">
        <v>0.11806712962962963</v>
      </c>
      <c r="F13415">
        <v>2016</v>
      </c>
      <c r="H13415" s="16">
        <f>IF('2016'!E13415 &lt;marathon_analysis_5!$J$4,1,0)</f>
        <v>0</v>
      </c>
    </row>
    <row r="13416" spans="1:8" x14ac:dyDescent="0.3">
      <c r="A13416">
        <v>13415</v>
      </c>
      <c r="B13416">
        <v>13575</v>
      </c>
      <c r="C13416">
        <v>10436</v>
      </c>
      <c r="D13416" s="1" t="s">
        <v>13297</v>
      </c>
      <c r="E13416" s="2">
        <v>0.11806712962962963</v>
      </c>
      <c r="F13416">
        <v>2016</v>
      </c>
      <c r="H13416" s="16">
        <f>IF('2016'!E13416 &lt;marathon_analysis_5!$J$4,1,0)</f>
        <v>0</v>
      </c>
    </row>
    <row r="13417" spans="1:8" x14ac:dyDescent="0.3">
      <c r="A13417">
        <v>13416</v>
      </c>
      <c r="B13417">
        <v>13576</v>
      </c>
      <c r="C13417">
        <v>36410</v>
      </c>
      <c r="D13417" s="1" t="s">
        <v>13298</v>
      </c>
      <c r="E13417" s="2">
        <v>0.11806712962962963</v>
      </c>
      <c r="F13417">
        <v>2016</v>
      </c>
      <c r="H13417" s="16">
        <f>IF('2016'!E13417 &lt;marathon_analysis_5!$J$4,1,0)</f>
        <v>0</v>
      </c>
    </row>
    <row r="13418" spans="1:8" x14ac:dyDescent="0.3">
      <c r="A13418">
        <v>13417</v>
      </c>
      <c r="B13418">
        <v>13577</v>
      </c>
      <c r="C13418">
        <v>31431</v>
      </c>
      <c r="D13418" s="1" t="s">
        <v>13299</v>
      </c>
      <c r="E13418" s="2">
        <v>0.11806712962962963</v>
      </c>
      <c r="F13418">
        <v>2016</v>
      </c>
      <c r="H13418" s="16">
        <f>IF('2016'!E13418 &lt;marathon_analysis_5!$J$4,1,0)</f>
        <v>0</v>
      </c>
    </row>
    <row r="13419" spans="1:8" x14ac:dyDescent="0.3">
      <c r="A13419">
        <v>13418</v>
      </c>
      <c r="B13419">
        <v>13578</v>
      </c>
      <c r="C13419">
        <v>10435</v>
      </c>
      <c r="D13419" s="1" t="s">
        <v>13300</v>
      </c>
      <c r="E13419" s="2">
        <v>0.1180787037037037</v>
      </c>
      <c r="F13419">
        <v>2016</v>
      </c>
      <c r="H13419" s="16">
        <f>IF('2016'!E13419 &lt;marathon_analysis_5!$J$4,1,0)</f>
        <v>0</v>
      </c>
    </row>
    <row r="13420" spans="1:8" x14ac:dyDescent="0.3">
      <c r="A13420">
        <v>13419</v>
      </c>
      <c r="B13420">
        <v>13579</v>
      </c>
      <c r="C13420">
        <v>18573</v>
      </c>
      <c r="D13420" s="1" t="s">
        <v>13301</v>
      </c>
      <c r="E13420" s="2">
        <v>0.1180787037037037</v>
      </c>
      <c r="F13420">
        <v>2016</v>
      </c>
      <c r="H13420" s="16">
        <f>IF('2016'!E13420 &lt;marathon_analysis_5!$J$4,1,0)</f>
        <v>0</v>
      </c>
    </row>
    <row r="13421" spans="1:8" x14ac:dyDescent="0.3">
      <c r="A13421">
        <v>13420</v>
      </c>
      <c r="B13421">
        <v>13580</v>
      </c>
      <c r="C13421">
        <v>2392</v>
      </c>
      <c r="D13421" s="1" t="s">
        <v>13302</v>
      </c>
      <c r="E13421" s="2">
        <v>0.1180787037037037</v>
      </c>
      <c r="F13421">
        <v>2016</v>
      </c>
      <c r="H13421" s="16">
        <f>IF('2016'!E13421 &lt;marathon_analysis_5!$J$4,1,0)</f>
        <v>0</v>
      </c>
    </row>
    <row r="13422" spans="1:8" x14ac:dyDescent="0.3">
      <c r="A13422">
        <v>13421</v>
      </c>
      <c r="B13422">
        <v>13581</v>
      </c>
      <c r="C13422">
        <v>32141</v>
      </c>
      <c r="D13422" s="1" t="s">
        <v>13303</v>
      </c>
      <c r="E13422" s="2">
        <v>0.11809027777777778</v>
      </c>
      <c r="F13422">
        <v>2016</v>
      </c>
      <c r="H13422" s="16">
        <f>IF('2016'!E13422 &lt;marathon_analysis_5!$J$4,1,0)</f>
        <v>0</v>
      </c>
    </row>
    <row r="13423" spans="1:8" x14ac:dyDescent="0.3">
      <c r="A13423">
        <v>13422</v>
      </c>
      <c r="B13423">
        <v>13582</v>
      </c>
      <c r="C13423">
        <v>25528</v>
      </c>
      <c r="D13423" s="1" t="s">
        <v>11539</v>
      </c>
      <c r="E13423" s="2">
        <v>0.11809027777777778</v>
      </c>
      <c r="F13423">
        <v>2016</v>
      </c>
      <c r="H13423" s="16">
        <f>IF('2016'!E13423 &lt;marathon_analysis_5!$J$4,1,0)</f>
        <v>0</v>
      </c>
    </row>
    <row r="13424" spans="1:8" x14ac:dyDescent="0.3">
      <c r="A13424">
        <v>13423</v>
      </c>
      <c r="B13424">
        <v>13583</v>
      </c>
      <c r="C13424">
        <v>14474</v>
      </c>
      <c r="D13424" s="1" t="s">
        <v>13304</v>
      </c>
      <c r="E13424" s="2">
        <v>0.11809027777777778</v>
      </c>
      <c r="F13424">
        <v>2016</v>
      </c>
      <c r="H13424" s="16">
        <f>IF('2016'!E13424 &lt;marathon_analysis_5!$J$4,1,0)</f>
        <v>0</v>
      </c>
    </row>
    <row r="13425" spans="1:8" x14ac:dyDescent="0.3">
      <c r="A13425">
        <v>13424</v>
      </c>
      <c r="B13425">
        <v>13584</v>
      </c>
      <c r="C13425">
        <v>2473</v>
      </c>
      <c r="D13425" s="1" t="s">
        <v>13305</v>
      </c>
      <c r="E13425" s="2">
        <v>0.11809027777777778</v>
      </c>
      <c r="F13425">
        <v>2016</v>
      </c>
      <c r="H13425" s="16">
        <f>IF('2016'!E13425 &lt;marathon_analysis_5!$J$4,1,0)</f>
        <v>0</v>
      </c>
    </row>
    <row r="13426" spans="1:8" x14ac:dyDescent="0.3">
      <c r="A13426">
        <v>13425</v>
      </c>
      <c r="B13426">
        <v>13585</v>
      </c>
      <c r="C13426">
        <v>34101</v>
      </c>
      <c r="D13426" s="1" t="s">
        <v>13306</v>
      </c>
      <c r="E13426" s="2">
        <v>0.11810185185185185</v>
      </c>
      <c r="F13426">
        <v>2016</v>
      </c>
      <c r="H13426" s="16">
        <f>IF('2016'!E13426 &lt;marathon_analysis_5!$J$4,1,0)</f>
        <v>0</v>
      </c>
    </row>
    <row r="13427" spans="1:8" x14ac:dyDescent="0.3">
      <c r="A13427">
        <v>13426</v>
      </c>
      <c r="B13427">
        <v>13586</v>
      </c>
      <c r="C13427">
        <v>38586</v>
      </c>
      <c r="D13427" s="1" t="s">
        <v>8821</v>
      </c>
      <c r="E13427" s="2">
        <v>0.11810185185185185</v>
      </c>
      <c r="F13427">
        <v>2016</v>
      </c>
      <c r="H13427" s="16">
        <f>IF('2016'!E13427 &lt;marathon_analysis_5!$J$4,1,0)</f>
        <v>0</v>
      </c>
    </row>
    <row r="13428" spans="1:8" x14ac:dyDescent="0.3">
      <c r="A13428">
        <v>13427</v>
      </c>
      <c r="B13428">
        <v>13587</v>
      </c>
      <c r="C13428">
        <v>34060</v>
      </c>
      <c r="D13428" s="1" t="s">
        <v>6273</v>
      </c>
      <c r="E13428" s="2">
        <v>0.11810185185185185</v>
      </c>
      <c r="F13428">
        <v>2016</v>
      </c>
      <c r="H13428" s="16">
        <f>IF('2016'!E13428 &lt;marathon_analysis_5!$J$4,1,0)</f>
        <v>0</v>
      </c>
    </row>
    <row r="13429" spans="1:8" x14ac:dyDescent="0.3">
      <c r="A13429">
        <v>13428</v>
      </c>
      <c r="B13429">
        <v>13588</v>
      </c>
      <c r="C13429">
        <v>35481</v>
      </c>
      <c r="D13429" s="1" t="s">
        <v>13307</v>
      </c>
      <c r="E13429" s="2">
        <v>0.11810185185185185</v>
      </c>
      <c r="F13429">
        <v>2016</v>
      </c>
      <c r="H13429" s="16">
        <f>IF('2016'!E13429 &lt;marathon_analysis_5!$J$4,1,0)</f>
        <v>0</v>
      </c>
    </row>
    <row r="13430" spans="1:8" x14ac:dyDescent="0.3">
      <c r="A13430">
        <v>13429</v>
      </c>
      <c r="B13430">
        <v>13589</v>
      </c>
      <c r="C13430">
        <v>22466</v>
      </c>
      <c r="D13430" s="1" t="s">
        <v>13308</v>
      </c>
      <c r="E13430" s="2">
        <v>0.11810185185185185</v>
      </c>
      <c r="F13430">
        <v>2016</v>
      </c>
      <c r="H13430" s="16">
        <f>IF('2016'!E13430 &lt;marathon_analysis_5!$J$4,1,0)</f>
        <v>0</v>
      </c>
    </row>
    <row r="13431" spans="1:8" x14ac:dyDescent="0.3">
      <c r="A13431">
        <v>13430</v>
      </c>
      <c r="B13431">
        <v>13590</v>
      </c>
      <c r="C13431">
        <v>5547</v>
      </c>
      <c r="D13431" s="1" t="s">
        <v>13309</v>
      </c>
      <c r="E13431" s="2">
        <v>0.11810185185185185</v>
      </c>
      <c r="F13431">
        <v>2016</v>
      </c>
      <c r="H13431" s="16">
        <f>IF('2016'!E13431 &lt;marathon_analysis_5!$J$4,1,0)</f>
        <v>0</v>
      </c>
    </row>
    <row r="13432" spans="1:8" x14ac:dyDescent="0.3">
      <c r="A13432">
        <v>13431</v>
      </c>
      <c r="B13432">
        <v>13591</v>
      </c>
      <c r="C13432">
        <v>25385</v>
      </c>
      <c r="D13432" s="1" t="s">
        <v>13310</v>
      </c>
      <c r="E13432" s="2">
        <v>0.11811342592592593</v>
      </c>
      <c r="F13432">
        <v>2016</v>
      </c>
      <c r="H13432" s="16">
        <f>IF('2016'!E13432 &lt;marathon_analysis_5!$J$4,1,0)</f>
        <v>0</v>
      </c>
    </row>
    <row r="13433" spans="1:8" x14ac:dyDescent="0.3">
      <c r="A13433">
        <v>13432</v>
      </c>
      <c r="B13433">
        <v>13592</v>
      </c>
      <c r="C13433">
        <v>24209</v>
      </c>
      <c r="D13433" s="1" t="s">
        <v>13311</v>
      </c>
      <c r="E13433" s="2">
        <v>0.11811342592592593</v>
      </c>
      <c r="F13433">
        <v>2016</v>
      </c>
      <c r="H13433" s="16">
        <f>IF('2016'!E13433 &lt;marathon_analysis_5!$J$4,1,0)</f>
        <v>0</v>
      </c>
    </row>
    <row r="13434" spans="1:8" x14ac:dyDescent="0.3">
      <c r="A13434">
        <v>13433</v>
      </c>
      <c r="B13434">
        <v>13593</v>
      </c>
      <c r="C13434">
        <v>34282</v>
      </c>
      <c r="D13434" s="1" t="s">
        <v>13312</v>
      </c>
      <c r="E13434" s="2">
        <v>0.11812499999999999</v>
      </c>
      <c r="F13434">
        <v>2016</v>
      </c>
      <c r="H13434" s="16">
        <f>IF('2016'!E13434 &lt;marathon_analysis_5!$J$4,1,0)</f>
        <v>0</v>
      </c>
    </row>
    <row r="13435" spans="1:8" x14ac:dyDescent="0.3">
      <c r="A13435">
        <v>13434</v>
      </c>
      <c r="B13435">
        <v>13594</v>
      </c>
      <c r="C13435">
        <v>26553</v>
      </c>
      <c r="D13435" s="1" t="s">
        <v>13313</v>
      </c>
      <c r="E13435" s="2">
        <v>0.11812499999999999</v>
      </c>
      <c r="F13435">
        <v>2016</v>
      </c>
      <c r="H13435" s="16">
        <f>IF('2016'!E13435 &lt;marathon_analysis_5!$J$4,1,0)</f>
        <v>0</v>
      </c>
    </row>
    <row r="13436" spans="1:8" x14ac:dyDescent="0.3">
      <c r="A13436">
        <v>13435</v>
      </c>
      <c r="B13436">
        <v>13595</v>
      </c>
      <c r="C13436">
        <v>21453</v>
      </c>
      <c r="D13436" s="1" t="s">
        <v>13314</v>
      </c>
      <c r="E13436" s="2">
        <v>0.11812499999999999</v>
      </c>
      <c r="F13436">
        <v>2016</v>
      </c>
      <c r="H13436" s="16">
        <f>IF('2016'!E13436 &lt;marathon_analysis_5!$J$4,1,0)</f>
        <v>0</v>
      </c>
    </row>
    <row r="13437" spans="1:8" x14ac:dyDescent="0.3">
      <c r="A13437">
        <v>13436</v>
      </c>
      <c r="B13437">
        <v>13596</v>
      </c>
      <c r="C13437">
        <v>31522</v>
      </c>
      <c r="D13437" s="1" t="s">
        <v>13315</v>
      </c>
      <c r="E13437" s="2">
        <v>0.11814814814814815</v>
      </c>
      <c r="F13437">
        <v>2016</v>
      </c>
      <c r="H13437" s="16">
        <f>IF('2016'!E13437 &lt;marathon_analysis_5!$J$4,1,0)</f>
        <v>0</v>
      </c>
    </row>
    <row r="13438" spans="1:8" x14ac:dyDescent="0.3">
      <c r="A13438">
        <v>13437</v>
      </c>
      <c r="B13438">
        <v>13597</v>
      </c>
      <c r="C13438">
        <v>36295</v>
      </c>
      <c r="D13438" s="1" t="s">
        <v>13316</v>
      </c>
      <c r="E13438" s="2">
        <v>0.11815972222222222</v>
      </c>
      <c r="F13438">
        <v>2016</v>
      </c>
      <c r="H13438" s="16">
        <f>IF('2016'!E13438 &lt;marathon_analysis_5!$J$4,1,0)</f>
        <v>0</v>
      </c>
    </row>
    <row r="13439" spans="1:8" x14ac:dyDescent="0.3">
      <c r="A13439">
        <v>13438</v>
      </c>
      <c r="B13439">
        <v>13598</v>
      </c>
      <c r="C13439">
        <v>23287</v>
      </c>
      <c r="D13439" s="1" t="s">
        <v>13317</v>
      </c>
      <c r="E13439" s="2">
        <v>0.11818287037037037</v>
      </c>
      <c r="F13439">
        <v>2016</v>
      </c>
      <c r="H13439" s="16">
        <f>IF('2016'!E13439 &lt;marathon_analysis_5!$J$4,1,0)</f>
        <v>0</v>
      </c>
    </row>
    <row r="13440" spans="1:8" x14ac:dyDescent="0.3">
      <c r="A13440">
        <v>13439</v>
      </c>
      <c r="B13440">
        <v>13599</v>
      </c>
      <c r="C13440">
        <v>12389</v>
      </c>
      <c r="D13440" s="1" t="s">
        <v>13318</v>
      </c>
      <c r="E13440" s="2">
        <v>0.11818287037037037</v>
      </c>
      <c r="F13440">
        <v>2016</v>
      </c>
      <c r="H13440" s="16">
        <f>IF('2016'!E13440 &lt;marathon_analysis_5!$J$4,1,0)</f>
        <v>0</v>
      </c>
    </row>
    <row r="13441" spans="1:8" x14ac:dyDescent="0.3">
      <c r="A13441">
        <v>13440</v>
      </c>
      <c r="B13441">
        <v>13600</v>
      </c>
      <c r="C13441">
        <v>24381</v>
      </c>
      <c r="D13441" s="1" t="s">
        <v>11210</v>
      </c>
      <c r="E13441" s="2">
        <v>0.11818287037037037</v>
      </c>
      <c r="F13441">
        <v>2016</v>
      </c>
      <c r="H13441" s="16">
        <f>IF('2016'!E13441 &lt;marathon_analysis_5!$J$4,1,0)</f>
        <v>0</v>
      </c>
    </row>
    <row r="13442" spans="1:8" x14ac:dyDescent="0.3">
      <c r="A13442">
        <v>13441</v>
      </c>
      <c r="B13442">
        <v>13601</v>
      </c>
      <c r="C13442">
        <v>11529</v>
      </c>
      <c r="D13442" s="1" t="s">
        <v>13319</v>
      </c>
      <c r="E13442" s="2">
        <v>0.11819444444444445</v>
      </c>
      <c r="F13442">
        <v>2016</v>
      </c>
      <c r="H13442" s="16">
        <f>IF('2016'!E13442 &lt;marathon_analysis_5!$J$4,1,0)</f>
        <v>0</v>
      </c>
    </row>
    <row r="13443" spans="1:8" x14ac:dyDescent="0.3">
      <c r="A13443">
        <v>13442</v>
      </c>
      <c r="B13443">
        <v>13602</v>
      </c>
      <c r="C13443">
        <v>21603</v>
      </c>
      <c r="D13443" s="1" t="s">
        <v>13320</v>
      </c>
      <c r="E13443" s="2">
        <v>0.1182175925925926</v>
      </c>
      <c r="F13443">
        <v>2016</v>
      </c>
      <c r="H13443" s="16">
        <f>IF('2016'!E13443 &lt;marathon_analysis_5!$J$4,1,0)</f>
        <v>0</v>
      </c>
    </row>
    <row r="13444" spans="1:8" x14ac:dyDescent="0.3">
      <c r="A13444">
        <v>13443</v>
      </c>
      <c r="B13444">
        <v>13603</v>
      </c>
      <c r="C13444">
        <v>32650</v>
      </c>
      <c r="D13444" s="1" t="s">
        <v>13321</v>
      </c>
      <c r="E13444" s="2">
        <v>0.1182175925925926</v>
      </c>
      <c r="F13444">
        <v>2016</v>
      </c>
      <c r="H13444" s="16">
        <f>IF('2016'!E13444 &lt;marathon_analysis_5!$J$4,1,0)</f>
        <v>0</v>
      </c>
    </row>
    <row r="13445" spans="1:8" x14ac:dyDescent="0.3">
      <c r="A13445">
        <v>13444</v>
      </c>
      <c r="B13445">
        <v>13604</v>
      </c>
      <c r="C13445">
        <v>20664</v>
      </c>
      <c r="D13445" s="1" t="s">
        <v>13322</v>
      </c>
      <c r="E13445" s="2">
        <v>0.11825231481481481</v>
      </c>
      <c r="F13445">
        <v>2016</v>
      </c>
      <c r="H13445" s="16">
        <f>IF('2016'!E13445 &lt;marathon_analysis_5!$J$4,1,0)</f>
        <v>0</v>
      </c>
    </row>
    <row r="13446" spans="1:8" x14ac:dyDescent="0.3">
      <c r="A13446">
        <v>13445</v>
      </c>
      <c r="B13446">
        <v>13605</v>
      </c>
      <c r="C13446">
        <v>11430</v>
      </c>
      <c r="D13446" s="1" t="s">
        <v>13323</v>
      </c>
      <c r="E13446" s="2">
        <v>0.11825231481481481</v>
      </c>
      <c r="F13446">
        <v>2016</v>
      </c>
      <c r="H13446" s="16">
        <f>IF('2016'!E13446 &lt;marathon_analysis_5!$J$4,1,0)</f>
        <v>0</v>
      </c>
    </row>
    <row r="13447" spans="1:8" x14ac:dyDescent="0.3">
      <c r="A13447">
        <v>13446</v>
      </c>
      <c r="B13447">
        <v>13606</v>
      </c>
      <c r="C13447">
        <v>23693</v>
      </c>
      <c r="D13447" s="1" t="s">
        <v>13324</v>
      </c>
      <c r="E13447" s="2">
        <v>0.11826388888888889</v>
      </c>
      <c r="F13447">
        <v>2016</v>
      </c>
      <c r="H13447" s="16">
        <f>IF('2016'!E13447 &lt;marathon_analysis_5!$J$4,1,0)</f>
        <v>0</v>
      </c>
    </row>
    <row r="13448" spans="1:8" x14ac:dyDescent="0.3">
      <c r="A13448">
        <v>13447</v>
      </c>
      <c r="B13448">
        <v>13607</v>
      </c>
      <c r="C13448">
        <v>29274</v>
      </c>
      <c r="D13448" s="1" t="s">
        <v>13325</v>
      </c>
      <c r="E13448" s="2">
        <v>0.11827546296296296</v>
      </c>
      <c r="F13448">
        <v>2016</v>
      </c>
      <c r="H13448" s="16">
        <f>IF('2016'!E13448 &lt;marathon_analysis_5!$J$4,1,0)</f>
        <v>0</v>
      </c>
    </row>
    <row r="13449" spans="1:8" x14ac:dyDescent="0.3">
      <c r="A13449">
        <v>13448</v>
      </c>
      <c r="B13449">
        <v>13608</v>
      </c>
      <c r="C13449">
        <v>13210</v>
      </c>
      <c r="D13449" s="1" t="s">
        <v>13326</v>
      </c>
      <c r="E13449" s="2">
        <v>0.11827546296296296</v>
      </c>
      <c r="F13449">
        <v>2016</v>
      </c>
      <c r="H13449" s="16">
        <f>IF('2016'!E13449 &lt;marathon_analysis_5!$J$4,1,0)</f>
        <v>0</v>
      </c>
    </row>
    <row r="13450" spans="1:8" x14ac:dyDescent="0.3">
      <c r="A13450">
        <v>13449</v>
      </c>
      <c r="B13450">
        <v>13609</v>
      </c>
      <c r="C13450">
        <v>36208</v>
      </c>
      <c r="D13450" s="1" t="s">
        <v>13327</v>
      </c>
      <c r="E13450" s="2">
        <v>0.11827546296296296</v>
      </c>
      <c r="F13450">
        <v>2016</v>
      </c>
      <c r="H13450" s="16">
        <f>IF('2016'!E13450 &lt;marathon_analysis_5!$J$4,1,0)</f>
        <v>0</v>
      </c>
    </row>
    <row r="13451" spans="1:8" x14ac:dyDescent="0.3">
      <c r="A13451">
        <v>13450</v>
      </c>
      <c r="B13451">
        <v>13610</v>
      </c>
      <c r="C13451">
        <v>25563</v>
      </c>
      <c r="D13451" s="1" t="s">
        <v>13328</v>
      </c>
      <c r="E13451" s="2">
        <v>0.11828703703703704</v>
      </c>
      <c r="F13451">
        <v>2016</v>
      </c>
      <c r="H13451" s="16">
        <f>IF('2016'!E13451 &lt;marathon_analysis_5!$J$4,1,0)</f>
        <v>0</v>
      </c>
    </row>
    <row r="13452" spans="1:8" x14ac:dyDescent="0.3">
      <c r="A13452">
        <v>13451</v>
      </c>
      <c r="B13452">
        <v>13611</v>
      </c>
      <c r="C13452">
        <v>35599</v>
      </c>
      <c r="D13452" s="1" t="s">
        <v>13329</v>
      </c>
      <c r="E13452" s="2">
        <v>0.11828703703703704</v>
      </c>
      <c r="F13452">
        <v>2016</v>
      </c>
      <c r="H13452" s="16">
        <f>IF('2016'!E13452 &lt;marathon_analysis_5!$J$4,1,0)</f>
        <v>0</v>
      </c>
    </row>
    <row r="13453" spans="1:8" x14ac:dyDescent="0.3">
      <c r="A13453">
        <v>13452</v>
      </c>
      <c r="B13453">
        <v>13612</v>
      </c>
      <c r="C13453">
        <v>38491</v>
      </c>
      <c r="D13453" s="1" t="s">
        <v>13330</v>
      </c>
      <c r="E13453" s="2">
        <v>0.11828703703703704</v>
      </c>
      <c r="F13453">
        <v>2016</v>
      </c>
      <c r="H13453" s="16">
        <f>IF('2016'!E13453 &lt;marathon_analysis_5!$J$4,1,0)</f>
        <v>0</v>
      </c>
    </row>
    <row r="13454" spans="1:8" x14ac:dyDescent="0.3">
      <c r="A13454">
        <v>13453</v>
      </c>
      <c r="B13454">
        <v>13613</v>
      </c>
      <c r="C13454">
        <v>31235</v>
      </c>
      <c r="D13454" s="1" t="s">
        <v>13331</v>
      </c>
      <c r="E13454" s="2">
        <v>0.11828703703703704</v>
      </c>
      <c r="F13454">
        <v>2016</v>
      </c>
      <c r="H13454" s="16">
        <f>IF('2016'!E13454 &lt;marathon_analysis_5!$J$4,1,0)</f>
        <v>0</v>
      </c>
    </row>
    <row r="13455" spans="1:8" x14ac:dyDescent="0.3">
      <c r="A13455">
        <v>13454</v>
      </c>
      <c r="B13455">
        <v>13614</v>
      </c>
      <c r="C13455">
        <v>36342</v>
      </c>
      <c r="D13455" s="1" t="s">
        <v>13332</v>
      </c>
      <c r="E13455" s="2">
        <v>0.1182986111111111</v>
      </c>
      <c r="F13455">
        <v>2016</v>
      </c>
      <c r="H13455" s="16">
        <f>IF('2016'!E13455 &lt;marathon_analysis_5!$J$4,1,0)</f>
        <v>0</v>
      </c>
    </row>
    <row r="13456" spans="1:8" x14ac:dyDescent="0.3">
      <c r="A13456">
        <v>13455</v>
      </c>
      <c r="B13456">
        <v>13615</v>
      </c>
      <c r="C13456">
        <v>21253</v>
      </c>
      <c r="D13456" s="1" t="s">
        <v>13333</v>
      </c>
      <c r="E13456" s="2">
        <v>0.1182986111111111</v>
      </c>
      <c r="F13456">
        <v>2016</v>
      </c>
      <c r="H13456" s="16">
        <f>IF('2016'!E13456 &lt;marathon_analysis_5!$J$4,1,0)</f>
        <v>0</v>
      </c>
    </row>
    <row r="13457" spans="1:8" x14ac:dyDescent="0.3">
      <c r="A13457">
        <v>13456</v>
      </c>
      <c r="B13457">
        <v>13616</v>
      </c>
      <c r="C13457">
        <v>38705</v>
      </c>
      <c r="D13457" s="1" t="s">
        <v>13334</v>
      </c>
      <c r="E13457" s="2">
        <v>0.1182986111111111</v>
      </c>
      <c r="F13457">
        <v>2016</v>
      </c>
      <c r="H13457" s="16">
        <f>IF('2016'!E13457 &lt;marathon_analysis_5!$J$4,1,0)</f>
        <v>0</v>
      </c>
    </row>
    <row r="13458" spans="1:8" x14ac:dyDescent="0.3">
      <c r="A13458">
        <v>13457</v>
      </c>
      <c r="B13458">
        <v>13617</v>
      </c>
      <c r="C13458">
        <v>33646</v>
      </c>
      <c r="D13458" s="1" t="s">
        <v>13335</v>
      </c>
      <c r="E13458" s="2">
        <v>0.11831018518518518</v>
      </c>
      <c r="F13458">
        <v>2016</v>
      </c>
      <c r="H13458" s="16">
        <f>IF('2016'!E13458 &lt;marathon_analysis_5!$J$4,1,0)</f>
        <v>0</v>
      </c>
    </row>
    <row r="13459" spans="1:8" x14ac:dyDescent="0.3">
      <c r="A13459">
        <v>13458</v>
      </c>
      <c r="B13459">
        <v>13618</v>
      </c>
      <c r="C13459">
        <v>32712</v>
      </c>
      <c r="D13459" s="1" t="s">
        <v>13336</v>
      </c>
      <c r="E13459" s="2">
        <v>0.11831018518518518</v>
      </c>
      <c r="F13459">
        <v>2016</v>
      </c>
      <c r="H13459" s="16">
        <f>IF('2016'!E13459 &lt;marathon_analysis_5!$J$4,1,0)</f>
        <v>0</v>
      </c>
    </row>
    <row r="13460" spans="1:8" x14ac:dyDescent="0.3">
      <c r="A13460">
        <v>13459</v>
      </c>
      <c r="B13460">
        <v>13619</v>
      </c>
      <c r="C13460">
        <v>30172</v>
      </c>
      <c r="D13460" s="1" t="s">
        <v>13337</v>
      </c>
      <c r="E13460" s="2">
        <v>0.11832175925925927</v>
      </c>
      <c r="F13460">
        <v>2016</v>
      </c>
      <c r="H13460" s="16">
        <f>IF('2016'!E13460 &lt;marathon_analysis_5!$J$4,1,0)</f>
        <v>0</v>
      </c>
    </row>
    <row r="13461" spans="1:8" x14ac:dyDescent="0.3">
      <c r="A13461">
        <v>13460</v>
      </c>
      <c r="B13461">
        <v>13620</v>
      </c>
      <c r="C13461">
        <v>9285</v>
      </c>
      <c r="D13461" s="1" t="s">
        <v>13338</v>
      </c>
      <c r="E13461" s="2">
        <v>0.11833333333333333</v>
      </c>
      <c r="F13461">
        <v>2016</v>
      </c>
      <c r="H13461" s="16">
        <f>IF('2016'!E13461 &lt;marathon_analysis_5!$J$4,1,0)</f>
        <v>0</v>
      </c>
    </row>
    <row r="13462" spans="1:8" x14ac:dyDescent="0.3">
      <c r="A13462">
        <v>13461</v>
      </c>
      <c r="B13462">
        <v>13621</v>
      </c>
      <c r="C13462">
        <v>17558</v>
      </c>
      <c r="D13462" s="1" t="s">
        <v>13339</v>
      </c>
      <c r="E13462" s="2">
        <v>0.11833333333333333</v>
      </c>
      <c r="F13462">
        <v>2016</v>
      </c>
      <c r="H13462" s="16">
        <f>IF('2016'!E13462 &lt;marathon_analysis_5!$J$4,1,0)</f>
        <v>0</v>
      </c>
    </row>
    <row r="13463" spans="1:8" x14ac:dyDescent="0.3">
      <c r="A13463">
        <v>13462</v>
      </c>
      <c r="B13463">
        <v>13622</v>
      </c>
      <c r="C13463">
        <v>28435</v>
      </c>
      <c r="D13463" s="1" t="s">
        <v>13340</v>
      </c>
      <c r="E13463" s="2">
        <v>0.11833333333333333</v>
      </c>
      <c r="F13463">
        <v>2016</v>
      </c>
      <c r="H13463" s="16">
        <f>IF('2016'!E13463 &lt;marathon_analysis_5!$J$4,1,0)</f>
        <v>0</v>
      </c>
    </row>
    <row r="13464" spans="1:8" x14ac:dyDescent="0.3">
      <c r="A13464">
        <v>13463</v>
      </c>
      <c r="B13464">
        <v>13623</v>
      </c>
      <c r="C13464">
        <v>38494</v>
      </c>
      <c r="D13464" s="1" t="s">
        <v>13341</v>
      </c>
      <c r="E13464" s="2">
        <v>0.11834490740740741</v>
      </c>
      <c r="F13464">
        <v>2016</v>
      </c>
      <c r="H13464" s="16">
        <f>IF('2016'!E13464 &lt;marathon_analysis_5!$J$4,1,0)</f>
        <v>0</v>
      </c>
    </row>
    <row r="13465" spans="1:8" x14ac:dyDescent="0.3">
      <c r="A13465">
        <v>13464</v>
      </c>
      <c r="B13465">
        <v>13624</v>
      </c>
      <c r="C13465">
        <v>28554</v>
      </c>
      <c r="D13465" s="1" t="s">
        <v>13342</v>
      </c>
      <c r="E13465" s="2">
        <v>0.11835648148148148</v>
      </c>
      <c r="F13465">
        <v>2016</v>
      </c>
      <c r="H13465" s="16">
        <f>IF('2016'!E13465 &lt;marathon_analysis_5!$J$4,1,0)</f>
        <v>0</v>
      </c>
    </row>
    <row r="13466" spans="1:8" x14ac:dyDescent="0.3">
      <c r="A13466">
        <v>13465</v>
      </c>
      <c r="B13466">
        <v>13625</v>
      </c>
      <c r="C13466">
        <v>31541</v>
      </c>
      <c r="D13466" s="1" t="s">
        <v>13343</v>
      </c>
      <c r="E13466" s="2">
        <v>0.11835648148148148</v>
      </c>
      <c r="F13466">
        <v>2016</v>
      </c>
      <c r="H13466" s="16">
        <f>IF('2016'!E13466 &lt;marathon_analysis_5!$J$4,1,0)</f>
        <v>0</v>
      </c>
    </row>
    <row r="13467" spans="1:8" x14ac:dyDescent="0.3">
      <c r="A13467">
        <v>13466</v>
      </c>
      <c r="B13467">
        <v>13626</v>
      </c>
      <c r="C13467">
        <v>20518</v>
      </c>
      <c r="D13467" s="1" t="s">
        <v>13344</v>
      </c>
      <c r="E13467" s="2">
        <v>0.11835648148148148</v>
      </c>
      <c r="F13467">
        <v>2016</v>
      </c>
      <c r="H13467" s="16">
        <f>IF('2016'!E13467 &lt;marathon_analysis_5!$J$4,1,0)</f>
        <v>0</v>
      </c>
    </row>
    <row r="13468" spans="1:8" x14ac:dyDescent="0.3">
      <c r="A13468">
        <v>13467</v>
      </c>
      <c r="B13468">
        <v>13627</v>
      </c>
      <c r="C13468">
        <v>11236</v>
      </c>
      <c r="D13468" s="1" t="s">
        <v>13345</v>
      </c>
      <c r="E13468" s="2">
        <v>0.11835648148148148</v>
      </c>
      <c r="F13468">
        <v>2016</v>
      </c>
      <c r="H13468" s="16">
        <f>IF('2016'!E13468 &lt;marathon_analysis_5!$J$4,1,0)</f>
        <v>0</v>
      </c>
    </row>
    <row r="13469" spans="1:8" x14ac:dyDescent="0.3">
      <c r="A13469">
        <v>13468</v>
      </c>
      <c r="B13469">
        <v>13628</v>
      </c>
      <c r="C13469">
        <v>4561</v>
      </c>
      <c r="D13469" s="1" t="s">
        <v>13346</v>
      </c>
      <c r="E13469" s="2">
        <v>0.11835648148148148</v>
      </c>
      <c r="F13469">
        <v>2016</v>
      </c>
      <c r="H13469" s="16">
        <f>IF('2016'!E13469 &lt;marathon_analysis_5!$J$4,1,0)</f>
        <v>0</v>
      </c>
    </row>
    <row r="13470" spans="1:8" x14ac:dyDescent="0.3">
      <c r="A13470">
        <v>13469</v>
      </c>
      <c r="B13470">
        <v>13629</v>
      </c>
      <c r="C13470">
        <v>31186</v>
      </c>
      <c r="D13470" s="1" t="s">
        <v>13347</v>
      </c>
      <c r="E13470" s="2">
        <v>0.11835648148148148</v>
      </c>
      <c r="F13470">
        <v>2016</v>
      </c>
      <c r="H13470" s="16">
        <f>IF('2016'!E13470 &lt;marathon_analysis_5!$J$4,1,0)</f>
        <v>0</v>
      </c>
    </row>
    <row r="13471" spans="1:8" x14ac:dyDescent="0.3">
      <c r="A13471">
        <v>13470</v>
      </c>
      <c r="B13471">
        <v>13630</v>
      </c>
      <c r="C13471">
        <v>38623</v>
      </c>
      <c r="D13471" s="1" t="s">
        <v>13348</v>
      </c>
      <c r="E13471" s="2">
        <v>0.11835648148148148</v>
      </c>
      <c r="F13471">
        <v>2016</v>
      </c>
      <c r="H13471" s="16">
        <f>IF('2016'!E13471 &lt;marathon_analysis_5!$J$4,1,0)</f>
        <v>0</v>
      </c>
    </row>
    <row r="13472" spans="1:8" x14ac:dyDescent="0.3">
      <c r="A13472">
        <v>13471</v>
      </c>
      <c r="B13472">
        <v>13631</v>
      </c>
      <c r="C13472">
        <v>37354</v>
      </c>
      <c r="D13472" s="1" t="s">
        <v>13349</v>
      </c>
      <c r="E13472" s="2">
        <v>0.11836805555555556</v>
      </c>
      <c r="F13472">
        <v>2016</v>
      </c>
      <c r="H13472" s="16">
        <f>IF('2016'!E13472 &lt;marathon_analysis_5!$J$4,1,0)</f>
        <v>0</v>
      </c>
    </row>
    <row r="13473" spans="1:8" x14ac:dyDescent="0.3">
      <c r="A13473">
        <v>13472</v>
      </c>
      <c r="B13473">
        <v>13632</v>
      </c>
      <c r="C13473">
        <v>29086</v>
      </c>
      <c r="D13473" s="1" t="s">
        <v>13350</v>
      </c>
      <c r="E13473" s="2">
        <v>0.11836805555555556</v>
      </c>
      <c r="F13473">
        <v>2016</v>
      </c>
      <c r="H13473" s="16">
        <f>IF('2016'!E13473 &lt;marathon_analysis_5!$J$4,1,0)</f>
        <v>0</v>
      </c>
    </row>
    <row r="13474" spans="1:8" x14ac:dyDescent="0.3">
      <c r="A13474">
        <v>13473</v>
      </c>
      <c r="B13474">
        <v>13633</v>
      </c>
      <c r="C13474">
        <v>15582</v>
      </c>
      <c r="D13474" s="1" t="s">
        <v>13351</v>
      </c>
      <c r="E13474" s="2">
        <v>0.11837962962962963</v>
      </c>
      <c r="F13474">
        <v>2016</v>
      </c>
      <c r="H13474" s="16">
        <f>IF('2016'!E13474 &lt;marathon_analysis_5!$J$4,1,0)</f>
        <v>0</v>
      </c>
    </row>
    <row r="13475" spans="1:8" x14ac:dyDescent="0.3">
      <c r="A13475">
        <v>13474</v>
      </c>
      <c r="B13475">
        <v>13634</v>
      </c>
      <c r="C13475">
        <v>25513</v>
      </c>
      <c r="D13475" s="1" t="s">
        <v>13352</v>
      </c>
      <c r="E13475" s="2">
        <v>0.11837962962962963</v>
      </c>
      <c r="F13475">
        <v>2016</v>
      </c>
      <c r="H13475" s="16">
        <f>IF('2016'!E13475 &lt;marathon_analysis_5!$J$4,1,0)</f>
        <v>0</v>
      </c>
    </row>
    <row r="13476" spans="1:8" x14ac:dyDescent="0.3">
      <c r="A13476">
        <v>13475</v>
      </c>
      <c r="B13476">
        <v>13635</v>
      </c>
      <c r="C13476">
        <v>35103</v>
      </c>
      <c r="D13476" s="1" t="s">
        <v>13353</v>
      </c>
      <c r="E13476" s="2">
        <v>0.11839120370370371</v>
      </c>
      <c r="F13476">
        <v>2016</v>
      </c>
      <c r="H13476" s="16">
        <f>IF('2016'!E13476 &lt;marathon_analysis_5!$J$4,1,0)</f>
        <v>0</v>
      </c>
    </row>
    <row r="13477" spans="1:8" x14ac:dyDescent="0.3">
      <c r="A13477">
        <v>13476</v>
      </c>
      <c r="B13477">
        <v>13636</v>
      </c>
      <c r="C13477">
        <v>36574</v>
      </c>
      <c r="D13477" s="1" t="s">
        <v>13354</v>
      </c>
      <c r="E13477" s="2">
        <v>0.11839120370370371</v>
      </c>
      <c r="F13477">
        <v>2016</v>
      </c>
      <c r="H13477" s="16">
        <f>IF('2016'!E13477 &lt;marathon_analysis_5!$J$4,1,0)</f>
        <v>0</v>
      </c>
    </row>
    <row r="13478" spans="1:8" x14ac:dyDescent="0.3">
      <c r="A13478">
        <v>13477</v>
      </c>
      <c r="B13478">
        <v>13637</v>
      </c>
      <c r="C13478">
        <v>22244</v>
      </c>
      <c r="D13478" s="1" t="s">
        <v>13355</v>
      </c>
      <c r="E13478" s="2">
        <v>0.11840277777777777</v>
      </c>
      <c r="F13478">
        <v>2016</v>
      </c>
      <c r="H13478" s="16">
        <f>IF('2016'!E13478 &lt;marathon_analysis_5!$J$4,1,0)</f>
        <v>0</v>
      </c>
    </row>
    <row r="13479" spans="1:8" x14ac:dyDescent="0.3">
      <c r="A13479">
        <v>13478</v>
      </c>
      <c r="B13479">
        <v>13638</v>
      </c>
      <c r="C13479">
        <v>25333</v>
      </c>
      <c r="D13479" s="1" t="s">
        <v>13356</v>
      </c>
      <c r="E13479" s="2">
        <v>0.11840277777777777</v>
      </c>
      <c r="F13479">
        <v>2016</v>
      </c>
      <c r="H13479" s="16">
        <f>IF('2016'!E13479 &lt;marathon_analysis_5!$J$4,1,0)</f>
        <v>0</v>
      </c>
    </row>
    <row r="13480" spans="1:8" x14ac:dyDescent="0.3">
      <c r="A13480">
        <v>13479</v>
      </c>
      <c r="B13480">
        <v>13639</v>
      </c>
      <c r="C13480">
        <v>35004</v>
      </c>
      <c r="D13480" s="1" t="s">
        <v>13357</v>
      </c>
      <c r="E13480" s="2">
        <v>0.11840277777777777</v>
      </c>
      <c r="F13480">
        <v>2016</v>
      </c>
      <c r="H13480" s="16">
        <f>IF('2016'!E13480 &lt;marathon_analysis_5!$J$4,1,0)</f>
        <v>0</v>
      </c>
    </row>
    <row r="13481" spans="1:8" x14ac:dyDescent="0.3">
      <c r="A13481">
        <v>13480</v>
      </c>
      <c r="B13481">
        <v>13640</v>
      </c>
      <c r="C13481">
        <v>32348</v>
      </c>
      <c r="D13481" s="1" t="s">
        <v>13358</v>
      </c>
      <c r="E13481" s="2">
        <v>0.11842592592592592</v>
      </c>
      <c r="F13481">
        <v>2016</v>
      </c>
      <c r="H13481" s="16">
        <f>IF('2016'!E13481 &lt;marathon_analysis_5!$J$4,1,0)</f>
        <v>0</v>
      </c>
    </row>
    <row r="13482" spans="1:8" x14ac:dyDescent="0.3">
      <c r="A13482">
        <v>13481</v>
      </c>
      <c r="B13482">
        <v>13641</v>
      </c>
      <c r="C13482">
        <v>13252</v>
      </c>
      <c r="D13482" s="1" t="s">
        <v>13359</v>
      </c>
      <c r="E13482" s="2">
        <v>0.1184375</v>
      </c>
      <c r="F13482">
        <v>2016</v>
      </c>
      <c r="H13482" s="16">
        <f>IF('2016'!E13482 &lt;marathon_analysis_5!$J$4,1,0)</f>
        <v>0</v>
      </c>
    </row>
    <row r="13483" spans="1:8" x14ac:dyDescent="0.3">
      <c r="A13483">
        <v>13482</v>
      </c>
      <c r="B13483">
        <v>13642</v>
      </c>
      <c r="C13483">
        <v>37593</v>
      </c>
      <c r="D13483" s="1" t="s">
        <v>13360</v>
      </c>
      <c r="E13483" s="2">
        <v>0.1184375</v>
      </c>
      <c r="F13483">
        <v>2016</v>
      </c>
      <c r="H13483" s="16">
        <f>IF('2016'!E13483 &lt;marathon_analysis_5!$J$4,1,0)</f>
        <v>0</v>
      </c>
    </row>
    <row r="13484" spans="1:8" x14ac:dyDescent="0.3">
      <c r="A13484">
        <v>13483</v>
      </c>
      <c r="B13484">
        <v>13643</v>
      </c>
      <c r="C13484">
        <v>38616</v>
      </c>
      <c r="D13484" s="1" t="s">
        <v>13361</v>
      </c>
      <c r="E13484" s="2">
        <v>0.1184375</v>
      </c>
      <c r="F13484">
        <v>2016</v>
      </c>
      <c r="H13484" s="16">
        <f>IF('2016'!E13484 &lt;marathon_analysis_5!$J$4,1,0)</f>
        <v>0</v>
      </c>
    </row>
    <row r="13485" spans="1:8" x14ac:dyDescent="0.3">
      <c r="A13485">
        <v>13484</v>
      </c>
      <c r="B13485">
        <v>13644</v>
      </c>
      <c r="C13485">
        <v>31144</v>
      </c>
      <c r="D13485" s="1" t="s">
        <v>13362</v>
      </c>
      <c r="E13485" s="2">
        <v>0.11844907407407407</v>
      </c>
      <c r="F13485">
        <v>2016</v>
      </c>
      <c r="H13485" s="16">
        <f>IF('2016'!E13485 &lt;marathon_analysis_5!$J$4,1,0)</f>
        <v>0</v>
      </c>
    </row>
    <row r="13486" spans="1:8" x14ac:dyDescent="0.3">
      <c r="A13486">
        <v>13485</v>
      </c>
      <c r="B13486">
        <v>13645</v>
      </c>
      <c r="C13486">
        <v>23657</v>
      </c>
      <c r="D13486" s="1" t="s">
        <v>13363</v>
      </c>
      <c r="E13486" s="2">
        <v>0.11844907407407407</v>
      </c>
      <c r="F13486">
        <v>2016</v>
      </c>
      <c r="H13486" s="16">
        <f>IF('2016'!E13486 &lt;marathon_analysis_5!$J$4,1,0)</f>
        <v>0</v>
      </c>
    </row>
    <row r="13487" spans="1:8" x14ac:dyDescent="0.3">
      <c r="A13487">
        <v>13486</v>
      </c>
      <c r="B13487">
        <v>13646</v>
      </c>
      <c r="C13487">
        <v>35670</v>
      </c>
      <c r="D13487" s="1" t="s">
        <v>13364</v>
      </c>
      <c r="E13487" s="2">
        <v>0.11844907407407407</v>
      </c>
      <c r="F13487">
        <v>2016</v>
      </c>
      <c r="H13487" s="16">
        <f>IF('2016'!E13487 &lt;marathon_analysis_5!$J$4,1,0)</f>
        <v>0</v>
      </c>
    </row>
    <row r="13488" spans="1:8" x14ac:dyDescent="0.3">
      <c r="A13488">
        <v>13487</v>
      </c>
      <c r="B13488">
        <v>13647</v>
      </c>
      <c r="C13488">
        <v>35138</v>
      </c>
      <c r="D13488" s="1" t="s">
        <v>13365</v>
      </c>
      <c r="E13488" s="2">
        <v>0.11844907407407407</v>
      </c>
      <c r="F13488">
        <v>2016</v>
      </c>
      <c r="H13488" s="16">
        <f>IF('2016'!E13488 &lt;marathon_analysis_5!$J$4,1,0)</f>
        <v>0</v>
      </c>
    </row>
    <row r="13489" spans="1:8" x14ac:dyDescent="0.3">
      <c r="A13489">
        <v>13488</v>
      </c>
      <c r="B13489">
        <v>13648</v>
      </c>
      <c r="C13489">
        <v>23656</v>
      </c>
      <c r="D13489" s="1" t="s">
        <v>13366</v>
      </c>
      <c r="E13489" s="2">
        <v>0.11844907407407407</v>
      </c>
      <c r="F13489">
        <v>2016</v>
      </c>
      <c r="H13489" s="16">
        <f>IF('2016'!E13489 &lt;marathon_analysis_5!$J$4,1,0)</f>
        <v>0</v>
      </c>
    </row>
    <row r="13490" spans="1:8" x14ac:dyDescent="0.3">
      <c r="A13490">
        <v>13489</v>
      </c>
      <c r="B13490">
        <v>13649</v>
      </c>
      <c r="C13490">
        <v>39279</v>
      </c>
      <c r="D13490" s="1" t="s">
        <v>13367</v>
      </c>
      <c r="E13490" s="2">
        <v>0.11846064814814815</v>
      </c>
      <c r="F13490">
        <v>2016</v>
      </c>
      <c r="H13490" s="16">
        <f>IF('2016'!E13490 &lt;marathon_analysis_5!$J$4,1,0)</f>
        <v>0</v>
      </c>
    </row>
    <row r="13491" spans="1:8" x14ac:dyDescent="0.3">
      <c r="A13491">
        <v>13490</v>
      </c>
      <c r="B13491">
        <v>13650</v>
      </c>
      <c r="C13491">
        <v>29389</v>
      </c>
      <c r="D13491" s="1" t="s">
        <v>13368</v>
      </c>
      <c r="E13491" s="2">
        <v>0.11846064814814815</v>
      </c>
      <c r="F13491">
        <v>2016</v>
      </c>
      <c r="H13491" s="16">
        <f>IF('2016'!E13491 &lt;marathon_analysis_5!$J$4,1,0)</f>
        <v>0</v>
      </c>
    </row>
    <row r="13492" spans="1:8" x14ac:dyDescent="0.3">
      <c r="A13492">
        <v>13491</v>
      </c>
      <c r="B13492">
        <v>13651</v>
      </c>
      <c r="C13492">
        <v>34217</v>
      </c>
      <c r="D13492" s="1" t="s">
        <v>13369</v>
      </c>
      <c r="E13492" s="2">
        <v>0.11847222222222223</v>
      </c>
      <c r="F13492">
        <v>2016</v>
      </c>
      <c r="H13492" s="16">
        <f>IF('2016'!E13492 &lt;marathon_analysis_5!$J$4,1,0)</f>
        <v>0</v>
      </c>
    </row>
    <row r="13493" spans="1:8" x14ac:dyDescent="0.3">
      <c r="A13493">
        <v>13492</v>
      </c>
      <c r="B13493">
        <v>13652</v>
      </c>
      <c r="C13493">
        <v>33638</v>
      </c>
      <c r="D13493" s="1" t="s">
        <v>13370</v>
      </c>
      <c r="E13493" s="2">
        <v>0.1184837962962963</v>
      </c>
      <c r="F13493">
        <v>2016</v>
      </c>
      <c r="H13493" s="16">
        <f>IF('2016'!E13493 &lt;marathon_analysis_5!$J$4,1,0)</f>
        <v>0</v>
      </c>
    </row>
    <row r="13494" spans="1:8" x14ac:dyDescent="0.3">
      <c r="A13494">
        <v>13493</v>
      </c>
      <c r="B13494">
        <v>13653</v>
      </c>
      <c r="C13494">
        <v>34544</v>
      </c>
      <c r="D13494" s="1" t="s">
        <v>13371</v>
      </c>
      <c r="E13494" s="2">
        <v>0.1184837962962963</v>
      </c>
      <c r="F13494">
        <v>2016</v>
      </c>
      <c r="H13494" s="16">
        <f>IF('2016'!E13494 &lt;marathon_analysis_5!$J$4,1,0)</f>
        <v>0</v>
      </c>
    </row>
    <row r="13495" spans="1:8" x14ac:dyDescent="0.3">
      <c r="A13495">
        <v>13494</v>
      </c>
      <c r="B13495">
        <v>13654</v>
      </c>
      <c r="C13495">
        <v>24339</v>
      </c>
      <c r="D13495" s="1" t="s">
        <v>13372</v>
      </c>
      <c r="E13495" s="2">
        <v>0.1184837962962963</v>
      </c>
      <c r="F13495">
        <v>2016</v>
      </c>
      <c r="H13495" s="16">
        <f>IF('2016'!E13495 &lt;marathon_analysis_5!$J$4,1,0)</f>
        <v>0</v>
      </c>
    </row>
    <row r="13496" spans="1:8" x14ac:dyDescent="0.3">
      <c r="A13496">
        <v>13495</v>
      </c>
      <c r="B13496">
        <v>13655</v>
      </c>
      <c r="C13496">
        <v>10174</v>
      </c>
      <c r="D13496" s="1" t="s">
        <v>13373</v>
      </c>
      <c r="E13496" s="2">
        <v>0.1184837962962963</v>
      </c>
      <c r="F13496">
        <v>2016</v>
      </c>
      <c r="H13496" s="16">
        <f>IF('2016'!E13496 &lt;marathon_analysis_5!$J$4,1,0)</f>
        <v>0</v>
      </c>
    </row>
    <row r="13497" spans="1:8" x14ac:dyDescent="0.3">
      <c r="A13497">
        <v>13496</v>
      </c>
      <c r="B13497">
        <v>13656</v>
      </c>
      <c r="C13497">
        <v>32456</v>
      </c>
      <c r="D13497" s="1" t="s">
        <v>13374</v>
      </c>
      <c r="E13497" s="2">
        <v>0.1184837962962963</v>
      </c>
      <c r="F13497">
        <v>2016</v>
      </c>
      <c r="H13497" s="16">
        <f>IF('2016'!E13497 &lt;marathon_analysis_5!$J$4,1,0)</f>
        <v>0</v>
      </c>
    </row>
    <row r="13498" spans="1:8" x14ac:dyDescent="0.3">
      <c r="A13498">
        <v>13497</v>
      </c>
      <c r="B13498">
        <v>13657</v>
      </c>
      <c r="C13498">
        <v>33063</v>
      </c>
      <c r="D13498" s="1" t="s">
        <v>13375</v>
      </c>
      <c r="E13498" s="2">
        <v>0.11850694444444444</v>
      </c>
      <c r="F13498">
        <v>2016</v>
      </c>
      <c r="H13498" s="16">
        <f>IF('2016'!E13498 &lt;marathon_analysis_5!$J$4,1,0)</f>
        <v>0</v>
      </c>
    </row>
    <row r="13499" spans="1:8" x14ac:dyDescent="0.3">
      <c r="A13499">
        <v>13498</v>
      </c>
      <c r="B13499">
        <v>13658</v>
      </c>
      <c r="C13499">
        <v>31238</v>
      </c>
      <c r="D13499" s="1" t="s">
        <v>13376</v>
      </c>
      <c r="E13499" s="2">
        <v>0.11850694444444444</v>
      </c>
      <c r="F13499">
        <v>2016</v>
      </c>
      <c r="H13499" s="16">
        <f>IF('2016'!E13499 &lt;marathon_analysis_5!$J$4,1,0)</f>
        <v>0</v>
      </c>
    </row>
    <row r="13500" spans="1:8" x14ac:dyDescent="0.3">
      <c r="A13500">
        <v>13499</v>
      </c>
      <c r="B13500">
        <v>13659</v>
      </c>
      <c r="C13500">
        <v>31526</v>
      </c>
      <c r="D13500" s="1" t="s">
        <v>13377</v>
      </c>
      <c r="E13500" s="2">
        <v>0.11851851851851852</v>
      </c>
      <c r="F13500">
        <v>2016</v>
      </c>
      <c r="H13500" s="16">
        <f>IF('2016'!E13500 &lt;marathon_analysis_5!$J$4,1,0)</f>
        <v>0</v>
      </c>
    </row>
    <row r="13501" spans="1:8" x14ac:dyDescent="0.3">
      <c r="A13501">
        <v>13500</v>
      </c>
      <c r="B13501">
        <v>13660</v>
      </c>
      <c r="C13501">
        <v>33238</v>
      </c>
      <c r="D13501" s="1" t="s">
        <v>13378</v>
      </c>
      <c r="E13501" s="2">
        <v>0.11851851851851852</v>
      </c>
      <c r="F13501">
        <v>2016</v>
      </c>
      <c r="H13501" s="16">
        <f>IF('2016'!E13501 &lt;marathon_analysis_5!$J$4,1,0)</f>
        <v>0</v>
      </c>
    </row>
    <row r="13502" spans="1:8" x14ac:dyDescent="0.3">
      <c r="A13502">
        <v>13501</v>
      </c>
      <c r="B13502">
        <v>13661</v>
      </c>
      <c r="C13502">
        <v>31124</v>
      </c>
      <c r="D13502" s="1" t="s">
        <v>13379</v>
      </c>
      <c r="E13502" s="2">
        <v>0.11853009259259259</v>
      </c>
      <c r="F13502">
        <v>2016</v>
      </c>
      <c r="H13502" s="16">
        <f>IF('2016'!E13502 &lt;marathon_analysis_5!$J$4,1,0)</f>
        <v>0</v>
      </c>
    </row>
    <row r="13503" spans="1:8" x14ac:dyDescent="0.3">
      <c r="A13503">
        <v>13502</v>
      </c>
      <c r="B13503">
        <v>13662</v>
      </c>
      <c r="C13503">
        <v>5181</v>
      </c>
      <c r="D13503" s="1" t="s">
        <v>13380</v>
      </c>
      <c r="E13503" s="2">
        <v>0.11854166666666667</v>
      </c>
      <c r="F13503">
        <v>2016</v>
      </c>
      <c r="H13503" s="16">
        <f>IF('2016'!E13503 &lt;marathon_analysis_5!$J$4,1,0)</f>
        <v>0</v>
      </c>
    </row>
    <row r="13504" spans="1:8" x14ac:dyDescent="0.3">
      <c r="A13504">
        <v>13503</v>
      </c>
      <c r="B13504">
        <v>13663</v>
      </c>
      <c r="C13504">
        <v>35155</v>
      </c>
      <c r="D13504" s="1" t="s">
        <v>13381</v>
      </c>
      <c r="E13504" s="2">
        <v>0.11854166666666667</v>
      </c>
      <c r="F13504">
        <v>2016</v>
      </c>
      <c r="H13504" s="16">
        <f>IF('2016'!E13504 &lt;marathon_analysis_5!$J$4,1,0)</f>
        <v>0</v>
      </c>
    </row>
    <row r="13505" spans="1:8" x14ac:dyDescent="0.3">
      <c r="A13505">
        <v>13504</v>
      </c>
      <c r="B13505">
        <v>13664</v>
      </c>
      <c r="C13505">
        <v>35192</v>
      </c>
      <c r="D13505" s="1" t="s">
        <v>13382</v>
      </c>
      <c r="E13505" s="2">
        <v>0.11855324074074074</v>
      </c>
      <c r="F13505">
        <v>2016</v>
      </c>
      <c r="H13505" s="16">
        <f>IF('2016'!E13505 &lt;marathon_analysis_5!$J$4,1,0)</f>
        <v>0</v>
      </c>
    </row>
    <row r="13506" spans="1:8" x14ac:dyDescent="0.3">
      <c r="A13506">
        <v>13505</v>
      </c>
      <c r="B13506">
        <v>13665</v>
      </c>
      <c r="C13506">
        <v>38557</v>
      </c>
      <c r="D13506" s="1" t="s">
        <v>13383</v>
      </c>
      <c r="E13506" s="2">
        <v>0.11855324074074074</v>
      </c>
      <c r="F13506">
        <v>2016</v>
      </c>
      <c r="H13506" s="16">
        <f>IF('2016'!E13506 &lt;marathon_analysis_5!$J$4,1,0)</f>
        <v>0</v>
      </c>
    </row>
    <row r="13507" spans="1:8" x14ac:dyDescent="0.3">
      <c r="A13507">
        <v>13506</v>
      </c>
      <c r="B13507">
        <v>13666</v>
      </c>
      <c r="C13507">
        <v>3355</v>
      </c>
      <c r="D13507" s="1" t="s">
        <v>13384</v>
      </c>
      <c r="E13507" s="2">
        <v>0.11855324074074074</v>
      </c>
      <c r="F13507">
        <v>2016</v>
      </c>
      <c r="H13507" s="16">
        <f>IF('2016'!E13507 &lt;marathon_analysis_5!$J$4,1,0)</f>
        <v>0</v>
      </c>
    </row>
    <row r="13508" spans="1:8" x14ac:dyDescent="0.3">
      <c r="A13508">
        <v>13507</v>
      </c>
      <c r="B13508">
        <v>13667</v>
      </c>
      <c r="C13508">
        <v>28509</v>
      </c>
      <c r="D13508" s="1" t="s">
        <v>13385</v>
      </c>
      <c r="E13508" s="2">
        <v>0.11856481481481482</v>
      </c>
      <c r="F13508">
        <v>2016</v>
      </c>
      <c r="H13508" s="16">
        <f>IF('2016'!E13508 &lt;marathon_analysis_5!$J$4,1,0)</f>
        <v>0</v>
      </c>
    </row>
    <row r="13509" spans="1:8" x14ac:dyDescent="0.3">
      <c r="A13509">
        <v>13508</v>
      </c>
      <c r="B13509">
        <v>13668</v>
      </c>
      <c r="C13509">
        <v>23721</v>
      </c>
      <c r="D13509" s="1" t="s">
        <v>13386</v>
      </c>
      <c r="E13509" s="2">
        <v>0.11857638888888888</v>
      </c>
      <c r="F13509">
        <v>2016</v>
      </c>
      <c r="H13509" s="16">
        <f>IF('2016'!E13509 &lt;marathon_analysis_5!$J$4,1,0)</f>
        <v>0</v>
      </c>
    </row>
    <row r="13510" spans="1:8" x14ac:dyDescent="0.3">
      <c r="A13510">
        <v>13509</v>
      </c>
      <c r="B13510">
        <v>13669</v>
      </c>
      <c r="C13510">
        <v>29196</v>
      </c>
      <c r="D13510" s="1" t="s">
        <v>13387</v>
      </c>
      <c r="E13510" s="2">
        <v>0.11858796296296296</v>
      </c>
      <c r="F13510">
        <v>2016</v>
      </c>
      <c r="H13510" s="16">
        <f>IF('2016'!E13510 &lt;marathon_analysis_5!$J$4,1,0)</f>
        <v>0</v>
      </c>
    </row>
    <row r="13511" spans="1:8" x14ac:dyDescent="0.3">
      <c r="A13511">
        <v>13510</v>
      </c>
      <c r="B13511">
        <v>13670</v>
      </c>
      <c r="C13511">
        <v>14027</v>
      </c>
      <c r="D13511" s="1" t="s">
        <v>13388</v>
      </c>
      <c r="E13511" s="2">
        <v>0.11858796296296296</v>
      </c>
      <c r="F13511">
        <v>2016</v>
      </c>
      <c r="H13511" s="16">
        <f>IF('2016'!E13511 &lt;marathon_analysis_5!$J$4,1,0)</f>
        <v>0</v>
      </c>
    </row>
    <row r="13512" spans="1:8" x14ac:dyDescent="0.3">
      <c r="A13512">
        <v>13511</v>
      </c>
      <c r="B13512">
        <v>13671</v>
      </c>
      <c r="C13512">
        <v>23290</v>
      </c>
      <c r="D13512" s="1" t="s">
        <v>13389</v>
      </c>
      <c r="E13512" s="2">
        <v>0.11859953703703703</v>
      </c>
      <c r="F13512">
        <v>2016</v>
      </c>
      <c r="H13512" s="16">
        <f>IF('2016'!E13512 &lt;marathon_analysis_5!$J$4,1,0)</f>
        <v>0</v>
      </c>
    </row>
    <row r="13513" spans="1:8" x14ac:dyDescent="0.3">
      <c r="A13513">
        <v>13512</v>
      </c>
      <c r="B13513">
        <v>13672</v>
      </c>
      <c r="C13513">
        <v>29197</v>
      </c>
      <c r="D13513" s="1" t="s">
        <v>13390</v>
      </c>
      <c r="E13513" s="2">
        <v>0.11859953703703703</v>
      </c>
      <c r="F13513">
        <v>2016</v>
      </c>
      <c r="H13513" s="16">
        <f>IF('2016'!E13513 &lt;marathon_analysis_5!$J$4,1,0)</f>
        <v>0</v>
      </c>
    </row>
    <row r="13514" spans="1:8" x14ac:dyDescent="0.3">
      <c r="A13514">
        <v>13513</v>
      </c>
      <c r="B13514">
        <v>13673</v>
      </c>
      <c r="C13514">
        <v>28260</v>
      </c>
      <c r="D13514" s="1" t="s">
        <v>13391</v>
      </c>
      <c r="E13514" s="2">
        <v>0.11861111111111111</v>
      </c>
      <c r="F13514">
        <v>2016</v>
      </c>
      <c r="H13514" s="16">
        <f>IF('2016'!E13514 &lt;marathon_analysis_5!$J$4,1,0)</f>
        <v>0</v>
      </c>
    </row>
    <row r="13515" spans="1:8" x14ac:dyDescent="0.3">
      <c r="A13515">
        <v>13514</v>
      </c>
      <c r="B13515">
        <v>13674</v>
      </c>
      <c r="C13515">
        <v>30425</v>
      </c>
      <c r="D13515" s="1" t="s">
        <v>13392</v>
      </c>
      <c r="E13515" s="2">
        <v>0.11861111111111111</v>
      </c>
      <c r="F13515">
        <v>2016</v>
      </c>
      <c r="H13515" s="16">
        <f>IF('2016'!E13515 &lt;marathon_analysis_5!$J$4,1,0)</f>
        <v>0</v>
      </c>
    </row>
    <row r="13516" spans="1:8" x14ac:dyDescent="0.3">
      <c r="A13516">
        <v>13515</v>
      </c>
      <c r="B13516">
        <v>13675</v>
      </c>
      <c r="C13516">
        <v>4006</v>
      </c>
      <c r="D13516" s="1" t="s">
        <v>13393</v>
      </c>
      <c r="E13516" s="2">
        <v>0.11861111111111111</v>
      </c>
      <c r="F13516">
        <v>2016</v>
      </c>
      <c r="H13516" s="16">
        <f>IF('2016'!E13516 &lt;marathon_analysis_5!$J$4,1,0)</f>
        <v>0</v>
      </c>
    </row>
    <row r="13517" spans="1:8" x14ac:dyDescent="0.3">
      <c r="A13517">
        <v>13516</v>
      </c>
      <c r="B13517">
        <v>13676</v>
      </c>
      <c r="C13517">
        <v>22437</v>
      </c>
      <c r="D13517" s="1" t="s">
        <v>13394</v>
      </c>
      <c r="E13517" s="2">
        <v>0.11861111111111111</v>
      </c>
      <c r="F13517">
        <v>2016</v>
      </c>
      <c r="H13517" s="16">
        <f>IF('2016'!E13517 &lt;marathon_analysis_5!$J$4,1,0)</f>
        <v>0</v>
      </c>
    </row>
    <row r="13518" spans="1:8" x14ac:dyDescent="0.3">
      <c r="A13518">
        <v>13517</v>
      </c>
      <c r="B13518">
        <v>13677</v>
      </c>
      <c r="C13518">
        <v>19511</v>
      </c>
      <c r="D13518" s="1" t="s">
        <v>13395</v>
      </c>
      <c r="E13518" s="2">
        <v>0.11861111111111111</v>
      </c>
      <c r="F13518">
        <v>2016</v>
      </c>
      <c r="H13518" s="16">
        <f>IF('2016'!E13518 &lt;marathon_analysis_5!$J$4,1,0)</f>
        <v>0</v>
      </c>
    </row>
    <row r="13519" spans="1:8" x14ac:dyDescent="0.3">
      <c r="A13519">
        <v>13518</v>
      </c>
      <c r="B13519">
        <v>13678</v>
      </c>
      <c r="C13519">
        <v>35413</v>
      </c>
      <c r="D13519" s="1" t="s">
        <v>13396</v>
      </c>
      <c r="E13519" s="2">
        <v>0.11862268518518519</v>
      </c>
      <c r="F13519">
        <v>2016</v>
      </c>
      <c r="H13519" s="16">
        <f>IF('2016'!E13519 &lt;marathon_analysis_5!$J$4,1,0)</f>
        <v>0</v>
      </c>
    </row>
    <row r="13520" spans="1:8" x14ac:dyDescent="0.3">
      <c r="A13520">
        <v>13519</v>
      </c>
      <c r="B13520">
        <v>13679</v>
      </c>
      <c r="C13520">
        <v>31105</v>
      </c>
      <c r="D13520" s="1" t="s">
        <v>13397</v>
      </c>
      <c r="E13520" s="2">
        <v>0.11862268518518519</v>
      </c>
      <c r="F13520">
        <v>2016</v>
      </c>
      <c r="H13520" s="16">
        <f>IF('2016'!E13520 &lt;marathon_analysis_5!$J$4,1,0)</f>
        <v>0</v>
      </c>
    </row>
    <row r="13521" spans="1:8" x14ac:dyDescent="0.3">
      <c r="A13521">
        <v>13520</v>
      </c>
      <c r="B13521">
        <v>13680</v>
      </c>
      <c r="C13521">
        <v>36639</v>
      </c>
      <c r="D13521" s="1" t="s">
        <v>13398</v>
      </c>
      <c r="E13521" s="2">
        <v>0.11862268518518519</v>
      </c>
      <c r="F13521">
        <v>2016</v>
      </c>
      <c r="H13521" s="16">
        <f>IF('2016'!E13521 &lt;marathon_analysis_5!$J$4,1,0)</f>
        <v>0</v>
      </c>
    </row>
    <row r="13522" spans="1:8" x14ac:dyDescent="0.3">
      <c r="A13522">
        <v>13521</v>
      </c>
      <c r="B13522">
        <v>13681</v>
      </c>
      <c r="C13522">
        <v>38576</v>
      </c>
      <c r="D13522" s="1" t="s">
        <v>13399</v>
      </c>
      <c r="E13522" s="2">
        <v>0.11863425925925926</v>
      </c>
      <c r="F13522">
        <v>2016</v>
      </c>
      <c r="H13522" s="16">
        <f>IF('2016'!E13522 &lt;marathon_analysis_5!$J$4,1,0)</f>
        <v>0</v>
      </c>
    </row>
    <row r="13523" spans="1:8" x14ac:dyDescent="0.3">
      <c r="A13523">
        <v>13522</v>
      </c>
      <c r="B13523">
        <v>13682</v>
      </c>
      <c r="C13523">
        <v>33455</v>
      </c>
      <c r="D13523" s="1" t="s">
        <v>13400</v>
      </c>
      <c r="E13523" s="2">
        <v>0.11864583333333334</v>
      </c>
      <c r="F13523">
        <v>2016</v>
      </c>
      <c r="H13523" s="16">
        <f>IF('2016'!E13523 &lt;marathon_analysis_5!$J$4,1,0)</f>
        <v>0</v>
      </c>
    </row>
    <row r="13524" spans="1:8" x14ac:dyDescent="0.3">
      <c r="A13524">
        <v>13523</v>
      </c>
      <c r="B13524">
        <v>13683</v>
      </c>
      <c r="C13524">
        <v>35454</v>
      </c>
      <c r="D13524" s="1" t="s">
        <v>13401</v>
      </c>
      <c r="E13524" s="2">
        <v>0.11866898148148149</v>
      </c>
      <c r="F13524">
        <v>2016</v>
      </c>
      <c r="H13524" s="16">
        <f>IF('2016'!E13524 &lt;marathon_analysis_5!$J$4,1,0)</f>
        <v>0</v>
      </c>
    </row>
    <row r="13525" spans="1:8" x14ac:dyDescent="0.3">
      <c r="A13525">
        <v>13524</v>
      </c>
      <c r="B13525">
        <v>13684</v>
      </c>
      <c r="C13525">
        <v>23428</v>
      </c>
      <c r="D13525" s="1" t="s">
        <v>13402</v>
      </c>
      <c r="E13525" s="2">
        <v>0.11868055555555555</v>
      </c>
      <c r="F13525">
        <v>2016</v>
      </c>
      <c r="H13525" s="16">
        <f>IF('2016'!E13525 &lt;marathon_analysis_5!$J$4,1,0)</f>
        <v>0</v>
      </c>
    </row>
    <row r="13526" spans="1:8" x14ac:dyDescent="0.3">
      <c r="A13526">
        <v>13525</v>
      </c>
      <c r="B13526">
        <v>13685</v>
      </c>
      <c r="C13526">
        <v>31198</v>
      </c>
      <c r="D13526" s="1" t="s">
        <v>13403</v>
      </c>
      <c r="E13526" s="2">
        <v>0.11868055555555555</v>
      </c>
      <c r="F13526">
        <v>2016</v>
      </c>
      <c r="H13526" s="16">
        <f>IF('2016'!E13526 &lt;marathon_analysis_5!$J$4,1,0)</f>
        <v>0</v>
      </c>
    </row>
    <row r="13527" spans="1:8" x14ac:dyDescent="0.3">
      <c r="A13527">
        <v>13526</v>
      </c>
      <c r="B13527">
        <v>13686</v>
      </c>
      <c r="C13527">
        <v>25295</v>
      </c>
      <c r="D13527" s="1" t="s">
        <v>13404</v>
      </c>
      <c r="E13527" s="2">
        <v>0.11869212962962963</v>
      </c>
      <c r="F13527">
        <v>2016</v>
      </c>
      <c r="H13527" s="16">
        <f>IF('2016'!E13527 &lt;marathon_analysis_5!$J$4,1,0)</f>
        <v>0</v>
      </c>
    </row>
    <row r="13528" spans="1:8" x14ac:dyDescent="0.3">
      <c r="A13528">
        <v>13527</v>
      </c>
      <c r="B13528">
        <v>13687</v>
      </c>
      <c r="C13528">
        <v>31582</v>
      </c>
      <c r="D13528" s="1" t="s">
        <v>13405</v>
      </c>
      <c r="E13528" s="2">
        <v>0.11869212962962963</v>
      </c>
      <c r="F13528">
        <v>2016</v>
      </c>
      <c r="H13528" s="16">
        <f>IF('2016'!E13528 &lt;marathon_analysis_5!$J$4,1,0)</f>
        <v>0</v>
      </c>
    </row>
    <row r="13529" spans="1:8" x14ac:dyDescent="0.3">
      <c r="A13529">
        <v>13528</v>
      </c>
      <c r="B13529">
        <v>13688</v>
      </c>
      <c r="C13529">
        <v>34537</v>
      </c>
      <c r="D13529" s="1" t="s">
        <v>13406</v>
      </c>
      <c r="E13529" s="2">
        <v>0.11869212962962963</v>
      </c>
      <c r="F13529">
        <v>2016</v>
      </c>
      <c r="H13529" s="16">
        <f>IF('2016'!E13529 &lt;marathon_analysis_5!$J$4,1,0)</f>
        <v>0</v>
      </c>
    </row>
    <row r="13530" spans="1:8" x14ac:dyDescent="0.3">
      <c r="A13530">
        <v>13529</v>
      </c>
      <c r="B13530">
        <v>13689</v>
      </c>
      <c r="C13530">
        <v>12390</v>
      </c>
      <c r="D13530" s="1" t="s">
        <v>13407</v>
      </c>
      <c r="E13530" s="2">
        <v>0.11869212962962963</v>
      </c>
      <c r="F13530">
        <v>2016</v>
      </c>
      <c r="H13530" s="16">
        <f>IF('2016'!E13530 &lt;marathon_analysis_5!$J$4,1,0)</f>
        <v>0</v>
      </c>
    </row>
    <row r="13531" spans="1:8" x14ac:dyDescent="0.3">
      <c r="A13531">
        <v>13530</v>
      </c>
      <c r="B13531">
        <v>13690</v>
      </c>
      <c r="C13531">
        <v>33568</v>
      </c>
      <c r="D13531" s="1" t="s">
        <v>13408</v>
      </c>
      <c r="E13531" s="2">
        <v>0.1187037037037037</v>
      </c>
      <c r="F13531">
        <v>2016</v>
      </c>
      <c r="H13531" s="16">
        <f>IF('2016'!E13531 &lt;marathon_analysis_5!$J$4,1,0)</f>
        <v>0</v>
      </c>
    </row>
    <row r="13532" spans="1:8" x14ac:dyDescent="0.3">
      <c r="A13532">
        <v>13531</v>
      </c>
      <c r="B13532">
        <v>13691</v>
      </c>
      <c r="C13532">
        <v>19448</v>
      </c>
      <c r="D13532" s="1" t="s">
        <v>13409</v>
      </c>
      <c r="E13532" s="2">
        <v>0.1187037037037037</v>
      </c>
      <c r="F13532">
        <v>2016</v>
      </c>
      <c r="H13532" s="16">
        <f>IF('2016'!E13532 &lt;marathon_analysis_5!$J$4,1,0)</f>
        <v>0</v>
      </c>
    </row>
    <row r="13533" spans="1:8" x14ac:dyDescent="0.3">
      <c r="A13533">
        <v>13532</v>
      </c>
      <c r="B13533">
        <v>13692</v>
      </c>
      <c r="C13533">
        <v>21530</v>
      </c>
      <c r="D13533" s="1" t="s">
        <v>13410</v>
      </c>
      <c r="E13533" s="2">
        <v>0.1187037037037037</v>
      </c>
      <c r="F13533">
        <v>2016</v>
      </c>
      <c r="H13533" s="16">
        <f>IF('2016'!E13533 &lt;marathon_analysis_5!$J$4,1,0)</f>
        <v>0</v>
      </c>
    </row>
    <row r="13534" spans="1:8" x14ac:dyDescent="0.3">
      <c r="A13534">
        <v>13533</v>
      </c>
      <c r="B13534">
        <v>13693</v>
      </c>
      <c r="C13534">
        <v>15164</v>
      </c>
      <c r="D13534" s="1" t="s">
        <v>13411</v>
      </c>
      <c r="E13534" s="2">
        <v>0.11871527777777778</v>
      </c>
      <c r="F13534">
        <v>2016</v>
      </c>
      <c r="H13534" s="16">
        <f>IF('2016'!E13534 &lt;marathon_analysis_5!$J$4,1,0)</f>
        <v>0</v>
      </c>
    </row>
    <row r="13535" spans="1:8" x14ac:dyDescent="0.3">
      <c r="A13535">
        <v>13534</v>
      </c>
      <c r="B13535">
        <v>13694</v>
      </c>
      <c r="C13535">
        <v>39451</v>
      </c>
      <c r="D13535" s="1" t="s">
        <v>13412</v>
      </c>
      <c r="E13535" s="2">
        <v>0.11873842592592593</v>
      </c>
      <c r="F13535">
        <v>2016</v>
      </c>
      <c r="H13535" s="16">
        <f>IF('2016'!E13535 &lt;marathon_analysis_5!$J$4,1,0)</f>
        <v>0</v>
      </c>
    </row>
    <row r="13536" spans="1:8" x14ac:dyDescent="0.3">
      <c r="A13536">
        <v>13535</v>
      </c>
      <c r="B13536">
        <v>13695</v>
      </c>
      <c r="C13536">
        <v>31524</v>
      </c>
      <c r="D13536" s="1" t="s">
        <v>13413</v>
      </c>
      <c r="E13536" s="2">
        <v>0.11873842592592593</v>
      </c>
      <c r="F13536">
        <v>2016</v>
      </c>
      <c r="H13536" s="16">
        <f>IF('2016'!E13536 &lt;marathon_analysis_5!$J$4,1,0)</f>
        <v>0</v>
      </c>
    </row>
    <row r="13537" spans="1:8" x14ac:dyDescent="0.3">
      <c r="A13537">
        <v>13536</v>
      </c>
      <c r="B13537">
        <v>13696</v>
      </c>
      <c r="C13537">
        <v>32663</v>
      </c>
      <c r="D13537" s="1" t="s">
        <v>13414</v>
      </c>
      <c r="E13537" s="2">
        <v>0.11873842592592593</v>
      </c>
      <c r="F13537">
        <v>2016</v>
      </c>
      <c r="H13537" s="16">
        <f>IF('2016'!E13537 &lt;marathon_analysis_5!$J$4,1,0)</f>
        <v>0</v>
      </c>
    </row>
    <row r="13538" spans="1:8" x14ac:dyDescent="0.3">
      <c r="A13538">
        <v>13537</v>
      </c>
      <c r="B13538">
        <v>13697</v>
      </c>
      <c r="C13538">
        <v>22470</v>
      </c>
      <c r="D13538" s="1" t="s">
        <v>13415</v>
      </c>
      <c r="E13538" s="2">
        <v>0.11874999999999999</v>
      </c>
      <c r="F13538">
        <v>2016</v>
      </c>
      <c r="H13538" s="16">
        <f>IF('2016'!E13538 &lt;marathon_analysis_5!$J$4,1,0)</f>
        <v>0</v>
      </c>
    </row>
    <row r="13539" spans="1:8" x14ac:dyDescent="0.3">
      <c r="A13539">
        <v>13538</v>
      </c>
      <c r="B13539">
        <v>13699</v>
      </c>
      <c r="C13539">
        <v>32023</v>
      </c>
      <c r="D13539" s="1" t="s">
        <v>13416</v>
      </c>
      <c r="E13539" s="2">
        <v>0.11877314814814814</v>
      </c>
      <c r="F13539">
        <v>2016</v>
      </c>
      <c r="H13539" s="16">
        <f>IF('2016'!E13539 &lt;marathon_analysis_5!$J$4,1,0)</f>
        <v>0</v>
      </c>
    </row>
    <row r="13540" spans="1:8" x14ac:dyDescent="0.3">
      <c r="A13540">
        <v>13539</v>
      </c>
      <c r="B13540">
        <v>13700</v>
      </c>
      <c r="C13540">
        <v>30097</v>
      </c>
      <c r="D13540" s="1" t="s">
        <v>13417</v>
      </c>
      <c r="E13540" s="2">
        <v>0.11877314814814814</v>
      </c>
      <c r="F13540">
        <v>2016</v>
      </c>
      <c r="H13540" s="16">
        <f>IF('2016'!E13540 &lt;marathon_analysis_5!$J$4,1,0)</f>
        <v>0</v>
      </c>
    </row>
    <row r="13541" spans="1:8" x14ac:dyDescent="0.3">
      <c r="A13541">
        <v>13540</v>
      </c>
      <c r="B13541">
        <v>13701</v>
      </c>
      <c r="C13541">
        <v>28196</v>
      </c>
      <c r="D13541" s="1" t="s">
        <v>13418</v>
      </c>
      <c r="E13541" s="2">
        <v>0.11877314814814814</v>
      </c>
      <c r="F13541">
        <v>2016</v>
      </c>
      <c r="H13541" s="16">
        <f>IF('2016'!E13541 &lt;marathon_analysis_5!$J$4,1,0)</f>
        <v>0</v>
      </c>
    </row>
    <row r="13542" spans="1:8" x14ac:dyDescent="0.3">
      <c r="A13542">
        <v>13541</v>
      </c>
      <c r="B13542">
        <v>13702</v>
      </c>
      <c r="C13542">
        <v>34365</v>
      </c>
      <c r="D13542" s="1" t="s">
        <v>13419</v>
      </c>
      <c r="E13542" s="2">
        <v>0.11877314814814814</v>
      </c>
      <c r="F13542">
        <v>2016</v>
      </c>
      <c r="H13542" s="16">
        <f>IF('2016'!E13542 &lt;marathon_analysis_5!$J$4,1,0)</f>
        <v>0</v>
      </c>
    </row>
    <row r="13543" spans="1:8" x14ac:dyDescent="0.3">
      <c r="A13543">
        <v>13542</v>
      </c>
      <c r="B13543">
        <v>13703</v>
      </c>
      <c r="C13543">
        <v>24496</v>
      </c>
      <c r="D13543" s="1" t="s">
        <v>13420</v>
      </c>
      <c r="E13543" s="2">
        <v>0.11877314814814814</v>
      </c>
      <c r="F13543">
        <v>2016</v>
      </c>
      <c r="H13543" s="16">
        <f>IF('2016'!E13543 &lt;marathon_analysis_5!$J$4,1,0)</f>
        <v>0</v>
      </c>
    </row>
    <row r="13544" spans="1:8" x14ac:dyDescent="0.3">
      <c r="A13544">
        <v>13543</v>
      </c>
      <c r="B13544">
        <v>13704</v>
      </c>
      <c r="C13544">
        <v>15559</v>
      </c>
      <c r="D13544" s="1" t="s">
        <v>13421</v>
      </c>
      <c r="E13544" s="2">
        <v>0.11877314814814814</v>
      </c>
      <c r="F13544">
        <v>2016</v>
      </c>
      <c r="H13544" s="16">
        <f>IF('2016'!E13544 &lt;marathon_analysis_5!$J$4,1,0)</f>
        <v>0</v>
      </c>
    </row>
    <row r="13545" spans="1:8" x14ac:dyDescent="0.3">
      <c r="A13545">
        <v>13544</v>
      </c>
      <c r="B13545">
        <v>13705</v>
      </c>
      <c r="C13545">
        <v>24231</v>
      </c>
      <c r="D13545" s="1" t="s">
        <v>13422</v>
      </c>
      <c r="E13545" s="2">
        <v>0.11878472222222222</v>
      </c>
      <c r="F13545">
        <v>2016</v>
      </c>
      <c r="H13545" s="16">
        <f>IF('2016'!E13545 &lt;marathon_analysis_5!$J$4,1,0)</f>
        <v>0</v>
      </c>
    </row>
    <row r="13546" spans="1:8" x14ac:dyDescent="0.3">
      <c r="A13546">
        <v>13545</v>
      </c>
      <c r="B13546">
        <v>13706</v>
      </c>
      <c r="C13546">
        <v>32691</v>
      </c>
      <c r="D13546" s="1" t="s">
        <v>13423</v>
      </c>
      <c r="E13546" s="2">
        <v>0.11878472222222222</v>
      </c>
      <c r="F13546">
        <v>2016</v>
      </c>
      <c r="H13546" s="16">
        <f>IF('2016'!E13546 &lt;marathon_analysis_5!$J$4,1,0)</f>
        <v>0</v>
      </c>
    </row>
    <row r="13547" spans="1:8" x14ac:dyDescent="0.3">
      <c r="A13547">
        <v>13546</v>
      </c>
      <c r="B13547">
        <v>13707</v>
      </c>
      <c r="C13547">
        <v>33224</v>
      </c>
      <c r="D13547" s="1" t="s">
        <v>13424</v>
      </c>
      <c r="E13547" s="2">
        <v>0.1187962962962963</v>
      </c>
      <c r="F13547">
        <v>2016</v>
      </c>
      <c r="H13547" s="16">
        <f>IF('2016'!E13547 &lt;marathon_analysis_5!$J$4,1,0)</f>
        <v>0</v>
      </c>
    </row>
    <row r="13548" spans="1:8" x14ac:dyDescent="0.3">
      <c r="A13548">
        <v>13547</v>
      </c>
      <c r="B13548">
        <v>13708</v>
      </c>
      <c r="C13548">
        <v>32193</v>
      </c>
      <c r="D13548" s="1" t="s">
        <v>13425</v>
      </c>
      <c r="E13548" s="2">
        <v>0.1187962962962963</v>
      </c>
      <c r="F13548">
        <v>2016</v>
      </c>
      <c r="H13548" s="16">
        <f>IF('2016'!E13548 &lt;marathon_analysis_5!$J$4,1,0)</f>
        <v>0</v>
      </c>
    </row>
    <row r="13549" spans="1:8" x14ac:dyDescent="0.3">
      <c r="A13549">
        <v>13548</v>
      </c>
      <c r="B13549">
        <v>13709</v>
      </c>
      <c r="C13549">
        <v>33584</v>
      </c>
      <c r="D13549" s="1" t="s">
        <v>13426</v>
      </c>
      <c r="E13549" s="2">
        <v>0.1187962962962963</v>
      </c>
      <c r="F13549">
        <v>2016</v>
      </c>
      <c r="H13549" s="16">
        <f>IF('2016'!E13549 &lt;marathon_analysis_5!$J$4,1,0)</f>
        <v>0</v>
      </c>
    </row>
    <row r="13550" spans="1:8" x14ac:dyDescent="0.3">
      <c r="A13550">
        <v>13549</v>
      </c>
      <c r="B13550">
        <v>13710</v>
      </c>
      <c r="C13550">
        <v>28459</v>
      </c>
      <c r="D13550" s="1" t="s">
        <v>13427</v>
      </c>
      <c r="E13550" s="2">
        <v>0.11880787037037037</v>
      </c>
      <c r="F13550">
        <v>2016</v>
      </c>
      <c r="H13550" s="16">
        <f>IF('2016'!E13550 &lt;marathon_analysis_5!$J$4,1,0)</f>
        <v>0</v>
      </c>
    </row>
    <row r="13551" spans="1:8" x14ac:dyDescent="0.3">
      <c r="A13551">
        <v>13550</v>
      </c>
      <c r="B13551">
        <v>13711</v>
      </c>
      <c r="C13551">
        <v>32094</v>
      </c>
      <c r="D13551" s="1" t="s">
        <v>13428</v>
      </c>
      <c r="E13551" s="2">
        <v>0.11881944444444445</v>
      </c>
      <c r="F13551">
        <v>2016</v>
      </c>
      <c r="H13551" s="16">
        <f>IF('2016'!E13551 &lt;marathon_analysis_5!$J$4,1,0)</f>
        <v>0</v>
      </c>
    </row>
    <row r="13552" spans="1:8" x14ac:dyDescent="0.3">
      <c r="A13552">
        <v>13551</v>
      </c>
      <c r="B13552">
        <v>13712</v>
      </c>
      <c r="C13552">
        <v>29299</v>
      </c>
      <c r="D13552" s="1" t="s">
        <v>13429</v>
      </c>
      <c r="E13552" s="2">
        <v>0.11881944444444445</v>
      </c>
      <c r="F13552">
        <v>2016</v>
      </c>
      <c r="H13552" s="16">
        <f>IF('2016'!E13552 &lt;marathon_analysis_5!$J$4,1,0)</f>
        <v>0</v>
      </c>
    </row>
    <row r="13553" spans="1:8" x14ac:dyDescent="0.3">
      <c r="A13553">
        <v>13552</v>
      </c>
      <c r="B13553">
        <v>13713</v>
      </c>
      <c r="C13553">
        <v>32093</v>
      </c>
      <c r="D13553" s="1" t="s">
        <v>11732</v>
      </c>
      <c r="E13553" s="2">
        <v>0.11881944444444445</v>
      </c>
      <c r="F13553">
        <v>2016</v>
      </c>
      <c r="H13553" s="16">
        <f>IF('2016'!E13553 &lt;marathon_analysis_5!$J$4,1,0)</f>
        <v>0</v>
      </c>
    </row>
    <row r="13554" spans="1:8" x14ac:dyDescent="0.3">
      <c r="A13554">
        <v>13553</v>
      </c>
      <c r="B13554">
        <v>13714</v>
      </c>
      <c r="C13554">
        <v>37297</v>
      </c>
      <c r="D13554" s="1" t="s">
        <v>13430</v>
      </c>
      <c r="E13554" s="2">
        <v>0.11883101851851852</v>
      </c>
      <c r="F13554">
        <v>2016</v>
      </c>
      <c r="H13554" s="16">
        <f>IF('2016'!E13554 &lt;marathon_analysis_5!$J$4,1,0)</f>
        <v>0</v>
      </c>
    </row>
    <row r="13555" spans="1:8" x14ac:dyDescent="0.3">
      <c r="A13555">
        <v>13554</v>
      </c>
      <c r="B13555">
        <v>13715</v>
      </c>
      <c r="C13555">
        <v>33001</v>
      </c>
      <c r="D13555" s="1" t="s">
        <v>13431</v>
      </c>
      <c r="E13555" s="2">
        <v>0.11883101851851852</v>
      </c>
      <c r="F13555">
        <v>2016</v>
      </c>
      <c r="H13555" s="16">
        <f>IF('2016'!E13555 &lt;marathon_analysis_5!$J$4,1,0)</f>
        <v>0</v>
      </c>
    </row>
    <row r="13556" spans="1:8" x14ac:dyDescent="0.3">
      <c r="A13556">
        <v>13555</v>
      </c>
      <c r="B13556">
        <v>13716</v>
      </c>
      <c r="C13556">
        <v>35073</v>
      </c>
      <c r="D13556" s="1" t="s">
        <v>13432</v>
      </c>
      <c r="E13556" s="2">
        <v>0.11883101851851852</v>
      </c>
      <c r="F13556">
        <v>2016</v>
      </c>
      <c r="H13556" s="16">
        <f>IF('2016'!E13556 &lt;marathon_analysis_5!$J$4,1,0)</f>
        <v>0</v>
      </c>
    </row>
    <row r="13557" spans="1:8" x14ac:dyDescent="0.3">
      <c r="A13557">
        <v>13556</v>
      </c>
      <c r="B13557">
        <v>13717</v>
      </c>
      <c r="C13557">
        <v>2141</v>
      </c>
      <c r="D13557" s="1" t="s">
        <v>13433</v>
      </c>
      <c r="E13557" s="2">
        <v>0.1188425925925926</v>
      </c>
      <c r="F13557">
        <v>2016</v>
      </c>
      <c r="H13557" s="16">
        <f>IF('2016'!E13557 &lt;marathon_analysis_5!$J$4,1,0)</f>
        <v>0</v>
      </c>
    </row>
    <row r="13558" spans="1:8" x14ac:dyDescent="0.3">
      <c r="A13558">
        <v>13557</v>
      </c>
      <c r="B13558">
        <v>13718</v>
      </c>
      <c r="C13558">
        <v>11378</v>
      </c>
      <c r="D13558" s="1" t="s">
        <v>13434</v>
      </c>
      <c r="E13558" s="2">
        <v>0.11885416666666666</v>
      </c>
      <c r="F13558">
        <v>2016</v>
      </c>
      <c r="H13558" s="16">
        <f>IF('2016'!E13558 &lt;marathon_analysis_5!$J$4,1,0)</f>
        <v>0</v>
      </c>
    </row>
    <row r="13559" spans="1:8" x14ac:dyDescent="0.3">
      <c r="A13559">
        <v>13558</v>
      </c>
      <c r="B13559">
        <v>13719</v>
      </c>
      <c r="C13559">
        <v>12374</v>
      </c>
      <c r="D13559" s="1" t="s">
        <v>13435</v>
      </c>
      <c r="E13559" s="2">
        <v>0.11885416666666666</v>
      </c>
      <c r="F13559">
        <v>2016</v>
      </c>
      <c r="H13559" s="16">
        <f>IF('2016'!E13559 &lt;marathon_analysis_5!$J$4,1,0)</f>
        <v>0</v>
      </c>
    </row>
    <row r="13560" spans="1:8" x14ac:dyDescent="0.3">
      <c r="A13560">
        <v>13559</v>
      </c>
      <c r="B13560">
        <v>13720</v>
      </c>
      <c r="C13560">
        <v>10301</v>
      </c>
      <c r="D13560" s="1" t="s">
        <v>13436</v>
      </c>
      <c r="E13560" s="2">
        <v>0.11886574074074074</v>
      </c>
      <c r="F13560">
        <v>2016</v>
      </c>
      <c r="H13560" s="16">
        <f>IF('2016'!E13560 &lt;marathon_analysis_5!$J$4,1,0)</f>
        <v>0</v>
      </c>
    </row>
    <row r="13561" spans="1:8" x14ac:dyDescent="0.3">
      <c r="A13561">
        <v>13560</v>
      </c>
      <c r="B13561">
        <v>13721</v>
      </c>
      <c r="C13561">
        <v>22567</v>
      </c>
      <c r="D13561" s="1" t="s">
        <v>13437</v>
      </c>
      <c r="E13561" s="2">
        <v>0.11886574074074074</v>
      </c>
      <c r="F13561">
        <v>2016</v>
      </c>
      <c r="H13561" s="16">
        <f>IF('2016'!E13561 &lt;marathon_analysis_5!$J$4,1,0)</f>
        <v>0</v>
      </c>
    </row>
    <row r="13562" spans="1:8" x14ac:dyDescent="0.3">
      <c r="A13562">
        <v>13561</v>
      </c>
      <c r="B13562">
        <v>13722</v>
      </c>
      <c r="C13562">
        <v>30499</v>
      </c>
      <c r="D13562" s="1" t="s">
        <v>13438</v>
      </c>
      <c r="E13562" s="2">
        <v>0.11886574074074074</v>
      </c>
      <c r="F13562">
        <v>2016</v>
      </c>
      <c r="H13562" s="16">
        <f>IF('2016'!E13562 &lt;marathon_analysis_5!$J$4,1,0)</f>
        <v>0</v>
      </c>
    </row>
    <row r="13563" spans="1:8" x14ac:dyDescent="0.3">
      <c r="A13563">
        <v>13562</v>
      </c>
      <c r="B13563">
        <v>13723</v>
      </c>
      <c r="C13563">
        <v>18182</v>
      </c>
      <c r="D13563" s="1" t="s">
        <v>13439</v>
      </c>
      <c r="E13563" s="2">
        <v>0.11886574074074074</v>
      </c>
      <c r="F13563">
        <v>2016</v>
      </c>
      <c r="H13563" s="16">
        <f>IF('2016'!E13563 &lt;marathon_analysis_5!$J$4,1,0)</f>
        <v>0</v>
      </c>
    </row>
    <row r="13564" spans="1:8" x14ac:dyDescent="0.3">
      <c r="A13564">
        <v>13563</v>
      </c>
      <c r="B13564">
        <v>13724</v>
      </c>
      <c r="C13564">
        <v>22285</v>
      </c>
      <c r="D13564" s="1" t="s">
        <v>13440</v>
      </c>
      <c r="E13564" s="2">
        <v>0.11887731481481481</v>
      </c>
      <c r="F13564">
        <v>2016</v>
      </c>
      <c r="H13564" s="16">
        <f>IF('2016'!E13564 &lt;marathon_analysis_5!$J$4,1,0)</f>
        <v>0</v>
      </c>
    </row>
    <row r="13565" spans="1:8" x14ac:dyDescent="0.3">
      <c r="A13565">
        <v>13564</v>
      </c>
      <c r="B13565">
        <v>13725</v>
      </c>
      <c r="C13565">
        <v>11382</v>
      </c>
      <c r="D13565" s="1" t="s">
        <v>13441</v>
      </c>
      <c r="E13565" s="2">
        <v>0.11887731481481481</v>
      </c>
      <c r="F13565">
        <v>2016</v>
      </c>
      <c r="H13565" s="16">
        <f>IF('2016'!E13565 &lt;marathon_analysis_5!$J$4,1,0)</f>
        <v>0</v>
      </c>
    </row>
    <row r="13566" spans="1:8" x14ac:dyDescent="0.3">
      <c r="A13566">
        <v>13565</v>
      </c>
      <c r="B13566">
        <v>13726</v>
      </c>
      <c r="C13566">
        <v>19420</v>
      </c>
      <c r="D13566" s="1" t="s">
        <v>13442</v>
      </c>
      <c r="E13566" s="2">
        <v>0.11887731481481481</v>
      </c>
      <c r="F13566">
        <v>2016</v>
      </c>
      <c r="H13566" s="16">
        <f>IF('2016'!E13566 &lt;marathon_analysis_5!$J$4,1,0)</f>
        <v>0</v>
      </c>
    </row>
    <row r="13567" spans="1:8" x14ac:dyDescent="0.3">
      <c r="A13567">
        <v>13566</v>
      </c>
      <c r="B13567">
        <v>13727</v>
      </c>
      <c r="C13567">
        <v>12705</v>
      </c>
      <c r="D13567" s="1" t="s">
        <v>13443</v>
      </c>
      <c r="E13567" s="2">
        <v>0.11887731481481481</v>
      </c>
      <c r="F13567">
        <v>2016</v>
      </c>
      <c r="H13567" s="16">
        <f>IF('2016'!E13567 &lt;marathon_analysis_5!$J$4,1,0)</f>
        <v>0</v>
      </c>
    </row>
    <row r="13568" spans="1:8" x14ac:dyDescent="0.3">
      <c r="A13568">
        <v>13567</v>
      </c>
      <c r="B13568">
        <v>13728</v>
      </c>
      <c r="C13568">
        <v>23486</v>
      </c>
      <c r="D13568" s="1" t="s">
        <v>13444</v>
      </c>
      <c r="E13568" s="2">
        <v>0.11890046296296296</v>
      </c>
      <c r="F13568">
        <v>2016</v>
      </c>
      <c r="H13568" s="16">
        <f>IF('2016'!E13568 &lt;marathon_analysis_5!$J$4,1,0)</f>
        <v>0</v>
      </c>
    </row>
    <row r="13569" spans="1:8" x14ac:dyDescent="0.3">
      <c r="A13569">
        <v>13568</v>
      </c>
      <c r="B13569">
        <v>13729</v>
      </c>
      <c r="C13569">
        <v>20506</v>
      </c>
      <c r="D13569" s="1" t="s">
        <v>13445</v>
      </c>
      <c r="E13569" s="2">
        <v>0.11890046296296296</v>
      </c>
      <c r="F13569">
        <v>2016</v>
      </c>
      <c r="H13569" s="16">
        <f>IF('2016'!E13569 &lt;marathon_analysis_5!$J$4,1,0)</f>
        <v>0</v>
      </c>
    </row>
    <row r="13570" spans="1:8" x14ac:dyDescent="0.3">
      <c r="A13570">
        <v>13569</v>
      </c>
      <c r="B13570">
        <v>13730</v>
      </c>
      <c r="C13570">
        <v>37003</v>
      </c>
      <c r="D13570" s="1" t="s">
        <v>13446</v>
      </c>
      <c r="E13570" s="2">
        <v>0.11891203703703704</v>
      </c>
      <c r="F13570">
        <v>2016</v>
      </c>
      <c r="H13570" s="16">
        <f>IF('2016'!E13570 &lt;marathon_analysis_5!$J$4,1,0)</f>
        <v>0</v>
      </c>
    </row>
    <row r="13571" spans="1:8" x14ac:dyDescent="0.3">
      <c r="A13571">
        <v>13570</v>
      </c>
      <c r="B13571">
        <v>13731</v>
      </c>
      <c r="C13571">
        <v>35135</v>
      </c>
      <c r="D13571" s="1" t="s">
        <v>13447</v>
      </c>
      <c r="E13571" s="2">
        <v>0.11891203703703704</v>
      </c>
      <c r="F13571">
        <v>2016</v>
      </c>
      <c r="H13571" s="16">
        <f>IF('2016'!E13571 &lt;marathon_analysis_5!$J$4,1,0)</f>
        <v>0</v>
      </c>
    </row>
    <row r="13572" spans="1:8" x14ac:dyDescent="0.3">
      <c r="A13572">
        <v>13571</v>
      </c>
      <c r="B13572">
        <v>13732</v>
      </c>
      <c r="C13572">
        <v>35406</v>
      </c>
      <c r="D13572" s="1" t="s">
        <v>13448</v>
      </c>
      <c r="E13572" s="2">
        <v>0.11891203703703704</v>
      </c>
      <c r="F13572">
        <v>2016</v>
      </c>
      <c r="H13572" s="16">
        <f>IF('2016'!E13572 &lt;marathon_analysis_5!$J$4,1,0)</f>
        <v>0</v>
      </c>
    </row>
    <row r="13573" spans="1:8" x14ac:dyDescent="0.3">
      <c r="A13573">
        <v>13572</v>
      </c>
      <c r="B13573">
        <v>13733</v>
      </c>
      <c r="C13573">
        <v>9373</v>
      </c>
      <c r="D13573" s="1" t="s">
        <v>13449</v>
      </c>
      <c r="E13573" s="2">
        <v>0.11891203703703704</v>
      </c>
      <c r="F13573">
        <v>2016</v>
      </c>
      <c r="H13573" s="16">
        <f>IF('2016'!E13573 &lt;marathon_analysis_5!$J$4,1,0)</f>
        <v>0</v>
      </c>
    </row>
    <row r="13574" spans="1:8" x14ac:dyDescent="0.3">
      <c r="A13574">
        <v>13573</v>
      </c>
      <c r="B13574">
        <v>13734</v>
      </c>
      <c r="C13574">
        <v>9405</v>
      </c>
      <c r="D13574" s="1" t="s">
        <v>13450</v>
      </c>
      <c r="E13574" s="2">
        <v>0.11891203703703704</v>
      </c>
      <c r="F13574">
        <v>2016</v>
      </c>
      <c r="H13574" s="16">
        <f>IF('2016'!E13574 &lt;marathon_analysis_5!$J$4,1,0)</f>
        <v>0</v>
      </c>
    </row>
    <row r="13575" spans="1:8" x14ac:dyDescent="0.3">
      <c r="A13575">
        <v>13574</v>
      </c>
      <c r="B13575">
        <v>13735</v>
      </c>
      <c r="C13575">
        <v>29437</v>
      </c>
      <c r="D13575" s="1" t="s">
        <v>13451</v>
      </c>
      <c r="E13575" s="2">
        <v>0.1189236111111111</v>
      </c>
      <c r="F13575">
        <v>2016</v>
      </c>
      <c r="H13575" s="16">
        <f>IF('2016'!E13575 &lt;marathon_analysis_5!$J$4,1,0)</f>
        <v>0</v>
      </c>
    </row>
    <row r="13576" spans="1:8" x14ac:dyDescent="0.3">
      <c r="A13576">
        <v>13575</v>
      </c>
      <c r="B13576">
        <v>13736</v>
      </c>
      <c r="C13576">
        <v>33098</v>
      </c>
      <c r="D13576" s="1" t="s">
        <v>13452</v>
      </c>
      <c r="E13576" s="2">
        <v>0.1189236111111111</v>
      </c>
      <c r="F13576">
        <v>2016</v>
      </c>
      <c r="H13576" s="16">
        <f>IF('2016'!E13576 &lt;marathon_analysis_5!$J$4,1,0)</f>
        <v>0</v>
      </c>
    </row>
    <row r="13577" spans="1:8" x14ac:dyDescent="0.3">
      <c r="A13577">
        <v>13576</v>
      </c>
      <c r="B13577">
        <v>13737</v>
      </c>
      <c r="C13577">
        <v>10536</v>
      </c>
      <c r="D13577" s="1" t="s">
        <v>13453</v>
      </c>
      <c r="E13577" s="2">
        <v>0.1189236111111111</v>
      </c>
      <c r="F13577">
        <v>2016</v>
      </c>
      <c r="H13577" s="16">
        <f>IF('2016'!E13577 &lt;marathon_analysis_5!$J$4,1,0)</f>
        <v>0</v>
      </c>
    </row>
    <row r="13578" spans="1:8" x14ac:dyDescent="0.3">
      <c r="A13578">
        <v>13577</v>
      </c>
      <c r="B13578">
        <v>13738</v>
      </c>
      <c r="C13578">
        <v>17508</v>
      </c>
      <c r="D13578" s="1" t="s">
        <v>13454</v>
      </c>
      <c r="E13578" s="2">
        <v>0.1189236111111111</v>
      </c>
      <c r="F13578">
        <v>2016</v>
      </c>
      <c r="H13578" s="16">
        <f>IF('2016'!E13578 &lt;marathon_analysis_5!$J$4,1,0)</f>
        <v>0</v>
      </c>
    </row>
    <row r="13579" spans="1:8" x14ac:dyDescent="0.3">
      <c r="A13579">
        <v>13578</v>
      </c>
      <c r="B13579">
        <v>13739</v>
      </c>
      <c r="C13579">
        <v>24569</v>
      </c>
      <c r="D13579" s="1" t="s">
        <v>13455</v>
      </c>
      <c r="E13579" s="2">
        <v>0.11893518518518519</v>
      </c>
      <c r="F13579">
        <v>2016</v>
      </c>
      <c r="H13579" s="16">
        <f>IF('2016'!E13579 &lt;marathon_analysis_5!$J$4,1,0)</f>
        <v>0</v>
      </c>
    </row>
    <row r="13580" spans="1:8" x14ac:dyDescent="0.3">
      <c r="A13580">
        <v>13579</v>
      </c>
      <c r="B13580">
        <v>13740</v>
      </c>
      <c r="C13580">
        <v>13600</v>
      </c>
      <c r="D13580" s="1" t="s">
        <v>13456</v>
      </c>
      <c r="E13580" s="2">
        <v>0.11894675925925927</v>
      </c>
      <c r="F13580">
        <v>2016</v>
      </c>
      <c r="H13580" s="16">
        <f>IF('2016'!E13580 &lt;marathon_analysis_5!$J$4,1,0)</f>
        <v>0</v>
      </c>
    </row>
    <row r="13581" spans="1:8" x14ac:dyDescent="0.3">
      <c r="A13581">
        <v>13580</v>
      </c>
      <c r="B13581">
        <v>13741</v>
      </c>
      <c r="C13581">
        <v>12342</v>
      </c>
      <c r="D13581" s="1" t="s">
        <v>13457</v>
      </c>
      <c r="E13581" s="2">
        <v>0.11895833333333333</v>
      </c>
      <c r="F13581">
        <v>2016</v>
      </c>
      <c r="H13581" s="16">
        <f>IF('2016'!E13581 &lt;marathon_analysis_5!$J$4,1,0)</f>
        <v>0</v>
      </c>
    </row>
    <row r="13582" spans="1:8" x14ac:dyDescent="0.3">
      <c r="A13582">
        <v>13581</v>
      </c>
      <c r="B13582">
        <v>13742</v>
      </c>
      <c r="C13582">
        <v>25652</v>
      </c>
      <c r="D13582" s="1" t="s">
        <v>13458</v>
      </c>
      <c r="E13582" s="2">
        <v>0.11896990740740741</v>
      </c>
      <c r="F13582">
        <v>2016</v>
      </c>
      <c r="H13582" s="16">
        <f>IF('2016'!E13582 &lt;marathon_analysis_5!$J$4,1,0)</f>
        <v>0</v>
      </c>
    </row>
    <row r="13583" spans="1:8" x14ac:dyDescent="0.3">
      <c r="A13583">
        <v>13582</v>
      </c>
      <c r="B13583">
        <v>13743</v>
      </c>
      <c r="C13583">
        <v>16334</v>
      </c>
      <c r="D13583" s="1" t="s">
        <v>13459</v>
      </c>
      <c r="E13583" s="2">
        <v>0.11896990740740741</v>
      </c>
      <c r="F13583">
        <v>2016</v>
      </c>
      <c r="H13583" s="16">
        <f>IF('2016'!E13583 &lt;marathon_analysis_5!$J$4,1,0)</f>
        <v>0</v>
      </c>
    </row>
    <row r="13584" spans="1:8" x14ac:dyDescent="0.3">
      <c r="A13584">
        <v>13583</v>
      </c>
      <c r="B13584">
        <v>13744</v>
      </c>
      <c r="C13584">
        <v>23255</v>
      </c>
      <c r="D13584" s="1" t="s">
        <v>13460</v>
      </c>
      <c r="E13584" s="2">
        <v>0.11896990740740741</v>
      </c>
      <c r="F13584">
        <v>2016</v>
      </c>
      <c r="H13584" s="16">
        <f>IF('2016'!E13584 &lt;marathon_analysis_5!$J$4,1,0)</f>
        <v>0</v>
      </c>
    </row>
    <row r="13585" spans="1:8" x14ac:dyDescent="0.3">
      <c r="A13585">
        <v>13584</v>
      </c>
      <c r="B13585">
        <v>13746</v>
      </c>
      <c r="C13585">
        <v>24454</v>
      </c>
      <c r="D13585" s="1" t="s">
        <v>13461</v>
      </c>
      <c r="E13585" s="2">
        <v>0.11896990740740741</v>
      </c>
      <c r="F13585">
        <v>2016</v>
      </c>
      <c r="H13585" s="16">
        <f>IF('2016'!E13585 &lt;marathon_analysis_5!$J$4,1,0)</f>
        <v>0</v>
      </c>
    </row>
    <row r="13586" spans="1:8" x14ac:dyDescent="0.3">
      <c r="A13586">
        <v>13585</v>
      </c>
      <c r="B13586">
        <v>13747</v>
      </c>
      <c r="C13586">
        <v>40624</v>
      </c>
      <c r="D13586" s="1" t="s">
        <v>13462</v>
      </c>
      <c r="E13586" s="2">
        <v>0.11898148148148148</v>
      </c>
      <c r="F13586">
        <v>2016</v>
      </c>
      <c r="H13586" s="16">
        <f>IF('2016'!E13586 &lt;marathon_analysis_5!$J$4,1,0)</f>
        <v>0</v>
      </c>
    </row>
    <row r="13587" spans="1:8" x14ac:dyDescent="0.3">
      <c r="A13587">
        <v>13586</v>
      </c>
      <c r="B13587">
        <v>13748</v>
      </c>
      <c r="C13587">
        <v>40664</v>
      </c>
      <c r="D13587" s="1" t="s">
        <v>13463</v>
      </c>
      <c r="E13587" s="2">
        <v>0.11899305555555556</v>
      </c>
      <c r="F13587">
        <v>2016</v>
      </c>
      <c r="H13587" s="16">
        <f>IF('2016'!E13587 &lt;marathon_analysis_5!$J$4,1,0)</f>
        <v>0</v>
      </c>
    </row>
    <row r="13588" spans="1:8" x14ac:dyDescent="0.3">
      <c r="A13588">
        <v>13587</v>
      </c>
      <c r="B13588">
        <v>13749</v>
      </c>
      <c r="C13588">
        <v>35564</v>
      </c>
      <c r="D13588" s="1" t="s">
        <v>13464</v>
      </c>
      <c r="E13588" s="2">
        <v>0.11900462962962963</v>
      </c>
      <c r="F13588">
        <v>2016</v>
      </c>
      <c r="H13588" s="16">
        <f>IF('2016'!E13588 &lt;marathon_analysis_5!$J$4,1,0)</f>
        <v>0</v>
      </c>
    </row>
    <row r="13589" spans="1:8" x14ac:dyDescent="0.3">
      <c r="A13589">
        <v>13588</v>
      </c>
      <c r="B13589">
        <v>13750</v>
      </c>
      <c r="C13589">
        <v>35565</v>
      </c>
      <c r="D13589" s="1" t="s">
        <v>13465</v>
      </c>
      <c r="E13589" s="2">
        <v>0.11901620370370371</v>
      </c>
      <c r="F13589">
        <v>2016</v>
      </c>
      <c r="H13589" s="16">
        <f>IF('2016'!E13589 &lt;marathon_analysis_5!$J$4,1,0)</f>
        <v>0</v>
      </c>
    </row>
    <row r="13590" spans="1:8" x14ac:dyDescent="0.3">
      <c r="A13590">
        <v>13589</v>
      </c>
      <c r="B13590">
        <v>13751</v>
      </c>
      <c r="C13590">
        <v>31584</v>
      </c>
      <c r="D13590" s="1" t="s">
        <v>13466</v>
      </c>
      <c r="E13590" s="2">
        <v>0.11905092592592592</v>
      </c>
      <c r="F13590">
        <v>2016</v>
      </c>
      <c r="H13590" s="16">
        <f>IF('2016'!E13590 &lt;marathon_analysis_5!$J$4,1,0)</f>
        <v>0</v>
      </c>
    </row>
    <row r="13591" spans="1:8" x14ac:dyDescent="0.3">
      <c r="A13591">
        <v>13590</v>
      </c>
      <c r="B13591">
        <v>13752</v>
      </c>
      <c r="C13591">
        <v>12547</v>
      </c>
      <c r="D13591" s="1" t="s">
        <v>3321</v>
      </c>
      <c r="E13591" s="2">
        <v>0.11905092592592592</v>
      </c>
      <c r="F13591">
        <v>2016</v>
      </c>
      <c r="H13591" s="16">
        <f>IF('2016'!E13591 &lt;marathon_analysis_5!$J$4,1,0)</f>
        <v>0</v>
      </c>
    </row>
    <row r="13592" spans="1:8" x14ac:dyDescent="0.3">
      <c r="A13592">
        <v>13591</v>
      </c>
      <c r="B13592">
        <v>13753</v>
      </c>
      <c r="C13592">
        <v>25266</v>
      </c>
      <c r="D13592" s="1" t="s">
        <v>13467</v>
      </c>
      <c r="E13592" s="2">
        <v>0.1190625</v>
      </c>
      <c r="F13592">
        <v>2016</v>
      </c>
      <c r="H13592" s="16">
        <f>IF('2016'!E13592 &lt;marathon_analysis_5!$J$4,1,0)</f>
        <v>0</v>
      </c>
    </row>
    <row r="13593" spans="1:8" x14ac:dyDescent="0.3">
      <c r="A13593">
        <v>13592</v>
      </c>
      <c r="B13593">
        <v>13754</v>
      </c>
      <c r="C13593">
        <v>16376</v>
      </c>
      <c r="D13593" s="1" t="s">
        <v>13468</v>
      </c>
      <c r="E13593" s="2">
        <v>0.1190625</v>
      </c>
      <c r="F13593">
        <v>2016</v>
      </c>
      <c r="H13593" s="16">
        <f>IF('2016'!E13593 &lt;marathon_analysis_5!$J$4,1,0)</f>
        <v>0</v>
      </c>
    </row>
    <row r="13594" spans="1:8" x14ac:dyDescent="0.3">
      <c r="A13594">
        <v>13593</v>
      </c>
      <c r="B13594">
        <v>13755</v>
      </c>
      <c r="C13594">
        <v>31307</v>
      </c>
      <c r="D13594" s="1" t="s">
        <v>13469</v>
      </c>
      <c r="E13594" s="2">
        <v>0.11907407407407407</v>
      </c>
      <c r="F13594">
        <v>2016</v>
      </c>
      <c r="H13594" s="16">
        <f>IF('2016'!E13594 &lt;marathon_analysis_5!$J$4,1,0)</f>
        <v>0</v>
      </c>
    </row>
    <row r="13595" spans="1:8" x14ac:dyDescent="0.3">
      <c r="A13595">
        <v>13594</v>
      </c>
      <c r="B13595">
        <v>13756</v>
      </c>
      <c r="C13595">
        <v>31173</v>
      </c>
      <c r="D13595" s="1" t="s">
        <v>13470</v>
      </c>
      <c r="E13595" s="2">
        <v>0.11908564814814815</v>
      </c>
      <c r="F13595">
        <v>2016</v>
      </c>
      <c r="H13595" s="16">
        <f>IF('2016'!E13595 &lt;marathon_analysis_5!$J$4,1,0)</f>
        <v>0</v>
      </c>
    </row>
    <row r="13596" spans="1:8" x14ac:dyDescent="0.3">
      <c r="A13596">
        <v>13595</v>
      </c>
      <c r="B13596">
        <v>13757</v>
      </c>
      <c r="C13596">
        <v>40560</v>
      </c>
      <c r="D13596" s="1" t="s">
        <v>13471</v>
      </c>
      <c r="E13596" s="2">
        <v>0.11908564814814815</v>
      </c>
      <c r="F13596">
        <v>2016</v>
      </c>
      <c r="H13596" s="16">
        <f>IF('2016'!E13596 &lt;marathon_analysis_5!$J$4,1,0)</f>
        <v>0</v>
      </c>
    </row>
    <row r="13597" spans="1:8" x14ac:dyDescent="0.3">
      <c r="A13597">
        <v>13596</v>
      </c>
      <c r="B13597">
        <v>13758</v>
      </c>
      <c r="C13597">
        <v>23511</v>
      </c>
      <c r="D13597" s="1" t="s">
        <v>13472</v>
      </c>
      <c r="E13597" s="2">
        <v>0.1191087962962963</v>
      </c>
      <c r="F13597">
        <v>2016</v>
      </c>
      <c r="H13597" s="16">
        <f>IF('2016'!E13597 &lt;marathon_analysis_5!$J$4,1,0)</f>
        <v>0</v>
      </c>
    </row>
    <row r="13598" spans="1:8" x14ac:dyDescent="0.3">
      <c r="A13598">
        <v>13597</v>
      </c>
      <c r="B13598">
        <v>13759</v>
      </c>
      <c r="C13598">
        <v>31156</v>
      </c>
      <c r="D13598" s="1" t="s">
        <v>13473</v>
      </c>
      <c r="E13598" s="2">
        <v>0.1191087962962963</v>
      </c>
      <c r="F13598">
        <v>2016</v>
      </c>
      <c r="H13598" s="16">
        <f>IF('2016'!E13598 &lt;marathon_analysis_5!$J$4,1,0)</f>
        <v>0</v>
      </c>
    </row>
    <row r="13599" spans="1:8" x14ac:dyDescent="0.3">
      <c r="A13599">
        <v>13598</v>
      </c>
      <c r="B13599">
        <v>13760</v>
      </c>
      <c r="C13599">
        <v>15337</v>
      </c>
      <c r="D13599" s="1" t="s">
        <v>13474</v>
      </c>
      <c r="E13599" s="2">
        <v>0.1191087962962963</v>
      </c>
      <c r="F13599">
        <v>2016</v>
      </c>
      <c r="H13599" s="16">
        <f>IF('2016'!E13599 &lt;marathon_analysis_5!$J$4,1,0)</f>
        <v>0</v>
      </c>
    </row>
    <row r="13600" spans="1:8" x14ac:dyDescent="0.3">
      <c r="A13600">
        <v>13599</v>
      </c>
      <c r="B13600">
        <v>13761</v>
      </c>
      <c r="C13600">
        <v>38715</v>
      </c>
      <c r="D13600" s="1" t="s">
        <v>13475</v>
      </c>
      <c r="E13600" s="2">
        <v>0.11912037037037038</v>
      </c>
      <c r="F13600">
        <v>2016</v>
      </c>
      <c r="H13600" s="16">
        <f>IF('2016'!E13600 &lt;marathon_analysis_5!$J$4,1,0)</f>
        <v>0</v>
      </c>
    </row>
    <row r="13601" spans="1:8" x14ac:dyDescent="0.3">
      <c r="A13601">
        <v>13600</v>
      </c>
      <c r="B13601">
        <v>13762</v>
      </c>
      <c r="C13601">
        <v>15338</v>
      </c>
      <c r="D13601" s="1" t="s">
        <v>13476</v>
      </c>
      <c r="E13601" s="2">
        <v>0.11912037037037038</v>
      </c>
      <c r="F13601">
        <v>2016</v>
      </c>
      <c r="H13601" s="16">
        <f>IF('2016'!E13601 &lt;marathon_analysis_5!$J$4,1,0)</f>
        <v>0</v>
      </c>
    </row>
    <row r="13602" spans="1:8" x14ac:dyDescent="0.3">
      <c r="A13602">
        <v>13601</v>
      </c>
      <c r="B13602">
        <v>13763</v>
      </c>
      <c r="C13602">
        <v>39228</v>
      </c>
      <c r="D13602" s="1" t="s">
        <v>13477</v>
      </c>
      <c r="E13602" s="2">
        <v>0.11912037037037038</v>
      </c>
      <c r="F13602">
        <v>2016</v>
      </c>
      <c r="H13602" s="16">
        <f>IF('2016'!E13602 &lt;marathon_analysis_5!$J$4,1,0)</f>
        <v>0</v>
      </c>
    </row>
    <row r="13603" spans="1:8" x14ac:dyDescent="0.3">
      <c r="A13603">
        <v>13602</v>
      </c>
      <c r="B13603">
        <v>13764</v>
      </c>
      <c r="C13603">
        <v>1040</v>
      </c>
      <c r="D13603" s="1" t="s">
        <v>13478</v>
      </c>
      <c r="E13603" s="2">
        <v>0.11913194444444444</v>
      </c>
      <c r="F13603">
        <v>2016</v>
      </c>
      <c r="H13603" s="16">
        <f>IF('2016'!E13603 &lt;marathon_analysis_5!$J$4,1,0)</f>
        <v>0</v>
      </c>
    </row>
    <row r="13604" spans="1:8" x14ac:dyDescent="0.3">
      <c r="A13604">
        <v>13603</v>
      </c>
      <c r="B13604">
        <v>13765</v>
      </c>
      <c r="C13604">
        <v>34296</v>
      </c>
      <c r="D13604" s="1" t="s">
        <v>13479</v>
      </c>
      <c r="E13604" s="2">
        <v>0.11913194444444444</v>
      </c>
      <c r="F13604">
        <v>2016</v>
      </c>
      <c r="H13604" s="16">
        <f>IF('2016'!E13604 &lt;marathon_analysis_5!$J$4,1,0)</f>
        <v>0</v>
      </c>
    </row>
    <row r="13605" spans="1:8" x14ac:dyDescent="0.3">
      <c r="A13605">
        <v>13604</v>
      </c>
      <c r="B13605">
        <v>13766</v>
      </c>
      <c r="C13605">
        <v>35464</v>
      </c>
      <c r="D13605" s="1" t="s">
        <v>13480</v>
      </c>
      <c r="E13605" s="2">
        <v>0.11913194444444444</v>
      </c>
      <c r="F13605">
        <v>2016</v>
      </c>
      <c r="H13605" s="16">
        <f>IF('2016'!E13605 &lt;marathon_analysis_5!$J$4,1,0)</f>
        <v>0</v>
      </c>
    </row>
    <row r="13606" spans="1:8" x14ac:dyDescent="0.3">
      <c r="A13606">
        <v>13605</v>
      </c>
      <c r="B13606">
        <v>13767</v>
      </c>
      <c r="C13606">
        <v>34304</v>
      </c>
      <c r="D13606" s="1" t="s">
        <v>13481</v>
      </c>
      <c r="E13606" s="2">
        <v>0.11913194444444444</v>
      </c>
      <c r="F13606">
        <v>2016</v>
      </c>
      <c r="H13606" s="16">
        <f>IF('2016'!E13606 &lt;marathon_analysis_5!$J$4,1,0)</f>
        <v>0</v>
      </c>
    </row>
    <row r="13607" spans="1:8" x14ac:dyDescent="0.3">
      <c r="A13607">
        <v>13606</v>
      </c>
      <c r="B13607">
        <v>13768</v>
      </c>
      <c r="C13607">
        <v>32232</v>
      </c>
      <c r="D13607" s="1" t="s">
        <v>13482</v>
      </c>
      <c r="E13607" s="2">
        <v>0.11914351851851852</v>
      </c>
      <c r="F13607">
        <v>2016</v>
      </c>
      <c r="H13607" s="16">
        <f>IF('2016'!E13607 &lt;marathon_analysis_5!$J$4,1,0)</f>
        <v>0</v>
      </c>
    </row>
    <row r="13608" spans="1:8" x14ac:dyDescent="0.3">
      <c r="A13608">
        <v>13607</v>
      </c>
      <c r="B13608">
        <v>13769</v>
      </c>
      <c r="C13608">
        <v>28347</v>
      </c>
      <c r="D13608" s="1" t="s">
        <v>13483</v>
      </c>
      <c r="E13608" s="2">
        <v>0.11914351851851852</v>
      </c>
      <c r="F13608">
        <v>2016</v>
      </c>
      <c r="H13608" s="16">
        <f>IF('2016'!E13608 &lt;marathon_analysis_5!$J$4,1,0)</f>
        <v>0</v>
      </c>
    </row>
    <row r="13609" spans="1:8" x14ac:dyDescent="0.3">
      <c r="A13609">
        <v>13608</v>
      </c>
      <c r="B13609">
        <v>13770</v>
      </c>
      <c r="C13609">
        <v>32607</v>
      </c>
      <c r="D13609" s="1" t="s">
        <v>13484</v>
      </c>
      <c r="E13609" s="2">
        <v>0.11914351851851852</v>
      </c>
      <c r="F13609">
        <v>2016</v>
      </c>
      <c r="H13609" s="16">
        <f>IF('2016'!E13609 &lt;marathon_analysis_5!$J$4,1,0)</f>
        <v>0</v>
      </c>
    </row>
    <row r="13610" spans="1:8" x14ac:dyDescent="0.3">
      <c r="A13610">
        <v>13609</v>
      </c>
      <c r="B13610">
        <v>13771</v>
      </c>
      <c r="C13610">
        <v>35463</v>
      </c>
      <c r="D13610" s="1" t="s">
        <v>13485</v>
      </c>
      <c r="E13610" s="2">
        <v>0.11914351851851852</v>
      </c>
      <c r="F13610">
        <v>2016</v>
      </c>
      <c r="H13610" s="16">
        <f>IF('2016'!E13610 &lt;marathon_analysis_5!$J$4,1,0)</f>
        <v>0</v>
      </c>
    </row>
    <row r="13611" spans="1:8" x14ac:dyDescent="0.3">
      <c r="A13611">
        <v>13610</v>
      </c>
      <c r="B13611">
        <v>13772</v>
      </c>
      <c r="C13611">
        <v>38018</v>
      </c>
      <c r="D13611" s="1" t="s">
        <v>13486</v>
      </c>
      <c r="E13611" s="2">
        <v>0.11916666666666667</v>
      </c>
      <c r="F13611">
        <v>2016</v>
      </c>
      <c r="H13611" s="16">
        <f>IF('2016'!E13611 &lt;marathon_analysis_5!$J$4,1,0)</f>
        <v>0</v>
      </c>
    </row>
    <row r="13612" spans="1:8" x14ac:dyDescent="0.3">
      <c r="A13612">
        <v>13611</v>
      </c>
      <c r="B13612">
        <v>13773</v>
      </c>
      <c r="C13612">
        <v>21581</v>
      </c>
      <c r="D13612" s="1" t="s">
        <v>13487</v>
      </c>
      <c r="E13612" s="2">
        <v>0.11916666666666667</v>
      </c>
      <c r="F13612">
        <v>2016</v>
      </c>
      <c r="H13612" s="16">
        <f>IF('2016'!E13612 &lt;marathon_analysis_5!$J$4,1,0)</f>
        <v>0</v>
      </c>
    </row>
    <row r="13613" spans="1:8" x14ac:dyDescent="0.3">
      <c r="A13613">
        <v>13612</v>
      </c>
      <c r="B13613">
        <v>13774</v>
      </c>
      <c r="C13613">
        <v>10365</v>
      </c>
      <c r="D13613" s="1" t="s">
        <v>13488</v>
      </c>
      <c r="E13613" s="2">
        <v>0.11916666666666667</v>
      </c>
      <c r="F13613">
        <v>2016</v>
      </c>
      <c r="H13613" s="16">
        <f>IF('2016'!E13613 &lt;marathon_analysis_5!$J$4,1,0)</f>
        <v>0</v>
      </c>
    </row>
    <row r="13614" spans="1:8" x14ac:dyDescent="0.3">
      <c r="A13614">
        <v>13613</v>
      </c>
      <c r="B13614">
        <v>13775</v>
      </c>
      <c r="C13614">
        <v>10721</v>
      </c>
      <c r="D13614" s="1" t="s">
        <v>13489</v>
      </c>
      <c r="E13614" s="2">
        <v>0.11916666666666667</v>
      </c>
      <c r="F13614">
        <v>2016</v>
      </c>
      <c r="H13614" s="16">
        <f>IF('2016'!E13614 &lt;marathon_analysis_5!$J$4,1,0)</f>
        <v>0</v>
      </c>
    </row>
    <row r="13615" spans="1:8" x14ac:dyDescent="0.3">
      <c r="A13615">
        <v>13614</v>
      </c>
      <c r="B13615">
        <v>13776</v>
      </c>
      <c r="C13615">
        <v>31029</v>
      </c>
      <c r="D13615" s="1" t="s">
        <v>13490</v>
      </c>
      <c r="E13615" s="2">
        <v>0.11917824074074074</v>
      </c>
      <c r="F13615">
        <v>2016</v>
      </c>
      <c r="H13615" s="16">
        <f>IF('2016'!E13615 &lt;marathon_analysis_5!$J$4,1,0)</f>
        <v>0</v>
      </c>
    </row>
    <row r="13616" spans="1:8" x14ac:dyDescent="0.3">
      <c r="A13616">
        <v>13615</v>
      </c>
      <c r="B13616">
        <v>13777</v>
      </c>
      <c r="C13616">
        <v>31031</v>
      </c>
      <c r="D13616" s="1" t="s">
        <v>13491</v>
      </c>
      <c r="E13616" s="2">
        <v>0.11918981481481482</v>
      </c>
      <c r="F13616">
        <v>2016</v>
      </c>
      <c r="H13616" s="16">
        <f>IF('2016'!E13616 &lt;marathon_analysis_5!$J$4,1,0)</f>
        <v>0</v>
      </c>
    </row>
    <row r="13617" spans="1:8" x14ac:dyDescent="0.3">
      <c r="A13617">
        <v>13616</v>
      </c>
      <c r="B13617">
        <v>13778</v>
      </c>
      <c r="C13617">
        <v>33548</v>
      </c>
      <c r="D13617" s="1" t="s">
        <v>13492</v>
      </c>
      <c r="E13617" s="2">
        <v>0.11918981481481482</v>
      </c>
      <c r="F13617">
        <v>2016</v>
      </c>
      <c r="H13617" s="16">
        <f>IF('2016'!E13617 &lt;marathon_analysis_5!$J$4,1,0)</f>
        <v>0</v>
      </c>
    </row>
    <row r="13618" spans="1:8" x14ac:dyDescent="0.3">
      <c r="A13618">
        <v>13617</v>
      </c>
      <c r="B13618">
        <v>13779</v>
      </c>
      <c r="C13618">
        <v>32534</v>
      </c>
      <c r="D13618" s="1" t="s">
        <v>13493</v>
      </c>
      <c r="E13618" s="2">
        <v>0.11920138888888888</v>
      </c>
      <c r="F13618">
        <v>2016</v>
      </c>
      <c r="H13618" s="16">
        <f>IF('2016'!E13618 &lt;marathon_analysis_5!$J$4,1,0)</f>
        <v>0</v>
      </c>
    </row>
    <row r="13619" spans="1:8" x14ac:dyDescent="0.3">
      <c r="A13619">
        <v>13618</v>
      </c>
      <c r="B13619">
        <v>13780</v>
      </c>
      <c r="C13619">
        <v>24105</v>
      </c>
      <c r="D13619" s="1" t="s">
        <v>13494</v>
      </c>
      <c r="E13619" s="2">
        <v>0.11920138888888888</v>
      </c>
      <c r="F13619">
        <v>2016</v>
      </c>
      <c r="H13619" s="16">
        <f>IF('2016'!E13619 &lt;marathon_analysis_5!$J$4,1,0)</f>
        <v>0</v>
      </c>
    </row>
    <row r="13620" spans="1:8" x14ac:dyDescent="0.3">
      <c r="A13620">
        <v>13619</v>
      </c>
      <c r="B13620">
        <v>13781</v>
      </c>
      <c r="C13620">
        <v>29145</v>
      </c>
      <c r="D13620" s="1" t="s">
        <v>13495</v>
      </c>
      <c r="E13620" s="2">
        <v>0.11921296296296297</v>
      </c>
      <c r="F13620">
        <v>2016</v>
      </c>
      <c r="H13620" s="16">
        <f>IF('2016'!E13620 &lt;marathon_analysis_5!$J$4,1,0)</f>
        <v>0</v>
      </c>
    </row>
    <row r="13621" spans="1:8" x14ac:dyDescent="0.3">
      <c r="A13621">
        <v>13620</v>
      </c>
      <c r="B13621">
        <v>13782</v>
      </c>
      <c r="C13621">
        <v>29514</v>
      </c>
      <c r="D13621" s="1" t="s">
        <v>13496</v>
      </c>
      <c r="E13621" s="2">
        <v>0.11921296296296297</v>
      </c>
      <c r="F13621">
        <v>2016</v>
      </c>
      <c r="H13621" s="16">
        <f>IF('2016'!E13621 &lt;marathon_analysis_5!$J$4,1,0)</f>
        <v>0</v>
      </c>
    </row>
    <row r="13622" spans="1:8" x14ac:dyDescent="0.3">
      <c r="A13622">
        <v>13621</v>
      </c>
      <c r="B13622">
        <v>13783</v>
      </c>
      <c r="C13622">
        <v>24096</v>
      </c>
      <c r="D13622" s="1" t="s">
        <v>13497</v>
      </c>
      <c r="E13622" s="2">
        <v>0.11921296296296297</v>
      </c>
      <c r="F13622">
        <v>2016</v>
      </c>
      <c r="H13622" s="16">
        <f>IF('2016'!E13622 &lt;marathon_analysis_5!$J$4,1,0)</f>
        <v>0</v>
      </c>
    </row>
    <row r="13623" spans="1:8" x14ac:dyDescent="0.3">
      <c r="A13623">
        <v>13622</v>
      </c>
      <c r="B13623">
        <v>13784</v>
      </c>
      <c r="C13623">
        <v>32150</v>
      </c>
      <c r="D13623" s="1" t="s">
        <v>13498</v>
      </c>
      <c r="E13623" s="2">
        <v>0.11922453703703703</v>
      </c>
      <c r="F13623">
        <v>2016</v>
      </c>
      <c r="H13623" s="16">
        <f>IF('2016'!E13623 &lt;marathon_analysis_5!$J$4,1,0)</f>
        <v>0</v>
      </c>
    </row>
    <row r="13624" spans="1:8" x14ac:dyDescent="0.3">
      <c r="A13624">
        <v>13623</v>
      </c>
      <c r="B13624">
        <v>13785</v>
      </c>
      <c r="C13624">
        <v>30525</v>
      </c>
      <c r="D13624" s="1" t="s">
        <v>13499</v>
      </c>
      <c r="E13624" s="2">
        <v>0.11923611111111111</v>
      </c>
      <c r="F13624">
        <v>2016</v>
      </c>
      <c r="H13624" s="16">
        <f>IF('2016'!E13624 &lt;marathon_analysis_5!$J$4,1,0)</f>
        <v>0</v>
      </c>
    </row>
    <row r="13625" spans="1:8" x14ac:dyDescent="0.3">
      <c r="A13625">
        <v>13624</v>
      </c>
      <c r="B13625">
        <v>13786</v>
      </c>
      <c r="C13625">
        <v>23573</v>
      </c>
      <c r="D13625" s="1" t="s">
        <v>13500</v>
      </c>
      <c r="E13625" s="2">
        <v>0.11923611111111111</v>
      </c>
      <c r="F13625">
        <v>2016</v>
      </c>
      <c r="H13625" s="16">
        <f>IF('2016'!E13625 &lt;marathon_analysis_5!$J$4,1,0)</f>
        <v>0</v>
      </c>
    </row>
    <row r="13626" spans="1:8" x14ac:dyDescent="0.3">
      <c r="A13626">
        <v>13625</v>
      </c>
      <c r="B13626">
        <v>13787</v>
      </c>
      <c r="C13626">
        <v>25512</v>
      </c>
      <c r="D13626" s="1" t="s">
        <v>13501</v>
      </c>
      <c r="E13626" s="2">
        <v>0.11924768518518518</v>
      </c>
      <c r="F13626">
        <v>2016</v>
      </c>
      <c r="H13626" s="16">
        <f>IF('2016'!E13626 &lt;marathon_analysis_5!$J$4,1,0)</f>
        <v>0</v>
      </c>
    </row>
    <row r="13627" spans="1:8" x14ac:dyDescent="0.3">
      <c r="A13627">
        <v>13626</v>
      </c>
      <c r="B13627">
        <v>13788</v>
      </c>
      <c r="C13627">
        <v>21396</v>
      </c>
      <c r="D13627" s="1" t="s">
        <v>13502</v>
      </c>
      <c r="E13627" s="2">
        <v>0.11924768518518518</v>
      </c>
      <c r="F13627">
        <v>2016</v>
      </c>
      <c r="H13627" s="16">
        <f>IF('2016'!E13627 &lt;marathon_analysis_5!$J$4,1,0)</f>
        <v>0</v>
      </c>
    </row>
    <row r="13628" spans="1:8" x14ac:dyDescent="0.3">
      <c r="A13628">
        <v>13627</v>
      </c>
      <c r="B13628">
        <v>13789</v>
      </c>
      <c r="C13628">
        <v>25538</v>
      </c>
      <c r="D13628" s="1" t="s">
        <v>13503</v>
      </c>
      <c r="E13628" s="2">
        <v>0.11925925925925926</v>
      </c>
      <c r="F13628">
        <v>2016</v>
      </c>
      <c r="H13628" s="16">
        <f>IF('2016'!E13628 &lt;marathon_analysis_5!$J$4,1,0)</f>
        <v>0</v>
      </c>
    </row>
    <row r="13629" spans="1:8" x14ac:dyDescent="0.3">
      <c r="A13629">
        <v>13628</v>
      </c>
      <c r="B13629">
        <v>13790</v>
      </c>
      <c r="C13629">
        <v>26599</v>
      </c>
      <c r="D13629" s="1" t="s">
        <v>13504</v>
      </c>
      <c r="E13629" s="2">
        <v>0.11925925925925926</v>
      </c>
      <c r="F13629">
        <v>2016</v>
      </c>
      <c r="H13629" s="16">
        <f>IF('2016'!E13629 &lt;marathon_analysis_5!$J$4,1,0)</f>
        <v>0</v>
      </c>
    </row>
    <row r="13630" spans="1:8" x14ac:dyDescent="0.3">
      <c r="A13630">
        <v>13629</v>
      </c>
      <c r="B13630">
        <v>13791</v>
      </c>
      <c r="C13630">
        <v>2520</v>
      </c>
      <c r="D13630" s="1" t="s">
        <v>13505</v>
      </c>
      <c r="E13630" s="2">
        <v>0.11928240740740741</v>
      </c>
      <c r="F13630">
        <v>2016</v>
      </c>
      <c r="H13630" s="16">
        <f>IF('2016'!E13630 &lt;marathon_analysis_5!$J$4,1,0)</f>
        <v>0</v>
      </c>
    </row>
    <row r="13631" spans="1:8" x14ac:dyDescent="0.3">
      <c r="A13631">
        <v>13630</v>
      </c>
      <c r="B13631">
        <v>13792</v>
      </c>
      <c r="C13631">
        <v>38270</v>
      </c>
      <c r="D13631" s="1" t="s">
        <v>13506</v>
      </c>
      <c r="E13631" s="2">
        <v>0.11929398148148149</v>
      </c>
      <c r="F13631">
        <v>2016</v>
      </c>
      <c r="H13631" s="16">
        <f>IF('2016'!E13631 &lt;marathon_analysis_5!$J$4,1,0)</f>
        <v>0</v>
      </c>
    </row>
    <row r="13632" spans="1:8" x14ac:dyDescent="0.3">
      <c r="A13632">
        <v>13631</v>
      </c>
      <c r="B13632">
        <v>13793</v>
      </c>
      <c r="C13632">
        <v>25147</v>
      </c>
      <c r="D13632" s="1" t="s">
        <v>13507</v>
      </c>
      <c r="E13632" s="2">
        <v>0.11929398148148149</v>
      </c>
      <c r="F13632">
        <v>2016</v>
      </c>
      <c r="H13632" s="16">
        <f>IF('2016'!E13632 &lt;marathon_analysis_5!$J$4,1,0)</f>
        <v>0</v>
      </c>
    </row>
    <row r="13633" spans="1:8" x14ac:dyDescent="0.3">
      <c r="A13633">
        <v>13632</v>
      </c>
      <c r="B13633">
        <v>13794</v>
      </c>
      <c r="C13633">
        <v>25592</v>
      </c>
      <c r="D13633" s="1" t="s">
        <v>13508</v>
      </c>
      <c r="E13633" s="2">
        <v>0.11930555555555555</v>
      </c>
      <c r="F13633">
        <v>2016</v>
      </c>
      <c r="H13633" s="16">
        <f>IF('2016'!E13633 &lt;marathon_analysis_5!$J$4,1,0)</f>
        <v>0</v>
      </c>
    </row>
    <row r="13634" spans="1:8" x14ac:dyDescent="0.3">
      <c r="A13634">
        <v>13633</v>
      </c>
      <c r="B13634">
        <v>13795</v>
      </c>
      <c r="C13634">
        <v>38107</v>
      </c>
      <c r="D13634" s="1" t="s">
        <v>13509</v>
      </c>
      <c r="E13634" s="2">
        <v>0.11931712962962963</v>
      </c>
      <c r="F13634">
        <v>2016</v>
      </c>
      <c r="H13634" s="16">
        <f>IF('2016'!E13634 &lt;marathon_analysis_5!$J$4,1,0)</f>
        <v>0</v>
      </c>
    </row>
    <row r="13635" spans="1:8" x14ac:dyDescent="0.3">
      <c r="A13635">
        <v>13634</v>
      </c>
      <c r="B13635">
        <v>13796</v>
      </c>
      <c r="C13635">
        <v>29536</v>
      </c>
      <c r="D13635" s="1" t="s">
        <v>13510</v>
      </c>
      <c r="E13635" s="2">
        <v>0.11931712962962963</v>
      </c>
      <c r="F13635">
        <v>2016</v>
      </c>
      <c r="H13635" s="16">
        <f>IF('2016'!E13635 &lt;marathon_analysis_5!$J$4,1,0)</f>
        <v>0</v>
      </c>
    </row>
    <row r="13636" spans="1:8" x14ac:dyDescent="0.3">
      <c r="A13636">
        <v>13635</v>
      </c>
      <c r="B13636">
        <v>13797</v>
      </c>
      <c r="C13636">
        <v>38108</v>
      </c>
      <c r="D13636" s="1" t="s">
        <v>13511</v>
      </c>
      <c r="E13636" s="2">
        <v>0.11931712962962963</v>
      </c>
      <c r="F13636">
        <v>2016</v>
      </c>
      <c r="H13636" s="16">
        <f>IF('2016'!E13636 &lt;marathon_analysis_5!$J$4,1,0)</f>
        <v>0</v>
      </c>
    </row>
    <row r="13637" spans="1:8" x14ac:dyDescent="0.3">
      <c r="A13637">
        <v>13636</v>
      </c>
      <c r="B13637">
        <v>13798</v>
      </c>
      <c r="C13637">
        <v>34161</v>
      </c>
      <c r="D13637" s="1" t="s">
        <v>13512</v>
      </c>
      <c r="E13637" s="2">
        <v>0.1193287037037037</v>
      </c>
      <c r="F13637">
        <v>2016</v>
      </c>
      <c r="H13637" s="16">
        <f>IF('2016'!E13637 &lt;marathon_analysis_5!$J$4,1,0)</f>
        <v>0</v>
      </c>
    </row>
    <row r="13638" spans="1:8" x14ac:dyDescent="0.3">
      <c r="A13638">
        <v>13637</v>
      </c>
      <c r="B13638">
        <v>13799</v>
      </c>
      <c r="C13638">
        <v>33419</v>
      </c>
      <c r="D13638" s="1" t="s">
        <v>13513</v>
      </c>
      <c r="E13638" s="2">
        <v>0.11934027777777778</v>
      </c>
      <c r="F13638">
        <v>2016</v>
      </c>
      <c r="H13638" s="16">
        <f>IF('2016'!E13638 &lt;marathon_analysis_5!$J$4,1,0)</f>
        <v>0</v>
      </c>
    </row>
    <row r="13639" spans="1:8" x14ac:dyDescent="0.3">
      <c r="A13639">
        <v>13638</v>
      </c>
      <c r="B13639">
        <v>13800</v>
      </c>
      <c r="C13639">
        <v>31385</v>
      </c>
      <c r="D13639" s="1" t="s">
        <v>13514</v>
      </c>
      <c r="E13639" s="2">
        <v>0.11934027777777778</v>
      </c>
      <c r="F13639">
        <v>2016</v>
      </c>
      <c r="H13639" s="16">
        <f>IF('2016'!E13639 &lt;marathon_analysis_5!$J$4,1,0)</f>
        <v>0</v>
      </c>
    </row>
    <row r="13640" spans="1:8" x14ac:dyDescent="0.3">
      <c r="A13640">
        <v>13639</v>
      </c>
      <c r="B13640">
        <v>13801</v>
      </c>
      <c r="C13640">
        <v>30338</v>
      </c>
      <c r="D13640" s="1" t="s">
        <v>13515</v>
      </c>
      <c r="E13640" s="2">
        <v>0.11934027777777778</v>
      </c>
      <c r="F13640">
        <v>2016</v>
      </c>
      <c r="H13640" s="16">
        <f>IF('2016'!E13640 &lt;marathon_analysis_5!$J$4,1,0)</f>
        <v>0</v>
      </c>
    </row>
    <row r="13641" spans="1:8" x14ac:dyDescent="0.3">
      <c r="A13641">
        <v>13640</v>
      </c>
      <c r="B13641">
        <v>13803</v>
      </c>
      <c r="C13641">
        <v>21281</v>
      </c>
      <c r="D13641" s="1" t="s">
        <v>13516</v>
      </c>
      <c r="E13641" s="2">
        <v>0.11935185185185185</v>
      </c>
      <c r="F13641">
        <v>2016</v>
      </c>
      <c r="H13641" s="16">
        <f>IF('2016'!E13641 &lt;marathon_analysis_5!$J$4,1,0)</f>
        <v>0</v>
      </c>
    </row>
    <row r="13642" spans="1:8" x14ac:dyDescent="0.3">
      <c r="A13642">
        <v>13641</v>
      </c>
      <c r="B13642">
        <v>13804</v>
      </c>
      <c r="C13642">
        <v>37113</v>
      </c>
      <c r="D13642" s="1" t="s">
        <v>13517</v>
      </c>
      <c r="E13642" s="2">
        <v>0.11936342592592593</v>
      </c>
      <c r="F13642">
        <v>2016</v>
      </c>
      <c r="H13642" s="16">
        <f>IF('2016'!E13642 &lt;marathon_analysis_5!$J$4,1,0)</f>
        <v>0</v>
      </c>
    </row>
    <row r="13643" spans="1:8" x14ac:dyDescent="0.3">
      <c r="A13643">
        <v>13642</v>
      </c>
      <c r="B13643">
        <v>13805</v>
      </c>
      <c r="C13643">
        <v>21280</v>
      </c>
      <c r="D13643" s="1" t="s">
        <v>13518</v>
      </c>
      <c r="E13643" s="2">
        <v>0.11936342592592593</v>
      </c>
      <c r="F13643">
        <v>2016</v>
      </c>
      <c r="H13643" s="16">
        <f>IF('2016'!E13643 &lt;marathon_analysis_5!$J$4,1,0)</f>
        <v>0</v>
      </c>
    </row>
    <row r="13644" spans="1:8" x14ac:dyDescent="0.3">
      <c r="A13644">
        <v>13643</v>
      </c>
      <c r="B13644">
        <v>13806</v>
      </c>
      <c r="C13644">
        <v>11203</v>
      </c>
      <c r="D13644" s="1" t="s">
        <v>13519</v>
      </c>
      <c r="E13644" s="2">
        <v>0.11936342592592593</v>
      </c>
      <c r="F13644">
        <v>2016</v>
      </c>
      <c r="H13644" s="16">
        <f>IF('2016'!E13644 &lt;marathon_analysis_5!$J$4,1,0)</f>
        <v>0</v>
      </c>
    </row>
    <row r="13645" spans="1:8" x14ac:dyDescent="0.3">
      <c r="A13645">
        <v>13644</v>
      </c>
      <c r="B13645">
        <v>13807</v>
      </c>
      <c r="C13645">
        <v>31396</v>
      </c>
      <c r="D13645" s="1" t="s">
        <v>13520</v>
      </c>
      <c r="E13645" s="2">
        <v>0.11938657407407408</v>
      </c>
      <c r="F13645">
        <v>2016</v>
      </c>
      <c r="H13645" s="16">
        <f>IF('2016'!E13645 &lt;marathon_analysis_5!$J$4,1,0)</f>
        <v>0</v>
      </c>
    </row>
    <row r="13646" spans="1:8" x14ac:dyDescent="0.3">
      <c r="A13646">
        <v>13645</v>
      </c>
      <c r="B13646">
        <v>13808</v>
      </c>
      <c r="C13646">
        <v>23187</v>
      </c>
      <c r="D13646" s="1" t="s">
        <v>13521</v>
      </c>
      <c r="E13646" s="2">
        <v>0.11939814814814814</v>
      </c>
      <c r="F13646">
        <v>2016</v>
      </c>
      <c r="H13646" s="16">
        <f>IF('2016'!E13646 &lt;marathon_analysis_5!$J$4,1,0)</f>
        <v>0</v>
      </c>
    </row>
    <row r="13647" spans="1:8" x14ac:dyDescent="0.3">
      <c r="A13647">
        <v>13646</v>
      </c>
      <c r="B13647">
        <v>13809</v>
      </c>
      <c r="C13647">
        <v>25545</v>
      </c>
      <c r="D13647" s="1" t="s">
        <v>13522</v>
      </c>
      <c r="E13647" s="2">
        <v>0.11939814814814814</v>
      </c>
      <c r="F13647">
        <v>2016</v>
      </c>
      <c r="H13647" s="16">
        <f>IF('2016'!E13647 &lt;marathon_analysis_5!$J$4,1,0)</f>
        <v>0</v>
      </c>
    </row>
    <row r="13648" spans="1:8" x14ac:dyDescent="0.3">
      <c r="A13648">
        <v>13647</v>
      </c>
      <c r="B13648">
        <v>13810</v>
      </c>
      <c r="C13648">
        <v>22598</v>
      </c>
      <c r="D13648" s="1" t="s">
        <v>13523</v>
      </c>
      <c r="E13648" s="2">
        <v>0.11940972222222222</v>
      </c>
      <c r="F13648">
        <v>2016</v>
      </c>
      <c r="H13648" s="16">
        <f>IF('2016'!E13648 &lt;marathon_analysis_5!$J$4,1,0)</f>
        <v>0</v>
      </c>
    </row>
    <row r="13649" spans="1:8" x14ac:dyDescent="0.3">
      <c r="A13649">
        <v>13648</v>
      </c>
      <c r="B13649">
        <v>13811</v>
      </c>
      <c r="C13649">
        <v>22338</v>
      </c>
      <c r="D13649" s="1" t="s">
        <v>13524</v>
      </c>
      <c r="E13649" s="2">
        <v>0.11940972222222222</v>
      </c>
      <c r="F13649">
        <v>2016</v>
      </c>
      <c r="H13649" s="16">
        <f>IF('2016'!E13649 &lt;marathon_analysis_5!$J$4,1,0)</f>
        <v>0</v>
      </c>
    </row>
    <row r="13650" spans="1:8" x14ac:dyDescent="0.3">
      <c r="A13650">
        <v>13649</v>
      </c>
      <c r="B13650">
        <v>13812</v>
      </c>
      <c r="C13650">
        <v>2325</v>
      </c>
      <c r="D13650" s="1" t="s">
        <v>13525</v>
      </c>
      <c r="E13650" s="2">
        <v>0.11940972222222222</v>
      </c>
      <c r="F13650">
        <v>2016</v>
      </c>
      <c r="H13650" s="16">
        <f>IF('2016'!E13650 &lt;marathon_analysis_5!$J$4,1,0)</f>
        <v>0</v>
      </c>
    </row>
    <row r="13651" spans="1:8" x14ac:dyDescent="0.3">
      <c r="A13651">
        <v>13650</v>
      </c>
      <c r="B13651">
        <v>13813</v>
      </c>
      <c r="C13651">
        <v>28106</v>
      </c>
      <c r="D13651" s="1" t="s">
        <v>13526</v>
      </c>
      <c r="E13651" s="2">
        <v>0.1194212962962963</v>
      </c>
      <c r="F13651">
        <v>2016</v>
      </c>
      <c r="H13651" s="16">
        <f>IF('2016'!E13651 &lt;marathon_analysis_5!$J$4,1,0)</f>
        <v>0</v>
      </c>
    </row>
    <row r="13652" spans="1:8" x14ac:dyDescent="0.3">
      <c r="A13652">
        <v>13651</v>
      </c>
      <c r="B13652">
        <v>13814</v>
      </c>
      <c r="C13652">
        <v>25379</v>
      </c>
      <c r="D13652" s="1" t="s">
        <v>13527</v>
      </c>
      <c r="E13652" s="2">
        <v>0.11943287037037037</v>
      </c>
      <c r="F13652">
        <v>2016</v>
      </c>
      <c r="H13652" s="16">
        <f>IF('2016'!E13652 &lt;marathon_analysis_5!$J$4,1,0)</f>
        <v>0</v>
      </c>
    </row>
    <row r="13653" spans="1:8" x14ac:dyDescent="0.3">
      <c r="A13653">
        <v>13652</v>
      </c>
      <c r="B13653">
        <v>13815</v>
      </c>
      <c r="C13653">
        <v>14240</v>
      </c>
      <c r="D13653" s="1" t="s">
        <v>13528</v>
      </c>
      <c r="E13653" s="2">
        <v>0.11944444444444445</v>
      </c>
      <c r="F13653">
        <v>2016</v>
      </c>
      <c r="H13653" s="16">
        <f>IF('2016'!E13653 &lt;marathon_analysis_5!$J$4,1,0)</f>
        <v>0</v>
      </c>
    </row>
    <row r="13654" spans="1:8" x14ac:dyDescent="0.3">
      <c r="A13654">
        <v>13653</v>
      </c>
      <c r="B13654">
        <v>13816</v>
      </c>
      <c r="C13654">
        <v>32516</v>
      </c>
      <c r="D13654" s="1" t="s">
        <v>13529</v>
      </c>
      <c r="E13654" s="2">
        <v>0.1194675925925926</v>
      </c>
      <c r="F13654">
        <v>2016</v>
      </c>
      <c r="H13654" s="16">
        <f>IF('2016'!E13654 &lt;marathon_analysis_5!$J$4,1,0)</f>
        <v>0</v>
      </c>
    </row>
    <row r="13655" spans="1:8" x14ac:dyDescent="0.3">
      <c r="A13655">
        <v>13654</v>
      </c>
      <c r="B13655">
        <v>13817</v>
      </c>
      <c r="C13655">
        <v>21361</v>
      </c>
      <c r="D13655" s="1" t="s">
        <v>13530</v>
      </c>
      <c r="E13655" s="2">
        <v>0.1194675925925926</v>
      </c>
      <c r="F13655">
        <v>2016</v>
      </c>
      <c r="H13655" s="16">
        <f>IF('2016'!E13655 &lt;marathon_analysis_5!$J$4,1,0)</f>
        <v>0</v>
      </c>
    </row>
    <row r="13656" spans="1:8" x14ac:dyDescent="0.3">
      <c r="A13656">
        <v>13655</v>
      </c>
      <c r="B13656">
        <v>13818</v>
      </c>
      <c r="C13656">
        <v>26452</v>
      </c>
      <c r="D13656" s="1" t="s">
        <v>13531</v>
      </c>
      <c r="E13656" s="2">
        <v>0.1194675925925926</v>
      </c>
      <c r="F13656">
        <v>2016</v>
      </c>
      <c r="H13656" s="16">
        <f>IF('2016'!E13656 &lt;marathon_analysis_5!$J$4,1,0)</f>
        <v>0</v>
      </c>
    </row>
    <row r="13657" spans="1:8" x14ac:dyDescent="0.3">
      <c r="A13657">
        <v>13656</v>
      </c>
      <c r="B13657">
        <v>13819</v>
      </c>
      <c r="C13657">
        <v>30259</v>
      </c>
      <c r="D13657" s="1" t="s">
        <v>13532</v>
      </c>
      <c r="E13657" s="2">
        <v>0.1194675925925926</v>
      </c>
      <c r="F13657">
        <v>2016</v>
      </c>
      <c r="H13657" s="16">
        <f>IF('2016'!E13657 &lt;marathon_analysis_5!$J$4,1,0)</f>
        <v>0</v>
      </c>
    </row>
    <row r="13658" spans="1:8" x14ac:dyDescent="0.3">
      <c r="A13658">
        <v>13657</v>
      </c>
      <c r="B13658">
        <v>13820</v>
      </c>
      <c r="C13658">
        <v>29138</v>
      </c>
      <c r="D13658" s="1" t="s">
        <v>13533</v>
      </c>
      <c r="E13658" s="2">
        <v>0.1194675925925926</v>
      </c>
      <c r="F13658">
        <v>2016</v>
      </c>
      <c r="H13658" s="16">
        <f>IF('2016'!E13658 &lt;marathon_analysis_5!$J$4,1,0)</f>
        <v>0</v>
      </c>
    </row>
    <row r="13659" spans="1:8" x14ac:dyDescent="0.3">
      <c r="A13659">
        <v>13658</v>
      </c>
      <c r="B13659">
        <v>13821</v>
      </c>
      <c r="C13659">
        <v>22413</v>
      </c>
      <c r="D13659" s="1" t="s">
        <v>13534</v>
      </c>
      <c r="E13659" s="2">
        <v>0.1194675925925926</v>
      </c>
      <c r="F13659">
        <v>2016</v>
      </c>
      <c r="H13659" s="16">
        <f>IF('2016'!E13659 &lt;marathon_analysis_5!$J$4,1,0)</f>
        <v>0</v>
      </c>
    </row>
    <row r="13660" spans="1:8" x14ac:dyDescent="0.3">
      <c r="A13660">
        <v>13659</v>
      </c>
      <c r="B13660">
        <v>13822</v>
      </c>
      <c r="C13660">
        <v>22414</v>
      </c>
      <c r="D13660" s="1" t="s">
        <v>13535</v>
      </c>
      <c r="E13660" s="2">
        <v>0.1194675925925926</v>
      </c>
      <c r="F13660">
        <v>2016</v>
      </c>
      <c r="H13660" s="16">
        <f>IF('2016'!E13660 &lt;marathon_analysis_5!$J$4,1,0)</f>
        <v>0</v>
      </c>
    </row>
    <row r="13661" spans="1:8" x14ac:dyDescent="0.3">
      <c r="A13661">
        <v>13660</v>
      </c>
      <c r="B13661">
        <v>13823</v>
      </c>
      <c r="C13661">
        <v>40281</v>
      </c>
      <c r="D13661" s="1" t="s">
        <v>13536</v>
      </c>
      <c r="E13661" s="2">
        <v>0.1194675925925926</v>
      </c>
      <c r="F13661">
        <v>2016</v>
      </c>
      <c r="H13661" s="16">
        <f>IF('2016'!E13661 &lt;marathon_analysis_5!$J$4,1,0)</f>
        <v>0</v>
      </c>
    </row>
    <row r="13662" spans="1:8" x14ac:dyDescent="0.3">
      <c r="A13662">
        <v>13661</v>
      </c>
      <c r="B13662">
        <v>13824</v>
      </c>
      <c r="C13662">
        <v>36324</v>
      </c>
      <c r="D13662" s="1" t="s">
        <v>13537</v>
      </c>
      <c r="E13662" s="2">
        <v>0.11947916666666666</v>
      </c>
      <c r="F13662">
        <v>2016</v>
      </c>
      <c r="H13662" s="16">
        <f>IF('2016'!E13662 &lt;marathon_analysis_5!$J$4,1,0)</f>
        <v>0</v>
      </c>
    </row>
    <row r="13663" spans="1:8" x14ac:dyDescent="0.3">
      <c r="A13663">
        <v>13662</v>
      </c>
      <c r="B13663">
        <v>13825</v>
      </c>
      <c r="C13663">
        <v>18357</v>
      </c>
      <c r="D13663" s="1" t="s">
        <v>13538</v>
      </c>
      <c r="E13663" s="2">
        <v>0.11947916666666666</v>
      </c>
      <c r="F13663">
        <v>2016</v>
      </c>
      <c r="H13663" s="16">
        <f>IF('2016'!E13663 &lt;marathon_analysis_5!$J$4,1,0)</f>
        <v>0</v>
      </c>
    </row>
    <row r="13664" spans="1:8" x14ac:dyDescent="0.3">
      <c r="A13664">
        <v>13663</v>
      </c>
      <c r="B13664">
        <v>13826</v>
      </c>
      <c r="C13664">
        <v>33106</v>
      </c>
      <c r="D13664" s="1" t="s">
        <v>13539</v>
      </c>
      <c r="E13664" s="2">
        <v>0.11947916666666666</v>
      </c>
      <c r="F13664">
        <v>2016</v>
      </c>
      <c r="H13664" s="16">
        <f>IF('2016'!E13664 &lt;marathon_analysis_5!$J$4,1,0)</f>
        <v>0</v>
      </c>
    </row>
    <row r="13665" spans="1:8" x14ac:dyDescent="0.3">
      <c r="A13665">
        <v>13664</v>
      </c>
      <c r="B13665">
        <v>13827</v>
      </c>
      <c r="C13665">
        <v>29540</v>
      </c>
      <c r="D13665" s="1" t="s">
        <v>13540</v>
      </c>
      <c r="E13665" s="2">
        <v>0.11949074074074074</v>
      </c>
      <c r="F13665">
        <v>2016</v>
      </c>
      <c r="H13665" s="16">
        <f>IF('2016'!E13665 &lt;marathon_analysis_5!$J$4,1,0)</f>
        <v>0</v>
      </c>
    </row>
    <row r="13666" spans="1:8" x14ac:dyDescent="0.3">
      <c r="A13666">
        <v>13665</v>
      </c>
      <c r="B13666">
        <v>13828</v>
      </c>
      <c r="C13666">
        <v>18358</v>
      </c>
      <c r="D13666" s="1" t="s">
        <v>13541</v>
      </c>
      <c r="E13666" s="2">
        <v>0.11949074074074074</v>
      </c>
      <c r="F13666">
        <v>2016</v>
      </c>
      <c r="H13666" s="16">
        <f>IF('2016'!E13666 &lt;marathon_analysis_5!$J$4,1,0)</f>
        <v>0</v>
      </c>
    </row>
    <row r="13667" spans="1:8" x14ac:dyDescent="0.3">
      <c r="A13667">
        <v>13666</v>
      </c>
      <c r="B13667">
        <v>13829</v>
      </c>
      <c r="C13667">
        <v>25704</v>
      </c>
      <c r="D13667" s="1" t="s">
        <v>13542</v>
      </c>
      <c r="E13667" s="2">
        <v>0.11949074074074074</v>
      </c>
      <c r="F13667">
        <v>2016</v>
      </c>
      <c r="H13667" s="16">
        <f>IF('2016'!E13667 &lt;marathon_analysis_5!$J$4,1,0)</f>
        <v>0</v>
      </c>
    </row>
    <row r="13668" spans="1:8" x14ac:dyDescent="0.3">
      <c r="A13668">
        <v>13667</v>
      </c>
      <c r="B13668">
        <v>13830</v>
      </c>
      <c r="C13668">
        <v>32118</v>
      </c>
      <c r="D13668" s="1" t="s">
        <v>13543</v>
      </c>
      <c r="E13668" s="2">
        <v>0.11949074074074074</v>
      </c>
      <c r="F13668">
        <v>2016</v>
      </c>
      <c r="H13668" s="16">
        <f>IF('2016'!E13668 &lt;marathon_analysis_5!$J$4,1,0)</f>
        <v>0</v>
      </c>
    </row>
    <row r="13669" spans="1:8" x14ac:dyDescent="0.3">
      <c r="A13669">
        <v>13668</v>
      </c>
      <c r="B13669">
        <v>13831</v>
      </c>
      <c r="C13669">
        <v>32525</v>
      </c>
      <c r="D13669" s="1" t="s">
        <v>13544</v>
      </c>
      <c r="E13669" s="2">
        <v>0.11951388888888889</v>
      </c>
      <c r="F13669">
        <v>2016</v>
      </c>
      <c r="H13669" s="16">
        <f>IF('2016'!E13669 &lt;marathon_analysis_5!$J$4,1,0)</f>
        <v>0</v>
      </c>
    </row>
    <row r="13670" spans="1:8" x14ac:dyDescent="0.3">
      <c r="A13670">
        <v>13669</v>
      </c>
      <c r="B13670">
        <v>13832</v>
      </c>
      <c r="C13670">
        <v>20668</v>
      </c>
      <c r="D13670" s="1" t="s">
        <v>13545</v>
      </c>
      <c r="E13670" s="2">
        <v>0.11951388888888889</v>
      </c>
      <c r="F13670">
        <v>2016</v>
      </c>
      <c r="H13670" s="16">
        <f>IF('2016'!E13670 &lt;marathon_analysis_5!$J$4,1,0)</f>
        <v>0</v>
      </c>
    </row>
    <row r="13671" spans="1:8" x14ac:dyDescent="0.3">
      <c r="A13671">
        <v>13670</v>
      </c>
      <c r="B13671">
        <v>13833</v>
      </c>
      <c r="C13671">
        <v>38608</v>
      </c>
      <c r="D13671" s="1" t="s">
        <v>13546</v>
      </c>
      <c r="E13671" s="2">
        <v>0.11951388888888889</v>
      </c>
      <c r="F13671">
        <v>2016</v>
      </c>
      <c r="H13671" s="16">
        <f>IF('2016'!E13671 &lt;marathon_analysis_5!$J$4,1,0)</f>
        <v>0</v>
      </c>
    </row>
    <row r="13672" spans="1:8" x14ac:dyDescent="0.3">
      <c r="A13672">
        <v>13671</v>
      </c>
      <c r="B13672">
        <v>13834</v>
      </c>
      <c r="C13672">
        <v>26642</v>
      </c>
      <c r="D13672" s="1" t="s">
        <v>13547</v>
      </c>
      <c r="E13672" s="2">
        <v>0.11952546296296296</v>
      </c>
      <c r="F13672">
        <v>2016</v>
      </c>
      <c r="H13672" s="16">
        <f>IF('2016'!E13672 &lt;marathon_analysis_5!$J$4,1,0)</f>
        <v>0</v>
      </c>
    </row>
    <row r="13673" spans="1:8" x14ac:dyDescent="0.3">
      <c r="A13673">
        <v>13672</v>
      </c>
      <c r="B13673">
        <v>13835</v>
      </c>
      <c r="C13673">
        <v>1481</v>
      </c>
      <c r="D13673" s="1" t="s">
        <v>13548</v>
      </c>
      <c r="E13673" s="2">
        <v>0.11952546296296296</v>
      </c>
      <c r="F13673">
        <v>2016</v>
      </c>
      <c r="H13673" s="16">
        <f>IF('2016'!E13673 &lt;marathon_analysis_5!$J$4,1,0)</f>
        <v>0</v>
      </c>
    </row>
    <row r="13674" spans="1:8" x14ac:dyDescent="0.3">
      <c r="A13674">
        <v>13673</v>
      </c>
      <c r="B13674">
        <v>13836</v>
      </c>
      <c r="C13674">
        <v>23245</v>
      </c>
      <c r="D13674" s="1" t="s">
        <v>13549</v>
      </c>
      <c r="E13674" s="2">
        <v>0.11953703703703704</v>
      </c>
      <c r="F13674">
        <v>2016</v>
      </c>
      <c r="H13674" s="16">
        <f>IF('2016'!E13674 &lt;marathon_analysis_5!$J$4,1,0)</f>
        <v>0</v>
      </c>
    </row>
    <row r="13675" spans="1:8" x14ac:dyDescent="0.3">
      <c r="A13675">
        <v>13674</v>
      </c>
      <c r="B13675">
        <v>13837</v>
      </c>
      <c r="C13675">
        <v>26646</v>
      </c>
      <c r="D13675" s="1" t="s">
        <v>13550</v>
      </c>
      <c r="E13675" s="2">
        <v>0.11953703703703704</v>
      </c>
      <c r="F13675">
        <v>2016</v>
      </c>
      <c r="H13675" s="16">
        <f>IF('2016'!E13675 &lt;marathon_analysis_5!$J$4,1,0)</f>
        <v>0</v>
      </c>
    </row>
    <row r="13676" spans="1:8" x14ac:dyDescent="0.3">
      <c r="A13676">
        <v>13675</v>
      </c>
      <c r="B13676">
        <v>13838</v>
      </c>
      <c r="C13676">
        <v>38488</v>
      </c>
      <c r="D13676" s="1" t="s">
        <v>13551</v>
      </c>
      <c r="E13676" s="2">
        <v>0.11954861111111111</v>
      </c>
      <c r="F13676">
        <v>2016</v>
      </c>
      <c r="H13676" s="16">
        <f>IF('2016'!E13676 &lt;marathon_analysis_5!$J$4,1,0)</f>
        <v>0</v>
      </c>
    </row>
    <row r="13677" spans="1:8" x14ac:dyDescent="0.3">
      <c r="A13677">
        <v>13676</v>
      </c>
      <c r="B13677">
        <v>13839</v>
      </c>
      <c r="C13677">
        <v>23259</v>
      </c>
      <c r="D13677" s="1" t="s">
        <v>13552</v>
      </c>
      <c r="E13677" s="2">
        <v>0.11954861111111111</v>
      </c>
      <c r="F13677">
        <v>2016</v>
      </c>
      <c r="H13677" s="16">
        <f>IF('2016'!E13677 &lt;marathon_analysis_5!$J$4,1,0)</f>
        <v>0</v>
      </c>
    </row>
    <row r="13678" spans="1:8" x14ac:dyDescent="0.3">
      <c r="A13678">
        <v>13677</v>
      </c>
      <c r="B13678">
        <v>13840</v>
      </c>
      <c r="C13678">
        <v>32019</v>
      </c>
      <c r="D13678" s="1" t="s">
        <v>13553</v>
      </c>
      <c r="E13678" s="2">
        <v>0.11954861111111111</v>
      </c>
      <c r="F13678">
        <v>2016</v>
      </c>
      <c r="H13678" s="16">
        <f>IF('2016'!E13678 &lt;marathon_analysis_5!$J$4,1,0)</f>
        <v>0</v>
      </c>
    </row>
    <row r="13679" spans="1:8" x14ac:dyDescent="0.3">
      <c r="A13679">
        <v>13678</v>
      </c>
      <c r="B13679">
        <v>13841</v>
      </c>
      <c r="C13679">
        <v>32538</v>
      </c>
      <c r="D13679" s="1" t="s">
        <v>13554</v>
      </c>
      <c r="E13679" s="2">
        <v>0.11956018518518519</v>
      </c>
      <c r="F13679">
        <v>2016</v>
      </c>
      <c r="H13679" s="16">
        <f>IF('2016'!E13679 &lt;marathon_analysis_5!$J$4,1,0)</f>
        <v>0</v>
      </c>
    </row>
    <row r="13680" spans="1:8" x14ac:dyDescent="0.3">
      <c r="A13680">
        <v>13679</v>
      </c>
      <c r="B13680">
        <v>13842</v>
      </c>
      <c r="C13680">
        <v>12314</v>
      </c>
      <c r="D13680" s="1" t="s">
        <v>13555</v>
      </c>
      <c r="E13680" s="2">
        <v>0.11956018518518519</v>
      </c>
      <c r="F13680">
        <v>2016</v>
      </c>
      <c r="H13680" s="16">
        <f>IF('2016'!E13680 &lt;marathon_analysis_5!$J$4,1,0)</f>
        <v>0</v>
      </c>
    </row>
    <row r="13681" spans="1:8" x14ac:dyDescent="0.3">
      <c r="A13681">
        <v>13680</v>
      </c>
      <c r="B13681">
        <v>13843</v>
      </c>
      <c r="C13681">
        <v>29075</v>
      </c>
      <c r="D13681" s="1" t="s">
        <v>13556</v>
      </c>
      <c r="E13681" s="2">
        <v>0.11956018518518519</v>
      </c>
      <c r="F13681">
        <v>2016</v>
      </c>
      <c r="H13681" s="16">
        <f>IF('2016'!E13681 &lt;marathon_analysis_5!$J$4,1,0)</f>
        <v>0</v>
      </c>
    </row>
    <row r="13682" spans="1:8" x14ac:dyDescent="0.3">
      <c r="A13682">
        <v>13681</v>
      </c>
      <c r="B13682">
        <v>13844</v>
      </c>
      <c r="C13682">
        <v>31317</v>
      </c>
      <c r="D13682" s="1" t="s">
        <v>13557</v>
      </c>
      <c r="E13682" s="2">
        <v>0.11957175925925925</v>
      </c>
      <c r="F13682">
        <v>2016</v>
      </c>
      <c r="H13682" s="16">
        <f>IF('2016'!E13682 &lt;marathon_analysis_5!$J$4,1,0)</f>
        <v>0</v>
      </c>
    </row>
    <row r="13683" spans="1:8" x14ac:dyDescent="0.3">
      <c r="A13683">
        <v>13682</v>
      </c>
      <c r="B13683">
        <v>13845</v>
      </c>
      <c r="C13683">
        <v>4293</v>
      </c>
      <c r="D13683" s="1" t="s">
        <v>13558</v>
      </c>
      <c r="E13683" s="2">
        <v>0.11959490740740741</v>
      </c>
      <c r="F13683">
        <v>2016</v>
      </c>
      <c r="H13683" s="16">
        <f>IF('2016'!E13683 &lt;marathon_analysis_5!$J$4,1,0)</f>
        <v>0</v>
      </c>
    </row>
    <row r="13684" spans="1:8" x14ac:dyDescent="0.3">
      <c r="A13684">
        <v>13683</v>
      </c>
      <c r="B13684">
        <v>13846</v>
      </c>
      <c r="C13684">
        <v>4592</v>
      </c>
      <c r="D13684" s="1" t="s">
        <v>13559</v>
      </c>
      <c r="E13684" s="2">
        <v>0.11959490740740741</v>
      </c>
      <c r="F13684">
        <v>2016</v>
      </c>
      <c r="H13684" s="16">
        <f>IF('2016'!E13684 &lt;marathon_analysis_5!$J$4,1,0)</f>
        <v>0</v>
      </c>
    </row>
    <row r="13685" spans="1:8" x14ac:dyDescent="0.3">
      <c r="A13685">
        <v>13684</v>
      </c>
      <c r="B13685">
        <v>13847</v>
      </c>
      <c r="C13685">
        <v>34562</v>
      </c>
      <c r="D13685" s="1" t="s">
        <v>13560</v>
      </c>
      <c r="E13685" s="2">
        <v>0.11959490740740741</v>
      </c>
      <c r="F13685">
        <v>2016</v>
      </c>
      <c r="H13685" s="16">
        <f>IF('2016'!E13685 &lt;marathon_analysis_5!$J$4,1,0)</f>
        <v>0</v>
      </c>
    </row>
    <row r="13686" spans="1:8" x14ac:dyDescent="0.3">
      <c r="A13686">
        <v>13685</v>
      </c>
      <c r="B13686">
        <v>13848</v>
      </c>
      <c r="C13686">
        <v>36606</v>
      </c>
      <c r="D13686" s="1" t="s">
        <v>13561</v>
      </c>
      <c r="E13686" s="2">
        <v>0.11959490740740741</v>
      </c>
      <c r="F13686">
        <v>2016</v>
      </c>
      <c r="H13686" s="16">
        <f>IF('2016'!E13686 &lt;marathon_analysis_5!$J$4,1,0)</f>
        <v>0</v>
      </c>
    </row>
    <row r="13687" spans="1:8" x14ac:dyDescent="0.3">
      <c r="A13687">
        <v>13686</v>
      </c>
      <c r="B13687">
        <v>13849</v>
      </c>
      <c r="C13687">
        <v>30356</v>
      </c>
      <c r="D13687" s="1" t="s">
        <v>13562</v>
      </c>
      <c r="E13687" s="2">
        <v>0.11959490740740741</v>
      </c>
      <c r="F13687">
        <v>2016</v>
      </c>
      <c r="H13687" s="16">
        <f>IF('2016'!E13687 &lt;marathon_analysis_5!$J$4,1,0)</f>
        <v>0</v>
      </c>
    </row>
    <row r="13688" spans="1:8" x14ac:dyDescent="0.3">
      <c r="A13688">
        <v>13687</v>
      </c>
      <c r="B13688">
        <v>13850</v>
      </c>
      <c r="C13688">
        <v>26464</v>
      </c>
      <c r="D13688" s="1" t="s">
        <v>13563</v>
      </c>
      <c r="E13688" s="2">
        <v>0.11960648148148148</v>
      </c>
      <c r="F13688">
        <v>2016</v>
      </c>
      <c r="H13688" s="16">
        <f>IF('2016'!E13688 &lt;marathon_analysis_5!$J$4,1,0)</f>
        <v>0</v>
      </c>
    </row>
    <row r="13689" spans="1:8" x14ac:dyDescent="0.3">
      <c r="A13689">
        <v>13688</v>
      </c>
      <c r="B13689">
        <v>13851</v>
      </c>
      <c r="C13689">
        <v>34445</v>
      </c>
      <c r="D13689" s="1" t="s">
        <v>13564</v>
      </c>
      <c r="E13689" s="2">
        <v>0.11960648148148148</v>
      </c>
      <c r="F13689">
        <v>2016</v>
      </c>
      <c r="H13689" s="16">
        <f>IF('2016'!E13689 &lt;marathon_analysis_5!$J$4,1,0)</f>
        <v>0</v>
      </c>
    </row>
    <row r="13690" spans="1:8" x14ac:dyDescent="0.3">
      <c r="A13690">
        <v>13689</v>
      </c>
      <c r="B13690">
        <v>13852</v>
      </c>
      <c r="C13690">
        <v>26681</v>
      </c>
      <c r="D13690" s="1" t="s">
        <v>13565</v>
      </c>
      <c r="E13690" s="2">
        <v>0.11961805555555556</v>
      </c>
      <c r="F13690">
        <v>2016</v>
      </c>
      <c r="H13690" s="16">
        <f>IF('2016'!E13690 &lt;marathon_analysis_5!$J$4,1,0)</f>
        <v>0</v>
      </c>
    </row>
    <row r="13691" spans="1:8" x14ac:dyDescent="0.3">
      <c r="A13691">
        <v>13690</v>
      </c>
      <c r="B13691">
        <v>13853</v>
      </c>
      <c r="C13691">
        <v>35428</v>
      </c>
      <c r="D13691" s="1" t="s">
        <v>13566</v>
      </c>
      <c r="E13691" s="2">
        <v>0.11962962962962963</v>
      </c>
      <c r="F13691">
        <v>2016</v>
      </c>
      <c r="H13691" s="16">
        <f>IF('2016'!E13691 &lt;marathon_analysis_5!$J$4,1,0)</f>
        <v>0</v>
      </c>
    </row>
    <row r="13692" spans="1:8" x14ac:dyDescent="0.3">
      <c r="A13692">
        <v>13691</v>
      </c>
      <c r="B13692">
        <v>13854</v>
      </c>
      <c r="C13692">
        <v>15209</v>
      </c>
      <c r="D13692" s="1" t="s">
        <v>13567</v>
      </c>
      <c r="E13692" s="2">
        <v>0.11962962962962963</v>
      </c>
      <c r="F13692">
        <v>2016</v>
      </c>
      <c r="H13692" s="16">
        <f>IF('2016'!E13692 &lt;marathon_analysis_5!$J$4,1,0)</f>
        <v>0</v>
      </c>
    </row>
    <row r="13693" spans="1:8" x14ac:dyDescent="0.3">
      <c r="A13693">
        <v>13692</v>
      </c>
      <c r="B13693">
        <v>13855</v>
      </c>
      <c r="C13693">
        <v>22197</v>
      </c>
      <c r="D13693" s="1" t="s">
        <v>13568</v>
      </c>
      <c r="E13693" s="2">
        <v>0.11962962962962963</v>
      </c>
      <c r="F13693">
        <v>2016</v>
      </c>
      <c r="H13693" s="16">
        <f>IF('2016'!E13693 &lt;marathon_analysis_5!$J$4,1,0)</f>
        <v>0</v>
      </c>
    </row>
    <row r="13694" spans="1:8" x14ac:dyDescent="0.3">
      <c r="A13694">
        <v>13693</v>
      </c>
      <c r="B13694">
        <v>13856</v>
      </c>
      <c r="C13694">
        <v>31551</v>
      </c>
      <c r="D13694" s="1" t="s">
        <v>13569</v>
      </c>
      <c r="E13694" s="2">
        <v>0.11962962962962963</v>
      </c>
      <c r="F13694">
        <v>2016</v>
      </c>
      <c r="H13694" s="16">
        <f>IF('2016'!E13694 &lt;marathon_analysis_5!$J$4,1,0)</f>
        <v>0</v>
      </c>
    </row>
    <row r="13695" spans="1:8" x14ac:dyDescent="0.3">
      <c r="A13695">
        <v>13694</v>
      </c>
      <c r="B13695">
        <v>13857</v>
      </c>
      <c r="C13695">
        <v>38593</v>
      </c>
      <c r="D13695" s="1" t="s">
        <v>13570</v>
      </c>
      <c r="E13695" s="2">
        <v>0.11964120370370371</v>
      </c>
      <c r="F13695">
        <v>2016</v>
      </c>
      <c r="H13695" s="16">
        <f>IF('2016'!E13695 &lt;marathon_analysis_5!$J$4,1,0)</f>
        <v>0</v>
      </c>
    </row>
    <row r="13696" spans="1:8" x14ac:dyDescent="0.3">
      <c r="A13696">
        <v>13695</v>
      </c>
      <c r="B13696">
        <v>13858</v>
      </c>
      <c r="C13696">
        <v>39591</v>
      </c>
      <c r="D13696" s="1" t="s">
        <v>13571</v>
      </c>
      <c r="E13696" s="2">
        <v>0.11965277777777777</v>
      </c>
      <c r="F13696">
        <v>2016</v>
      </c>
      <c r="H13696" s="16">
        <f>IF('2016'!E13696 &lt;marathon_analysis_5!$J$4,1,0)</f>
        <v>0</v>
      </c>
    </row>
    <row r="13697" spans="1:8" x14ac:dyDescent="0.3">
      <c r="A13697">
        <v>13696</v>
      </c>
      <c r="B13697">
        <v>13859</v>
      </c>
      <c r="C13697">
        <v>16654</v>
      </c>
      <c r="D13697" s="1" t="s">
        <v>13572</v>
      </c>
      <c r="E13697" s="2">
        <v>0.11966435185185186</v>
      </c>
      <c r="F13697">
        <v>2016</v>
      </c>
      <c r="H13697" s="16">
        <f>IF('2016'!E13697 &lt;marathon_analysis_5!$J$4,1,0)</f>
        <v>0</v>
      </c>
    </row>
    <row r="13698" spans="1:8" x14ac:dyDescent="0.3">
      <c r="A13698">
        <v>13697</v>
      </c>
      <c r="B13698">
        <v>13860</v>
      </c>
      <c r="C13698">
        <v>32304</v>
      </c>
      <c r="D13698" s="1" t="s">
        <v>13573</v>
      </c>
      <c r="E13698" s="2">
        <v>0.11966435185185186</v>
      </c>
      <c r="F13698">
        <v>2016</v>
      </c>
      <c r="H13698" s="16">
        <f>IF('2016'!E13698 &lt;marathon_analysis_5!$J$4,1,0)</f>
        <v>0</v>
      </c>
    </row>
    <row r="13699" spans="1:8" x14ac:dyDescent="0.3">
      <c r="A13699">
        <v>13698</v>
      </c>
      <c r="B13699">
        <v>13861</v>
      </c>
      <c r="C13699">
        <v>38127</v>
      </c>
      <c r="D13699" s="1" t="s">
        <v>13574</v>
      </c>
      <c r="E13699" s="2">
        <v>0.11966435185185186</v>
      </c>
      <c r="F13699">
        <v>2016</v>
      </c>
      <c r="H13699" s="16">
        <f>IF('2016'!E13699 &lt;marathon_analysis_5!$J$4,1,0)</f>
        <v>0</v>
      </c>
    </row>
    <row r="13700" spans="1:8" x14ac:dyDescent="0.3">
      <c r="A13700">
        <v>13699</v>
      </c>
      <c r="B13700">
        <v>13862</v>
      </c>
      <c r="C13700">
        <v>40232</v>
      </c>
      <c r="D13700" s="1" t="s">
        <v>13575</v>
      </c>
      <c r="E13700" s="2">
        <v>0.11966435185185186</v>
      </c>
      <c r="F13700">
        <v>2016</v>
      </c>
      <c r="H13700" s="16">
        <f>IF('2016'!E13700 &lt;marathon_analysis_5!$J$4,1,0)</f>
        <v>0</v>
      </c>
    </row>
    <row r="13701" spans="1:8" x14ac:dyDescent="0.3">
      <c r="A13701">
        <v>13700</v>
      </c>
      <c r="B13701">
        <v>13863</v>
      </c>
      <c r="C13701">
        <v>33219</v>
      </c>
      <c r="D13701" s="1" t="s">
        <v>13576</v>
      </c>
      <c r="E13701" s="2">
        <v>0.11966435185185186</v>
      </c>
      <c r="F13701">
        <v>2016</v>
      </c>
      <c r="H13701" s="16">
        <f>IF('2016'!E13701 &lt;marathon_analysis_5!$J$4,1,0)</f>
        <v>0</v>
      </c>
    </row>
    <row r="13702" spans="1:8" x14ac:dyDescent="0.3">
      <c r="A13702">
        <v>13701</v>
      </c>
      <c r="B13702">
        <v>13864</v>
      </c>
      <c r="C13702">
        <v>23593</v>
      </c>
      <c r="D13702" s="1" t="s">
        <v>13577</v>
      </c>
      <c r="E13702" s="2">
        <v>0.11967592592592592</v>
      </c>
      <c r="F13702">
        <v>2016</v>
      </c>
      <c r="H13702" s="16">
        <f>IF('2016'!E13702 &lt;marathon_analysis_5!$J$4,1,0)</f>
        <v>0</v>
      </c>
    </row>
    <row r="13703" spans="1:8" x14ac:dyDescent="0.3">
      <c r="A13703">
        <v>13702</v>
      </c>
      <c r="B13703">
        <v>13865</v>
      </c>
      <c r="C13703">
        <v>34287</v>
      </c>
      <c r="D13703" s="1" t="s">
        <v>13578</v>
      </c>
      <c r="E13703" s="2">
        <v>0.11967592592592592</v>
      </c>
      <c r="F13703">
        <v>2016</v>
      </c>
      <c r="H13703" s="16">
        <f>IF('2016'!E13703 &lt;marathon_analysis_5!$J$4,1,0)</f>
        <v>0</v>
      </c>
    </row>
    <row r="13704" spans="1:8" x14ac:dyDescent="0.3">
      <c r="A13704">
        <v>13703</v>
      </c>
      <c r="B13704">
        <v>13866</v>
      </c>
      <c r="C13704">
        <v>39059</v>
      </c>
      <c r="D13704" s="1" t="s">
        <v>13579</v>
      </c>
      <c r="E13704" s="2">
        <v>0.11969907407407407</v>
      </c>
      <c r="F13704">
        <v>2016</v>
      </c>
      <c r="H13704" s="16">
        <f>IF('2016'!E13704 &lt;marathon_analysis_5!$J$4,1,0)</f>
        <v>0</v>
      </c>
    </row>
    <row r="13705" spans="1:8" x14ac:dyDescent="0.3">
      <c r="A13705">
        <v>13704</v>
      </c>
      <c r="B13705">
        <v>13867</v>
      </c>
      <c r="C13705">
        <v>15465</v>
      </c>
      <c r="D13705" s="1" t="s">
        <v>13580</v>
      </c>
      <c r="E13705" s="2">
        <v>0.11971064814814815</v>
      </c>
      <c r="F13705">
        <v>2016</v>
      </c>
      <c r="H13705" s="16">
        <f>IF('2016'!E13705 &lt;marathon_analysis_5!$J$4,1,0)</f>
        <v>0</v>
      </c>
    </row>
    <row r="13706" spans="1:8" x14ac:dyDescent="0.3">
      <c r="A13706">
        <v>13705</v>
      </c>
      <c r="B13706">
        <v>13868</v>
      </c>
      <c r="C13706">
        <v>31014</v>
      </c>
      <c r="D13706" s="1" t="s">
        <v>13581</v>
      </c>
      <c r="E13706" s="2">
        <v>0.11971064814814815</v>
      </c>
      <c r="F13706">
        <v>2016</v>
      </c>
      <c r="H13706" s="16">
        <f>IF('2016'!E13706 &lt;marathon_analysis_5!$J$4,1,0)</f>
        <v>0</v>
      </c>
    </row>
    <row r="13707" spans="1:8" x14ac:dyDescent="0.3">
      <c r="A13707">
        <v>13706</v>
      </c>
      <c r="B13707">
        <v>13869</v>
      </c>
      <c r="C13707">
        <v>28343</v>
      </c>
      <c r="D13707" s="1" t="s">
        <v>13582</v>
      </c>
      <c r="E13707" s="2">
        <v>0.11971064814814815</v>
      </c>
      <c r="F13707">
        <v>2016</v>
      </c>
      <c r="H13707" s="16">
        <f>IF('2016'!E13707 &lt;marathon_analysis_5!$J$4,1,0)</f>
        <v>0</v>
      </c>
    </row>
    <row r="13708" spans="1:8" x14ac:dyDescent="0.3">
      <c r="A13708">
        <v>13707</v>
      </c>
      <c r="B13708">
        <v>13871</v>
      </c>
      <c r="C13708">
        <v>24491</v>
      </c>
      <c r="D13708" s="1" t="s">
        <v>13583</v>
      </c>
      <c r="E13708" s="2">
        <v>0.11971064814814815</v>
      </c>
      <c r="F13708">
        <v>2016</v>
      </c>
      <c r="H13708" s="16">
        <f>IF('2016'!E13708 &lt;marathon_analysis_5!$J$4,1,0)</f>
        <v>0</v>
      </c>
    </row>
    <row r="13709" spans="1:8" x14ac:dyDescent="0.3">
      <c r="A13709">
        <v>13708</v>
      </c>
      <c r="B13709">
        <v>13872</v>
      </c>
      <c r="C13709">
        <v>22532</v>
      </c>
      <c r="D13709" s="1" t="s">
        <v>13584</v>
      </c>
      <c r="E13709" s="2">
        <v>0.11972222222222222</v>
      </c>
      <c r="F13709">
        <v>2016</v>
      </c>
      <c r="H13709" s="16">
        <f>IF('2016'!E13709 &lt;marathon_analysis_5!$J$4,1,0)</f>
        <v>0</v>
      </c>
    </row>
    <row r="13710" spans="1:8" x14ac:dyDescent="0.3">
      <c r="A13710">
        <v>13709</v>
      </c>
      <c r="B13710">
        <v>13873</v>
      </c>
      <c r="C13710">
        <v>29096</v>
      </c>
      <c r="D13710" s="1" t="s">
        <v>13585</v>
      </c>
      <c r="E13710" s="2">
        <v>0.11972222222222222</v>
      </c>
      <c r="F13710">
        <v>2016</v>
      </c>
      <c r="H13710" s="16">
        <f>IF('2016'!E13710 &lt;marathon_analysis_5!$J$4,1,0)</f>
        <v>0</v>
      </c>
    </row>
    <row r="13711" spans="1:8" x14ac:dyDescent="0.3">
      <c r="A13711">
        <v>13710</v>
      </c>
      <c r="B13711">
        <v>13874</v>
      </c>
      <c r="C13711">
        <v>23130</v>
      </c>
      <c r="D13711" s="1" t="s">
        <v>13586</v>
      </c>
      <c r="E13711" s="2">
        <v>0.11972222222222222</v>
      </c>
      <c r="F13711">
        <v>2016</v>
      </c>
      <c r="H13711" s="16">
        <f>IF('2016'!E13711 &lt;marathon_analysis_5!$J$4,1,0)</f>
        <v>0</v>
      </c>
    </row>
    <row r="13712" spans="1:8" x14ac:dyDescent="0.3">
      <c r="A13712">
        <v>13711</v>
      </c>
      <c r="B13712">
        <v>13875</v>
      </c>
      <c r="C13712">
        <v>28352</v>
      </c>
      <c r="D13712" s="1" t="s">
        <v>13587</v>
      </c>
      <c r="E13712" s="2">
        <v>0.1197337962962963</v>
      </c>
      <c r="F13712">
        <v>2016</v>
      </c>
      <c r="H13712" s="16">
        <f>IF('2016'!E13712 &lt;marathon_analysis_5!$J$4,1,0)</f>
        <v>0</v>
      </c>
    </row>
    <row r="13713" spans="1:8" x14ac:dyDescent="0.3">
      <c r="A13713">
        <v>13712</v>
      </c>
      <c r="B13713">
        <v>13876</v>
      </c>
      <c r="C13713">
        <v>28413</v>
      </c>
      <c r="D13713" s="1" t="s">
        <v>13588</v>
      </c>
      <c r="E13713" s="2">
        <v>0.11974537037037038</v>
      </c>
      <c r="F13713">
        <v>2016</v>
      </c>
      <c r="H13713" s="16">
        <f>IF('2016'!E13713 &lt;marathon_analysis_5!$J$4,1,0)</f>
        <v>0</v>
      </c>
    </row>
    <row r="13714" spans="1:8" x14ac:dyDescent="0.3">
      <c r="A13714">
        <v>13713</v>
      </c>
      <c r="B13714">
        <v>13877</v>
      </c>
      <c r="C13714">
        <v>25410</v>
      </c>
      <c r="D13714" s="1" t="s">
        <v>13589</v>
      </c>
      <c r="E13714" s="2">
        <v>0.11974537037037038</v>
      </c>
      <c r="F13714">
        <v>2016</v>
      </c>
      <c r="H13714" s="16">
        <f>IF('2016'!E13714 &lt;marathon_analysis_5!$J$4,1,0)</f>
        <v>0</v>
      </c>
    </row>
    <row r="13715" spans="1:8" x14ac:dyDescent="0.3">
      <c r="A13715">
        <v>13714</v>
      </c>
      <c r="B13715">
        <v>13878</v>
      </c>
      <c r="C13715">
        <v>24331</v>
      </c>
      <c r="D13715" s="1" t="s">
        <v>13590</v>
      </c>
      <c r="E13715" s="2">
        <v>0.11974537037037038</v>
      </c>
      <c r="F13715">
        <v>2016</v>
      </c>
      <c r="H13715" s="16">
        <f>IF('2016'!E13715 &lt;marathon_analysis_5!$J$4,1,0)</f>
        <v>0</v>
      </c>
    </row>
    <row r="13716" spans="1:8" x14ac:dyDescent="0.3">
      <c r="A13716">
        <v>13715</v>
      </c>
      <c r="B13716">
        <v>13879</v>
      </c>
      <c r="C13716">
        <v>4172</v>
      </c>
      <c r="D13716" s="1" t="s">
        <v>13591</v>
      </c>
      <c r="E13716" s="2">
        <v>0.11974537037037038</v>
      </c>
      <c r="F13716">
        <v>2016</v>
      </c>
      <c r="H13716" s="16">
        <f>IF('2016'!E13716 &lt;marathon_analysis_5!$J$4,1,0)</f>
        <v>0</v>
      </c>
    </row>
    <row r="13717" spans="1:8" x14ac:dyDescent="0.3">
      <c r="A13717">
        <v>13716</v>
      </c>
      <c r="B13717">
        <v>13880</v>
      </c>
      <c r="C13717">
        <v>35521</v>
      </c>
      <c r="D13717" s="1" t="s">
        <v>13592</v>
      </c>
      <c r="E13717" s="2">
        <v>0.11974537037037038</v>
      </c>
      <c r="F13717">
        <v>2016</v>
      </c>
      <c r="H13717" s="16">
        <f>IF('2016'!E13717 &lt;marathon_analysis_5!$J$4,1,0)</f>
        <v>0</v>
      </c>
    </row>
    <row r="13718" spans="1:8" x14ac:dyDescent="0.3">
      <c r="A13718">
        <v>13717</v>
      </c>
      <c r="B13718">
        <v>13881</v>
      </c>
      <c r="C13718">
        <v>40136</v>
      </c>
      <c r="D13718" s="1" t="s">
        <v>13593</v>
      </c>
      <c r="E13718" s="2">
        <v>0.11974537037037038</v>
      </c>
      <c r="F13718">
        <v>2016</v>
      </c>
      <c r="H13718" s="16">
        <f>IF('2016'!E13718 &lt;marathon_analysis_5!$J$4,1,0)</f>
        <v>0</v>
      </c>
    </row>
    <row r="13719" spans="1:8" x14ac:dyDescent="0.3">
      <c r="A13719">
        <v>13718</v>
      </c>
      <c r="B13719">
        <v>13882</v>
      </c>
      <c r="C13719">
        <v>21669</v>
      </c>
      <c r="D13719" s="1" t="s">
        <v>13594</v>
      </c>
      <c r="E13719" s="2">
        <v>0.11976851851851852</v>
      </c>
      <c r="F13719">
        <v>2016</v>
      </c>
      <c r="H13719" s="16">
        <f>IF('2016'!E13719 &lt;marathon_analysis_5!$J$4,1,0)</f>
        <v>0</v>
      </c>
    </row>
    <row r="13720" spans="1:8" x14ac:dyDescent="0.3">
      <c r="A13720">
        <v>13719</v>
      </c>
      <c r="B13720">
        <v>13883</v>
      </c>
      <c r="C13720">
        <v>30069</v>
      </c>
      <c r="D13720" s="1" t="s">
        <v>13595</v>
      </c>
      <c r="E13720" s="2">
        <v>0.11976851851851852</v>
      </c>
      <c r="F13720">
        <v>2016</v>
      </c>
      <c r="H13720" s="16">
        <f>IF('2016'!E13720 &lt;marathon_analysis_5!$J$4,1,0)</f>
        <v>0</v>
      </c>
    </row>
    <row r="13721" spans="1:8" x14ac:dyDescent="0.3">
      <c r="A13721">
        <v>13720</v>
      </c>
      <c r="B13721">
        <v>13884</v>
      </c>
      <c r="C13721">
        <v>31220</v>
      </c>
      <c r="D13721" s="1" t="s">
        <v>13596</v>
      </c>
      <c r="E13721" s="2">
        <v>0.11976851851851852</v>
      </c>
      <c r="F13721">
        <v>2016</v>
      </c>
      <c r="H13721" s="16">
        <f>IF('2016'!E13721 &lt;marathon_analysis_5!$J$4,1,0)</f>
        <v>0</v>
      </c>
    </row>
    <row r="13722" spans="1:8" x14ac:dyDescent="0.3">
      <c r="A13722">
        <v>13721</v>
      </c>
      <c r="B13722">
        <v>13885</v>
      </c>
      <c r="C13722">
        <v>35442</v>
      </c>
      <c r="D13722" s="1" t="s">
        <v>13597</v>
      </c>
      <c r="E13722" s="2">
        <v>0.11978009259259259</v>
      </c>
      <c r="F13722">
        <v>2016</v>
      </c>
      <c r="H13722" s="16">
        <f>IF('2016'!E13722 &lt;marathon_analysis_5!$J$4,1,0)</f>
        <v>0</v>
      </c>
    </row>
    <row r="13723" spans="1:8" x14ac:dyDescent="0.3">
      <c r="A13723">
        <v>13722</v>
      </c>
      <c r="B13723">
        <v>13886</v>
      </c>
      <c r="C13723">
        <v>26698</v>
      </c>
      <c r="D13723" s="1" t="s">
        <v>13598</v>
      </c>
      <c r="E13723" s="2">
        <v>0.11978009259259259</v>
      </c>
      <c r="F13723">
        <v>2016</v>
      </c>
      <c r="H13723" s="16">
        <f>IF('2016'!E13723 &lt;marathon_analysis_5!$J$4,1,0)</f>
        <v>0</v>
      </c>
    </row>
    <row r="13724" spans="1:8" x14ac:dyDescent="0.3">
      <c r="A13724">
        <v>13723</v>
      </c>
      <c r="B13724">
        <v>13887</v>
      </c>
      <c r="C13724">
        <v>33640</v>
      </c>
      <c r="D13724" s="1" t="s">
        <v>13599</v>
      </c>
      <c r="E13724" s="2">
        <v>0.11978009259259259</v>
      </c>
      <c r="F13724">
        <v>2016</v>
      </c>
      <c r="H13724" s="16">
        <f>IF('2016'!E13724 &lt;marathon_analysis_5!$J$4,1,0)</f>
        <v>0</v>
      </c>
    </row>
    <row r="13725" spans="1:8" x14ac:dyDescent="0.3">
      <c r="A13725">
        <v>13724</v>
      </c>
      <c r="B13725">
        <v>13888</v>
      </c>
      <c r="C13725">
        <v>34040</v>
      </c>
      <c r="D13725" s="1" t="s">
        <v>13600</v>
      </c>
      <c r="E13725" s="2">
        <v>0.11979166666666667</v>
      </c>
      <c r="F13725">
        <v>2016</v>
      </c>
      <c r="H13725" s="16">
        <f>IF('2016'!E13725 &lt;marathon_analysis_5!$J$4,1,0)</f>
        <v>0</v>
      </c>
    </row>
    <row r="13726" spans="1:8" x14ac:dyDescent="0.3">
      <c r="A13726">
        <v>13725</v>
      </c>
      <c r="B13726">
        <v>13889</v>
      </c>
      <c r="C13726">
        <v>34039</v>
      </c>
      <c r="D13726" s="1" t="s">
        <v>13601</v>
      </c>
      <c r="E13726" s="2">
        <v>0.11979166666666667</v>
      </c>
      <c r="F13726">
        <v>2016</v>
      </c>
      <c r="H13726" s="16">
        <f>IF('2016'!E13726 &lt;marathon_analysis_5!$J$4,1,0)</f>
        <v>0</v>
      </c>
    </row>
    <row r="13727" spans="1:8" x14ac:dyDescent="0.3">
      <c r="A13727">
        <v>13726</v>
      </c>
      <c r="B13727">
        <v>13890</v>
      </c>
      <c r="C13727">
        <v>21480</v>
      </c>
      <c r="D13727" s="1" t="s">
        <v>13602</v>
      </c>
      <c r="E13727" s="2">
        <v>0.11979166666666667</v>
      </c>
      <c r="F13727">
        <v>2016</v>
      </c>
      <c r="H13727" s="16">
        <f>IF('2016'!E13727 &lt;marathon_analysis_5!$J$4,1,0)</f>
        <v>0</v>
      </c>
    </row>
    <row r="13728" spans="1:8" x14ac:dyDescent="0.3">
      <c r="A13728">
        <v>13727</v>
      </c>
      <c r="B13728">
        <v>13891</v>
      </c>
      <c r="C13728">
        <v>35033</v>
      </c>
      <c r="D13728" s="1" t="s">
        <v>13603</v>
      </c>
      <c r="E13728" s="2">
        <v>0.11979166666666667</v>
      </c>
      <c r="F13728">
        <v>2016</v>
      </c>
      <c r="H13728" s="16">
        <f>IF('2016'!E13728 &lt;marathon_analysis_5!$J$4,1,0)</f>
        <v>0</v>
      </c>
    </row>
    <row r="13729" spans="1:8" x14ac:dyDescent="0.3">
      <c r="A13729">
        <v>13728</v>
      </c>
      <c r="B13729">
        <v>13892</v>
      </c>
      <c r="C13729">
        <v>31450</v>
      </c>
      <c r="D13729" s="1" t="s">
        <v>13604</v>
      </c>
      <c r="E13729" s="2">
        <v>0.11980324074074074</v>
      </c>
      <c r="F13729">
        <v>2016</v>
      </c>
      <c r="H13729" s="16">
        <f>IF('2016'!E13729 &lt;marathon_analysis_5!$J$4,1,0)</f>
        <v>0</v>
      </c>
    </row>
    <row r="13730" spans="1:8" x14ac:dyDescent="0.3">
      <c r="A13730">
        <v>13729</v>
      </c>
      <c r="B13730">
        <v>13893</v>
      </c>
      <c r="C13730">
        <v>20499</v>
      </c>
      <c r="D13730" s="1" t="s">
        <v>13605</v>
      </c>
      <c r="E13730" s="2">
        <v>0.11980324074074074</v>
      </c>
      <c r="F13730">
        <v>2016</v>
      </c>
      <c r="H13730" s="16">
        <f>IF('2016'!E13730 &lt;marathon_analysis_5!$J$4,1,0)</f>
        <v>0</v>
      </c>
    </row>
    <row r="13731" spans="1:8" x14ac:dyDescent="0.3">
      <c r="A13731">
        <v>13730</v>
      </c>
      <c r="B13731">
        <v>13894</v>
      </c>
      <c r="C13731">
        <v>23612</v>
      </c>
      <c r="D13731" s="1" t="s">
        <v>13606</v>
      </c>
      <c r="E13731" s="2">
        <v>0.11980324074074074</v>
      </c>
      <c r="F13731">
        <v>2016</v>
      </c>
      <c r="H13731" s="16">
        <f>IF('2016'!E13731 &lt;marathon_analysis_5!$J$4,1,0)</f>
        <v>0</v>
      </c>
    </row>
    <row r="13732" spans="1:8" x14ac:dyDescent="0.3">
      <c r="A13732">
        <v>13731</v>
      </c>
      <c r="B13732">
        <v>13895</v>
      </c>
      <c r="C13732">
        <v>37097</v>
      </c>
      <c r="D13732" s="1" t="s">
        <v>13607</v>
      </c>
      <c r="E13732" s="2">
        <v>0.11981481481481482</v>
      </c>
      <c r="F13732">
        <v>2016</v>
      </c>
      <c r="H13732" s="16">
        <f>IF('2016'!E13732 &lt;marathon_analysis_5!$J$4,1,0)</f>
        <v>0</v>
      </c>
    </row>
    <row r="13733" spans="1:8" x14ac:dyDescent="0.3">
      <c r="A13733">
        <v>13732</v>
      </c>
      <c r="B13733">
        <v>13896</v>
      </c>
      <c r="C13733">
        <v>24147</v>
      </c>
      <c r="D13733" s="1" t="s">
        <v>13608</v>
      </c>
      <c r="E13733" s="2">
        <v>0.11981481481481482</v>
      </c>
      <c r="F13733">
        <v>2016</v>
      </c>
      <c r="H13733" s="16">
        <f>IF('2016'!E13733 &lt;marathon_analysis_5!$J$4,1,0)</f>
        <v>0</v>
      </c>
    </row>
    <row r="13734" spans="1:8" x14ac:dyDescent="0.3">
      <c r="A13734">
        <v>13733</v>
      </c>
      <c r="B13734">
        <v>13897</v>
      </c>
      <c r="C13734">
        <v>24146</v>
      </c>
      <c r="D13734" s="1" t="s">
        <v>13609</v>
      </c>
      <c r="E13734" s="2">
        <v>0.11981481481481482</v>
      </c>
      <c r="F13734">
        <v>2016</v>
      </c>
      <c r="H13734" s="16">
        <f>IF('2016'!E13734 &lt;marathon_analysis_5!$J$4,1,0)</f>
        <v>0</v>
      </c>
    </row>
    <row r="13735" spans="1:8" x14ac:dyDescent="0.3">
      <c r="A13735">
        <v>13734</v>
      </c>
      <c r="B13735">
        <v>13898</v>
      </c>
      <c r="C13735">
        <v>32377</v>
      </c>
      <c r="D13735" s="1" t="s">
        <v>13610</v>
      </c>
      <c r="E13735" s="2">
        <v>0.11981481481481482</v>
      </c>
      <c r="F13735">
        <v>2016</v>
      </c>
      <c r="H13735" s="16">
        <f>IF('2016'!E13735 &lt;marathon_analysis_5!$J$4,1,0)</f>
        <v>0</v>
      </c>
    </row>
    <row r="13736" spans="1:8" x14ac:dyDescent="0.3">
      <c r="A13736">
        <v>13735</v>
      </c>
      <c r="B13736">
        <v>13899</v>
      </c>
      <c r="C13736">
        <v>30455</v>
      </c>
      <c r="D13736" s="1" t="s">
        <v>13611</v>
      </c>
      <c r="E13736" s="2">
        <v>0.11982638888888889</v>
      </c>
      <c r="F13736">
        <v>2016</v>
      </c>
      <c r="H13736" s="16">
        <f>IF('2016'!E13736 &lt;marathon_analysis_5!$J$4,1,0)</f>
        <v>0</v>
      </c>
    </row>
    <row r="13737" spans="1:8" x14ac:dyDescent="0.3">
      <c r="A13737">
        <v>13736</v>
      </c>
      <c r="B13737">
        <v>13900</v>
      </c>
      <c r="C13737">
        <v>33463</v>
      </c>
      <c r="D13737" s="1" t="s">
        <v>13612</v>
      </c>
      <c r="E13737" s="2">
        <v>0.11982638888888889</v>
      </c>
      <c r="F13737">
        <v>2016</v>
      </c>
      <c r="H13737" s="16">
        <f>IF('2016'!E13737 &lt;marathon_analysis_5!$J$4,1,0)</f>
        <v>0</v>
      </c>
    </row>
    <row r="13738" spans="1:8" x14ac:dyDescent="0.3">
      <c r="A13738">
        <v>13737</v>
      </c>
      <c r="B13738">
        <v>13901</v>
      </c>
      <c r="C13738">
        <v>16245</v>
      </c>
      <c r="D13738" s="1" t="s">
        <v>13613</v>
      </c>
      <c r="E13738" s="2">
        <v>0.11982638888888889</v>
      </c>
      <c r="F13738">
        <v>2016</v>
      </c>
      <c r="H13738" s="16">
        <f>IF('2016'!E13738 &lt;marathon_analysis_5!$J$4,1,0)</f>
        <v>0</v>
      </c>
    </row>
    <row r="13739" spans="1:8" x14ac:dyDescent="0.3">
      <c r="A13739">
        <v>13738</v>
      </c>
      <c r="B13739">
        <v>13902</v>
      </c>
      <c r="C13739">
        <v>27681</v>
      </c>
      <c r="D13739" s="1" t="s">
        <v>13614</v>
      </c>
      <c r="E13739" s="2">
        <v>0.11982638888888889</v>
      </c>
      <c r="F13739">
        <v>2016</v>
      </c>
      <c r="H13739" s="16">
        <f>IF('2016'!E13739 &lt;marathon_analysis_5!$J$4,1,0)</f>
        <v>0</v>
      </c>
    </row>
    <row r="13740" spans="1:8" x14ac:dyDescent="0.3">
      <c r="A13740">
        <v>13739</v>
      </c>
      <c r="B13740">
        <v>13903</v>
      </c>
      <c r="C13740">
        <v>29552</v>
      </c>
      <c r="D13740" s="1" t="s">
        <v>13615</v>
      </c>
      <c r="E13740" s="2">
        <v>0.11986111111111111</v>
      </c>
      <c r="F13740">
        <v>2016</v>
      </c>
      <c r="H13740" s="16">
        <f>IF('2016'!E13740 &lt;marathon_analysis_5!$J$4,1,0)</f>
        <v>0</v>
      </c>
    </row>
    <row r="13741" spans="1:8" x14ac:dyDescent="0.3">
      <c r="A13741">
        <v>13740</v>
      </c>
      <c r="B13741">
        <v>13904</v>
      </c>
      <c r="C13741">
        <v>37466</v>
      </c>
      <c r="D13741" s="1" t="s">
        <v>13616</v>
      </c>
      <c r="E13741" s="2">
        <v>0.11986111111111111</v>
      </c>
      <c r="F13741">
        <v>2016</v>
      </c>
      <c r="H13741" s="16">
        <f>IF('2016'!E13741 &lt;marathon_analysis_5!$J$4,1,0)</f>
        <v>0</v>
      </c>
    </row>
    <row r="13742" spans="1:8" x14ac:dyDescent="0.3">
      <c r="A13742">
        <v>13741</v>
      </c>
      <c r="B13742">
        <v>13905</v>
      </c>
      <c r="C13742">
        <v>36443</v>
      </c>
      <c r="D13742" s="1" t="s">
        <v>13617</v>
      </c>
      <c r="E13742" s="2">
        <v>0.11987268518518518</v>
      </c>
      <c r="F13742">
        <v>2016</v>
      </c>
      <c r="H13742" s="16">
        <f>IF('2016'!E13742 &lt;marathon_analysis_5!$J$4,1,0)</f>
        <v>0</v>
      </c>
    </row>
    <row r="13743" spans="1:8" x14ac:dyDescent="0.3">
      <c r="A13743">
        <v>13742</v>
      </c>
      <c r="B13743">
        <v>13906</v>
      </c>
      <c r="C13743">
        <v>36345</v>
      </c>
      <c r="D13743" s="1" t="s">
        <v>13618</v>
      </c>
      <c r="E13743" s="2">
        <v>0.11987268518518518</v>
      </c>
      <c r="F13743">
        <v>2016</v>
      </c>
      <c r="H13743" s="16">
        <f>IF('2016'!E13743 &lt;marathon_analysis_5!$J$4,1,0)</f>
        <v>0</v>
      </c>
    </row>
    <row r="13744" spans="1:8" x14ac:dyDescent="0.3">
      <c r="A13744">
        <v>13743</v>
      </c>
      <c r="B13744">
        <v>13907</v>
      </c>
      <c r="C13744">
        <v>26723</v>
      </c>
      <c r="D13744" s="1" t="s">
        <v>13619</v>
      </c>
      <c r="E13744" s="2">
        <v>0.11988425925925926</v>
      </c>
      <c r="F13744">
        <v>2016</v>
      </c>
      <c r="H13744" s="16">
        <f>IF('2016'!E13744 &lt;marathon_analysis_5!$J$4,1,0)</f>
        <v>0</v>
      </c>
    </row>
    <row r="13745" spans="1:8" x14ac:dyDescent="0.3">
      <c r="A13745">
        <v>13744</v>
      </c>
      <c r="B13745">
        <v>13908</v>
      </c>
      <c r="C13745">
        <v>12352</v>
      </c>
      <c r="D13745" s="1" t="s">
        <v>13620</v>
      </c>
      <c r="E13745" s="2">
        <v>0.11988425925925926</v>
      </c>
      <c r="F13745">
        <v>2016</v>
      </c>
      <c r="H13745" s="16">
        <f>IF('2016'!E13745 &lt;marathon_analysis_5!$J$4,1,0)</f>
        <v>0</v>
      </c>
    </row>
    <row r="13746" spans="1:8" x14ac:dyDescent="0.3">
      <c r="A13746">
        <v>13745</v>
      </c>
      <c r="B13746">
        <v>13909</v>
      </c>
      <c r="C13746">
        <v>39597</v>
      </c>
      <c r="D13746" s="1" t="s">
        <v>13621</v>
      </c>
      <c r="E13746" s="2">
        <v>0.11990740740740741</v>
      </c>
      <c r="F13746">
        <v>2016</v>
      </c>
      <c r="H13746" s="16">
        <f>IF('2016'!E13746 &lt;marathon_analysis_5!$J$4,1,0)</f>
        <v>0</v>
      </c>
    </row>
    <row r="13747" spans="1:8" x14ac:dyDescent="0.3">
      <c r="A13747">
        <v>13746</v>
      </c>
      <c r="B13747">
        <v>13910</v>
      </c>
      <c r="C13747">
        <v>25693</v>
      </c>
      <c r="D13747" s="1" t="s">
        <v>13622</v>
      </c>
      <c r="E13747" s="2">
        <v>0.11990740740740741</v>
      </c>
      <c r="F13747">
        <v>2016</v>
      </c>
      <c r="H13747" s="16">
        <f>IF('2016'!E13747 &lt;marathon_analysis_5!$J$4,1,0)</f>
        <v>0</v>
      </c>
    </row>
    <row r="13748" spans="1:8" x14ac:dyDescent="0.3">
      <c r="A13748">
        <v>13747</v>
      </c>
      <c r="B13748">
        <v>13911</v>
      </c>
      <c r="C13748">
        <v>18177</v>
      </c>
      <c r="D13748" s="1" t="s">
        <v>13623</v>
      </c>
      <c r="E13748" s="2">
        <v>0.11990740740740741</v>
      </c>
      <c r="F13748">
        <v>2016</v>
      </c>
      <c r="H13748" s="16">
        <f>IF('2016'!E13748 &lt;marathon_analysis_5!$J$4,1,0)</f>
        <v>0</v>
      </c>
    </row>
    <row r="13749" spans="1:8" x14ac:dyDescent="0.3">
      <c r="A13749">
        <v>13748</v>
      </c>
      <c r="B13749">
        <v>13912</v>
      </c>
      <c r="C13749">
        <v>23510</v>
      </c>
      <c r="D13749" s="1" t="s">
        <v>13624</v>
      </c>
      <c r="E13749" s="2">
        <v>0.11990740740740741</v>
      </c>
      <c r="F13749">
        <v>2016</v>
      </c>
      <c r="H13749" s="16">
        <f>IF('2016'!E13749 &lt;marathon_analysis_5!$J$4,1,0)</f>
        <v>0</v>
      </c>
    </row>
    <row r="13750" spans="1:8" x14ac:dyDescent="0.3">
      <c r="A13750">
        <v>13749</v>
      </c>
      <c r="B13750">
        <v>13913</v>
      </c>
      <c r="C13750">
        <v>31249</v>
      </c>
      <c r="D13750" s="1" t="s">
        <v>13625</v>
      </c>
      <c r="E13750" s="2">
        <v>0.11991898148148149</v>
      </c>
      <c r="F13750">
        <v>2016</v>
      </c>
      <c r="H13750" s="16">
        <f>IF('2016'!E13750 &lt;marathon_analysis_5!$J$4,1,0)</f>
        <v>0</v>
      </c>
    </row>
    <row r="13751" spans="1:8" x14ac:dyDescent="0.3">
      <c r="A13751">
        <v>13750</v>
      </c>
      <c r="B13751">
        <v>13914</v>
      </c>
      <c r="C13751">
        <v>24551</v>
      </c>
      <c r="D13751" s="1" t="s">
        <v>13626</v>
      </c>
      <c r="E13751" s="2">
        <v>0.11993055555555555</v>
      </c>
      <c r="F13751">
        <v>2016</v>
      </c>
      <c r="H13751" s="16">
        <f>IF('2016'!E13751 &lt;marathon_analysis_5!$J$4,1,0)</f>
        <v>0</v>
      </c>
    </row>
    <row r="13752" spans="1:8" x14ac:dyDescent="0.3">
      <c r="A13752">
        <v>13751</v>
      </c>
      <c r="B13752">
        <v>13915</v>
      </c>
      <c r="C13752">
        <v>22535</v>
      </c>
      <c r="D13752" s="1" t="s">
        <v>13627</v>
      </c>
      <c r="E13752" s="2">
        <v>0.11993055555555555</v>
      </c>
      <c r="F13752">
        <v>2016</v>
      </c>
      <c r="H13752" s="16">
        <f>IF('2016'!E13752 &lt;marathon_analysis_5!$J$4,1,0)</f>
        <v>0</v>
      </c>
    </row>
    <row r="13753" spans="1:8" x14ac:dyDescent="0.3">
      <c r="A13753">
        <v>13752</v>
      </c>
      <c r="B13753">
        <v>13916</v>
      </c>
      <c r="C13753">
        <v>12303</v>
      </c>
      <c r="D13753" s="1" t="s">
        <v>13628</v>
      </c>
      <c r="E13753" s="2">
        <v>0.11994212962962963</v>
      </c>
      <c r="F13753">
        <v>2016</v>
      </c>
      <c r="H13753" s="16">
        <f>IF('2016'!E13753 &lt;marathon_analysis_5!$J$4,1,0)</f>
        <v>0</v>
      </c>
    </row>
    <row r="13754" spans="1:8" x14ac:dyDescent="0.3">
      <c r="A13754">
        <v>13753</v>
      </c>
      <c r="B13754">
        <v>13917</v>
      </c>
      <c r="C13754">
        <v>31110</v>
      </c>
      <c r="D13754" s="1" t="s">
        <v>13629</v>
      </c>
      <c r="E13754" s="2">
        <v>0.11994212962962963</v>
      </c>
      <c r="F13754">
        <v>2016</v>
      </c>
      <c r="H13754" s="16">
        <f>IF('2016'!E13754 &lt;marathon_analysis_5!$J$4,1,0)</f>
        <v>0</v>
      </c>
    </row>
    <row r="13755" spans="1:8" x14ac:dyDescent="0.3">
      <c r="A13755">
        <v>13754</v>
      </c>
      <c r="B13755">
        <v>13918</v>
      </c>
      <c r="C13755">
        <v>12299</v>
      </c>
      <c r="D13755" s="1" t="s">
        <v>13630</v>
      </c>
      <c r="E13755" s="2">
        <v>0.1199537037037037</v>
      </c>
      <c r="F13755">
        <v>2016</v>
      </c>
      <c r="H13755" s="16">
        <f>IF('2016'!E13755 &lt;marathon_analysis_5!$J$4,1,0)</f>
        <v>0</v>
      </c>
    </row>
    <row r="13756" spans="1:8" x14ac:dyDescent="0.3">
      <c r="A13756">
        <v>13755</v>
      </c>
      <c r="B13756">
        <v>13919</v>
      </c>
      <c r="C13756">
        <v>7177</v>
      </c>
      <c r="D13756" s="1" t="s">
        <v>13631</v>
      </c>
      <c r="E13756" s="2">
        <v>0.1199537037037037</v>
      </c>
      <c r="F13756">
        <v>2016</v>
      </c>
      <c r="H13756" s="16">
        <f>IF('2016'!E13756 &lt;marathon_analysis_5!$J$4,1,0)</f>
        <v>0</v>
      </c>
    </row>
    <row r="13757" spans="1:8" x14ac:dyDescent="0.3">
      <c r="A13757">
        <v>13756</v>
      </c>
      <c r="B13757">
        <v>13920</v>
      </c>
      <c r="C13757">
        <v>26466</v>
      </c>
      <c r="D13757" s="1" t="s">
        <v>13632</v>
      </c>
      <c r="E13757" s="2">
        <v>0.11996527777777778</v>
      </c>
      <c r="F13757">
        <v>2016</v>
      </c>
      <c r="H13757" s="16">
        <f>IF('2016'!E13757 &lt;marathon_analysis_5!$J$4,1,0)</f>
        <v>0</v>
      </c>
    </row>
    <row r="13758" spans="1:8" x14ac:dyDescent="0.3">
      <c r="A13758">
        <v>13757</v>
      </c>
      <c r="B13758">
        <v>13921</v>
      </c>
      <c r="C13758">
        <v>13251</v>
      </c>
      <c r="D13758" s="1" t="s">
        <v>13633</v>
      </c>
      <c r="E13758" s="2">
        <v>0.11996527777777778</v>
      </c>
      <c r="F13758">
        <v>2016</v>
      </c>
      <c r="H13758" s="16">
        <f>IF('2016'!E13758 &lt;marathon_analysis_5!$J$4,1,0)</f>
        <v>0</v>
      </c>
    </row>
    <row r="13759" spans="1:8" x14ac:dyDescent="0.3">
      <c r="A13759">
        <v>13758</v>
      </c>
      <c r="B13759">
        <v>13922</v>
      </c>
      <c r="C13759">
        <v>8429</v>
      </c>
      <c r="D13759" s="1" t="s">
        <v>13634</v>
      </c>
      <c r="E13759" s="2">
        <v>0.11996527777777778</v>
      </c>
      <c r="F13759">
        <v>2016</v>
      </c>
      <c r="H13759" s="16">
        <f>IF('2016'!E13759 &lt;marathon_analysis_5!$J$4,1,0)</f>
        <v>0</v>
      </c>
    </row>
    <row r="13760" spans="1:8" x14ac:dyDescent="0.3">
      <c r="A13760">
        <v>13759</v>
      </c>
      <c r="B13760">
        <v>13923</v>
      </c>
      <c r="C13760">
        <v>31289</v>
      </c>
      <c r="D13760" s="1" t="s">
        <v>13635</v>
      </c>
      <c r="E13760" s="2">
        <v>0.11997685185185185</v>
      </c>
      <c r="F13760">
        <v>2016</v>
      </c>
      <c r="H13760" s="16">
        <f>IF('2016'!E13760 &lt;marathon_analysis_5!$J$4,1,0)</f>
        <v>0</v>
      </c>
    </row>
    <row r="13761" spans="1:8" x14ac:dyDescent="0.3">
      <c r="A13761">
        <v>13760</v>
      </c>
      <c r="B13761">
        <v>13924</v>
      </c>
      <c r="C13761">
        <v>27683</v>
      </c>
      <c r="D13761" s="1" t="s">
        <v>13636</v>
      </c>
      <c r="E13761" s="2">
        <v>0.11997685185185185</v>
      </c>
      <c r="F13761">
        <v>2016</v>
      </c>
      <c r="H13761" s="16">
        <f>IF('2016'!E13761 &lt;marathon_analysis_5!$J$4,1,0)</f>
        <v>0</v>
      </c>
    </row>
    <row r="13762" spans="1:8" x14ac:dyDescent="0.3">
      <c r="A13762">
        <v>13761</v>
      </c>
      <c r="B13762">
        <v>13926</v>
      </c>
      <c r="C13762">
        <v>22364</v>
      </c>
      <c r="D13762" s="1" t="s">
        <v>13637</v>
      </c>
      <c r="E13762" s="2">
        <v>0.11998842592592593</v>
      </c>
      <c r="F13762">
        <v>2016</v>
      </c>
      <c r="H13762" s="16">
        <f>IF('2016'!E13762 &lt;marathon_analysis_5!$J$4,1,0)</f>
        <v>0</v>
      </c>
    </row>
    <row r="13763" spans="1:8" x14ac:dyDescent="0.3">
      <c r="A13763">
        <v>13762</v>
      </c>
      <c r="B13763">
        <v>13927</v>
      </c>
      <c r="C13763">
        <v>25658</v>
      </c>
      <c r="D13763" s="1" t="s">
        <v>10606</v>
      </c>
      <c r="E13763" s="2">
        <v>0.11998842592592593</v>
      </c>
      <c r="F13763">
        <v>2016</v>
      </c>
      <c r="H13763" s="16">
        <f>IF('2016'!E13763 &lt;marathon_analysis_5!$J$4,1,0)</f>
        <v>0</v>
      </c>
    </row>
    <row r="13764" spans="1:8" x14ac:dyDescent="0.3">
      <c r="A13764">
        <v>13763</v>
      </c>
      <c r="B13764">
        <v>13928</v>
      </c>
      <c r="C13764">
        <v>22334</v>
      </c>
      <c r="D13764" s="1" t="s">
        <v>13638</v>
      </c>
      <c r="E13764" s="2">
        <v>0.11998842592592593</v>
      </c>
      <c r="F13764">
        <v>2016</v>
      </c>
      <c r="H13764" s="16">
        <f>IF('2016'!E13764 &lt;marathon_analysis_5!$J$4,1,0)</f>
        <v>0</v>
      </c>
    </row>
    <row r="13765" spans="1:8" x14ac:dyDescent="0.3">
      <c r="A13765">
        <v>13764</v>
      </c>
      <c r="B13765">
        <v>13929</v>
      </c>
      <c r="C13765">
        <v>30462</v>
      </c>
      <c r="D13765" s="1" t="s">
        <v>13639</v>
      </c>
      <c r="E13765" s="2">
        <v>0.11998842592592593</v>
      </c>
      <c r="F13765">
        <v>2016</v>
      </c>
      <c r="H13765" s="16">
        <f>IF('2016'!E13765 &lt;marathon_analysis_5!$J$4,1,0)</f>
        <v>0</v>
      </c>
    </row>
    <row r="13766" spans="1:8" x14ac:dyDescent="0.3">
      <c r="A13766">
        <v>13765</v>
      </c>
      <c r="B13766">
        <v>13930</v>
      </c>
      <c r="C13766">
        <v>35488</v>
      </c>
      <c r="D13766" s="1" t="s">
        <v>13640</v>
      </c>
      <c r="E13766" s="2">
        <v>0.11998842592592593</v>
      </c>
      <c r="F13766">
        <v>2016</v>
      </c>
      <c r="H13766" s="16">
        <f>IF('2016'!E13766 &lt;marathon_analysis_5!$J$4,1,0)</f>
        <v>0</v>
      </c>
    </row>
    <row r="13767" spans="1:8" x14ac:dyDescent="0.3">
      <c r="A13767">
        <v>13766</v>
      </c>
      <c r="B13767">
        <v>13931</v>
      </c>
      <c r="C13767">
        <v>34476</v>
      </c>
      <c r="D13767" s="1" t="s">
        <v>13641</v>
      </c>
      <c r="E13767" s="2">
        <v>0.11998842592592593</v>
      </c>
      <c r="F13767">
        <v>2016</v>
      </c>
      <c r="H13767" s="16">
        <f>IF('2016'!E13767 &lt;marathon_analysis_5!$J$4,1,0)</f>
        <v>0</v>
      </c>
    </row>
    <row r="13768" spans="1:8" x14ac:dyDescent="0.3">
      <c r="A13768">
        <v>13767</v>
      </c>
      <c r="B13768">
        <v>13932</v>
      </c>
      <c r="C13768">
        <v>35487</v>
      </c>
      <c r="D13768" s="1" t="s">
        <v>13642</v>
      </c>
      <c r="E13768" s="2">
        <v>0.11998842592592593</v>
      </c>
      <c r="F13768">
        <v>2016</v>
      </c>
      <c r="H13768" s="16">
        <f>IF('2016'!E13768 &lt;marathon_analysis_5!$J$4,1,0)</f>
        <v>0</v>
      </c>
    </row>
    <row r="13769" spans="1:8" x14ac:dyDescent="0.3">
      <c r="A13769">
        <v>13768</v>
      </c>
      <c r="B13769">
        <v>13933</v>
      </c>
      <c r="C13769">
        <v>22493</v>
      </c>
      <c r="D13769" s="1" t="s">
        <v>13643</v>
      </c>
      <c r="E13769" s="2">
        <v>0.12</v>
      </c>
      <c r="F13769">
        <v>2016</v>
      </c>
      <c r="H13769" s="16">
        <f>IF('2016'!E13769 &lt;marathon_analysis_5!$J$4,1,0)</f>
        <v>0</v>
      </c>
    </row>
    <row r="13770" spans="1:8" x14ac:dyDescent="0.3">
      <c r="A13770">
        <v>13769</v>
      </c>
      <c r="B13770">
        <v>13934</v>
      </c>
      <c r="C13770">
        <v>38476</v>
      </c>
      <c r="D13770" s="1" t="s">
        <v>13644</v>
      </c>
      <c r="E13770" s="2">
        <v>0.12</v>
      </c>
      <c r="F13770">
        <v>2016</v>
      </c>
      <c r="H13770" s="16">
        <f>IF('2016'!E13770 &lt;marathon_analysis_5!$J$4,1,0)</f>
        <v>0</v>
      </c>
    </row>
    <row r="13771" spans="1:8" x14ac:dyDescent="0.3">
      <c r="A13771">
        <v>13770</v>
      </c>
      <c r="B13771">
        <v>13935</v>
      </c>
      <c r="C13771">
        <v>30454</v>
      </c>
      <c r="D13771" s="1" t="s">
        <v>13645</v>
      </c>
      <c r="E13771" s="2">
        <v>0.12001157407407408</v>
      </c>
      <c r="F13771">
        <v>2016</v>
      </c>
      <c r="H13771" s="16">
        <f>IF('2016'!E13771 &lt;marathon_analysis_5!$J$4,1,0)</f>
        <v>0</v>
      </c>
    </row>
    <row r="13772" spans="1:8" x14ac:dyDescent="0.3">
      <c r="A13772">
        <v>13771</v>
      </c>
      <c r="B13772">
        <v>13936</v>
      </c>
      <c r="C13772">
        <v>35600</v>
      </c>
      <c r="D13772" s="1" t="s">
        <v>13646</v>
      </c>
      <c r="E13772" s="2">
        <v>0.12001157407407408</v>
      </c>
      <c r="F13772">
        <v>2016</v>
      </c>
      <c r="H13772" s="16">
        <f>IF('2016'!E13772 &lt;marathon_analysis_5!$J$4,1,0)</f>
        <v>0</v>
      </c>
    </row>
    <row r="13773" spans="1:8" x14ac:dyDescent="0.3">
      <c r="A13773">
        <v>13772</v>
      </c>
      <c r="B13773">
        <v>13937</v>
      </c>
      <c r="C13773">
        <v>25476</v>
      </c>
      <c r="D13773" s="1" t="s">
        <v>13647</v>
      </c>
      <c r="E13773" s="2">
        <v>0.12001157407407408</v>
      </c>
      <c r="F13773">
        <v>2016</v>
      </c>
      <c r="H13773" s="16">
        <f>IF('2016'!E13773 &lt;marathon_analysis_5!$J$4,1,0)</f>
        <v>0</v>
      </c>
    </row>
    <row r="13774" spans="1:8" x14ac:dyDescent="0.3">
      <c r="A13774">
        <v>13773</v>
      </c>
      <c r="B13774">
        <v>13938</v>
      </c>
      <c r="C13774">
        <v>14314</v>
      </c>
      <c r="D13774" s="1" t="s">
        <v>13648</v>
      </c>
      <c r="E13774" s="2">
        <v>0.12001157407407408</v>
      </c>
      <c r="F13774">
        <v>2016</v>
      </c>
      <c r="H13774" s="16">
        <f>IF('2016'!E13774 &lt;marathon_analysis_5!$J$4,1,0)</f>
        <v>0</v>
      </c>
    </row>
    <row r="13775" spans="1:8" x14ac:dyDescent="0.3">
      <c r="A13775">
        <v>13774</v>
      </c>
      <c r="B13775">
        <v>13939</v>
      </c>
      <c r="C13775">
        <v>31470</v>
      </c>
      <c r="D13775" s="1" t="s">
        <v>13649</v>
      </c>
      <c r="E13775" s="2">
        <v>0.12002314814814814</v>
      </c>
      <c r="F13775">
        <v>2016</v>
      </c>
      <c r="H13775" s="16">
        <f>IF('2016'!E13775 &lt;marathon_analysis_5!$J$4,1,0)</f>
        <v>0</v>
      </c>
    </row>
    <row r="13776" spans="1:8" x14ac:dyDescent="0.3">
      <c r="A13776">
        <v>13775</v>
      </c>
      <c r="B13776">
        <v>13940</v>
      </c>
      <c r="C13776">
        <v>33635</v>
      </c>
      <c r="D13776" s="1" t="s">
        <v>13650</v>
      </c>
      <c r="E13776" s="2">
        <v>0.12002314814814814</v>
      </c>
      <c r="F13776">
        <v>2016</v>
      </c>
      <c r="H13776" s="16">
        <f>IF('2016'!E13776 &lt;marathon_analysis_5!$J$4,1,0)</f>
        <v>0</v>
      </c>
    </row>
    <row r="13777" spans="1:8" x14ac:dyDescent="0.3">
      <c r="A13777">
        <v>13776</v>
      </c>
      <c r="B13777">
        <v>13941</v>
      </c>
      <c r="C13777">
        <v>35358</v>
      </c>
      <c r="D13777" s="1" t="s">
        <v>13651</v>
      </c>
      <c r="E13777" s="2">
        <v>0.12002314814814814</v>
      </c>
      <c r="F13777">
        <v>2016</v>
      </c>
      <c r="H13777" s="16">
        <f>IF('2016'!E13777 &lt;marathon_analysis_5!$J$4,1,0)</f>
        <v>0</v>
      </c>
    </row>
    <row r="13778" spans="1:8" x14ac:dyDescent="0.3">
      <c r="A13778">
        <v>13777</v>
      </c>
      <c r="B13778">
        <v>13942</v>
      </c>
      <c r="C13778">
        <v>39381</v>
      </c>
      <c r="D13778" s="1" t="s">
        <v>13652</v>
      </c>
      <c r="E13778" s="2">
        <v>0.12003472222222222</v>
      </c>
      <c r="F13778">
        <v>2016</v>
      </c>
      <c r="H13778" s="16">
        <f>IF('2016'!E13778 &lt;marathon_analysis_5!$J$4,1,0)</f>
        <v>0</v>
      </c>
    </row>
    <row r="13779" spans="1:8" x14ac:dyDescent="0.3">
      <c r="A13779">
        <v>13778</v>
      </c>
      <c r="B13779">
        <v>13943</v>
      </c>
      <c r="C13779">
        <v>39380</v>
      </c>
      <c r="D13779" s="1" t="s">
        <v>13652</v>
      </c>
      <c r="E13779" s="2">
        <v>0.12003472222222222</v>
      </c>
      <c r="F13779">
        <v>2016</v>
      </c>
      <c r="H13779" s="16">
        <f>IF('2016'!E13779 &lt;marathon_analysis_5!$J$4,1,0)</f>
        <v>0</v>
      </c>
    </row>
    <row r="13780" spans="1:8" x14ac:dyDescent="0.3">
      <c r="A13780">
        <v>13779</v>
      </c>
      <c r="B13780">
        <v>13944</v>
      </c>
      <c r="C13780">
        <v>35244</v>
      </c>
      <c r="D13780" s="1" t="s">
        <v>13653</v>
      </c>
      <c r="E13780" s="2">
        <v>0.12004629629629629</v>
      </c>
      <c r="F13780">
        <v>2016</v>
      </c>
      <c r="H13780" s="16">
        <f>IF('2016'!E13780 &lt;marathon_analysis_5!$J$4,1,0)</f>
        <v>0</v>
      </c>
    </row>
    <row r="13781" spans="1:8" x14ac:dyDescent="0.3">
      <c r="A13781">
        <v>13780</v>
      </c>
      <c r="B13781">
        <v>13945</v>
      </c>
      <c r="C13781">
        <v>9022</v>
      </c>
      <c r="D13781" s="1" t="s">
        <v>13654</v>
      </c>
      <c r="E13781" s="2">
        <v>0.12004629629629629</v>
      </c>
      <c r="F13781">
        <v>2016</v>
      </c>
      <c r="H13781" s="16">
        <f>IF('2016'!E13781 &lt;marathon_analysis_5!$J$4,1,0)</f>
        <v>0</v>
      </c>
    </row>
    <row r="13782" spans="1:8" x14ac:dyDescent="0.3">
      <c r="A13782">
        <v>13781</v>
      </c>
      <c r="B13782">
        <v>13946</v>
      </c>
      <c r="C13782">
        <v>35245</v>
      </c>
      <c r="D13782" s="1" t="s">
        <v>13655</v>
      </c>
      <c r="E13782" s="2">
        <v>0.12004629629629629</v>
      </c>
      <c r="F13782">
        <v>2016</v>
      </c>
      <c r="H13782" s="16">
        <f>IF('2016'!E13782 &lt;marathon_analysis_5!$J$4,1,0)</f>
        <v>0</v>
      </c>
    </row>
    <row r="13783" spans="1:8" x14ac:dyDescent="0.3">
      <c r="A13783">
        <v>13782</v>
      </c>
      <c r="B13783">
        <v>13947</v>
      </c>
      <c r="C13783">
        <v>428</v>
      </c>
      <c r="D13783" s="1" t="s">
        <v>13656</v>
      </c>
      <c r="E13783" s="2">
        <v>0.12004629629629629</v>
      </c>
      <c r="F13783">
        <v>2016</v>
      </c>
      <c r="H13783" s="16">
        <f>IF('2016'!E13783 &lt;marathon_analysis_5!$J$4,1,0)</f>
        <v>0</v>
      </c>
    </row>
    <row r="13784" spans="1:8" x14ac:dyDescent="0.3">
      <c r="A13784">
        <v>13783</v>
      </c>
      <c r="B13784">
        <v>13948</v>
      </c>
      <c r="C13784">
        <v>35432</v>
      </c>
      <c r="D13784" s="1" t="s">
        <v>13657</v>
      </c>
      <c r="E13784" s="2">
        <v>0.12005787037037037</v>
      </c>
      <c r="F13784">
        <v>2016</v>
      </c>
      <c r="H13784" s="16">
        <f>IF('2016'!E13784 &lt;marathon_analysis_5!$J$4,1,0)</f>
        <v>0</v>
      </c>
    </row>
    <row r="13785" spans="1:8" x14ac:dyDescent="0.3">
      <c r="A13785">
        <v>13784</v>
      </c>
      <c r="B13785">
        <v>13949</v>
      </c>
      <c r="C13785">
        <v>20529</v>
      </c>
      <c r="D13785" s="1" t="s">
        <v>13658</v>
      </c>
      <c r="E13785" s="2">
        <v>0.12005787037037037</v>
      </c>
      <c r="F13785">
        <v>2016</v>
      </c>
      <c r="H13785" s="16">
        <f>IF('2016'!E13785 &lt;marathon_analysis_5!$J$4,1,0)</f>
        <v>0</v>
      </c>
    </row>
    <row r="13786" spans="1:8" x14ac:dyDescent="0.3">
      <c r="A13786">
        <v>13785</v>
      </c>
      <c r="B13786">
        <v>13950</v>
      </c>
      <c r="C13786">
        <v>30323</v>
      </c>
      <c r="D13786" s="1" t="s">
        <v>13659</v>
      </c>
      <c r="E13786" s="2">
        <v>0.12005787037037037</v>
      </c>
      <c r="F13786">
        <v>2016</v>
      </c>
      <c r="H13786" s="16">
        <f>IF('2016'!E13786 &lt;marathon_analysis_5!$J$4,1,0)</f>
        <v>0</v>
      </c>
    </row>
    <row r="13787" spans="1:8" x14ac:dyDescent="0.3">
      <c r="A13787">
        <v>13786</v>
      </c>
      <c r="B13787">
        <v>13951</v>
      </c>
      <c r="C13787">
        <v>35424</v>
      </c>
      <c r="D13787" s="1" t="s">
        <v>13660</v>
      </c>
      <c r="E13787" s="2">
        <v>0.12006944444444445</v>
      </c>
      <c r="F13787">
        <v>2016</v>
      </c>
      <c r="H13787" s="16">
        <f>IF('2016'!E13787 &lt;marathon_analysis_5!$J$4,1,0)</f>
        <v>0</v>
      </c>
    </row>
    <row r="13788" spans="1:8" x14ac:dyDescent="0.3">
      <c r="A13788">
        <v>13787</v>
      </c>
      <c r="B13788">
        <v>13952</v>
      </c>
      <c r="C13788">
        <v>6640</v>
      </c>
      <c r="D13788" s="1" t="s">
        <v>13661</v>
      </c>
      <c r="E13788" s="2">
        <v>0.12006944444444445</v>
      </c>
      <c r="F13788">
        <v>2016</v>
      </c>
      <c r="H13788" s="16">
        <f>IF('2016'!E13788 &lt;marathon_analysis_5!$J$4,1,0)</f>
        <v>0</v>
      </c>
    </row>
    <row r="13789" spans="1:8" x14ac:dyDescent="0.3">
      <c r="A13789">
        <v>13788</v>
      </c>
      <c r="B13789">
        <v>13953</v>
      </c>
      <c r="C13789">
        <v>20491</v>
      </c>
      <c r="D13789" s="1" t="s">
        <v>13662</v>
      </c>
      <c r="E13789" s="2">
        <v>0.12006944444444445</v>
      </c>
      <c r="F13789">
        <v>2016</v>
      </c>
      <c r="H13789" s="16">
        <f>IF('2016'!E13789 &lt;marathon_analysis_5!$J$4,1,0)</f>
        <v>0</v>
      </c>
    </row>
    <row r="13790" spans="1:8" x14ac:dyDescent="0.3">
      <c r="A13790">
        <v>13789</v>
      </c>
      <c r="B13790">
        <v>13954</v>
      </c>
      <c r="C13790">
        <v>23576</v>
      </c>
      <c r="D13790" s="1" t="s">
        <v>13663</v>
      </c>
      <c r="E13790" s="2">
        <v>0.12006944444444445</v>
      </c>
      <c r="F13790">
        <v>2016</v>
      </c>
      <c r="H13790" s="16">
        <f>IF('2016'!E13790 &lt;marathon_analysis_5!$J$4,1,0)</f>
        <v>0</v>
      </c>
    </row>
    <row r="13791" spans="1:8" x14ac:dyDescent="0.3">
      <c r="A13791">
        <v>13790</v>
      </c>
      <c r="B13791">
        <v>13955</v>
      </c>
      <c r="C13791">
        <v>34240</v>
      </c>
      <c r="D13791" s="1" t="s">
        <v>13664</v>
      </c>
      <c r="E13791" s="2">
        <v>0.12008101851851852</v>
      </c>
      <c r="F13791">
        <v>2016</v>
      </c>
      <c r="H13791" s="16">
        <f>IF('2016'!E13791 &lt;marathon_analysis_5!$J$4,1,0)</f>
        <v>0</v>
      </c>
    </row>
    <row r="13792" spans="1:8" x14ac:dyDescent="0.3">
      <c r="A13792">
        <v>13791</v>
      </c>
      <c r="B13792">
        <v>13956</v>
      </c>
      <c r="C13792">
        <v>24226</v>
      </c>
      <c r="D13792" s="1" t="s">
        <v>13665</v>
      </c>
      <c r="E13792" s="2">
        <v>0.12008101851851852</v>
      </c>
      <c r="F13792">
        <v>2016</v>
      </c>
      <c r="H13792" s="16">
        <f>IF('2016'!E13792 &lt;marathon_analysis_5!$J$4,1,0)</f>
        <v>0</v>
      </c>
    </row>
    <row r="13793" spans="1:8" x14ac:dyDescent="0.3">
      <c r="A13793">
        <v>13792</v>
      </c>
      <c r="B13793">
        <v>13957</v>
      </c>
      <c r="C13793">
        <v>13307</v>
      </c>
      <c r="D13793" s="1" t="s">
        <v>13666</v>
      </c>
      <c r="E13793" s="2">
        <v>0.12010416666666666</v>
      </c>
      <c r="F13793">
        <v>2016</v>
      </c>
      <c r="H13793" s="16">
        <f>IF('2016'!E13793 &lt;marathon_analysis_5!$J$4,1,0)</f>
        <v>0</v>
      </c>
    </row>
    <row r="13794" spans="1:8" x14ac:dyDescent="0.3">
      <c r="A13794">
        <v>13793</v>
      </c>
      <c r="B13794">
        <v>13958</v>
      </c>
      <c r="C13794">
        <v>30408</v>
      </c>
      <c r="D13794" s="1" t="s">
        <v>13667</v>
      </c>
      <c r="E13794" s="2">
        <v>0.12011574074074075</v>
      </c>
      <c r="F13794">
        <v>2016</v>
      </c>
      <c r="H13794" s="16">
        <f>IF('2016'!E13794 &lt;marathon_analysis_5!$J$4,1,0)</f>
        <v>0</v>
      </c>
    </row>
    <row r="13795" spans="1:8" x14ac:dyDescent="0.3">
      <c r="A13795">
        <v>13794</v>
      </c>
      <c r="B13795">
        <v>13959</v>
      </c>
      <c r="C13795">
        <v>5619</v>
      </c>
      <c r="D13795" s="1" t="s">
        <v>13668</v>
      </c>
      <c r="E13795" s="2">
        <v>0.12011574074074075</v>
      </c>
      <c r="F13795">
        <v>2016</v>
      </c>
      <c r="H13795" s="16">
        <f>IF('2016'!E13795 &lt;marathon_analysis_5!$J$4,1,0)</f>
        <v>0</v>
      </c>
    </row>
    <row r="13796" spans="1:8" x14ac:dyDescent="0.3">
      <c r="A13796">
        <v>13795</v>
      </c>
      <c r="B13796">
        <v>13960</v>
      </c>
      <c r="C13796">
        <v>24318</v>
      </c>
      <c r="D13796" s="1" t="s">
        <v>13669</v>
      </c>
      <c r="E13796" s="2">
        <v>0.12012731481481481</v>
      </c>
      <c r="F13796">
        <v>2016</v>
      </c>
      <c r="H13796" s="16">
        <f>IF('2016'!E13796 &lt;marathon_analysis_5!$J$4,1,0)</f>
        <v>0</v>
      </c>
    </row>
    <row r="13797" spans="1:8" x14ac:dyDescent="0.3">
      <c r="A13797">
        <v>13796</v>
      </c>
      <c r="B13797">
        <v>13961</v>
      </c>
      <c r="C13797">
        <v>31406</v>
      </c>
      <c r="D13797" s="1" t="s">
        <v>13670</v>
      </c>
      <c r="E13797" s="2">
        <v>0.12012731481481481</v>
      </c>
      <c r="F13797">
        <v>2016</v>
      </c>
      <c r="H13797" s="16">
        <f>IF('2016'!E13797 &lt;marathon_analysis_5!$J$4,1,0)</f>
        <v>0</v>
      </c>
    </row>
    <row r="13798" spans="1:8" x14ac:dyDescent="0.3">
      <c r="A13798">
        <v>13797</v>
      </c>
      <c r="B13798">
        <v>13962</v>
      </c>
      <c r="C13798">
        <v>35541</v>
      </c>
      <c r="D13798" s="1" t="s">
        <v>13671</v>
      </c>
      <c r="E13798" s="2">
        <v>0.12012731481481481</v>
      </c>
      <c r="F13798">
        <v>2016</v>
      </c>
      <c r="H13798" s="16">
        <f>IF('2016'!E13798 &lt;marathon_analysis_5!$J$4,1,0)</f>
        <v>0</v>
      </c>
    </row>
    <row r="13799" spans="1:8" x14ac:dyDescent="0.3">
      <c r="A13799">
        <v>13798</v>
      </c>
      <c r="B13799">
        <v>13963</v>
      </c>
      <c r="C13799">
        <v>32686</v>
      </c>
      <c r="D13799" s="1" t="s">
        <v>13672</v>
      </c>
      <c r="E13799" s="2">
        <v>0.12012731481481481</v>
      </c>
      <c r="F13799">
        <v>2016</v>
      </c>
      <c r="H13799" s="16">
        <f>IF('2016'!E13799 &lt;marathon_analysis_5!$J$4,1,0)</f>
        <v>0</v>
      </c>
    </row>
    <row r="13800" spans="1:8" x14ac:dyDescent="0.3">
      <c r="A13800">
        <v>13799</v>
      </c>
      <c r="B13800">
        <v>13964</v>
      </c>
      <c r="C13800">
        <v>35348</v>
      </c>
      <c r="D13800" s="1" t="s">
        <v>13673</v>
      </c>
      <c r="E13800" s="2">
        <v>0.12013888888888889</v>
      </c>
      <c r="F13800">
        <v>2016</v>
      </c>
      <c r="H13800" s="16">
        <f>IF('2016'!E13800 &lt;marathon_analysis_5!$J$4,1,0)</f>
        <v>0</v>
      </c>
    </row>
    <row r="13801" spans="1:8" x14ac:dyDescent="0.3">
      <c r="A13801">
        <v>13800</v>
      </c>
      <c r="B13801">
        <v>13965</v>
      </c>
      <c r="C13801">
        <v>38618</v>
      </c>
      <c r="D13801" s="1" t="s">
        <v>13674</v>
      </c>
      <c r="E13801" s="2">
        <v>0.12013888888888889</v>
      </c>
      <c r="F13801">
        <v>2016</v>
      </c>
      <c r="H13801" s="16">
        <f>IF('2016'!E13801 &lt;marathon_analysis_5!$J$4,1,0)</f>
        <v>0</v>
      </c>
    </row>
    <row r="13802" spans="1:8" x14ac:dyDescent="0.3">
      <c r="A13802">
        <v>13801</v>
      </c>
      <c r="B13802">
        <v>13966</v>
      </c>
      <c r="C13802">
        <v>25382</v>
      </c>
      <c r="D13802" s="1" t="s">
        <v>13675</v>
      </c>
      <c r="E13802" s="2">
        <v>0.12015046296296296</v>
      </c>
      <c r="F13802">
        <v>2016</v>
      </c>
      <c r="H13802" s="16">
        <f>IF('2016'!E13802 &lt;marathon_analysis_5!$J$4,1,0)</f>
        <v>0</v>
      </c>
    </row>
    <row r="13803" spans="1:8" x14ac:dyDescent="0.3">
      <c r="A13803">
        <v>13802</v>
      </c>
      <c r="B13803">
        <v>13967</v>
      </c>
      <c r="C13803">
        <v>30374</v>
      </c>
      <c r="D13803" s="1" t="s">
        <v>13676</v>
      </c>
      <c r="E13803" s="2">
        <v>0.12015046296296296</v>
      </c>
      <c r="F13803">
        <v>2016</v>
      </c>
      <c r="H13803" s="16">
        <f>IF('2016'!E13803 &lt;marathon_analysis_5!$J$4,1,0)</f>
        <v>0</v>
      </c>
    </row>
    <row r="13804" spans="1:8" x14ac:dyDescent="0.3">
      <c r="A13804">
        <v>13803</v>
      </c>
      <c r="B13804">
        <v>13968</v>
      </c>
      <c r="C13804">
        <v>4661</v>
      </c>
      <c r="D13804" s="1" t="s">
        <v>13677</v>
      </c>
      <c r="E13804" s="2">
        <v>0.12016203703703704</v>
      </c>
      <c r="F13804">
        <v>2016</v>
      </c>
      <c r="H13804" s="16">
        <f>IF('2016'!E13804 &lt;marathon_analysis_5!$J$4,1,0)</f>
        <v>0</v>
      </c>
    </row>
    <row r="13805" spans="1:8" x14ac:dyDescent="0.3">
      <c r="A13805">
        <v>13804</v>
      </c>
      <c r="B13805">
        <v>13969</v>
      </c>
      <c r="C13805">
        <v>37015</v>
      </c>
      <c r="D13805" s="1" t="s">
        <v>13678</v>
      </c>
      <c r="E13805" s="2">
        <v>0.12016203703703704</v>
      </c>
      <c r="F13805">
        <v>2016</v>
      </c>
      <c r="H13805" s="16">
        <f>IF('2016'!E13805 &lt;marathon_analysis_5!$J$4,1,0)</f>
        <v>0</v>
      </c>
    </row>
    <row r="13806" spans="1:8" x14ac:dyDescent="0.3">
      <c r="A13806">
        <v>13805</v>
      </c>
      <c r="B13806">
        <v>13970</v>
      </c>
      <c r="C13806">
        <v>26544</v>
      </c>
      <c r="D13806" s="1" t="s">
        <v>13679</v>
      </c>
      <c r="E13806" s="2">
        <v>0.12017361111111111</v>
      </c>
      <c r="F13806">
        <v>2016</v>
      </c>
      <c r="H13806" s="16">
        <f>IF('2016'!E13806 &lt;marathon_analysis_5!$J$4,1,0)</f>
        <v>0</v>
      </c>
    </row>
    <row r="13807" spans="1:8" x14ac:dyDescent="0.3">
      <c r="A13807">
        <v>13806</v>
      </c>
      <c r="B13807">
        <v>13971</v>
      </c>
      <c r="C13807">
        <v>35201</v>
      </c>
      <c r="D13807" s="1" t="s">
        <v>13680</v>
      </c>
      <c r="E13807" s="2">
        <v>0.12018518518518519</v>
      </c>
      <c r="F13807">
        <v>2016</v>
      </c>
      <c r="H13807" s="16">
        <f>IF('2016'!E13807 &lt;marathon_analysis_5!$J$4,1,0)</f>
        <v>0</v>
      </c>
    </row>
    <row r="13808" spans="1:8" x14ac:dyDescent="0.3">
      <c r="A13808">
        <v>13807</v>
      </c>
      <c r="B13808">
        <v>13972</v>
      </c>
      <c r="C13808">
        <v>30019</v>
      </c>
      <c r="D13808" s="1" t="s">
        <v>13681</v>
      </c>
      <c r="E13808" s="2">
        <v>0.12019675925925925</v>
      </c>
      <c r="F13808">
        <v>2016</v>
      </c>
      <c r="H13808" s="16">
        <f>IF('2016'!E13808 &lt;marathon_analysis_5!$J$4,1,0)</f>
        <v>0</v>
      </c>
    </row>
    <row r="13809" spans="1:8" x14ac:dyDescent="0.3">
      <c r="A13809">
        <v>13808</v>
      </c>
      <c r="B13809">
        <v>13973</v>
      </c>
      <c r="C13809">
        <v>34011</v>
      </c>
      <c r="D13809" s="1" t="s">
        <v>13682</v>
      </c>
      <c r="E13809" s="2">
        <v>0.12020833333333333</v>
      </c>
      <c r="F13809">
        <v>2016</v>
      </c>
      <c r="H13809" s="16">
        <f>IF('2016'!E13809 &lt;marathon_analysis_5!$J$4,1,0)</f>
        <v>0</v>
      </c>
    </row>
    <row r="13810" spans="1:8" x14ac:dyDescent="0.3">
      <c r="A13810">
        <v>13809</v>
      </c>
      <c r="B13810">
        <v>13974</v>
      </c>
      <c r="C13810">
        <v>36281</v>
      </c>
      <c r="D13810" s="1" t="s">
        <v>13683</v>
      </c>
      <c r="E13810" s="2">
        <v>0.12023148148148148</v>
      </c>
      <c r="F13810">
        <v>2016</v>
      </c>
      <c r="H13810" s="16">
        <f>IF('2016'!E13810 &lt;marathon_analysis_5!$J$4,1,0)</f>
        <v>0</v>
      </c>
    </row>
    <row r="13811" spans="1:8" x14ac:dyDescent="0.3">
      <c r="A13811">
        <v>13810</v>
      </c>
      <c r="B13811">
        <v>13975</v>
      </c>
      <c r="C13811">
        <v>30251</v>
      </c>
      <c r="D13811" s="1" t="s">
        <v>13684</v>
      </c>
      <c r="E13811" s="2">
        <v>0.12023148148148148</v>
      </c>
      <c r="F13811">
        <v>2016</v>
      </c>
      <c r="H13811" s="16">
        <f>IF('2016'!E13811 &lt;marathon_analysis_5!$J$4,1,0)</f>
        <v>0</v>
      </c>
    </row>
    <row r="13812" spans="1:8" x14ac:dyDescent="0.3">
      <c r="A13812">
        <v>13811</v>
      </c>
      <c r="B13812">
        <v>13976</v>
      </c>
      <c r="C13812">
        <v>32089</v>
      </c>
      <c r="D13812" s="1" t="s">
        <v>13685</v>
      </c>
      <c r="E13812" s="2">
        <v>0.12023148148148148</v>
      </c>
      <c r="F13812">
        <v>2016</v>
      </c>
      <c r="H13812" s="16">
        <f>IF('2016'!E13812 &lt;marathon_analysis_5!$J$4,1,0)</f>
        <v>0</v>
      </c>
    </row>
    <row r="13813" spans="1:8" x14ac:dyDescent="0.3">
      <c r="A13813">
        <v>13812</v>
      </c>
      <c r="B13813">
        <v>13977</v>
      </c>
      <c r="C13813">
        <v>12034</v>
      </c>
      <c r="D13813" s="1" t="s">
        <v>13686</v>
      </c>
      <c r="E13813" s="2">
        <v>0.12024305555555556</v>
      </c>
      <c r="F13813">
        <v>2016</v>
      </c>
      <c r="H13813" s="16">
        <f>IF('2016'!E13813 &lt;marathon_analysis_5!$J$4,1,0)</f>
        <v>0</v>
      </c>
    </row>
    <row r="13814" spans="1:8" x14ac:dyDescent="0.3">
      <c r="A13814">
        <v>13813</v>
      </c>
      <c r="B13814">
        <v>13978</v>
      </c>
      <c r="C13814">
        <v>25434</v>
      </c>
      <c r="D13814" s="1" t="s">
        <v>13687</v>
      </c>
      <c r="E13814" s="2">
        <v>0.12024305555555556</v>
      </c>
      <c r="F13814">
        <v>2016</v>
      </c>
      <c r="H13814" s="16">
        <f>IF('2016'!E13814 &lt;marathon_analysis_5!$J$4,1,0)</f>
        <v>0</v>
      </c>
    </row>
    <row r="13815" spans="1:8" x14ac:dyDescent="0.3">
      <c r="A13815">
        <v>13814</v>
      </c>
      <c r="B13815">
        <v>13979</v>
      </c>
      <c r="C13815">
        <v>39182</v>
      </c>
      <c r="D13815" s="1" t="s">
        <v>13688</v>
      </c>
      <c r="E13815" s="2">
        <v>0.12024305555555556</v>
      </c>
      <c r="F13815">
        <v>2016</v>
      </c>
      <c r="H13815" s="16">
        <f>IF('2016'!E13815 &lt;marathon_analysis_5!$J$4,1,0)</f>
        <v>0</v>
      </c>
    </row>
    <row r="13816" spans="1:8" x14ac:dyDescent="0.3">
      <c r="A13816">
        <v>13815</v>
      </c>
      <c r="B13816">
        <v>13980</v>
      </c>
      <c r="C13816">
        <v>29124</v>
      </c>
      <c r="D13816" s="1" t="s">
        <v>13689</v>
      </c>
      <c r="E13816" s="2">
        <v>0.12024305555555556</v>
      </c>
      <c r="F13816">
        <v>2016</v>
      </c>
      <c r="H13816" s="16">
        <f>IF('2016'!E13816 &lt;marathon_analysis_5!$J$4,1,0)</f>
        <v>0</v>
      </c>
    </row>
    <row r="13817" spans="1:8" x14ac:dyDescent="0.3">
      <c r="A13817">
        <v>13816</v>
      </c>
      <c r="B13817">
        <v>13981</v>
      </c>
      <c r="C13817">
        <v>33231</v>
      </c>
      <c r="D13817" s="1" t="s">
        <v>13690</v>
      </c>
      <c r="E13817" s="2">
        <v>0.12025462962962963</v>
      </c>
      <c r="F13817">
        <v>2016</v>
      </c>
      <c r="H13817" s="16">
        <f>IF('2016'!E13817 &lt;marathon_analysis_5!$J$4,1,0)</f>
        <v>0</v>
      </c>
    </row>
    <row r="13818" spans="1:8" x14ac:dyDescent="0.3">
      <c r="A13818">
        <v>13817</v>
      </c>
      <c r="B13818">
        <v>13982</v>
      </c>
      <c r="C13818">
        <v>40187</v>
      </c>
      <c r="D13818" s="1" t="s">
        <v>5516</v>
      </c>
      <c r="E13818" s="2">
        <v>0.12026620370370371</v>
      </c>
      <c r="F13818">
        <v>2016</v>
      </c>
      <c r="H13818" s="16">
        <f>IF('2016'!E13818 &lt;marathon_analysis_5!$J$4,1,0)</f>
        <v>0</v>
      </c>
    </row>
    <row r="13819" spans="1:8" x14ac:dyDescent="0.3">
      <c r="A13819">
        <v>13818</v>
      </c>
      <c r="B13819">
        <v>13983</v>
      </c>
      <c r="C13819">
        <v>38172</v>
      </c>
      <c r="D13819" s="1" t="s">
        <v>13691</v>
      </c>
      <c r="E13819" s="2">
        <v>0.12026620370370371</v>
      </c>
      <c r="F13819">
        <v>2016</v>
      </c>
      <c r="H13819" s="16">
        <f>IF('2016'!E13819 &lt;marathon_analysis_5!$J$4,1,0)</f>
        <v>0</v>
      </c>
    </row>
    <row r="13820" spans="1:8" x14ac:dyDescent="0.3">
      <c r="A13820">
        <v>13819</v>
      </c>
      <c r="B13820">
        <v>13984</v>
      </c>
      <c r="C13820">
        <v>35469</v>
      </c>
      <c r="D13820" s="1" t="s">
        <v>13692</v>
      </c>
      <c r="E13820" s="2">
        <v>0.12026620370370371</v>
      </c>
      <c r="F13820">
        <v>2016</v>
      </c>
      <c r="H13820" s="16">
        <f>IF('2016'!E13820 &lt;marathon_analysis_5!$J$4,1,0)</f>
        <v>0</v>
      </c>
    </row>
    <row r="13821" spans="1:8" x14ac:dyDescent="0.3">
      <c r="A13821">
        <v>13820</v>
      </c>
      <c r="B13821">
        <v>13985</v>
      </c>
      <c r="C13821">
        <v>17697</v>
      </c>
      <c r="D13821" s="1" t="s">
        <v>13693</v>
      </c>
      <c r="E13821" s="2">
        <v>0.12027777777777778</v>
      </c>
      <c r="F13821">
        <v>2016</v>
      </c>
      <c r="H13821" s="16">
        <f>IF('2016'!E13821 &lt;marathon_analysis_5!$J$4,1,0)</f>
        <v>0</v>
      </c>
    </row>
    <row r="13822" spans="1:8" x14ac:dyDescent="0.3">
      <c r="A13822">
        <v>13821</v>
      </c>
      <c r="B13822">
        <v>13986</v>
      </c>
      <c r="C13822">
        <v>36449</v>
      </c>
      <c r="D13822" s="1" t="s">
        <v>13694</v>
      </c>
      <c r="E13822" s="2">
        <v>0.12027777777777778</v>
      </c>
      <c r="F13822">
        <v>2016</v>
      </c>
      <c r="H13822" s="16">
        <f>IF('2016'!E13822 &lt;marathon_analysis_5!$J$4,1,0)</f>
        <v>0</v>
      </c>
    </row>
    <row r="13823" spans="1:8" x14ac:dyDescent="0.3">
      <c r="A13823">
        <v>13822</v>
      </c>
      <c r="B13823">
        <v>13987</v>
      </c>
      <c r="C13823">
        <v>23440</v>
      </c>
      <c r="D13823" s="1" t="s">
        <v>3485</v>
      </c>
      <c r="E13823" s="2">
        <v>0.12027777777777778</v>
      </c>
      <c r="F13823">
        <v>2016</v>
      </c>
      <c r="H13823" s="16">
        <f>IF('2016'!E13823 &lt;marathon_analysis_5!$J$4,1,0)</f>
        <v>0</v>
      </c>
    </row>
    <row r="13824" spans="1:8" x14ac:dyDescent="0.3">
      <c r="A13824">
        <v>13823</v>
      </c>
      <c r="B13824">
        <v>13988</v>
      </c>
      <c r="C13824">
        <v>29171</v>
      </c>
      <c r="D13824" s="1" t="s">
        <v>13695</v>
      </c>
      <c r="E13824" s="2">
        <v>0.12028935185185186</v>
      </c>
      <c r="F13824">
        <v>2016</v>
      </c>
      <c r="H13824" s="16">
        <f>IF('2016'!E13824 &lt;marathon_analysis_5!$J$4,1,0)</f>
        <v>0</v>
      </c>
    </row>
    <row r="13825" spans="1:8" x14ac:dyDescent="0.3">
      <c r="A13825">
        <v>13824</v>
      </c>
      <c r="B13825">
        <v>13989</v>
      </c>
      <c r="C13825">
        <v>29523</v>
      </c>
      <c r="D13825" s="1" t="s">
        <v>13696</v>
      </c>
      <c r="E13825" s="2">
        <v>0.12028935185185186</v>
      </c>
      <c r="F13825">
        <v>2016</v>
      </c>
      <c r="H13825" s="16">
        <f>IF('2016'!E13825 &lt;marathon_analysis_5!$J$4,1,0)</f>
        <v>0</v>
      </c>
    </row>
    <row r="13826" spans="1:8" x14ac:dyDescent="0.3">
      <c r="A13826">
        <v>13825</v>
      </c>
      <c r="B13826">
        <v>13990</v>
      </c>
      <c r="C13826">
        <v>29172</v>
      </c>
      <c r="D13826" s="1" t="s">
        <v>13697</v>
      </c>
      <c r="E13826" s="2">
        <v>0.12028935185185186</v>
      </c>
      <c r="F13826">
        <v>2016</v>
      </c>
      <c r="H13826" s="16">
        <f>IF('2016'!E13826 &lt;marathon_analysis_5!$J$4,1,0)</f>
        <v>0</v>
      </c>
    </row>
    <row r="13827" spans="1:8" x14ac:dyDescent="0.3">
      <c r="A13827">
        <v>13826</v>
      </c>
      <c r="B13827">
        <v>13991</v>
      </c>
      <c r="C13827">
        <v>30193</v>
      </c>
      <c r="D13827" s="1" t="s">
        <v>13698</v>
      </c>
      <c r="E13827" s="2">
        <v>0.12030092592592592</v>
      </c>
      <c r="F13827">
        <v>2016</v>
      </c>
      <c r="H13827" s="16">
        <f>IF('2016'!E13827 &lt;marathon_analysis_5!$J$4,1,0)</f>
        <v>0</v>
      </c>
    </row>
    <row r="13828" spans="1:8" x14ac:dyDescent="0.3">
      <c r="A13828">
        <v>13827</v>
      </c>
      <c r="B13828">
        <v>13992</v>
      </c>
      <c r="C13828">
        <v>29101</v>
      </c>
      <c r="D13828" s="1" t="s">
        <v>13699</v>
      </c>
      <c r="E13828" s="2">
        <v>0.12030092592592592</v>
      </c>
      <c r="F13828">
        <v>2016</v>
      </c>
      <c r="H13828" s="16">
        <f>IF('2016'!E13828 &lt;marathon_analysis_5!$J$4,1,0)</f>
        <v>0</v>
      </c>
    </row>
    <row r="13829" spans="1:8" x14ac:dyDescent="0.3">
      <c r="A13829">
        <v>13828</v>
      </c>
      <c r="B13829">
        <v>13993</v>
      </c>
      <c r="C13829">
        <v>36382</v>
      </c>
      <c r="D13829" s="1" t="s">
        <v>13700</v>
      </c>
      <c r="E13829" s="2">
        <v>0.12030092592592592</v>
      </c>
      <c r="F13829">
        <v>2016</v>
      </c>
      <c r="H13829" s="16">
        <f>IF('2016'!E13829 &lt;marathon_analysis_5!$J$4,1,0)</f>
        <v>0</v>
      </c>
    </row>
    <row r="13830" spans="1:8" x14ac:dyDescent="0.3">
      <c r="A13830">
        <v>13829</v>
      </c>
      <c r="B13830">
        <v>13994</v>
      </c>
      <c r="C13830">
        <v>39006</v>
      </c>
      <c r="D13830" s="1" t="s">
        <v>13701</v>
      </c>
      <c r="E13830" s="2">
        <v>0.12032407407407407</v>
      </c>
      <c r="F13830">
        <v>2016</v>
      </c>
      <c r="H13830" s="16">
        <f>IF('2016'!E13830 &lt;marathon_analysis_5!$J$4,1,0)</f>
        <v>0</v>
      </c>
    </row>
    <row r="13831" spans="1:8" x14ac:dyDescent="0.3">
      <c r="A13831">
        <v>13830</v>
      </c>
      <c r="B13831">
        <v>13995</v>
      </c>
      <c r="C13831">
        <v>38024</v>
      </c>
      <c r="D13831" s="1" t="s">
        <v>12304</v>
      </c>
      <c r="E13831" s="2">
        <v>0.12032407407407407</v>
      </c>
      <c r="F13831">
        <v>2016</v>
      </c>
      <c r="H13831" s="16">
        <f>IF('2016'!E13831 &lt;marathon_analysis_5!$J$4,1,0)</f>
        <v>0</v>
      </c>
    </row>
    <row r="13832" spans="1:8" x14ac:dyDescent="0.3">
      <c r="A13832">
        <v>13831</v>
      </c>
      <c r="B13832">
        <v>13996</v>
      </c>
      <c r="C13832">
        <v>36001</v>
      </c>
      <c r="D13832" s="1" t="s">
        <v>13702</v>
      </c>
      <c r="E13832" s="2">
        <v>0.12032407407407407</v>
      </c>
      <c r="F13832">
        <v>2016</v>
      </c>
      <c r="H13832" s="16">
        <f>IF('2016'!E13832 &lt;marathon_analysis_5!$J$4,1,0)</f>
        <v>0</v>
      </c>
    </row>
    <row r="13833" spans="1:8" x14ac:dyDescent="0.3">
      <c r="A13833">
        <v>13832</v>
      </c>
      <c r="B13833">
        <v>13997</v>
      </c>
      <c r="C13833">
        <v>35195</v>
      </c>
      <c r="D13833" s="1" t="s">
        <v>13703</v>
      </c>
      <c r="E13833" s="2">
        <v>0.12033564814814815</v>
      </c>
      <c r="F13833">
        <v>2016</v>
      </c>
      <c r="H13833" s="16">
        <f>IF('2016'!E13833 &lt;marathon_analysis_5!$J$4,1,0)</f>
        <v>0</v>
      </c>
    </row>
    <row r="13834" spans="1:8" x14ac:dyDescent="0.3">
      <c r="A13834">
        <v>13833</v>
      </c>
      <c r="B13834">
        <v>13999</v>
      </c>
      <c r="C13834">
        <v>32095</v>
      </c>
      <c r="D13834" s="1" t="s">
        <v>13704</v>
      </c>
      <c r="E13834" s="2">
        <v>0.12033564814814815</v>
      </c>
      <c r="F13834">
        <v>2016</v>
      </c>
      <c r="H13834" s="16">
        <f>IF('2016'!E13834 &lt;marathon_analysis_5!$J$4,1,0)</f>
        <v>0</v>
      </c>
    </row>
    <row r="13835" spans="1:8" x14ac:dyDescent="0.3">
      <c r="A13835">
        <v>13834</v>
      </c>
      <c r="B13835">
        <v>14000</v>
      </c>
      <c r="C13835">
        <v>21635</v>
      </c>
      <c r="D13835" s="1" t="s">
        <v>13705</v>
      </c>
      <c r="E13835" s="2">
        <v>0.1203587962962963</v>
      </c>
      <c r="F13835">
        <v>2016</v>
      </c>
      <c r="H13835" s="16">
        <f>IF('2016'!E13835 &lt;marathon_analysis_5!$J$4,1,0)</f>
        <v>0</v>
      </c>
    </row>
    <row r="13836" spans="1:8" x14ac:dyDescent="0.3">
      <c r="A13836">
        <v>13835</v>
      </c>
      <c r="B13836">
        <v>14001</v>
      </c>
      <c r="C13836">
        <v>34056</v>
      </c>
      <c r="D13836" s="1" t="s">
        <v>13706</v>
      </c>
      <c r="E13836" s="2">
        <v>0.12037037037037036</v>
      </c>
      <c r="F13836">
        <v>2016</v>
      </c>
      <c r="H13836" s="16">
        <f>IF('2016'!E13836 &lt;marathon_analysis_5!$J$4,1,0)</f>
        <v>0</v>
      </c>
    </row>
    <row r="13837" spans="1:8" x14ac:dyDescent="0.3">
      <c r="A13837">
        <v>13836</v>
      </c>
      <c r="B13837">
        <v>14002</v>
      </c>
      <c r="C13837">
        <v>33484</v>
      </c>
      <c r="D13837" s="1" t="s">
        <v>13707</v>
      </c>
      <c r="E13837" s="2">
        <v>0.12037037037037036</v>
      </c>
      <c r="F13837">
        <v>2016</v>
      </c>
      <c r="H13837" s="16">
        <f>IF('2016'!E13837 &lt;marathon_analysis_5!$J$4,1,0)</f>
        <v>0</v>
      </c>
    </row>
    <row r="13838" spans="1:8" x14ac:dyDescent="0.3">
      <c r="A13838">
        <v>13837</v>
      </c>
      <c r="B13838">
        <v>14003</v>
      </c>
      <c r="C13838">
        <v>35393</v>
      </c>
      <c r="D13838" s="1" t="s">
        <v>13708</v>
      </c>
      <c r="E13838" s="2">
        <v>0.12038194444444444</v>
      </c>
      <c r="F13838">
        <v>2016</v>
      </c>
      <c r="H13838" s="16">
        <f>IF('2016'!E13838 &lt;marathon_analysis_5!$J$4,1,0)</f>
        <v>0</v>
      </c>
    </row>
    <row r="13839" spans="1:8" x14ac:dyDescent="0.3">
      <c r="A13839">
        <v>13838</v>
      </c>
      <c r="B13839">
        <v>14004</v>
      </c>
      <c r="C13839">
        <v>38713</v>
      </c>
      <c r="D13839" s="1" t="s">
        <v>13709</v>
      </c>
      <c r="E13839" s="2">
        <v>0.12038194444444444</v>
      </c>
      <c r="F13839">
        <v>2016</v>
      </c>
      <c r="H13839" s="16">
        <f>IF('2016'!E13839 &lt;marathon_analysis_5!$J$4,1,0)</f>
        <v>0</v>
      </c>
    </row>
    <row r="13840" spans="1:8" x14ac:dyDescent="0.3">
      <c r="A13840">
        <v>13839</v>
      </c>
      <c r="B13840">
        <v>14005</v>
      </c>
      <c r="C13840">
        <v>4399</v>
      </c>
      <c r="D13840" s="1" t="s">
        <v>13710</v>
      </c>
      <c r="E13840" s="2">
        <v>0.12038194444444444</v>
      </c>
      <c r="F13840">
        <v>2016</v>
      </c>
      <c r="H13840" s="16">
        <f>IF('2016'!E13840 &lt;marathon_analysis_5!$J$4,1,0)</f>
        <v>0</v>
      </c>
    </row>
    <row r="13841" spans="1:8" x14ac:dyDescent="0.3">
      <c r="A13841">
        <v>13840</v>
      </c>
      <c r="B13841">
        <v>14006</v>
      </c>
      <c r="C13841">
        <v>30398</v>
      </c>
      <c r="D13841" s="1" t="s">
        <v>13711</v>
      </c>
      <c r="E13841" s="2">
        <v>0.12038194444444444</v>
      </c>
      <c r="F13841">
        <v>2016</v>
      </c>
      <c r="H13841" s="16">
        <f>IF('2016'!E13841 &lt;marathon_analysis_5!$J$4,1,0)</f>
        <v>0</v>
      </c>
    </row>
    <row r="13842" spans="1:8" x14ac:dyDescent="0.3">
      <c r="A13842">
        <v>13841</v>
      </c>
      <c r="B13842">
        <v>14007</v>
      </c>
      <c r="C13842">
        <v>30160</v>
      </c>
      <c r="D13842" s="1" t="s">
        <v>13712</v>
      </c>
      <c r="E13842" s="2">
        <v>0.12038194444444444</v>
      </c>
      <c r="F13842">
        <v>2016</v>
      </c>
      <c r="H13842" s="16">
        <f>IF('2016'!E13842 &lt;marathon_analysis_5!$J$4,1,0)</f>
        <v>0</v>
      </c>
    </row>
    <row r="13843" spans="1:8" x14ac:dyDescent="0.3">
      <c r="A13843">
        <v>13842</v>
      </c>
      <c r="B13843">
        <v>14008</v>
      </c>
      <c r="C13843">
        <v>40627</v>
      </c>
      <c r="D13843" s="1" t="s">
        <v>13713</v>
      </c>
      <c r="E13843" s="2">
        <v>0.12038194444444444</v>
      </c>
      <c r="F13843">
        <v>2016</v>
      </c>
      <c r="H13843" s="16">
        <f>IF('2016'!E13843 &lt;marathon_analysis_5!$J$4,1,0)</f>
        <v>0</v>
      </c>
    </row>
    <row r="13844" spans="1:8" x14ac:dyDescent="0.3">
      <c r="A13844">
        <v>13843</v>
      </c>
      <c r="B13844">
        <v>14009</v>
      </c>
      <c r="C13844">
        <v>23655</v>
      </c>
      <c r="D13844" s="1" t="s">
        <v>13714</v>
      </c>
      <c r="E13844" s="2">
        <v>0.12043981481481482</v>
      </c>
      <c r="F13844">
        <v>2016</v>
      </c>
      <c r="H13844" s="16">
        <f>IF('2016'!E13844 &lt;marathon_analysis_5!$J$4,1,0)</f>
        <v>0</v>
      </c>
    </row>
    <row r="13845" spans="1:8" x14ac:dyDescent="0.3">
      <c r="A13845">
        <v>13844</v>
      </c>
      <c r="B13845">
        <v>14010</v>
      </c>
      <c r="C13845">
        <v>22369</v>
      </c>
      <c r="D13845" s="1" t="s">
        <v>13715</v>
      </c>
      <c r="E13845" s="2">
        <v>0.12045138888888889</v>
      </c>
      <c r="F13845">
        <v>2016</v>
      </c>
      <c r="H13845" s="16">
        <f>IF('2016'!E13845 &lt;marathon_analysis_5!$J$4,1,0)</f>
        <v>0</v>
      </c>
    </row>
    <row r="13846" spans="1:8" x14ac:dyDescent="0.3">
      <c r="A13846">
        <v>13845</v>
      </c>
      <c r="B13846">
        <v>14011</v>
      </c>
      <c r="C13846">
        <v>23654</v>
      </c>
      <c r="D13846" s="1" t="s">
        <v>13716</v>
      </c>
      <c r="E13846" s="2">
        <v>0.12045138888888889</v>
      </c>
      <c r="F13846">
        <v>2016</v>
      </c>
      <c r="H13846" s="16">
        <f>IF('2016'!E13846 &lt;marathon_analysis_5!$J$4,1,0)</f>
        <v>0</v>
      </c>
    </row>
    <row r="13847" spans="1:8" x14ac:dyDescent="0.3">
      <c r="A13847">
        <v>13846</v>
      </c>
      <c r="B13847">
        <v>14012</v>
      </c>
      <c r="C13847">
        <v>35412</v>
      </c>
      <c r="D13847" s="1" t="s">
        <v>13717</v>
      </c>
      <c r="E13847" s="2">
        <v>0.12046296296296297</v>
      </c>
      <c r="F13847">
        <v>2016</v>
      </c>
      <c r="H13847" s="16">
        <f>IF('2016'!E13847 &lt;marathon_analysis_5!$J$4,1,0)</f>
        <v>0</v>
      </c>
    </row>
    <row r="13848" spans="1:8" x14ac:dyDescent="0.3">
      <c r="A13848">
        <v>13847</v>
      </c>
      <c r="B13848">
        <v>14013</v>
      </c>
      <c r="C13848">
        <v>28025</v>
      </c>
      <c r="D13848" s="1" t="s">
        <v>13718</v>
      </c>
      <c r="E13848" s="2">
        <v>0.12046296296296297</v>
      </c>
      <c r="F13848">
        <v>2016</v>
      </c>
      <c r="H13848" s="16">
        <f>IF('2016'!E13848 &lt;marathon_analysis_5!$J$4,1,0)</f>
        <v>0</v>
      </c>
    </row>
    <row r="13849" spans="1:8" x14ac:dyDescent="0.3">
      <c r="A13849">
        <v>13848</v>
      </c>
      <c r="B13849">
        <v>14014</v>
      </c>
      <c r="C13849">
        <v>32129</v>
      </c>
      <c r="D13849" s="1" t="s">
        <v>13719</v>
      </c>
      <c r="E13849" s="2">
        <v>0.12047453703703703</v>
      </c>
      <c r="F13849">
        <v>2016</v>
      </c>
      <c r="H13849" s="16">
        <f>IF('2016'!E13849 &lt;marathon_analysis_5!$J$4,1,0)</f>
        <v>0</v>
      </c>
    </row>
    <row r="13850" spans="1:8" x14ac:dyDescent="0.3">
      <c r="A13850">
        <v>13849</v>
      </c>
      <c r="B13850">
        <v>14015</v>
      </c>
      <c r="C13850">
        <v>23180</v>
      </c>
      <c r="D13850" s="1" t="s">
        <v>13720</v>
      </c>
      <c r="E13850" s="2">
        <v>0.12047453703703703</v>
      </c>
      <c r="F13850">
        <v>2016</v>
      </c>
      <c r="H13850" s="16">
        <f>IF('2016'!E13850 &lt;marathon_analysis_5!$J$4,1,0)</f>
        <v>0</v>
      </c>
    </row>
    <row r="13851" spans="1:8" x14ac:dyDescent="0.3">
      <c r="A13851">
        <v>13850</v>
      </c>
      <c r="B13851">
        <v>14017</v>
      </c>
      <c r="C13851">
        <v>17702</v>
      </c>
      <c r="D13851" s="1" t="s">
        <v>13721</v>
      </c>
      <c r="E13851" s="2">
        <v>0.12048611111111111</v>
      </c>
      <c r="F13851">
        <v>2016</v>
      </c>
      <c r="H13851" s="16">
        <f>IF('2016'!E13851 &lt;marathon_analysis_5!$J$4,1,0)</f>
        <v>0</v>
      </c>
    </row>
    <row r="13852" spans="1:8" x14ac:dyDescent="0.3">
      <c r="A13852">
        <v>13851</v>
      </c>
      <c r="B13852">
        <v>14018</v>
      </c>
      <c r="C13852">
        <v>21236</v>
      </c>
      <c r="D13852" s="1" t="s">
        <v>13722</v>
      </c>
      <c r="E13852" s="2">
        <v>0.12048611111111111</v>
      </c>
      <c r="F13852">
        <v>2016</v>
      </c>
      <c r="H13852" s="16">
        <f>IF('2016'!E13852 &lt;marathon_analysis_5!$J$4,1,0)</f>
        <v>0</v>
      </c>
    </row>
    <row r="13853" spans="1:8" x14ac:dyDescent="0.3">
      <c r="A13853">
        <v>13852</v>
      </c>
      <c r="B13853">
        <v>14019</v>
      </c>
      <c r="C13853">
        <v>23420</v>
      </c>
      <c r="D13853" s="1" t="s">
        <v>13723</v>
      </c>
      <c r="E13853" s="2">
        <v>0.12048611111111111</v>
      </c>
      <c r="F13853">
        <v>2016</v>
      </c>
      <c r="H13853" s="16">
        <f>IF('2016'!E13853 &lt;marathon_analysis_5!$J$4,1,0)</f>
        <v>0</v>
      </c>
    </row>
    <row r="13854" spans="1:8" x14ac:dyDescent="0.3">
      <c r="A13854">
        <v>13853</v>
      </c>
      <c r="B13854">
        <v>14020</v>
      </c>
      <c r="C13854">
        <v>33160</v>
      </c>
      <c r="D13854" s="1" t="s">
        <v>13724</v>
      </c>
      <c r="E13854" s="2">
        <v>0.12049768518518518</v>
      </c>
      <c r="F13854">
        <v>2016</v>
      </c>
      <c r="H13854" s="16">
        <f>IF('2016'!E13854 &lt;marathon_analysis_5!$J$4,1,0)</f>
        <v>0</v>
      </c>
    </row>
    <row r="13855" spans="1:8" x14ac:dyDescent="0.3">
      <c r="A13855">
        <v>13854</v>
      </c>
      <c r="B13855">
        <v>14021</v>
      </c>
      <c r="C13855">
        <v>33559</v>
      </c>
      <c r="D13855" s="1" t="s">
        <v>13725</v>
      </c>
      <c r="E13855" s="2">
        <v>0.12049768518518518</v>
      </c>
      <c r="F13855">
        <v>2016</v>
      </c>
      <c r="H13855" s="16">
        <f>IF('2016'!E13855 &lt;marathon_analysis_5!$J$4,1,0)</f>
        <v>0</v>
      </c>
    </row>
    <row r="13856" spans="1:8" x14ac:dyDescent="0.3">
      <c r="A13856">
        <v>13855</v>
      </c>
      <c r="B13856">
        <v>14022</v>
      </c>
      <c r="C13856">
        <v>30420</v>
      </c>
      <c r="D13856" s="1" t="s">
        <v>13726</v>
      </c>
      <c r="E13856" s="2">
        <v>0.12049768518518518</v>
      </c>
      <c r="F13856">
        <v>2016</v>
      </c>
      <c r="H13856" s="16">
        <f>IF('2016'!E13856 &lt;marathon_analysis_5!$J$4,1,0)</f>
        <v>0</v>
      </c>
    </row>
    <row r="13857" spans="1:8" x14ac:dyDescent="0.3">
      <c r="A13857">
        <v>13856</v>
      </c>
      <c r="B13857">
        <v>14023</v>
      </c>
      <c r="C13857">
        <v>21694</v>
      </c>
      <c r="D13857" s="1" t="s">
        <v>13727</v>
      </c>
      <c r="E13857" s="2">
        <v>0.12049768518518518</v>
      </c>
      <c r="F13857">
        <v>2016</v>
      </c>
      <c r="H13857" s="16">
        <f>IF('2016'!E13857 &lt;marathon_analysis_5!$J$4,1,0)</f>
        <v>0</v>
      </c>
    </row>
    <row r="13858" spans="1:8" x14ac:dyDescent="0.3">
      <c r="A13858">
        <v>13857</v>
      </c>
      <c r="B13858">
        <v>14024</v>
      </c>
      <c r="C13858">
        <v>36560</v>
      </c>
      <c r="D13858" s="1" t="s">
        <v>13728</v>
      </c>
      <c r="E13858" s="2">
        <v>0.12049768518518518</v>
      </c>
      <c r="F13858">
        <v>2016</v>
      </c>
      <c r="H13858" s="16">
        <f>IF('2016'!E13858 &lt;marathon_analysis_5!$J$4,1,0)</f>
        <v>0</v>
      </c>
    </row>
    <row r="13859" spans="1:8" x14ac:dyDescent="0.3">
      <c r="A13859">
        <v>13858</v>
      </c>
      <c r="B13859">
        <v>14025</v>
      </c>
      <c r="C13859">
        <v>29370</v>
      </c>
      <c r="D13859" s="1" t="s">
        <v>13729</v>
      </c>
      <c r="E13859" s="2">
        <v>0.12050925925925926</v>
      </c>
      <c r="F13859">
        <v>2016</v>
      </c>
      <c r="H13859" s="16">
        <f>IF('2016'!E13859 &lt;marathon_analysis_5!$J$4,1,0)</f>
        <v>0</v>
      </c>
    </row>
    <row r="13860" spans="1:8" x14ac:dyDescent="0.3">
      <c r="A13860">
        <v>13859</v>
      </c>
      <c r="B13860">
        <v>14026</v>
      </c>
      <c r="C13860">
        <v>1180</v>
      </c>
      <c r="D13860" s="1" t="s">
        <v>13730</v>
      </c>
      <c r="E13860" s="2">
        <v>0.12050925925925926</v>
      </c>
      <c r="F13860">
        <v>2016</v>
      </c>
      <c r="H13860" s="16">
        <f>IF('2016'!E13860 &lt;marathon_analysis_5!$J$4,1,0)</f>
        <v>0</v>
      </c>
    </row>
    <row r="13861" spans="1:8" x14ac:dyDescent="0.3">
      <c r="A13861">
        <v>13860</v>
      </c>
      <c r="B13861">
        <v>14027</v>
      </c>
      <c r="C13861">
        <v>33629</v>
      </c>
      <c r="D13861" s="1" t="s">
        <v>13731</v>
      </c>
      <c r="E13861" s="2">
        <v>0.12050925925925926</v>
      </c>
      <c r="F13861">
        <v>2016</v>
      </c>
      <c r="H13861" s="16">
        <f>IF('2016'!E13861 &lt;marathon_analysis_5!$J$4,1,0)</f>
        <v>0</v>
      </c>
    </row>
    <row r="13862" spans="1:8" x14ac:dyDescent="0.3">
      <c r="A13862">
        <v>13861</v>
      </c>
      <c r="B13862">
        <v>14028</v>
      </c>
      <c r="C13862">
        <v>28660</v>
      </c>
      <c r="D13862" s="1" t="s">
        <v>13732</v>
      </c>
      <c r="E13862" s="2">
        <v>0.12052083333333333</v>
      </c>
      <c r="F13862">
        <v>2016</v>
      </c>
      <c r="H13862" s="16">
        <f>IF('2016'!E13862 &lt;marathon_analysis_5!$J$4,1,0)</f>
        <v>0</v>
      </c>
    </row>
    <row r="13863" spans="1:8" x14ac:dyDescent="0.3">
      <c r="A13863">
        <v>13862</v>
      </c>
      <c r="B13863">
        <v>14029</v>
      </c>
      <c r="C13863">
        <v>12270</v>
      </c>
      <c r="D13863" s="1" t="s">
        <v>13733</v>
      </c>
      <c r="E13863" s="2">
        <v>0.12053240740740741</v>
      </c>
      <c r="F13863">
        <v>2016</v>
      </c>
      <c r="H13863" s="16">
        <f>IF('2016'!E13863 &lt;marathon_analysis_5!$J$4,1,0)</f>
        <v>0</v>
      </c>
    </row>
    <row r="13864" spans="1:8" x14ac:dyDescent="0.3">
      <c r="A13864">
        <v>13863</v>
      </c>
      <c r="B13864">
        <v>14030</v>
      </c>
      <c r="C13864">
        <v>18206</v>
      </c>
      <c r="D13864" s="1" t="s">
        <v>13734</v>
      </c>
      <c r="E13864" s="2">
        <v>0.12054398148148149</v>
      </c>
      <c r="F13864">
        <v>2016</v>
      </c>
      <c r="H13864" s="16">
        <f>IF('2016'!E13864 &lt;marathon_analysis_5!$J$4,1,0)</f>
        <v>0</v>
      </c>
    </row>
    <row r="13865" spans="1:8" x14ac:dyDescent="0.3">
      <c r="A13865">
        <v>13864</v>
      </c>
      <c r="B13865">
        <v>14031</v>
      </c>
      <c r="C13865">
        <v>12269</v>
      </c>
      <c r="D13865" s="1" t="s">
        <v>13735</v>
      </c>
      <c r="E13865" s="2">
        <v>0.12054398148148149</v>
      </c>
      <c r="F13865">
        <v>2016</v>
      </c>
      <c r="H13865" s="16">
        <f>IF('2016'!E13865 &lt;marathon_analysis_5!$J$4,1,0)</f>
        <v>0</v>
      </c>
    </row>
    <row r="13866" spans="1:8" x14ac:dyDescent="0.3">
      <c r="A13866">
        <v>13865</v>
      </c>
      <c r="B13866">
        <v>14032</v>
      </c>
      <c r="C13866">
        <v>32064</v>
      </c>
      <c r="D13866" s="1" t="s">
        <v>13736</v>
      </c>
      <c r="E13866" s="2">
        <v>0.12054398148148149</v>
      </c>
      <c r="F13866">
        <v>2016</v>
      </c>
      <c r="H13866" s="16">
        <f>IF('2016'!E13866 &lt;marathon_analysis_5!$J$4,1,0)</f>
        <v>0</v>
      </c>
    </row>
    <row r="13867" spans="1:8" x14ac:dyDescent="0.3">
      <c r="A13867">
        <v>13866</v>
      </c>
      <c r="B13867">
        <v>14033</v>
      </c>
      <c r="C13867">
        <v>32100</v>
      </c>
      <c r="D13867" s="1" t="s">
        <v>13737</v>
      </c>
      <c r="E13867" s="2">
        <v>0.12055555555555555</v>
      </c>
      <c r="F13867">
        <v>2016</v>
      </c>
      <c r="H13867" s="16">
        <f>IF('2016'!E13867 &lt;marathon_analysis_5!$J$4,1,0)</f>
        <v>0</v>
      </c>
    </row>
    <row r="13868" spans="1:8" x14ac:dyDescent="0.3">
      <c r="A13868">
        <v>13867</v>
      </c>
      <c r="B13868">
        <v>14034</v>
      </c>
      <c r="C13868">
        <v>15483</v>
      </c>
      <c r="D13868" s="1" t="s">
        <v>13738</v>
      </c>
      <c r="E13868" s="2">
        <v>0.12055555555555555</v>
      </c>
      <c r="F13868">
        <v>2016</v>
      </c>
      <c r="H13868" s="16">
        <f>IF('2016'!E13868 &lt;marathon_analysis_5!$J$4,1,0)</f>
        <v>0</v>
      </c>
    </row>
    <row r="13869" spans="1:8" x14ac:dyDescent="0.3">
      <c r="A13869">
        <v>13868</v>
      </c>
      <c r="B13869">
        <v>14035</v>
      </c>
      <c r="C13869">
        <v>34561</v>
      </c>
      <c r="D13869" s="1" t="s">
        <v>13739</v>
      </c>
      <c r="E13869" s="2">
        <v>0.12056712962962964</v>
      </c>
      <c r="F13869">
        <v>2016</v>
      </c>
      <c r="H13869" s="16">
        <f>IF('2016'!E13869 &lt;marathon_analysis_5!$J$4,1,0)</f>
        <v>0</v>
      </c>
    </row>
    <row r="13870" spans="1:8" x14ac:dyDescent="0.3">
      <c r="A13870">
        <v>13869</v>
      </c>
      <c r="B13870">
        <v>14036</v>
      </c>
      <c r="C13870">
        <v>31589</v>
      </c>
      <c r="D13870" s="1" t="s">
        <v>13740</v>
      </c>
      <c r="E13870" s="2">
        <v>0.1205787037037037</v>
      </c>
      <c r="F13870">
        <v>2016</v>
      </c>
      <c r="H13870" s="16">
        <f>IF('2016'!E13870 &lt;marathon_analysis_5!$J$4,1,0)</f>
        <v>0</v>
      </c>
    </row>
    <row r="13871" spans="1:8" x14ac:dyDescent="0.3">
      <c r="A13871">
        <v>13870</v>
      </c>
      <c r="B13871">
        <v>14037</v>
      </c>
      <c r="C13871">
        <v>31501</v>
      </c>
      <c r="D13871" s="1" t="s">
        <v>13741</v>
      </c>
      <c r="E13871" s="2">
        <v>0.12059027777777778</v>
      </c>
      <c r="F13871">
        <v>2016</v>
      </c>
      <c r="H13871" s="16">
        <f>IF('2016'!E13871 &lt;marathon_analysis_5!$J$4,1,0)</f>
        <v>0</v>
      </c>
    </row>
    <row r="13872" spans="1:8" x14ac:dyDescent="0.3">
      <c r="A13872">
        <v>13871</v>
      </c>
      <c r="B13872">
        <v>14038</v>
      </c>
      <c r="C13872">
        <v>20392</v>
      </c>
      <c r="D13872" s="1" t="s">
        <v>13742</v>
      </c>
      <c r="E13872" s="2">
        <v>0.12059027777777778</v>
      </c>
      <c r="F13872">
        <v>2016</v>
      </c>
      <c r="H13872" s="16">
        <f>IF('2016'!E13872 &lt;marathon_analysis_5!$J$4,1,0)</f>
        <v>0</v>
      </c>
    </row>
    <row r="13873" spans="1:8" x14ac:dyDescent="0.3">
      <c r="A13873">
        <v>13872</v>
      </c>
      <c r="B13873">
        <v>14039</v>
      </c>
      <c r="C13873">
        <v>19489</v>
      </c>
      <c r="D13873" s="1" t="s">
        <v>13743</v>
      </c>
      <c r="E13873" s="2">
        <v>0.12059027777777778</v>
      </c>
      <c r="F13873">
        <v>2016</v>
      </c>
      <c r="H13873" s="16">
        <f>IF('2016'!E13873 &lt;marathon_analysis_5!$J$4,1,0)</f>
        <v>0</v>
      </c>
    </row>
    <row r="13874" spans="1:8" x14ac:dyDescent="0.3">
      <c r="A13874">
        <v>13873</v>
      </c>
      <c r="B13874">
        <v>14040</v>
      </c>
      <c r="C13874">
        <v>22190</v>
      </c>
      <c r="D13874" s="1" t="s">
        <v>13744</v>
      </c>
      <c r="E13874" s="2">
        <v>0.12060185185185185</v>
      </c>
      <c r="F13874">
        <v>2016</v>
      </c>
      <c r="H13874" s="16">
        <f>IF('2016'!E13874 &lt;marathon_analysis_5!$J$4,1,0)</f>
        <v>0</v>
      </c>
    </row>
    <row r="13875" spans="1:8" x14ac:dyDescent="0.3">
      <c r="A13875">
        <v>13874</v>
      </c>
      <c r="B13875">
        <v>14041</v>
      </c>
      <c r="C13875">
        <v>33008</v>
      </c>
      <c r="D13875" s="1" t="s">
        <v>13745</v>
      </c>
      <c r="E13875" s="2">
        <v>0.12061342592592593</v>
      </c>
      <c r="F13875">
        <v>2016</v>
      </c>
      <c r="H13875" s="16">
        <f>IF('2016'!E13875 &lt;marathon_analysis_5!$J$4,1,0)</f>
        <v>0</v>
      </c>
    </row>
    <row r="13876" spans="1:8" x14ac:dyDescent="0.3">
      <c r="A13876">
        <v>13875</v>
      </c>
      <c r="B13876">
        <v>14042</v>
      </c>
      <c r="C13876">
        <v>16224</v>
      </c>
      <c r="D13876" s="1" t="s">
        <v>13746</v>
      </c>
      <c r="E13876" s="2">
        <v>0.12061342592592593</v>
      </c>
      <c r="F13876">
        <v>2016</v>
      </c>
      <c r="H13876" s="16">
        <f>IF('2016'!E13876 &lt;marathon_analysis_5!$J$4,1,0)</f>
        <v>0</v>
      </c>
    </row>
    <row r="13877" spans="1:8" x14ac:dyDescent="0.3">
      <c r="A13877">
        <v>13876</v>
      </c>
      <c r="B13877">
        <v>14043</v>
      </c>
      <c r="C13877">
        <v>25708</v>
      </c>
      <c r="D13877" s="1" t="s">
        <v>13747</v>
      </c>
      <c r="E13877" s="2">
        <v>0.120625</v>
      </c>
      <c r="F13877">
        <v>2016</v>
      </c>
      <c r="H13877" s="16">
        <f>IF('2016'!E13877 &lt;marathon_analysis_5!$J$4,1,0)</f>
        <v>0</v>
      </c>
    </row>
    <row r="13878" spans="1:8" x14ac:dyDescent="0.3">
      <c r="A13878">
        <v>13877</v>
      </c>
      <c r="B13878">
        <v>14044</v>
      </c>
      <c r="C13878">
        <v>26668</v>
      </c>
      <c r="D13878" s="1" t="s">
        <v>13748</v>
      </c>
      <c r="E13878" s="2">
        <v>0.120625</v>
      </c>
      <c r="F13878">
        <v>2016</v>
      </c>
      <c r="H13878" s="16">
        <f>IF('2016'!E13878 &lt;marathon_analysis_5!$J$4,1,0)</f>
        <v>0</v>
      </c>
    </row>
    <row r="13879" spans="1:8" x14ac:dyDescent="0.3">
      <c r="A13879">
        <v>13878</v>
      </c>
      <c r="B13879">
        <v>14045</v>
      </c>
      <c r="C13879">
        <v>38278</v>
      </c>
      <c r="D13879" s="1" t="s">
        <v>13749</v>
      </c>
      <c r="E13879" s="2">
        <v>0.12064814814814814</v>
      </c>
      <c r="F13879">
        <v>2016</v>
      </c>
      <c r="H13879" s="16">
        <f>IF('2016'!E13879 &lt;marathon_analysis_5!$J$4,1,0)</f>
        <v>0</v>
      </c>
    </row>
    <row r="13880" spans="1:8" x14ac:dyDescent="0.3">
      <c r="A13880">
        <v>13879</v>
      </c>
      <c r="B13880">
        <v>14046</v>
      </c>
      <c r="C13880">
        <v>17555</v>
      </c>
      <c r="D13880" s="1" t="s">
        <v>13750</v>
      </c>
      <c r="E13880" s="2">
        <v>0.12064814814814814</v>
      </c>
      <c r="F13880">
        <v>2016</v>
      </c>
      <c r="H13880" s="16">
        <f>IF('2016'!E13880 &lt;marathon_analysis_5!$J$4,1,0)</f>
        <v>0</v>
      </c>
    </row>
    <row r="13881" spans="1:8" x14ac:dyDescent="0.3">
      <c r="A13881">
        <v>13880</v>
      </c>
      <c r="B13881">
        <v>14047</v>
      </c>
      <c r="C13881">
        <v>13361</v>
      </c>
      <c r="D13881" s="1" t="s">
        <v>13751</v>
      </c>
      <c r="E13881" s="2">
        <v>0.12064814814814814</v>
      </c>
      <c r="F13881">
        <v>2016</v>
      </c>
      <c r="H13881" s="16">
        <f>IF('2016'!E13881 &lt;marathon_analysis_5!$J$4,1,0)</f>
        <v>0</v>
      </c>
    </row>
    <row r="13882" spans="1:8" x14ac:dyDescent="0.3">
      <c r="A13882">
        <v>13881</v>
      </c>
      <c r="B13882">
        <v>14048</v>
      </c>
      <c r="C13882">
        <v>17554</v>
      </c>
      <c r="D13882" s="1" t="s">
        <v>13752</v>
      </c>
      <c r="E13882" s="2">
        <v>0.12065972222222222</v>
      </c>
      <c r="F13882">
        <v>2016</v>
      </c>
      <c r="H13882" s="16">
        <f>IF('2016'!E13882 &lt;marathon_analysis_5!$J$4,1,0)</f>
        <v>0</v>
      </c>
    </row>
    <row r="13883" spans="1:8" x14ac:dyDescent="0.3">
      <c r="A13883">
        <v>13882</v>
      </c>
      <c r="B13883">
        <v>14049</v>
      </c>
      <c r="C13883">
        <v>33123</v>
      </c>
      <c r="D13883" s="1" t="s">
        <v>13753</v>
      </c>
      <c r="E13883" s="2">
        <v>0.12065972222222222</v>
      </c>
      <c r="F13883">
        <v>2016</v>
      </c>
      <c r="H13883" s="16">
        <f>IF('2016'!E13883 &lt;marathon_analysis_5!$J$4,1,0)</f>
        <v>0</v>
      </c>
    </row>
    <row r="13884" spans="1:8" x14ac:dyDescent="0.3">
      <c r="A13884">
        <v>13883</v>
      </c>
      <c r="B13884">
        <v>14050</v>
      </c>
      <c r="C13884">
        <v>36308</v>
      </c>
      <c r="D13884" s="1" t="s">
        <v>13754</v>
      </c>
      <c r="E13884" s="2">
        <v>0.12065972222222222</v>
      </c>
      <c r="F13884">
        <v>2016</v>
      </c>
      <c r="H13884" s="16">
        <f>IF('2016'!E13884 &lt;marathon_analysis_5!$J$4,1,0)</f>
        <v>0</v>
      </c>
    </row>
    <row r="13885" spans="1:8" x14ac:dyDescent="0.3">
      <c r="A13885">
        <v>13884</v>
      </c>
      <c r="B13885">
        <v>14051</v>
      </c>
      <c r="C13885">
        <v>23628</v>
      </c>
      <c r="D13885" s="1" t="s">
        <v>13755</v>
      </c>
      <c r="E13885" s="2">
        <v>0.12068287037037037</v>
      </c>
      <c r="F13885">
        <v>2016</v>
      </c>
      <c r="H13885" s="16">
        <f>IF('2016'!E13885 &lt;marathon_analysis_5!$J$4,1,0)</f>
        <v>0</v>
      </c>
    </row>
    <row r="13886" spans="1:8" x14ac:dyDescent="0.3">
      <c r="A13886">
        <v>13885</v>
      </c>
      <c r="B13886">
        <v>14052</v>
      </c>
      <c r="C13886">
        <v>25482</v>
      </c>
      <c r="D13886" s="1" t="s">
        <v>13756</v>
      </c>
      <c r="E13886" s="2">
        <v>0.12068287037037037</v>
      </c>
      <c r="F13886">
        <v>2016</v>
      </c>
      <c r="H13886" s="16">
        <f>IF('2016'!E13886 &lt;marathon_analysis_5!$J$4,1,0)</f>
        <v>0</v>
      </c>
    </row>
    <row r="13887" spans="1:8" x14ac:dyDescent="0.3">
      <c r="A13887">
        <v>13886</v>
      </c>
      <c r="B13887">
        <v>14053</v>
      </c>
      <c r="C13887">
        <v>36004</v>
      </c>
      <c r="D13887" s="1" t="s">
        <v>13757</v>
      </c>
      <c r="E13887" s="2">
        <v>0.12068287037037037</v>
      </c>
      <c r="F13887">
        <v>2016</v>
      </c>
      <c r="H13887" s="16">
        <f>IF('2016'!E13887 &lt;marathon_analysis_5!$J$4,1,0)</f>
        <v>0</v>
      </c>
    </row>
    <row r="13888" spans="1:8" x14ac:dyDescent="0.3">
      <c r="A13888">
        <v>13887</v>
      </c>
      <c r="B13888">
        <v>14054</v>
      </c>
      <c r="C13888">
        <v>28167</v>
      </c>
      <c r="D13888" s="1" t="s">
        <v>13758</v>
      </c>
      <c r="E13888" s="2">
        <v>0.12069444444444444</v>
      </c>
      <c r="F13888">
        <v>2016</v>
      </c>
      <c r="H13888" s="16">
        <f>IF('2016'!E13888 &lt;marathon_analysis_5!$J$4,1,0)</f>
        <v>0</v>
      </c>
    </row>
    <row r="13889" spans="1:8" x14ac:dyDescent="0.3">
      <c r="A13889">
        <v>13888</v>
      </c>
      <c r="B13889">
        <v>14055</v>
      </c>
      <c r="C13889">
        <v>11291</v>
      </c>
      <c r="D13889" s="1" t="s">
        <v>13759</v>
      </c>
      <c r="E13889" s="2">
        <v>0.12069444444444444</v>
      </c>
      <c r="F13889">
        <v>2016</v>
      </c>
      <c r="H13889" s="16">
        <f>IF('2016'!E13889 &lt;marathon_analysis_5!$J$4,1,0)</f>
        <v>0</v>
      </c>
    </row>
    <row r="13890" spans="1:8" x14ac:dyDescent="0.3">
      <c r="A13890">
        <v>13889</v>
      </c>
      <c r="B13890">
        <v>14056</v>
      </c>
      <c r="C13890">
        <v>25219</v>
      </c>
      <c r="D13890" s="1" t="s">
        <v>13760</v>
      </c>
      <c r="E13890" s="2">
        <v>0.12072916666666667</v>
      </c>
      <c r="F13890">
        <v>2016</v>
      </c>
      <c r="H13890" s="16">
        <f>IF('2016'!E13890 &lt;marathon_analysis_5!$J$4,1,0)</f>
        <v>0</v>
      </c>
    </row>
    <row r="13891" spans="1:8" x14ac:dyDescent="0.3">
      <c r="A13891">
        <v>13890</v>
      </c>
      <c r="B13891">
        <v>14057</v>
      </c>
      <c r="C13891">
        <v>25319</v>
      </c>
      <c r="D13891" s="1" t="s">
        <v>13761</v>
      </c>
      <c r="E13891" s="2">
        <v>0.12072916666666667</v>
      </c>
      <c r="F13891">
        <v>2016</v>
      </c>
      <c r="H13891" s="16">
        <f>IF('2016'!E13891 &lt;marathon_analysis_5!$J$4,1,0)</f>
        <v>0</v>
      </c>
    </row>
    <row r="13892" spans="1:8" x14ac:dyDescent="0.3">
      <c r="A13892">
        <v>13891</v>
      </c>
      <c r="B13892">
        <v>14058</v>
      </c>
      <c r="C13892">
        <v>27645</v>
      </c>
      <c r="D13892" s="1" t="s">
        <v>13762</v>
      </c>
      <c r="E13892" s="2">
        <v>0.12074074074074075</v>
      </c>
      <c r="F13892">
        <v>2016</v>
      </c>
      <c r="H13892" s="16">
        <f>IF('2016'!E13892 &lt;marathon_analysis_5!$J$4,1,0)</f>
        <v>0</v>
      </c>
    </row>
    <row r="13893" spans="1:8" x14ac:dyDescent="0.3">
      <c r="A13893">
        <v>13892</v>
      </c>
      <c r="B13893">
        <v>14059</v>
      </c>
      <c r="C13893">
        <v>7364</v>
      </c>
      <c r="D13893" s="1" t="s">
        <v>13763</v>
      </c>
      <c r="E13893" s="2">
        <v>0.12074074074074075</v>
      </c>
      <c r="F13893">
        <v>2016</v>
      </c>
      <c r="H13893" s="16">
        <f>IF('2016'!E13893 &lt;marathon_analysis_5!$J$4,1,0)</f>
        <v>0</v>
      </c>
    </row>
    <row r="13894" spans="1:8" x14ac:dyDescent="0.3">
      <c r="A13894">
        <v>13893</v>
      </c>
      <c r="B13894">
        <v>14060</v>
      </c>
      <c r="C13894">
        <v>10440</v>
      </c>
      <c r="D13894" s="1" t="s">
        <v>13764</v>
      </c>
      <c r="E13894" s="2">
        <v>0.12075231481481481</v>
      </c>
      <c r="F13894">
        <v>2016</v>
      </c>
      <c r="H13894" s="16">
        <f>IF('2016'!E13894 &lt;marathon_analysis_5!$J$4,1,0)</f>
        <v>0</v>
      </c>
    </row>
    <row r="13895" spans="1:8" x14ac:dyDescent="0.3">
      <c r="A13895">
        <v>13894</v>
      </c>
      <c r="B13895">
        <v>14061</v>
      </c>
      <c r="C13895">
        <v>21213</v>
      </c>
      <c r="D13895" s="1" t="s">
        <v>13765</v>
      </c>
      <c r="E13895" s="2">
        <v>0.12075231481481481</v>
      </c>
      <c r="F13895">
        <v>2016</v>
      </c>
      <c r="H13895" s="16">
        <f>IF('2016'!E13895 &lt;marathon_analysis_5!$J$4,1,0)</f>
        <v>0</v>
      </c>
    </row>
    <row r="13896" spans="1:8" x14ac:dyDescent="0.3">
      <c r="A13896">
        <v>13895</v>
      </c>
      <c r="B13896">
        <v>14062</v>
      </c>
      <c r="C13896">
        <v>18547</v>
      </c>
      <c r="D13896" s="1" t="s">
        <v>13766</v>
      </c>
      <c r="E13896" s="2">
        <v>0.12075231481481481</v>
      </c>
      <c r="F13896">
        <v>2016</v>
      </c>
      <c r="H13896" s="16">
        <f>IF('2016'!E13896 &lt;marathon_analysis_5!$J$4,1,0)</f>
        <v>0</v>
      </c>
    </row>
    <row r="13897" spans="1:8" x14ac:dyDescent="0.3">
      <c r="A13897">
        <v>13896</v>
      </c>
      <c r="B13897">
        <v>14063</v>
      </c>
      <c r="C13897">
        <v>28311</v>
      </c>
      <c r="D13897" s="1" t="s">
        <v>13767</v>
      </c>
      <c r="E13897" s="2">
        <v>0.12075231481481481</v>
      </c>
      <c r="F13897">
        <v>2016</v>
      </c>
      <c r="H13897" s="16">
        <f>IF('2016'!E13897 &lt;marathon_analysis_5!$J$4,1,0)</f>
        <v>0</v>
      </c>
    </row>
    <row r="13898" spans="1:8" x14ac:dyDescent="0.3">
      <c r="A13898">
        <v>13897</v>
      </c>
      <c r="B13898">
        <v>14064</v>
      </c>
      <c r="C13898">
        <v>37296</v>
      </c>
      <c r="D13898" s="1" t="s">
        <v>13768</v>
      </c>
      <c r="E13898" s="2">
        <v>0.12076388888888889</v>
      </c>
      <c r="F13898">
        <v>2016</v>
      </c>
      <c r="H13898" s="16">
        <f>IF('2016'!E13898 &lt;marathon_analysis_5!$J$4,1,0)</f>
        <v>0</v>
      </c>
    </row>
    <row r="13899" spans="1:8" x14ac:dyDescent="0.3">
      <c r="A13899">
        <v>13898</v>
      </c>
      <c r="B13899">
        <v>14065</v>
      </c>
      <c r="C13899">
        <v>32695</v>
      </c>
      <c r="D13899" s="1" t="s">
        <v>13769</v>
      </c>
      <c r="E13899" s="2">
        <v>0.12076388888888889</v>
      </c>
      <c r="F13899">
        <v>2016</v>
      </c>
      <c r="H13899" s="16">
        <f>IF('2016'!E13899 &lt;marathon_analysis_5!$J$4,1,0)</f>
        <v>0</v>
      </c>
    </row>
    <row r="13900" spans="1:8" x14ac:dyDescent="0.3">
      <c r="A13900">
        <v>13899</v>
      </c>
      <c r="B13900">
        <v>14066</v>
      </c>
      <c r="C13900">
        <v>26446</v>
      </c>
      <c r="D13900" s="1" t="s">
        <v>13770</v>
      </c>
      <c r="E13900" s="2">
        <v>0.12076388888888889</v>
      </c>
      <c r="F13900">
        <v>2016</v>
      </c>
      <c r="H13900" s="16">
        <f>IF('2016'!E13900 &lt;marathon_analysis_5!$J$4,1,0)</f>
        <v>0</v>
      </c>
    </row>
    <row r="13901" spans="1:8" x14ac:dyDescent="0.3">
      <c r="A13901">
        <v>13900</v>
      </c>
      <c r="B13901">
        <v>14067</v>
      </c>
      <c r="C13901">
        <v>28307</v>
      </c>
      <c r="D13901" s="1" t="s">
        <v>13771</v>
      </c>
      <c r="E13901" s="2">
        <v>0.12076388888888889</v>
      </c>
      <c r="F13901">
        <v>2016</v>
      </c>
      <c r="H13901" s="16">
        <f>IF('2016'!E13901 &lt;marathon_analysis_5!$J$4,1,0)</f>
        <v>0</v>
      </c>
    </row>
    <row r="13902" spans="1:8" x14ac:dyDescent="0.3">
      <c r="A13902">
        <v>13901</v>
      </c>
      <c r="B13902">
        <v>14068</v>
      </c>
      <c r="C13902">
        <v>27684</v>
      </c>
      <c r="D13902" s="1" t="s">
        <v>13772</v>
      </c>
      <c r="E13902" s="2">
        <v>0.12076388888888889</v>
      </c>
      <c r="F13902">
        <v>2016</v>
      </c>
      <c r="H13902" s="16">
        <f>IF('2016'!E13902 &lt;marathon_analysis_5!$J$4,1,0)</f>
        <v>0</v>
      </c>
    </row>
    <row r="13903" spans="1:8" x14ac:dyDescent="0.3">
      <c r="A13903">
        <v>13902</v>
      </c>
      <c r="B13903">
        <v>14069</v>
      </c>
      <c r="C13903">
        <v>36463</v>
      </c>
      <c r="D13903" s="1" t="s">
        <v>13773</v>
      </c>
      <c r="E13903" s="2">
        <v>0.12077546296296296</v>
      </c>
      <c r="F13903">
        <v>2016</v>
      </c>
      <c r="H13903" s="16">
        <f>IF('2016'!E13903 &lt;marathon_analysis_5!$J$4,1,0)</f>
        <v>0</v>
      </c>
    </row>
    <row r="13904" spans="1:8" x14ac:dyDescent="0.3">
      <c r="A13904">
        <v>13903</v>
      </c>
      <c r="B13904">
        <v>14070</v>
      </c>
      <c r="C13904">
        <v>21149</v>
      </c>
      <c r="D13904" s="1" t="s">
        <v>13774</v>
      </c>
      <c r="E13904" s="2">
        <v>0.12077546296296296</v>
      </c>
      <c r="F13904">
        <v>2016</v>
      </c>
      <c r="H13904" s="16">
        <f>IF('2016'!E13904 &lt;marathon_analysis_5!$J$4,1,0)</f>
        <v>0</v>
      </c>
    </row>
    <row r="13905" spans="1:8" x14ac:dyDescent="0.3">
      <c r="A13905">
        <v>13904</v>
      </c>
      <c r="B13905">
        <v>14071</v>
      </c>
      <c r="C13905">
        <v>3518</v>
      </c>
      <c r="D13905" s="1" t="s">
        <v>13775</v>
      </c>
      <c r="E13905" s="2">
        <v>0.12079861111111111</v>
      </c>
      <c r="F13905">
        <v>2016</v>
      </c>
      <c r="H13905" s="16">
        <f>IF('2016'!E13905 &lt;marathon_analysis_5!$J$4,1,0)</f>
        <v>0</v>
      </c>
    </row>
    <row r="13906" spans="1:8" x14ac:dyDescent="0.3">
      <c r="A13906">
        <v>13905</v>
      </c>
      <c r="B13906">
        <v>14072</v>
      </c>
      <c r="C13906">
        <v>35507</v>
      </c>
      <c r="D13906" s="1" t="s">
        <v>13776</v>
      </c>
      <c r="E13906" s="2">
        <v>0.12079861111111111</v>
      </c>
      <c r="F13906">
        <v>2016</v>
      </c>
      <c r="H13906" s="16">
        <f>IF('2016'!E13906 &lt;marathon_analysis_5!$J$4,1,0)</f>
        <v>0</v>
      </c>
    </row>
    <row r="13907" spans="1:8" x14ac:dyDescent="0.3">
      <c r="A13907">
        <v>13906</v>
      </c>
      <c r="B13907">
        <v>14073</v>
      </c>
      <c r="C13907">
        <v>40691</v>
      </c>
      <c r="D13907" s="1" t="s">
        <v>13777</v>
      </c>
      <c r="E13907" s="2">
        <v>0.12079861111111111</v>
      </c>
      <c r="F13907">
        <v>2016</v>
      </c>
      <c r="H13907" s="16">
        <f>IF('2016'!E13907 &lt;marathon_analysis_5!$J$4,1,0)</f>
        <v>0</v>
      </c>
    </row>
    <row r="13908" spans="1:8" x14ac:dyDescent="0.3">
      <c r="A13908">
        <v>13907</v>
      </c>
      <c r="B13908">
        <v>14074</v>
      </c>
      <c r="C13908">
        <v>23611</v>
      </c>
      <c r="D13908" s="1" t="s">
        <v>13778</v>
      </c>
      <c r="E13908" s="2">
        <v>0.12079861111111111</v>
      </c>
      <c r="F13908">
        <v>2016</v>
      </c>
      <c r="H13908" s="16">
        <f>IF('2016'!E13908 &lt;marathon_analysis_5!$J$4,1,0)</f>
        <v>0</v>
      </c>
    </row>
    <row r="13909" spans="1:8" x14ac:dyDescent="0.3">
      <c r="A13909">
        <v>13908</v>
      </c>
      <c r="B13909">
        <v>14075</v>
      </c>
      <c r="C13909">
        <v>22403</v>
      </c>
      <c r="D13909" s="1" t="s">
        <v>13779</v>
      </c>
      <c r="E13909" s="2">
        <v>0.12081018518518519</v>
      </c>
      <c r="F13909">
        <v>2016</v>
      </c>
      <c r="H13909" s="16">
        <f>IF('2016'!E13909 &lt;marathon_analysis_5!$J$4,1,0)</f>
        <v>0</v>
      </c>
    </row>
    <row r="13910" spans="1:8" x14ac:dyDescent="0.3">
      <c r="A13910">
        <v>13909</v>
      </c>
      <c r="B13910">
        <v>14076</v>
      </c>
      <c r="C13910">
        <v>32040</v>
      </c>
      <c r="D13910" s="1" t="s">
        <v>13780</v>
      </c>
      <c r="E13910" s="2">
        <v>0.12081018518518519</v>
      </c>
      <c r="F13910">
        <v>2016</v>
      </c>
      <c r="H13910" s="16">
        <f>IF('2016'!E13910 &lt;marathon_analysis_5!$J$4,1,0)</f>
        <v>0</v>
      </c>
    </row>
    <row r="13911" spans="1:8" x14ac:dyDescent="0.3">
      <c r="A13911">
        <v>13910</v>
      </c>
      <c r="B13911">
        <v>14077</v>
      </c>
      <c r="C13911">
        <v>28326</v>
      </c>
      <c r="D13911" s="1" t="s">
        <v>13781</v>
      </c>
      <c r="E13911" s="2">
        <v>0.12082175925925925</v>
      </c>
      <c r="F13911">
        <v>2016</v>
      </c>
      <c r="H13911" s="16">
        <f>IF('2016'!E13911 &lt;marathon_analysis_5!$J$4,1,0)</f>
        <v>0</v>
      </c>
    </row>
    <row r="13912" spans="1:8" x14ac:dyDescent="0.3">
      <c r="A13912">
        <v>13911</v>
      </c>
      <c r="B13912">
        <v>14078</v>
      </c>
      <c r="C13912">
        <v>36484</v>
      </c>
      <c r="D13912" s="1" t="s">
        <v>13782</v>
      </c>
      <c r="E13912" s="2">
        <v>0.12082175925925925</v>
      </c>
      <c r="F13912">
        <v>2016</v>
      </c>
      <c r="H13912" s="16">
        <f>IF('2016'!E13912 &lt;marathon_analysis_5!$J$4,1,0)</f>
        <v>0</v>
      </c>
    </row>
    <row r="13913" spans="1:8" x14ac:dyDescent="0.3">
      <c r="A13913">
        <v>13912</v>
      </c>
      <c r="B13913">
        <v>14079</v>
      </c>
      <c r="C13913">
        <v>35045</v>
      </c>
      <c r="D13913" s="1" t="s">
        <v>13783</v>
      </c>
      <c r="E13913" s="2">
        <v>0.12083333333333333</v>
      </c>
      <c r="F13913">
        <v>2016</v>
      </c>
      <c r="H13913" s="16">
        <f>IF('2016'!E13913 &lt;marathon_analysis_5!$J$4,1,0)</f>
        <v>0</v>
      </c>
    </row>
    <row r="13914" spans="1:8" x14ac:dyDescent="0.3">
      <c r="A13914">
        <v>13913</v>
      </c>
      <c r="B13914">
        <v>14080</v>
      </c>
      <c r="C13914">
        <v>19500</v>
      </c>
      <c r="D13914" s="1" t="s">
        <v>13784</v>
      </c>
      <c r="E13914" s="2">
        <v>0.12083333333333333</v>
      </c>
      <c r="F13914">
        <v>2016</v>
      </c>
      <c r="H13914" s="16">
        <f>IF('2016'!E13914 &lt;marathon_analysis_5!$J$4,1,0)</f>
        <v>0</v>
      </c>
    </row>
    <row r="13915" spans="1:8" x14ac:dyDescent="0.3">
      <c r="A13915">
        <v>13914</v>
      </c>
      <c r="B13915">
        <v>14081</v>
      </c>
      <c r="C13915">
        <v>26657</v>
      </c>
      <c r="D13915" s="1" t="s">
        <v>13785</v>
      </c>
      <c r="E13915" s="2">
        <v>0.1208449074074074</v>
      </c>
      <c r="F13915">
        <v>2016</v>
      </c>
      <c r="H13915" s="16">
        <f>IF('2016'!E13915 &lt;marathon_analysis_5!$J$4,1,0)</f>
        <v>0</v>
      </c>
    </row>
    <row r="13916" spans="1:8" x14ac:dyDescent="0.3">
      <c r="A13916">
        <v>13915</v>
      </c>
      <c r="B13916">
        <v>14082</v>
      </c>
      <c r="C13916">
        <v>25356</v>
      </c>
      <c r="D13916" s="1" t="s">
        <v>13786</v>
      </c>
      <c r="E13916" s="2">
        <v>0.1208449074074074</v>
      </c>
      <c r="F13916">
        <v>2016</v>
      </c>
      <c r="H13916" s="16">
        <f>IF('2016'!E13916 &lt;marathon_analysis_5!$J$4,1,0)</f>
        <v>0</v>
      </c>
    </row>
    <row r="13917" spans="1:8" x14ac:dyDescent="0.3">
      <c r="A13917">
        <v>13916</v>
      </c>
      <c r="B13917">
        <v>14083</v>
      </c>
      <c r="C13917">
        <v>21583</v>
      </c>
      <c r="D13917" s="1" t="s">
        <v>13787</v>
      </c>
      <c r="E13917" s="2">
        <v>0.12085648148148148</v>
      </c>
      <c r="F13917">
        <v>2016</v>
      </c>
      <c r="H13917" s="16">
        <f>IF('2016'!E13917 &lt;marathon_analysis_5!$J$4,1,0)</f>
        <v>0</v>
      </c>
    </row>
    <row r="13918" spans="1:8" x14ac:dyDescent="0.3">
      <c r="A13918">
        <v>13917</v>
      </c>
      <c r="B13918">
        <v>14084</v>
      </c>
      <c r="C13918">
        <v>37394</v>
      </c>
      <c r="D13918" s="1" t="s">
        <v>13788</v>
      </c>
      <c r="E13918" s="2">
        <v>0.12086805555555556</v>
      </c>
      <c r="F13918">
        <v>2016</v>
      </c>
      <c r="H13918" s="16">
        <f>IF('2016'!E13918 &lt;marathon_analysis_5!$J$4,1,0)</f>
        <v>0</v>
      </c>
    </row>
    <row r="13919" spans="1:8" x14ac:dyDescent="0.3">
      <c r="A13919">
        <v>13918</v>
      </c>
      <c r="B13919">
        <v>14085</v>
      </c>
      <c r="C13919">
        <v>13643</v>
      </c>
      <c r="D13919" s="1" t="s">
        <v>13789</v>
      </c>
      <c r="E13919" s="2">
        <v>0.12086805555555556</v>
      </c>
      <c r="F13919">
        <v>2016</v>
      </c>
      <c r="H13919" s="16">
        <f>IF('2016'!E13919 &lt;marathon_analysis_5!$J$4,1,0)</f>
        <v>0</v>
      </c>
    </row>
    <row r="13920" spans="1:8" x14ac:dyDescent="0.3">
      <c r="A13920">
        <v>13919</v>
      </c>
      <c r="B13920">
        <v>14086</v>
      </c>
      <c r="C13920">
        <v>37335</v>
      </c>
      <c r="D13920" s="1" t="s">
        <v>13790</v>
      </c>
      <c r="E13920" s="2">
        <v>0.12086805555555556</v>
      </c>
      <c r="F13920">
        <v>2016</v>
      </c>
      <c r="H13920" s="16">
        <f>IF('2016'!E13920 &lt;marathon_analysis_5!$J$4,1,0)</f>
        <v>0</v>
      </c>
    </row>
    <row r="13921" spans="1:8" x14ac:dyDescent="0.3">
      <c r="A13921">
        <v>13920</v>
      </c>
      <c r="B13921">
        <v>14087</v>
      </c>
      <c r="C13921">
        <v>32693</v>
      </c>
      <c r="D13921" s="1" t="s">
        <v>13791</v>
      </c>
      <c r="E13921" s="2">
        <v>0.12087962962962963</v>
      </c>
      <c r="F13921">
        <v>2016</v>
      </c>
      <c r="H13921" s="16">
        <f>IF('2016'!E13921 &lt;marathon_analysis_5!$J$4,1,0)</f>
        <v>0</v>
      </c>
    </row>
    <row r="13922" spans="1:8" x14ac:dyDescent="0.3">
      <c r="A13922">
        <v>13921</v>
      </c>
      <c r="B13922">
        <v>14088</v>
      </c>
      <c r="C13922">
        <v>32247</v>
      </c>
      <c r="D13922" s="1" t="s">
        <v>13792</v>
      </c>
      <c r="E13922" s="2">
        <v>0.12087962962962963</v>
      </c>
      <c r="F13922">
        <v>2016</v>
      </c>
      <c r="H13922" s="16">
        <f>IF('2016'!E13922 &lt;marathon_analysis_5!$J$4,1,0)</f>
        <v>0</v>
      </c>
    </row>
    <row r="13923" spans="1:8" x14ac:dyDescent="0.3">
      <c r="A13923">
        <v>13922</v>
      </c>
      <c r="B13923">
        <v>14089</v>
      </c>
      <c r="C13923">
        <v>34374</v>
      </c>
      <c r="D13923" s="1" t="s">
        <v>13793</v>
      </c>
      <c r="E13923" s="2">
        <v>0.12087962962962963</v>
      </c>
      <c r="F13923">
        <v>2016</v>
      </c>
      <c r="H13923" s="16">
        <f>IF('2016'!E13923 &lt;marathon_analysis_5!$J$4,1,0)</f>
        <v>0</v>
      </c>
    </row>
    <row r="13924" spans="1:8" x14ac:dyDescent="0.3">
      <c r="A13924">
        <v>13923</v>
      </c>
      <c r="B13924">
        <v>14090</v>
      </c>
      <c r="C13924">
        <v>13153</v>
      </c>
      <c r="D13924" s="1" t="s">
        <v>13794</v>
      </c>
      <c r="E13924" s="2">
        <v>0.12087962962962963</v>
      </c>
      <c r="F13924">
        <v>2016</v>
      </c>
      <c r="H13924" s="16">
        <f>IF('2016'!E13924 &lt;marathon_analysis_5!$J$4,1,0)</f>
        <v>0</v>
      </c>
    </row>
    <row r="13925" spans="1:8" x14ac:dyDescent="0.3">
      <c r="A13925">
        <v>13924</v>
      </c>
      <c r="B13925">
        <v>14091</v>
      </c>
      <c r="C13925">
        <v>11514</v>
      </c>
      <c r="D13925" s="1" t="s">
        <v>13795</v>
      </c>
      <c r="E13925" s="2">
        <v>0.12089120370370371</v>
      </c>
      <c r="F13925">
        <v>2016</v>
      </c>
      <c r="H13925" s="16">
        <f>IF('2016'!E13925 &lt;marathon_analysis_5!$J$4,1,0)</f>
        <v>0</v>
      </c>
    </row>
    <row r="13926" spans="1:8" x14ac:dyDescent="0.3">
      <c r="A13926">
        <v>13925</v>
      </c>
      <c r="B13926">
        <v>14092</v>
      </c>
      <c r="C13926">
        <v>13152</v>
      </c>
      <c r="D13926" s="1" t="s">
        <v>13796</v>
      </c>
      <c r="E13926" s="2">
        <v>0.12089120370370371</v>
      </c>
      <c r="F13926">
        <v>2016</v>
      </c>
      <c r="H13926" s="16">
        <f>IF('2016'!E13926 &lt;marathon_analysis_5!$J$4,1,0)</f>
        <v>0</v>
      </c>
    </row>
    <row r="13927" spans="1:8" x14ac:dyDescent="0.3">
      <c r="A13927">
        <v>13926</v>
      </c>
      <c r="B13927">
        <v>14093</v>
      </c>
      <c r="C13927">
        <v>30510</v>
      </c>
      <c r="D13927" s="1" t="s">
        <v>6982</v>
      </c>
      <c r="E13927" s="2">
        <v>0.12089120370370371</v>
      </c>
      <c r="F13927">
        <v>2016</v>
      </c>
      <c r="H13927" s="16">
        <f>IF('2016'!E13927 &lt;marathon_analysis_5!$J$4,1,0)</f>
        <v>0</v>
      </c>
    </row>
    <row r="13928" spans="1:8" x14ac:dyDescent="0.3">
      <c r="A13928">
        <v>13927</v>
      </c>
      <c r="B13928">
        <v>14094</v>
      </c>
      <c r="C13928">
        <v>32312</v>
      </c>
      <c r="D13928" s="1" t="s">
        <v>13797</v>
      </c>
      <c r="E13928" s="2">
        <v>0.12090277777777778</v>
      </c>
      <c r="F13928">
        <v>2016</v>
      </c>
      <c r="H13928" s="16">
        <f>IF('2016'!E13928 &lt;marathon_analysis_5!$J$4,1,0)</f>
        <v>0</v>
      </c>
    </row>
    <row r="13929" spans="1:8" x14ac:dyDescent="0.3">
      <c r="A13929">
        <v>13928</v>
      </c>
      <c r="B13929">
        <v>14095</v>
      </c>
      <c r="C13929">
        <v>18468</v>
      </c>
      <c r="D13929" s="1" t="s">
        <v>13798</v>
      </c>
      <c r="E13929" s="2">
        <v>0.12090277777777778</v>
      </c>
      <c r="F13929">
        <v>2016</v>
      </c>
      <c r="H13929" s="16">
        <f>IF('2016'!E13929 &lt;marathon_analysis_5!$J$4,1,0)</f>
        <v>0</v>
      </c>
    </row>
    <row r="13930" spans="1:8" x14ac:dyDescent="0.3">
      <c r="A13930">
        <v>13929</v>
      </c>
      <c r="B13930">
        <v>14096</v>
      </c>
      <c r="C13930">
        <v>24409</v>
      </c>
      <c r="D13930" s="1" t="s">
        <v>13799</v>
      </c>
      <c r="E13930" s="2">
        <v>0.12092592592592592</v>
      </c>
      <c r="F13930">
        <v>2016</v>
      </c>
      <c r="H13930" s="16">
        <f>IF('2016'!E13930 &lt;marathon_analysis_5!$J$4,1,0)</f>
        <v>0</v>
      </c>
    </row>
    <row r="13931" spans="1:8" x14ac:dyDescent="0.3">
      <c r="A13931">
        <v>13930</v>
      </c>
      <c r="B13931">
        <v>14097</v>
      </c>
      <c r="C13931">
        <v>22231</v>
      </c>
      <c r="D13931" s="1" t="s">
        <v>13800</v>
      </c>
      <c r="E13931" s="2">
        <v>0.12092592592592592</v>
      </c>
      <c r="F13931">
        <v>2016</v>
      </c>
      <c r="H13931" s="16">
        <f>IF('2016'!E13931 &lt;marathon_analysis_5!$J$4,1,0)</f>
        <v>0</v>
      </c>
    </row>
    <row r="13932" spans="1:8" x14ac:dyDescent="0.3">
      <c r="A13932">
        <v>13931</v>
      </c>
      <c r="B13932">
        <v>14098</v>
      </c>
      <c r="C13932">
        <v>35451</v>
      </c>
      <c r="D13932" s="1" t="s">
        <v>13801</v>
      </c>
      <c r="E13932" s="2">
        <v>0.1209375</v>
      </c>
      <c r="F13932">
        <v>2016</v>
      </c>
      <c r="H13932" s="16">
        <f>IF('2016'!E13932 &lt;marathon_analysis_5!$J$4,1,0)</f>
        <v>0</v>
      </c>
    </row>
    <row r="13933" spans="1:8" x14ac:dyDescent="0.3">
      <c r="A13933">
        <v>13932</v>
      </c>
      <c r="B13933">
        <v>14099</v>
      </c>
      <c r="C13933">
        <v>38431</v>
      </c>
      <c r="D13933" s="1" t="s">
        <v>13802</v>
      </c>
      <c r="E13933" s="2">
        <v>0.1209375</v>
      </c>
      <c r="F13933">
        <v>2016</v>
      </c>
      <c r="H13933" s="16">
        <f>IF('2016'!E13933 &lt;marathon_analysis_5!$J$4,1,0)</f>
        <v>0</v>
      </c>
    </row>
    <row r="13934" spans="1:8" x14ac:dyDescent="0.3">
      <c r="A13934">
        <v>13933</v>
      </c>
      <c r="B13934">
        <v>14100</v>
      </c>
      <c r="C13934">
        <v>40683</v>
      </c>
      <c r="D13934" s="1" t="s">
        <v>13803</v>
      </c>
      <c r="E13934" s="2">
        <v>0.12094907407407407</v>
      </c>
      <c r="F13934">
        <v>2016</v>
      </c>
      <c r="H13934" s="16">
        <f>IF('2016'!E13934 &lt;marathon_analysis_5!$J$4,1,0)</f>
        <v>0</v>
      </c>
    </row>
    <row r="13935" spans="1:8" x14ac:dyDescent="0.3">
      <c r="A13935">
        <v>13934</v>
      </c>
      <c r="B13935">
        <v>14101</v>
      </c>
      <c r="C13935">
        <v>24166</v>
      </c>
      <c r="D13935" s="1" t="s">
        <v>13804</v>
      </c>
      <c r="E13935" s="2">
        <v>0.12096064814814815</v>
      </c>
      <c r="F13935">
        <v>2016</v>
      </c>
      <c r="H13935" s="16">
        <f>IF('2016'!E13935 &lt;marathon_analysis_5!$J$4,1,0)</f>
        <v>0</v>
      </c>
    </row>
    <row r="13936" spans="1:8" x14ac:dyDescent="0.3">
      <c r="A13936">
        <v>13935</v>
      </c>
      <c r="B13936">
        <v>14102</v>
      </c>
      <c r="C13936">
        <v>16054</v>
      </c>
      <c r="D13936" s="1" t="s">
        <v>13805</v>
      </c>
      <c r="E13936" s="2">
        <v>0.12096064814814815</v>
      </c>
      <c r="F13936">
        <v>2016</v>
      </c>
      <c r="H13936" s="16">
        <f>IF('2016'!E13936 &lt;marathon_analysis_5!$J$4,1,0)</f>
        <v>0</v>
      </c>
    </row>
    <row r="13937" spans="1:8" x14ac:dyDescent="0.3">
      <c r="A13937">
        <v>13936</v>
      </c>
      <c r="B13937">
        <v>14103</v>
      </c>
      <c r="C13937">
        <v>22312</v>
      </c>
      <c r="D13937" s="1" t="s">
        <v>13806</v>
      </c>
      <c r="E13937" s="2">
        <v>0.12097222222222222</v>
      </c>
      <c r="F13937">
        <v>2016</v>
      </c>
      <c r="H13937" s="16">
        <f>IF('2016'!E13937 &lt;marathon_analysis_5!$J$4,1,0)</f>
        <v>0</v>
      </c>
    </row>
    <row r="13938" spans="1:8" x14ac:dyDescent="0.3">
      <c r="A13938">
        <v>13937</v>
      </c>
      <c r="B13938">
        <v>14104</v>
      </c>
      <c r="C13938">
        <v>5697</v>
      </c>
      <c r="D13938" s="1" t="s">
        <v>10197</v>
      </c>
      <c r="E13938" s="2">
        <v>0.12097222222222222</v>
      </c>
      <c r="F13938">
        <v>2016</v>
      </c>
      <c r="H13938" s="16">
        <f>IF('2016'!E13938 &lt;marathon_analysis_5!$J$4,1,0)</f>
        <v>0</v>
      </c>
    </row>
    <row r="13939" spans="1:8" x14ac:dyDescent="0.3">
      <c r="A13939">
        <v>13938</v>
      </c>
      <c r="B13939">
        <v>14105</v>
      </c>
      <c r="C13939">
        <v>24270</v>
      </c>
      <c r="D13939" s="1" t="s">
        <v>13807</v>
      </c>
      <c r="E13939" s="2">
        <v>0.12097222222222222</v>
      </c>
      <c r="F13939">
        <v>2016</v>
      </c>
      <c r="H13939" s="16">
        <f>IF('2016'!E13939 &lt;marathon_analysis_5!$J$4,1,0)</f>
        <v>0</v>
      </c>
    </row>
    <row r="13940" spans="1:8" x14ac:dyDescent="0.3">
      <c r="A13940">
        <v>13939</v>
      </c>
      <c r="B13940">
        <v>14106</v>
      </c>
      <c r="C13940">
        <v>19568</v>
      </c>
      <c r="D13940" s="1" t="s">
        <v>13808</v>
      </c>
      <c r="E13940" s="2">
        <v>0.12097222222222222</v>
      </c>
      <c r="F13940">
        <v>2016</v>
      </c>
      <c r="H13940" s="16">
        <f>IF('2016'!E13940 &lt;marathon_analysis_5!$J$4,1,0)</f>
        <v>0</v>
      </c>
    </row>
    <row r="13941" spans="1:8" x14ac:dyDescent="0.3">
      <c r="A13941">
        <v>13940</v>
      </c>
      <c r="B13941">
        <v>14107</v>
      </c>
      <c r="C13941">
        <v>27545</v>
      </c>
      <c r="D13941" s="1" t="s">
        <v>13809</v>
      </c>
      <c r="E13941" s="2">
        <v>0.12099537037037036</v>
      </c>
      <c r="F13941">
        <v>2016</v>
      </c>
      <c r="H13941" s="16">
        <f>IF('2016'!E13941 &lt;marathon_analysis_5!$J$4,1,0)</f>
        <v>0</v>
      </c>
    </row>
    <row r="13942" spans="1:8" x14ac:dyDescent="0.3">
      <c r="A13942">
        <v>13941</v>
      </c>
      <c r="B13942">
        <v>14108</v>
      </c>
      <c r="C13942">
        <v>33100</v>
      </c>
      <c r="D13942" s="1" t="s">
        <v>13810</v>
      </c>
      <c r="E13942" s="2">
        <v>0.12099537037037036</v>
      </c>
      <c r="F13942">
        <v>2016</v>
      </c>
      <c r="H13942" s="16">
        <f>IF('2016'!E13942 &lt;marathon_analysis_5!$J$4,1,0)</f>
        <v>0</v>
      </c>
    </row>
    <row r="13943" spans="1:8" x14ac:dyDescent="0.3">
      <c r="A13943">
        <v>13942</v>
      </c>
      <c r="B13943">
        <v>14109</v>
      </c>
      <c r="C13943">
        <v>31122</v>
      </c>
      <c r="D13943" s="1" t="s">
        <v>13811</v>
      </c>
      <c r="E13943" s="2">
        <v>0.12100694444444444</v>
      </c>
      <c r="F13943">
        <v>2016</v>
      </c>
      <c r="H13943" s="16">
        <f>IF('2016'!E13943 &lt;marathon_analysis_5!$J$4,1,0)</f>
        <v>0</v>
      </c>
    </row>
    <row r="13944" spans="1:8" x14ac:dyDescent="0.3">
      <c r="A13944">
        <v>13943</v>
      </c>
      <c r="B13944">
        <v>14110</v>
      </c>
      <c r="C13944">
        <v>11256</v>
      </c>
      <c r="D13944" s="1" t="s">
        <v>13812</v>
      </c>
      <c r="E13944" s="2">
        <v>0.12101851851851853</v>
      </c>
      <c r="F13944">
        <v>2016</v>
      </c>
      <c r="H13944" s="16">
        <f>IF('2016'!E13944 &lt;marathon_analysis_5!$J$4,1,0)</f>
        <v>0</v>
      </c>
    </row>
    <row r="13945" spans="1:8" x14ac:dyDescent="0.3">
      <c r="A13945">
        <v>13944</v>
      </c>
      <c r="B13945">
        <v>14111</v>
      </c>
      <c r="C13945">
        <v>32612</v>
      </c>
      <c r="D13945" s="1" t="s">
        <v>13813</v>
      </c>
      <c r="E13945" s="2">
        <v>0.12103009259259259</v>
      </c>
      <c r="F13945">
        <v>2016</v>
      </c>
      <c r="H13945" s="16">
        <f>IF('2016'!E13945 &lt;marathon_analysis_5!$J$4,1,0)</f>
        <v>0</v>
      </c>
    </row>
    <row r="13946" spans="1:8" x14ac:dyDescent="0.3">
      <c r="A13946">
        <v>13945</v>
      </c>
      <c r="B13946">
        <v>14112</v>
      </c>
      <c r="C13946">
        <v>31264</v>
      </c>
      <c r="D13946" s="1" t="s">
        <v>13814</v>
      </c>
      <c r="E13946" s="2">
        <v>0.12103009259259259</v>
      </c>
      <c r="F13946">
        <v>2016</v>
      </c>
      <c r="H13946" s="16">
        <f>IF('2016'!E13946 &lt;marathon_analysis_5!$J$4,1,0)</f>
        <v>0</v>
      </c>
    </row>
    <row r="13947" spans="1:8" x14ac:dyDescent="0.3">
      <c r="A13947">
        <v>13946</v>
      </c>
      <c r="B13947">
        <v>14113</v>
      </c>
      <c r="C13947">
        <v>11397</v>
      </c>
      <c r="D13947" s="1" t="s">
        <v>13815</v>
      </c>
      <c r="E13947" s="2">
        <v>0.12103009259259259</v>
      </c>
      <c r="F13947">
        <v>2016</v>
      </c>
      <c r="H13947" s="16">
        <f>IF('2016'!E13947 &lt;marathon_analysis_5!$J$4,1,0)</f>
        <v>0</v>
      </c>
    </row>
    <row r="13948" spans="1:8" x14ac:dyDescent="0.3">
      <c r="A13948">
        <v>13947</v>
      </c>
      <c r="B13948">
        <v>14114</v>
      </c>
      <c r="C13948">
        <v>28175</v>
      </c>
      <c r="D13948" s="1" t="s">
        <v>13816</v>
      </c>
      <c r="E13948" s="2">
        <v>0.12103009259259259</v>
      </c>
      <c r="F13948">
        <v>2016</v>
      </c>
      <c r="H13948" s="16">
        <f>IF('2016'!E13948 &lt;marathon_analysis_5!$J$4,1,0)</f>
        <v>0</v>
      </c>
    </row>
    <row r="13949" spans="1:8" x14ac:dyDescent="0.3">
      <c r="A13949">
        <v>13948</v>
      </c>
      <c r="B13949">
        <v>14115</v>
      </c>
      <c r="C13949">
        <v>36602</v>
      </c>
      <c r="D13949" s="1" t="s">
        <v>13817</v>
      </c>
      <c r="E13949" s="2">
        <v>0.12104166666666667</v>
      </c>
      <c r="F13949">
        <v>2016</v>
      </c>
      <c r="H13949" s="16">
        <f>IF('2016'!E13949 &lt;marathon_analysis_5!$J$4,1,0)</f>
        <v>0</v>
      </c>
    </row>
    <row r="13950" spans="1:8" x14ac:dyDescent="0.3">
      <c r="A13950">
        <v>13949</v>
      </c>
      <c r="B13950">
        <v>14116</v>
      </c>
      <c r="C13950">
        <v>26238</v>
      </c>
      <c r="D13950" s="1" t="s">
        <v>13818</v>
      </c>
      <c r="E13950" s="2">
        <v>0.12104166666666667</v>
      </c>
      <c r="F13950">
        <v>2016</v>
      </c>
      <c r="H13950" s="16">
        <f>IF('2016'!E13950 &lt;marathon_analysis_5!$J$4,1,0)</f>
        <v>0</v>
      </c>
    </row>
    <row r="13951" spans="1:8" x14ac:dyDescent="0.3">
      <c r="A13951">
        <v>13950</v>
      </c>
      <c r="B13951">
        <v>14117</v>
      </c>
      <c r="C13951">
        <v>29150</v>
      </c>
      <c r="D13951" s="1" t="s">
        <v>13819</v>
      </c>
      <c r="E13951" s="2">
        <v>0.12105324074074074</v>
      </c>
      <c r="F13951">
        <v>2016</v>
      </c>
      <c r="H13951" s="16">
        <f>IF('2016'!E13951 &lt;marathon_analysis_5!$J$4,1,0)</f>
        <v>0</v>
      </c>
    </row>
    <row r="13952" spans="1:8" x14ac:dyDescent="0.3">
      <c r="A13952">
        <v>13951</v>
      </c>
      <c r="B13952">
        <v>14118</v>
      </c>
      <c r="C13952">
        <v>28408</v>
      </c>
      <c r="D13952" s="1" t="s">
        <v>13820</v>
      </c>
      <c r="E13952" s="2">
        <v>0.12106481481481482</v>
      </c>
      <c r="F13952">
        <v>2016</v>
      </c>
      <c r="H13952" s="16">
        <f>IF('2016'!E13952 &lt;marathon_analysis_5!$J$4,1,0)</f>
        <v>0</v>
      </c>
    </row>
    <row r="13953" spans="1:8" x14ac:dyDescent="0.3">
      <c r="A13953">
        <v>13952</v>
      </c>
      <c r="B13953">
        <v>14119</v>
      </c>
      <c r="C13953">
        <v>30472</v>
      </c>
      <c r="D13953" s="1" t="s">
        <v>13821</v>
      </c>
      <c r="E13953" s="2">
        <v>0.12106481481481482</v>
      </c>
      <c r="F13953">
        <v>2016</v>
      </c>
      <c r="H13953" s="16">
        <f>IF('2016'!E13953 &lt;marathon_analysis_5!$J$4,1,0)</f>
        <v>0</v>
      </c>
    </row>
    <row r="13954" spans="1:8" x14ac:dyDescent="0.3">
      <c r="A13954">
        <v>13953</v>
      </c>
      <c r="B13954">
        <v>14120</v>
      </c>
      <c r="C13954">
        <v>14294</v>
      </c>
      <c r="D13954" s="1" t="s">
        <v>13822</v>
      </c>
      <c r="E13954" s="2">
        <v>0.12106481481481482</v>
      </c>
      <c r="F13954">
        <v>2016</v>
      </c>
      <c r="H13954" s="16">
        <f>IF('2016'!E13954 &lt;marathon_analysis_5!$J$4,1,0)</f>
        <v>0</v>
      </c>
    </row>
    <row r="13955" spans="1:8" x14ac:dyDescent="0.3">
      <c r="A13955">
        <v>13954</v>
      </c>
      <c r="B13955">
        <v>14121</v>
      </c>
      <c r="C13955">
        <v>29309</v>
      </c>
      <c r="D13955" s="1" t="s">
        <v>13823</v>
      </c>
      <c r="E13955" s="2">
        <v>0.12107638888888889</v>
      </c>
      <c r="F13955">
        <v>2016</v>
      </c>
      <c r="H13955" s="16">
        <f>IF('2016'!E13955 &lt;marathon_analysis_5!$J$4,1,0)</f>
        <v>0</v>
      </c>
    </row>
    <row r="13956" spans="1:8" x14ac:dyDescent="0.3">
      <c r="A13956">
        <v>13955</v>
      </c>
      <c r="B13956">
        <v>14122</v>
      </c>
      <c r="C13956">
        <v>38146</v>
      </c>
      <c r="D13956" s="1" t="s">
        <v>13824</v>
      </c>
      <c r="E13956" s="2">
        <v>0.12107638888888889</v>
      </c>
      <c r="F13956">
        <v>2016</v>
      </c>
      <c r="H13956" s="16">
        <f>IF('2016'!E13956 &lt;marathon_analysis_5!$J$4,1,0)</f>
        <v>0</v>
      </c>
    </row>
    <row r="13957" spans="1:8" x14ac:dyDescent="0.3">
      <c r="A13957">
        <v>13956</v>
      </c>
      <c r="B13957">
        <v>14123</v>
      </c>
      <c r="C13957">
        <v>7335</v>
      </c>
      <c r="D13957" s="1" t="s">
        <v>13825</v>
      </c>
      <c r="E13957" s="2">
        <v>0.12108796296296297</v>
      </c>
      <c r="F13957">
        <v>2016</v>
      </c>
      <c r="H13957" s="16">
        <f>IF('2016'!E13957 &lt;marathon_analysis_5!$J$4,1,0)</f>
        <v>0</v>
      </c>
    </row>
    <row r="13958" spans="1:8" x14ac:dyDescent="0.3">
      <c r="A13958">
        <v>13957</v>
      </c>
      <c r="B13958">
        <v>14124</v>
      </c>
      <c r="C13958">
        <v>28306</v>
      </c>
      <c r="D13958" s="1" t="s">
        <v>13826</v>
      </c>
      <c r="E13958" s="2">
        <v>0.12109953703703703</v>
      </c>
      <c r="F13958">
        <v>2016</v>
      </c>
      <c r="H13958" s="16">
        <f>IF('2016'!E13958 &lt;marathon_analysis_5!$J$4,1,0)</f>
        <v>0</v>
      </c>
    </row>
    <row r="13959" spans="1:8" x14ac:dyDescent="0.3">
      <c r="A13959">
        <v>13958</v>
      </c>
      <c r="B13959">
        <v>14125</v>
      </c>
      <c r="C13959">
        <v>10237</v>
      </c>
      <c r="D13959" s="1" t="s">
        <v>13827</v>
      </c>
      <c r="E13959" s="2">
        <v>0.12111111111111111</v>
      </c>
      <c r="F13959">
        <v>2016</v>
      </c>
      <c r="H13959" s="16">
        <f>IF('2016'!E13959 &lt;marathon_analysis_5!$J$4,1,0)</f>
        <v>0</v>
      </c>
    </row>
    <row r="13960" spans="1:8" x14ac:dyDescent="0.3">
      <c r="A13960">
        <v>13959</v>
      </c>
      <c r="B13960">
        <v>14126</v>
      </c>
      <c r="C13960">
        <v>21438</v>
      </c>
      <c r="D13960" s="1" t="s">
        <v>13828</v>
      </c>
      <c r="E13960" s="2">
        <v>0.12111111111111111</v>
      </c>
      <c r="F13960">
        <v>2016</v>
      </c>
      <c r="H13960" s="16">
        <f>IF('2016'!E13960 &lt;marathon_analysis_5!$J$4,1,0)</f>
        <v>0</v>
      </c>
    </row>
    <row r="13961" spans="1:8" x14ac:dyDescent="0.3">
      <c r="A13961">
        <v>13960</v>
      </c>
      <c r="B13961">
        <v>14127</v>
      </c>
      <c r="C13961">
        <v>40661</v>
      </c>
      <c r="D13961" s="1" t="s">
        <v>13829</v>
      </c>
      <c r="E13961" s="2">
        <v>0.12112268518518518</v>
      </c>
      <c r="F13961">
        <v>2016</v>
      </c>
      <c r="H13961" s="16">
        <f>IF('2016'!E13961 &lt;marathon_analysis_5!$J$4,1,0)</f>
        <v>0</v>
      </c>
    </row>
    <row r="13962" spans="1:8" x14ac:dyDescent="0.3">
      <c r="A13962">
        <v>13961</v>
      </c>
      <c r="B13962">
        <v>14128</v>
      </c>
      <c r="C13962">
        <v>14303</v>
      </c>
      <c r="D13962" s="1" t="s">
        <v>13830</v>
      </c>
      <c r="E13962" s="2">
        <v>0.12113425925925926</v>
      </c>
      <c r="F13962">
        <v>2016</v>
      </c>
      <c r="H13962" s="16">
        <f>IF('2016'!E13962 &lt;marathon_analysis_5!$J$4,1,0)</f>
        <v>0</v>
      </c>
    </row>
    <row r="13963" spans="1:8" x14ac:dyDescent="0.3">
      <c r="A13963">
        <v>13962</v>
      </c>
      <c r="B13963">
        <v>14129</v>
      </c>
      <c r="C13963">
        <v>10275</v>
      </c>
      <c r="D13963" s="1" t="s">
        <v>13831</v>
      </c>
      <c r="E13963" s="2">
        <v>0.12114583333333333</v>
      </c>
      <c r="F13963">
        <v>2016</v>
      </c>
      <c r="H13963" s="16">
        <f>IF('2016'!E13963 &lt;marathon_analysis_5!$J$4,1,0)</f>
        <v>0</v>
      </c>
    </row>
    <row r="13964" spans="1:8" x14ac:dyDescent="0.3">
      <c r="A13964">
        <v>13963</v>
      </c>
      <c r="B13964">
        <v>14130</v>
      </c>
      <c r="C13964">
        <v>32577</v>
      </c>
      <c r="D13964" s="1" t="s">
        <v>13832</v>
      </c>
      <c r="E13964" s="2">
        <v>0.12114583333333333</v>
      </c>
      <c r="F13964">
        <v>2016</v>
      </c>
      <c r="H13964" s="16">
        <f>IF('2016'!E13964 &lt;marathon_analysis_5!$J$4,1,0)</f>
        <v>0</v>
      </c>
    </row>
    <row r="13965" spans="1:8" x14ac:dyDescent="0.3">
      <c r="A13965">
        <v>13964</v>
      </c>
      <c r="B13965">
        <v>14131</v>
      </c>
      <c r="C13965">
        <v>12431</v>
      </c>
      <c r="D13965" s="1" t="s">
        <v>13833</v>
      </c>
      <c r="E13965" s="2">
        <v>0.12114583333333333</v>
      </c>
      <c r="F13965">
        <v>2016</v>
      </c>
      <c r="H13965" s="16">
        <f>IF('2016'!E13965 &lt;marathon_analysis_5!$J$4,1,0)</f>
        <v>0</v>
      </c>
    </row>
    <row r="13966" spans="1:8" x14ac:dyDescent="0.3">
      <c r="A13966">
        <v>13965</v>
      </c>
      <c r="B13966">
        <v>14132</v>
      </c>
      <c r="C13966">
        <v>26493</v>
      </c>
      <c r="D13966" s="1" t="s">
        <v>13834</v>
      </c>
      <c r="E13966" s="2">
        <v>0.12114583333333333</v>
      </c>
      <c r="F13966">
        <v>2016</v>
      </c>
      <c r="H13966" s="16">
        <f>IF('2016'!E13966 &lt;marathon_analysis_5!$J$4,1,0)</f>
        <v>0</v>
      </c>
    </row>
    <row r="13967" spans="1:8" x14ac:dyDescent="0.3">
      <c r="A13967">
        <v>13966</v>
      </c>
      <c r="B13967">
        <v>14133</v>
      </c>
      <c r="C13967">
        <v>35068</v>
      </c>
      <c r="D13967" s="1" t="s">
        <v>10120</v>
      </c>
      <c r="E13967" s="2">
        <v>0.12115740740740741</v>
      </c>
      <c r="F13967">
        <v>2016</v>
      </c>
      <c r="H13967" s="16">
        <f>IF('2016'!E13967 &lt;marathon_analysis_5!$J$4,1,0)</f>
        <v>0</v>
      </c>
    </row>
    <row r="13968" spans="1:8" x14ac:dyDescent="0.3">
      <c r="A13968">
        <v>13967</v>
      </c>
      <c r="B13968">
        <v>14134</v>
      </c>
      <c r="C13968">
        <v>417</v>
      </c>
      <c r="D13968" s="1" t="s">
        <v>13835</v>
      </c>
      <c r="E13968" s="2">
        <v>0.12115740740740741</v>
      </c>
      <c r="F13968">
        <v>2016</v>
      </c>
      <c r="H13968" s="16">
        <f>IF('2016'!E13968 &lt;marathon_analysis_5!$J$4,1,0)</f>
        <v>0</v>
      </c>
    </row>
    <row r="13969" spans="1:8" x14ac:dyDescent="0.3">
      <c r="A13969">
        <v>13968</v>
      </c>
      <c r="B13969">
        <v>14135</v>
      </c>
      <c r="C13969">
        <v>21268</v>
      </c>
      <c r="D13969" s="1" t="s">
        <v>13836</v>
      </c>
      <c r="E13969" s="2">
        <v>0.12115740740740741</v>
      </c>
      <c r="F13969">
        <v>2016</v>
      </c>
      <c r="H13969" s="16">
        <f>IF('2016'!E13969 &lt;marathon_analysis_5!$J$4,1,0)</f>
        <v>0</v>
      </c>
    </row>
    <row r="13970" spans="1:8" x14ac:dyDescent="0.3">
      <c r="A13970">
        <v>13969</v>
      </c>
      <c r="B13970">
        <v>14136</v>
      </c>
      <c r="C13970">
        <v>26494</v>
      </c>
      <c r="D13970" s="1" t="s">
        <v>13837</v>
      </c>
      <c r="E13970" s="2">
        <v>0.12115740740740741</v>
      </c>
      <c r="F13970">
        <v>2016</v>
      </c>
      <c r="H13970" s="16">
        <f>IF('2016'!E13970 &lt;marathon_analysis_5!$J$4,1,0)</f>
        <v>0</v>
      </c>
    </row>
    <row r="13971" spans="1:8" x14ac:dyDescent="0.3">
      <c r="A13971">
        <v>13970</v>
      </c>
      <c r="B13971">
        <v>14138</v>
      </c>
      <c r="C13971">
        <v>25577</v>
      </c>
      <c r="D13971" s="1" t="s">
        <v>13838</v>
      </c>
      <c r="E13971" s="2">
        <v>0.12115740740740741</v>
      </c>
      <c r="F13971">
        <v>2016</v>
      </c>
      <c r="H13971" s="16">
        <f>IF('2016'!E13971 &lt;marathon_analysis_5!$J$4,1,0)</f>
        <v>0</v>
      </c>
    </row>
    <row r="13972" spans="1:8" x14ac:dyDescent="0.3">
      <c r="A13972">
        <v>13971</v>
      </c>
      <c r="B13972">
        <v>14139</v>
      </c>
      <c r="C13972">
        <v>26450</v>
      </c>
      <c r="D13972" s="1" t="s">
        <v>13839</v>
      </c>
      <c r="E13972" s="2">
        <v>0.12115740740740741</v>
      </c>
      <c r="F13972">
        <v>2016</v>
      </c>
      <c r="H13972" s="16">
        <f>IF('2016'!E13972 &lt;marathon_analysis_5!$J$4,1,0)</f>
        <v>0</v>
      </c>
    </row>
    <row r="13973" spans="1:8" x14ac:dyDescent="0.3">
      <c r="A13973">
        <v>13972</v>
      </c>
      <c r="B13973">
        <v>14140</v>
      </c>
      <c r="C13973">
        <v>25642</v>
      </c>
      <c r="D13973" s="1" t="s">
        <v>13840</v>
      </c>
      <c r="E13973" s="2">
        <v>0.12116898148148147</v>
      </c>
      <c r="F13973">
        <v>2016</v>
      </c>
      <c r="H13973" s="16">
        <f>IF('2016'!E13973 &lt;marathon_analysis_5!$J$4,1,0)</f>
        <v>0</v>
      </c>
    </row>
    <row r="13974" spans="1:8" x14ac:dyDescent="0.3">
      <c r="A13974">
        <v>13973</v>
      </c>
      <c r="B13974">
        <v>14141</v>
      </c>
      <c r="C13974">
        <v>13530</v>
      </c>
      <c r="D13974" s="1" t="s">
        <v>13841</v>
      </c>
      <c r="E13974" s="2">
        <v>0.12116898148148147</v>
      </c>
      <c r="F13974">
        <v>2016</v>
      </c>
      <c r="H13974" s="16">
        <f>IF('2016'!E13974 &lt;marathon_analysis_5!$J$4,1,0)</f>
        <v>0</v>
      </c>
    </row>
    <row r="13975" spans="1:8" x14ac:dyDescent="0.3">
      <c r="A13975">
        <v>13974</v>
      </c>
      <c r="B13975">
        <v>14142</v>
      </c>
      <c r="C13975">
        <v>25278</v>
      </c>
      <c r="D13975" s="1" t="s">
        <v>13842</v>
      </c>
      <c r="E13975" s="2">
        <v>0.12118055555555556</v>
      </c>
      <c r="F13975">
        <v>2016</v>
      </c>
      <c r="H13975" s="16">
        <f>IF('2016'!E13975 &lt;marathon_analysis_5!$J$4,1,0)</f>
        <v>0</v>
      </c>
    </row>
    <row r="13976" spans="1:8" x14ac:dyDescent="0.3">
      <c r="A13976">
        <v>13975</v>
      </c>
      <c r="B13976">
        <v>14143</v>
      </c>
      <c r="C13976">
        <v>31595</v>
      </c>
      <c r="D13976" s="1" t="s">
        <v>13843</v>
      </c>
      <c r="E13976" s="2">
        <v>0.12118055555555556</v>
      </c>
      <c r="F13976">
        <v>2016</v>
      </c>
      <c r="H13976" s="16">
        <f>IF('2016'!E13976 &lt;marathon_analysis_5!$J$4,1,0)</f>
        <v>0</v>
      </c>
    </row>
    <row r="13977" spans="1:8" x14ac:dyDescent="0.3">
      <c r="A13977">
        <v>13976</v>
      </c>
      <c r="B13977">
        <v>14144</v>
      </c>
      <c r="C13977">
        <v>31080</v>
      </c>
      <c r="D13977" s="1" t="s">
        <v>13844</v>
      </c>
      <c r="E13977" s="2">
        <v>0.12119212962962964</v>
      </c>
      <c r="F13977">
        <v>2016</v>
      </c>
      <c r="H13977" s="16">
        <f>IF('2016'!E13977 &lt;marathon_analysis_5!$J$4,1,0)</f>
        <v>0</v>
      </c>
    </row>
    <row r="13978" spans="1:8" x14ac:dyDescent="0.3">
      <c r="A13978">
        <v>13977</v>
      </c>
      <c r="B13978">
        <v>14145</v>
      </c>
      <c r="C13978">
        <v>6692</v>
      </c>
      <c r="D13978" s="1" t="s">
        <v>13845</v>
      </c>
      <c r="E13978" s="2">
        <v>0.1212037037037037</v>
      </c>
      <c r="F13978">
        <v>2016</v>
      </c>
      <c r="H13978" s="16">
        <f>IF('2016'!E13978 &lt;marathon_analysis_5!$J$4,1,0)</f>
        <v>0</v>
      </c>
    </row>
    <row r="13979" spans="1:8" x14ac:dyDescent="0.3">
      <c r="A13979">
        <v>13978</v>
      </c>
      <c r="B13979">
        <v>14146</v>
      </c>
      <c r="C13979">
        <v>16281</v>
      </c>
      <c r="D13979" s="1" t="s">
        <v>13846</v>
      </c>
      <c r="E13979" s="2">
        <v>0.1212037037037037</v>
      </c>
      <c r="F13979">
        <v>2016</v>
      </c>
      <c r="H13979" s="16">
        <f>IF('2016'!E13979 &lt;marathon_analysis_5!$J$4,1,0)</f>
        <v>0</v>
      </c>
    </row>
    <row r="13980" spans="1:8" x14ac:dyDescent="0.3">
      <c r="A13980">
        <v>13979</v>
      </c>
      <c r="B13980">
        <v>14147</v>
      </c>
      <c r="C13980">
        <v>24274</v>
      </c>
      <c r="D13980" s="1" t="s">
        <v>13847</v>
      </c>
      <c r="E13980" s="2">
        <v>0.1212037037037037</v>
      </c>
      <c r="F13980">
        <v>2016</v>
      </c>
      <c r="H13980" s="16">
        <f>IF('2016'!E13980 &lt;marathon_analysis_5!$J$4,1,0)</f>
        <v>0</v>
      </c>
    </row>
    <row r="13981" spans="1:8" x14ac:dyDescent="0.3">
      <c r="A13981">
        <v>13980</v>
      </c>
      <c r="B13981">
        <v>14148</v>
      </c>
      <c r="C13981">
        <v>37505</v>
      </c>
      <c r="D13981" s="1" t="s">
        <v>13848</v>
      </c>
      <c r="E13981" s="2">
        <v>0.1212037037037037</v>
      </c>
      <c r="F13981">
        <v>2016</v>
      </c>
      <c r="H13981" s="16">
        <f>IF('2016'!E13981 &lt;marathon_analysis_5!$J$4,1,0)</f>
        <v>0</v>
      </c>
    </row>
    <row r="13982" spans="1:8" x14ac:dyDescent="0.3">
      <c r="A13982">
        <v>13981</v>
      </c>
      <c r="B13982">
        <v>14149</v>
      </c>
      <c r="C13982">
        <v>12161</v>
      </c>
      <c r="D13982" s="1" t="s">
        <v>13849</v>
      </c>
      <c r="E13982" s="2">
        <v>0.12121527777777778</v>
      </c>
      <c r="F13982">
        <v>2016</v>
      </c>
      <c r="H13982" s="16">
        <f>IF('2016'!E13982 &lt;marathon_analysis_5!$J$4,1,0)</f>
        <v>0</v>
      </c>
    </row>
    <row r="13983" spans="1:8" x14ac:dyDescent="0.3">
      <c r="A13983">
        <v>13982</v>
      </c>
      <c r="B13983">
        <v>14150</v>
      </c>
      <c r="C13983">
        <v>21254</v>
      </c>
      <c r="D13983" s="1" t="s">
        <v>13850</v>
      </c>
      <c r="E13983" s="2">
        <v>0.12121527777777778</v>
      </c>
      <c r="F13983">
        <v>2016</v>
      </c>
      <c r="H13983" s="16">
        <f>IF('2016'!E13983 &lt;marathon_analysis_5!$J$4,1,0)</f>
        <v>0</v>
      </c>
    </row>
    <row r="13984" spans="1:8" x14ac:dyDescent="0.3">
      <c r="A13984">
        <v>13983</v>
      </c>
      <c r="B13984">
        <v>14151</v>
      </c>
      <c r="C13984">
        <v>32434</v>
      </c>
      <c r="D13984" s="1" t="s">
        <v>13851</v>
      </c>
      <c r="E13984" s="2">
        <v>0.12121527777777778</v>
      </c>
      <c r="F13984">
        <v>2016</v>
      </c>
      <c r="H13984" s="16">
        <f>IF('2016'!E13984 &lt;marathon_analysis_5!$J$4,1,0)</f>
        <v>0</v>
      </c>
    </row>
    <row r="13985" spans="1:8" x14ac:dyDescent="0.3">
      <c r="A13985">
        <v>13984</v>
      </c>
      <c r="B13985">
        <v>14152</v>
      </c>
      <c r="C13985">
        <v>32433</v>
      </c>
      <c r="D13985" s="1" t="s">
        <v>13852</v>
      </c>
      <c r="E13985" s="2">
        <v>0.12122685185185185</v>
      </c>
      <c r="F13985">
        <v>2016</v>
      </c>
      <c r="H13985" s="16">
        <f>IF('2016'!E13985 &lt;marathon_analysis_5!$J$4,1,0)</f>
        <v>0</v>
      </c>
    </row>
    <row r="13986" spans="1:8" x14ac:dyDescent="0.3">
      <c r="A13986">
        <v>13985</v>
      </c>
      <c r="B13986">
        <v>14153</v>
      </c>
      <c r="C13986">
        <v>26215</v>
      </c>
      <c r="D13986" s="1" t="s">
        <v>13853</v>
      </c>
      <c r="E13986" s="2">
        <v>0.12123842592592593</v>
      </c>
      <c r="F13986">
        <v>2016</v>
      </c>
      <c r="H13986" s="16">
        <f>IF('2016'!E13986 &lt;marathon_analysis_5!$J$4,1,0)</f>
        <v>0</v>
      </c>
    </row>
    <row r="13987" spans="1:8" x14ac:dyDescent="0.3">
      <c r="A13987">
        <v>13986</v>
      </c>
      <c r="B13987">
        <v>14154</v>
      </c>
      <c r="C13987">
        <v>28088</v>
      </c>
      <c r="D13987" s="1" t="s">
        <v>13854</v>
      </c>
      <c r="E13987" s="2">
        <v>0.12126157407407408</v>
      </c>
      <c r="F13987">
        <v>2016</v>
      </c>
      <c r="H13987" s="16">
        <f>IF('2016'!E13987 &lt;marathon_analysis_5!$J$4,1,0)</f>
        <v>0</v>
      </c>
    </row>
    <row r="13988" spans="1:8" x14ac:dyDescent="0.3">
      <c r="A13988">
        <v>13987</v>
      </c>
      <c r="B13988">
        <v>14155</v>
      </c>
      <c r="C13988">
        <v>39568</v>
      </c>
      <c r="D13988" s="1" t="s">
        <v>13855</v>
      </c>
      <c r="E13988" s="2">
        <v>0.12127314814814814</v>
      </c>
      <c r="F13988">
        <v>2016</v>
      </c>
      <c r="H13988" s="16">
        <f>IF('2016'!E13988 &lt;marathon_analysis_5!$J$4,1,0)</f>
        <v>0</v>
      </c>
    </row>
    <row r="13989" spans="1:8" x14ac:dyDescent="0.3">
      <c r="A13989">
        <v>13988</v>
      </c>
      <c r="B13989">
        <v>14156</v>
      </c>
      <c r="C13989">
        <v>7517</v>
      </c>
      <c r="D13989" s="1" t="s">
        <v>13856</v>
      </c>
      <c r="E13989" s="2">
        <v>0.12127314814814814</v>
      </c>
      <c r="F13989">
        <v>2016</v>
      </c>
      <c r="H13989" s="16">
        <f>IF('2016'!E13989 &lt;marathon_analysis_5!$J$4,1,0)</f>
        <v>0</v>
      </c>
    </row>
    <row r="13990" spans="1:8" x14ac:dyDescent="0.3">
      <c r="A13990">
        <v>13989</v>
      </c>
      <c r="B13990">
        <v>14157</v>
      </c>
      <c r="C13990">
        <v>33569</v>
      </c>
      <c r="D13990" s="1" t="s">
        <v>13857</v>
      </c>
      <c r="E13990" s="2">
        <v>0.12127314814814814</v>
      </c>
      <c r="F13990">
        <v>2016</v>
      </c>
      <c r="H13990" s="16">
        <f>IF('2016'!E13990 &lt;marathon_analysis_5!$J$4,1,0)</f>
        <v>0</v>
      </c>
    </row>
    <row r="13991" spans="1:8" x14ac:dyDescent="0.3">
      <c r="A13991">
        <v>13990</v>
      </c>
      <c r="B13991">
        <v>14159</v>
      </c>
      <c r="C13991">
        <v>30559</v>
      </c>
      <c r="D13991" s="1" t="s">
        <v>13858</v>
      </c>
      <c r="E13991" s="2">
        <v>0.12128472222222222</v>
      </c>
      <c r="F13991">
        <v>2016</v>
      </c>
      <c r="H13991" s="16">
        <f>IF('2016'!E13991 &lt;marathon_analysis_5!$J$4,1,0)</f>
        <v>0</v>
      </c>
    </row>
    <row r="13992" spans="1:8" x14ac:dyDescent="0.3">
      <c r="A13992">
        <v>13991</v>
      </c>
      <c r="B13992">
        <v>14160</v>
      </c>
      <c r="C13992">
        <v>36517</v>
      </c>
      <c r="D13992" s="1" t="s">
        <v>13859</v>
      </c>
      <c r="E13992" s="2">
        <v>0.12128472222222222</v>
      </c>
      <c r="F13992">
        <v>2016</v>
      </c>
      <c r="H13992" s="16">
        <f>IF('2016'!E13992 &lt;marathon_analysis_5!$J$4,1,0)</f>
        <v>0</v>
      </c>
    </row>
    <row r="13993" spans="1:8" x14ac:dyDescent="0.3">
      <c r="A13993">
        <v>13992</v>
      </c>
      <c r="B13993">
        <v>14161</v>
      </c>
      <c r="C13993">
        <v>32637</v>
      </c>
      <c r="D13993" s="1" t="s">
        <v>13860</v>
      </c>
      <c r="E13993" s="2">
        <v>0.12128472222222222</v>
      </c>
      <c r="F13993">
        <v>2016</v>
      </c>
      <c r="H13993" s="16">
        <f>IF('2016'!E13993 &lt;marathon_analysis_5!$J$4,1,0)</f>
        <v>0</v>
      </c>
    </row>
    <row r="13994" spans="1:8" x14ac:dyDescent="0.3">
      <c r="A13994">
        <v>13993</v>
      </c>
      <c r="B13994">
        <v>14162</v>
      </c>
      <c r="C13994">
        <v>40319</v>
      </c>
      <c r="D13994" s="1" t="s">
        <v>13861</v>
      </c>
      <c r="E13994" s="2">
        <v>0.12129629629629629</v>
      </c>
      <c r="F13994">
        <v>2016</v>
      </c>
      <c r="H13994" s="16">
        <f>IF('2016'!E13994 &lt;marathon_analysis_5!$J$4,1,0)</f>
        <v>0</v>
      </c>
    </row>
    <row r="13995" spans="1:8" x14ac:dyDescent="0.3">
      <c r="A13995">
        <v>13994</v>
      </c>
      <c r="B13995">
        <v>14163</v>
      </c>
      <c r="C13995">
        <v>38649</v>
      </c>
      <c r="D13995" s="1" t="s">
        <v>13862</v>
      </c>
      <c r="E13995" s="2">
        <v>0.12129629629629629</v>
      </c>
      <c r="F13995">
        <v>2016</v>
      </c>
      <c r="H13995" s="16">
        <f>IF('2016'!E13995 &lt;marathon_analysis_5!$J$4,1,0)</f>
        <v>0</v>
      </c>
    </row>
    <row r="13996" spans="1:8" x14ac:dyDescent="0.3">
      <c r="A13996">
        <v>13995</v>
      </c>
      <c r="B13996">
        <v>14164</v>
      </c>
      <c r="C13996">
        <v>17573</v>
      </c>
      <c r="D13996" s="1" t="s">
        <v>13863</v>
      </c>
      <c r="E13996" s="2">
        <v>0.12130787037037037</v>
      </c>
      <c r="F13996">
        <v>2016</v>
      </c>
      <c r="H13996" s="16">
        <f>IF('2016'!E13996 &lt;marathon_analysis_5!$J$4,1,0)</f>
        <v>0</v>
      </c>
    </row>
    <row r="13997" spans="1:8" x14ac:dyDescent="0.3">
      <c r="A13997">
        <v>13996</v>
      </c>
      <c r="B13997">
        <v>14165</v>
      </c>
      <c r="C13997">
        <v>21259</v>
      </c>
      <c r="D13997" s="1" t="s">
        <v>13864</v>
      </c>
      <c r="E13997" s="2">
        <v>0.12130787037037037</v>
      </c>
      <c r="F13997">
        <v>2016</v>
      </c>
      <c r="H13997" s="16">
        <f>IF('2016'!E13997 &lt;marathon_analysis_5!$J$4,1,0)</f>
        <v>0</v>
      </c>
    </row>
    <row r="13998" spans="1:8" x14ac:dyDescent="0.3">
      <c r="A13998">
        <v>13997</v>
      </c>
      <c r="B13998">
        <v>14166</v>
      </c>
      <c r="C13998">
        <v>11438</v>
      </c>
      <c r="D13998" s="1" t="s">
        <v>13865</v>
      </c>
      <c r="E13998" s="2">
        <v>0.12130787037037037</v>
      </c>
      <c r="F13998">
        <v>2016</v>
      </c>
      <c r="H13998" s="16">
        <f>IF('2016'!E13998 &lt;marathon_analysis_5!$J$4,1,0)</f>
        <v>0</v>
      </c>
    </row>
    <row r="13999" spans="1:8" x14ac:dyDescent="0.3">
      <c r="A13999">
        <v>13998</v>
      </c>
      <c r="B13999">
        <v>14167</v>
      </c>
      <c r="C13999">
        <v>29007</v>
      </c>
      <c r="D13999" s="1" t="s">
        <v>13866</v>
      </c>
      <c r="E13999" s="2">
        <v>0.12131944444444444</v>
      </c>
      <c r="F13999">
        <v>2016</v>
      </c>
      <c r="H13999" s="16">
        <f>IF('2016'!E13999 &lt;marathon_analysis_5!$J$4,1,0)</f>
        <v>0</v>
      </c>
    </row>
    <row r="14000" spans="1:8" x14ac:dyDescent="0.3">
      <c r="A14000">
        <v>13999</v>
      </c>
      <c r="B14000">
        <v>14168</v>
      </c>
      <c r="C14000">
        <v>30165</v>
      </c>
      <c r="D14000" s="1" t="s">
        <v>13867</v>
      </c>
      <c r="E14000" s="2">
        <v>0.12133101851851852</v>
      </c>
      <c r="F14000">
        <v>2016</v>
      </c>
      <c r="H14000" s="16">
        <f>IF('2016'!E14000 &lt;marathon_analysis_5!$J$4,1,0)</f>
        <v>0</v>
      </c>
    </row>
    <row r="14001" spans="1:8" x14ac:dyDescent="0.3">
      <c r="A14001">
        <v>14000</v>
      </c>
      <c r="B14001">
        <v>14169</v>
      </c>
      <c r="C14001">
        <v>16150</v>
      </c>
      <c r="D14001" s="1" t="s">
        <v>13868</v>
      </c>
      <c r="E14001" s="2">
        <v>0.1213425925925926</v>
      </c>
      <c r="F14001">
        <v>2016</v>
      </c>
      <c r="H14001" s="16">
        <f>IF('2016'!E14001 &lt;marathon_analysis_5!$J$4,1,0)</f>
        <v>0</v>
      </c>
    </row>
    <row r="14002" spans="1:8" x14ac:dyDescent="0.3">
      <c r="A14002">
        <v>14001</v>
      </c>
      <c r="B14002">
        <v>14170</v>
      </c>
      <c r="C14002">
        <v>20561</v>
      </c>
      <c r="D14002" s="1" t="s">
        <v>13869</v>
      </c>
      <c r="E14002" s="2">
        <v>0.1213425925925926</v>
      </c>
      <c r="F14002">
        <v>2016</v>
      </c>
      <c r="H14002" s="16">
        <f>IF('2016'!E14002 &lt;marathon_analysis_5!$J$4,1,0)</f>
        <v>0</v>
      </c>
    </row>
    <row r="14003" spans="1:8" x14ac:dyDescent="0.3">
      <c r="A14003">
        <v>14002</v>
      </c>
      <c r="B14003">
        <v>14171</v>
      </c>
      <c r="C14003">
        <v>10183</v>
      </c>
      <c r="D14003" s="1" t="s">
        <v>13870</v>
      </c>
      <c r="E14003" s="2">
        <v>0.1213425925925926</v>
      </c>
      <c r="F14003">
        <v>2016</v>
      </c>
      <c r="H14003" s="16">
        <f>IF('2016'!E14003 &lt;marathon_analysis_5!$J$4,1,0)</f>
        <v>0</v>
      </c>
    </row>
    <row r="14004" spans="1:8" x14ac:dyDescent="0.3">
      <c r="A14004">
        <v>14003</v>
      </c>
      <c r="B14004">
        <v>14172</v>
      </c>
      <c r="C14004">
        <v>34411</v>
      </c>
      <c r="D14004" s="1" t="s">
        <v>13871</v>
      </c>
      <c r="E14004" s="2">
        <v>0.12135416666666667</v>
      </c>
      <c r="F14004">
        <v>2016</v>
      </c>
      <c r="H14004" s="16">
        <f>IF('2016'!E14004 &lt;marathon_analysis_5!$J$4,1,0)</f>
        <v>0</v>
      </c>
    </row>
    <row r="14005" spans="1:8" x14ac:dyDescent="0.3">
      <c r="A14005">
        <v>14004</v>
      </c>
      <c r="B14005">
        <v>14173</v>
      </c>
      <c r="C14005">
        <v>20514</v>
      </c>
      <c r="D14005" s="1" t="s">
        <v>13872</v>
      </c>
      <c r="E14005" s="2">
        <v>0.12136574074074075</v>
      </c>
      <c r="F14005">
        <v>2016</v>
      </c>
      <c r="H14005" s="16">
        <f>IF('2016'!E14005 &lt;marathon_analysis_5!$J$4,1,0)</f>
        <v>0</v>
      </c>
    </row>
    <row r="14006" spans="1:8" x14ac:dyDescent="0.3">
      <c r="A14006">
        <v>14005</v>
      </c>
      <c r="B14006">
        <v>14174</v>
      </c>
      <c r="C14006">
        <v>22365</v>
      </c>
      <c r="D14006" s="1" t="s">
        <v>13873</v>
      </c>
      <c r="E14006" s="2">
        <v>0.12136574074074075</v>
      </c>
      <c r="F14006">
        <v>2016</v>
      </c>
      <c r="H14006" s="16">
        <f>IF('2016'!E14006 &lt;marathon_analysis_5!$J$4,1,0)</f>
        <v>0</v>
      </c>
    </row>
    <row r="14007" spans="1:8" x14ac:dyDescent="0.3">
      <c r="A14007">
        <v>14006</v>
      </c>
      <c r="B14007">
        <v>14175</v>
      </c>
      <c r="C14007">
        <v>30364</v>
      </c>
      <c r="D14007" s="1" t="s">
        <v>13874</v>
      </c>
      <c r="E14007" s="2">
        <v>0.12137731481481481</v>
      </c>
      <c r="F14007">
        <v>2016</v>
      </c>
      <c r="H14007" s="16">
        <f>IF('2016'!E14007 &lt;marathon_analysis_5!$J$4,1,0)</f>
        <v>0</v>
      </c>
    </row>
    <row r="14008" spans="1:8" x14ac:dyDescent="0.3">
      <c r="A14008">
        <v>14007</v>
      </c>
      <c r="B14008">
        <v>14176</v>
      </c>
      <c r="C14008">
        <v>32614</v>
      </c>
      <c r="D14008" s="1" t="s">
        <v>13875</v>
      </c>
      <c r="E14008" s="2">
        <v>0.12137731481481481</v>
      </c>
      <c r="F14008">
        <v>2016</v>
      </c>
      <c r="H14008" s="16">
        <f>IF('2016'!E14008 &lt;marathon_analysis_5!$J$4,1,0)</f>
        <v>0</v>
      </c>
    </row>
    <row r="14009" spans="1:8" x14ac:dyDescent="0.3">
      <c r="A14009">
        <v>14008</v>
      </c>
      <c r="B14009">
        <v>14177</v>
      </c>
      <c r="C14009">
        <v>33590</v>
      </c>
      <c r="D14009" s="1" t="s">
        <v>13876</v>
      </c>
      <c r="E14009" s="2">
        <v>0.12138888888888889</v>
      </c>
      <c r="F14009">
        <v>2016</v>
      </c>
      <c r="H14009" s="16">
        <f>IF('2016'!E14009 &lt;marathon_analysis_5!$J$4,1,0)</f>
        <v>0</v>
      </c>
    </row>
    <row r="14010" spans="1:8" x14ac:dyDescent="0.3">
      <c r="A14010">
        <v>14009</v>
      </c>
      <c r="B14010">
        <v>14178</v>
      </c>
      <c r="C14010">
        <v>27502</v>
      </c>
      <c r="D14010" s="1" t="s">
        <v>13877</v>
      </c>
      <c r="E14010" s="2">
        <v>0.12140046296296296</v>
      </c>
      <c r="F14010">
        <v>2016</v>
      </c>
      <c r="H14010" s="16">
        <f>IF('2016'!E14010 &lt;marathon_analysis_5!$J$4,1,0)</f>
        <v>0</v>
      </c>
    </row>
    <row r="14011" spans="1:8" x14ac:dyDescent="0.3">
      <c r="A14011">
        <v>14010</v>
      </c>
      <c r="B14011">
        <v>14179</v>
      </c>
      <c r="C14011">
        <v>21689</v>
      </c>
      <c r="D14011" s="1" t="s">
        <v>13878</v>
      </c>
      <c r="E14011" s="2">
        <v>0.12140046296296296</v>
      </c>
      <c r="F14011">
        <v>2016</v>
      </c>
      <c r="H14011" s="16">
        <f>IF('2016'!E14011 &lt;marathon_analysis_5!$J$4,1,0)</f>
        <v>0</v>
      </c>
    </row>
    <row r="14012" spans="1:8" x14ac:dyDescent="0.3">
      <c r="A14012">
        <v>14011</v>
      </c>
      <c r="B14012">
        <v>14180</v>
      </c>
      <c r="C14012">
        <v>13550</v>
      </c>
      <c r="D14012" s="1" t="s">
        <v>13879</v>
      </c>
      <c r="E14012" s="2">
        <v>0.12140046296296296</v>
      </c>
      <c r="F14012">
        <v>2016</v>
      </c>
      <c r="H14012" s="16">
        <f>IF('2016'!E14012 &lt;marathon_analysis_5!$J$4,1,0)</f>
        <v>0</v>
      </c>
    </row>
    <row r="14013" spans="1:8" x14ac:dyDescent="0.3">
      <c r="A14013">
        <v>14012</v>
      </c>
      <c r="B14013">
        <v>14181</v>
      </c>
      <c r="C14013">
        <v>32360</v>
      </c>
      <c r="D14013" s="1" t="s">
        <v>13880</v>
      </c>
      <c r="E14013" s="2">
        <v>0.12141203703703704</v>
      </c>
      <c r="F14013">
        <v>2016</v>
      </c>
      <c r="H14013" s="16">
        <f>IF('2016'!E14013 &lt;marathon_analysis_5!$J$4,1,0)</f>
        <v>0</v>
      </c>
    </row>
    <row r="14014" spans="1:8" x14ac:dyDescent="0.3">
      <c r="A14014">
        <v>14013</v>
      </c>
      <c r="B14014">
        <v>14182</v>
      </c>
      <c r="C14014">
        <v>33264</v>
      </c>
      <c r="D14014" s="1" t="s">
        <v>13881</v>
      </c>
      <c r="E14014" s="2">
        <v>0.12141203703703704</v>
      </c>
      <c r="F14014">
        <v>2016</v>
      </c>
      <c r="H14014" s="16">
        <f>IF('2016'!E14014 &lt;marathon_analysis_5!$J$4,1,0)</f>
        <v>0</v>
      </c>
    </row>
    <row r="14015" spans="1:8" x14ac:dyDescent="0.3">
      <c r="A14015">
        <v>14014</v>
      </c>
      <c r="B14015">
        <v>14183</v>
      </c>
      <c r="C14015">
        <v>33327</v>
      </c>
      <c r="D14015" s="1" t="s">
        <v>13882</v>
      </c>
      <c r="E14015" s="2">
        <v>0.12141203703703704</v>
      </c>
      <c r="F14015">
        <v>2016</v>
      </c>
      <c r="H14015" s="16">
        <f>IF('2016'!E14015 &lt;marathon_analysis_5!$J$4,1,0)</f>
        <v>0</v>
      </c>
    </row>
    <row r="14016" spans="1:8" x14ac:dyDescent="0.3">
      <c r="A14016">
        <v>14015</v>
      </c>
      <c r="B14016">
        <v>14184</v>
      </c>
      <c r="C14016">
        <v>40425</v>
      </c>
      <c r="D14016" s="1" t="s">
        <v>13883</v>
      </c>
      <c r="E14016" s="2">
        <v>0.12142361111111111</v>
      </c>
      <c r="F14016">
        <v>2016</v>
      </c>
      <c r="H14016" s="16">
        <f>IF('2016'!E14016 &lt;marathon_analysis_5!$J$4,1,0)</f>
        <v>0</v>
      </c>
    </row>
    <row r="14017" spans="1:8" x14ac:dyDescent="0.3">
      <c r="A14017">
        <v>14016</v>
      </c>
      <c r="B14017">
        <v>14185</v>
      </c>
      <c r="C14017">
        <v>22301</v>
      </c>
      <c r="D14017" s="1" t="s">
        <v>13884</v>
      </c>
      <c r="E14017" s="2">
        <v>0.12143518518518519</v>
      </c>
      <c r="F14017">
        <v>2016</v>
      </c>
      <c r="H14017" s="16">
        <f>IF('2016'!E14017 &lt;marathon_analysis_5!$J$4,1,0)</f>
        <v>0</v>
      </c>
    </row>
    <row r="14018" spans="1:8" x14ac:dyDescent="0.3">
      <c r="A14018">
        <v>14017</v>
      </c>
      <c r="B14018">
        <v>14186</v>
      </c>
      <c r="C14018">
        <v>28683</v>
      </c>
      <c r="D14018" s="1" t="s">
        <v>13885</v>
      </c>
      <c r="E14018" s="2">
        <v>0.12143518518518519</v>
      </c>
      <c r="F14018">
        <v>2016</v>
      </c>
      <c r="H14018" s="16">
        <f>IF('2016'!E14018 &lt;marathon_analysis_5!$J$4,1,0)</f>
        <v>0</v>
      </c>
    </row>
    <row r="14019" spans="1:8" x14ac:dyDescent="0.3">
      <c r="A14019">
        <v>14018</v>
      </c>
      <c r="B14019">
        <v>14187</v>
      </c>
      <c r="C14019">
        <v>27245</v>
      </c>
      <c r="D14019" s="1" t="s">
        <v>13886</v>
      </c>
      <c r="E14019" s="2">
        <v>0.12145833333333333</v>
      </c>
      <c r="F14019">
        <v>2016</v>
      </c>
      <c r="H14019" s="16">
        <f>IF('2016'!E14019 &lt;marathon_analysis_5!$J$4,1,0)</f>
        <v>0</v>
      </c>
    </row>
    <row r="14020" spans="1:8" x14ac:dyDescent="0.3">
      <c r="A14020">
        <v>14019</v>
      </c>
      <c r="B14020">
        <v>14188</v>
      </c>
      <c r="C14020">
        <v>31607</v>
      </c>
      <c r="D14020" s="1" t="s">
        <v>13887</v>
      </c>
      <c r="E14020" s="2">
        <v>0.12145833333333333</v>
      </c>
      <c r="F14020">
        <v>2016</v>
      </c>
      <c r="H14020" s="16">
        <f>IF('2016'!E14020 &lt;marathon_analysis_5!$J$4,1,0)</f>
        <v>0</v>
      </c>
    </row>
    <row r="14021" spans="1:8" x14ac:dyDescent="0.3">
      <c r="A14021">
        <v>14020</v>
      </c>
      <c r="B14021">
        <v>14189</v>
      </c>
      <c r="C14021">
        <v>34141</v>
      </c>
      <c r="D14021" s="1" t="s">
        <v>13888</v>
      </c>
      <c r="E14021" s="2">
        <v>0.12145833333333333</v>
      </c>
      <c r="F14021">
        <v>2016</v>
      </c>
      <c r="H14021" s="16">
        <f>IF('2016'!E14021 &lt;marathon_analysis_5!$J$4,1,0)</f>
        <v>0</v>
      </c>
    </row>
    <row r="14022" spans="1:8" x14ac:dyDescent="0.3">
      <c r="A14022">
        <v>14021</v>
      </c>
      <c r="B14022">
        <v>14190</v>
      </c>
      <c r="C14022">
        <v>35306</v>
      </c>
      <c r="D14022" s="1" t="s">
        <v>13889</v>
      </c>
      <c r="E14022" s="2">
        <v>0.1214699074074074</v>
      </c>
      <c r="F14022">
        <v>2016</v>
      </c>
      <c r="H14022" s="16">
        <f>IF('2016'!E14022 &lt;marathon_analysis_5!$J$4,1,0)</f>
        <v>0</v>
      </c>
    </row>
    <row r="14023" spans="1:8" x14ac:dyDescent="0.3">
      <c r="A14023">
        <v>14022</v>
      </c>
      <c r="B14023">
        <v>14191</v>
      </c>
      <c r="C14023">
        <v>21478</v>
      </c>
      <c r="D14023" s="1" t="s">
        <v>13890</v>
      </c>
      <c r="E14023" s="2">
        <v>0.1214699074074074</v>
      </c>
      <c r="F14023">
        <v>2016</v>
      </c>
      <c r="H14023" s="16">
        <f>IF('2016'!E14023 &lt;marathon_analysis_5!$J$4,1,0)</f>
        <v>0</v>
      </c>
    </row>
    <row r="14024" spans="1:8" x14ac:dyDescent="0.3">
      <c r="A14024">
        <v>14023</v>
      </c>
      <c r="B14024">
        <v>14192</v>
      </c>
      <c r="C14024">
        <v>15620</v>
      </c>
      <c r="D14024" s="1" t="s">
        <v>13891</v>
      </c>
      <c r="E14024" s="2">
        <v>0.1214699074074074</v>
      </c>
      <c r="F14024">
        <v>2016</v>
      </c>
      <c r="H14024" s="16">
        <f>IF('2016'!E14024 &lt;marathon_analysis_5!$J$4,1,0)</f>
        <v>0</v>
      </c>
    </row>
    <row r="14025" spans="1:8" x14ac:dyDescent="0.3">
      <c r="A14025">
        <v>14024</v>
      </c>
      <c r="B14025">
        <v>14193</v>
      </c>
      <c r="C14025">
        <v>31292</v>
      </c>
      <c r="D14025" s="1" t="s">
        <v>13892</v>
      </c>
      <c r="E14025" s="2">
        <v>0.1214699074074074</v>
      </c>
      <c r="F14025">
        <v>2016</v>
      </c>
      <c r="H14025" s="16">
        <f>IF('2016'!E14025 &lt;marathon_analysis_5!$J$4,1,0)</f>
        <v>0</v>
      </c>
    </row>
    <row r="14026" spans="1:8" x14ac:dyDescent="0.3">
      <c r="A14026">
        <v>14025</v>
      </c>
      <c r="B14026">
        <v>14194</v>
      </c>
      <c r="C14026">
        <v>34529</v>
      </c>
      <c r="D14026" s="1" t="s">
        <v>13893</v>
      </c>
      <c r="E14026" s="2">
        <v>0.1214699074074074</v>
      </c>
      <c r="F14026">
        <v>2016</v>
      </c>
      <c r="H14026" s="16">
        <f>IF('2016'!E14026 &lt;marathon_analysis_5!$J$4,1,0)</f>
        <v>0</v>
      </c>
    </row>
    <row r="14027" spans="1:8" x14ac:dyDescent="0.3">
      <c r="A14027">
        <v>14026</v>
      </c>
      <c r="B14027">
        <v>14195</v>
      </c>
      <c r="C14027">
        <v>35583</v>
      </c>
      <c r="D14027" s="1" t="s">
        <v>13894</v>
      </c>
      <c r="E14027" s="2">
        <v>0.12148148148148148</v>
      </c>
      <c r="F14027">
        <v>2016</v>
      </c>
      <c r="H14027" s="16">
        <f>IF('2016'!E14027 &lt;marathon_analysis_5!$J$4,1,0)</f>
        <v>0</v>
      </c>
    </row>
    <row r="14028" spans="1:8" x14ac:dyDescent="0.3">
      <c r="A14028">
        <v>14027</v>
      </c>
      <c r="B14028">
        <v>14196</v>
      </c>
      <c r="C14028">
        <v>29546</v>
      </c>
      <c r="D14028" s="1" t="s">
        <v>13895</v>
      </c>
      <c r="E14028" s="2">
        <v>0.12149305555555556</v>
      </c>
      <c r="F14028">
        <v>2016</v>
      </c>
      <c r="H14028" s="16">
        <f>IF('2016'!E14028 &lt;marathon_analysis_5!$J$4,1,0)</f>
        <v>0</v>
      </c>
    </row>
    <row r="14029" spans="1:8" x14ac:dyDescent="0.3">
      <c r="A14029">
        <v>14028</v>
      </c>
      <c r="B14029">
        <v>14197</v>
      </c>
      <c r="C14029">
        <v>32355</v>
      </c>
      <c r="D14029" s="1" t="s">
        <v>13896</v>
      </c>
      <c r="E14029" s="2">
        <v>0.12150462962962963</v>
      </c>
      <c r="F14029">
        <v>2016</v>
      </c>
      <c r="H14029" s="16">
        <f>IF('2016'!E14029 &lt;marathon_analysis_5!$J$4,1,0)</f>
        <v>0</v>
      </c>
    </row>
    <row r="14030" spans="1:8" x14ac:dyDescent="0.3">
      <c r="A14030">
        <v>14029</v>
      </c>
      <c r="B14030">
        <v>14198</v>
      </c>
      <c r="C14030">
        <v>32529</v>
      </c>
      <c r="D14030" s="1" t="s">
        <v>13897</v>
      </c>
      <c r="E14030" s="2">
        <v>0.12151620370370371</v>
      </c>
      <c r="F14030">
        <v>2016</v>
      </c>
      <c r="H14030" s="16">
        <f>IF('2016'!E14030 &lt;marathon_analysis_5!$J$4,1,0)</f>
        <v>0</v>
      </c>
    </row>
    <row r="14031" spans="1:8" x14ac:dyDescent="0.3">
      <c r="A14031">
        <v>14030</v>
      </c>
      <c r="B14031">
        <v>14199</v>
      </c>
      <c r="C14031">
        <v>35307</v>
      </c>
      <c r="D14031" s="1" t="s">
        <v>13898</v>
      </c>
      <c r="E14031" s="2">
        <v>0.12151620370370371</v>
      </c>
      <c r="F14031">
        <v>2016</v>
      </c>
      <c r="H14031" s="16">
        <f>IF('2016'!E14031 &lt;marathon_analysis_5!$J$4,1,0)</f>
        <v>0</v>
      </c>
    </row>
    <row r="14032" spans="1:8" x14ac:dyDescent="0.3">
      <c r="A14032">
        <v>14031</v>
      </c>
      <c r="B14032">
        <v>14200</v>
      </c>
      <c r="C14032">
        <v>18593</v>
      </c>
      <c r="D14032" s="1" t="s">
        <v>13899</v>
      </c>
      <c r="E14032" s="2">
        <v>0.12152777777777778</v>
      </c>
      <c r="F14032">
        <v>2016</v>
      </c>
      <c r="H14032" s="16">
        <f>IF('2016'!E14032 &lt;marathon_analysis_5!$J$4,1,0)</f>
        <v>0</v>
      </c>
    </row>
    <row r="14033" spans="1:8" x14ac:dyDescent="0.3">
      <c r="A14033">
        <v>14032</v>
      </c>
      <c r="B14033">
        <v>14201</v>
      </c>
      <c r="C14033">
        <v>36058</v>
      </c>
      <c r="D14033" s="1" t="s">
        <v>13900</v>
      </c>
      <c r="E14033" s="2">
        <v>0.12153935185185186</v>
      </c>
      <c r="F14033">
        <v>2016</v>
      </c>
      <c r="H14033" s="16">
        <f>IF('2016'!E14033 &lt;marathon_analysis_5!$J$4,1,0)</f>
        <v>0</v>
      </c>
    </row>
    <row r="14034" spans="1:8" x14ac:dyDescent="0.3">
      <c r="A14034">
        <v>14033</v>
      </c>
      <c r="B14034">
        <v>14202</v>
      </c>
      <c r="C14034">
        <v>27555</v>
      </c>
      <c r="D14034" s="1" t="s">
        <v>13901</v>
      </c>
      <c r="E14034" s="2">
        <v>0.12153935185185186</v>
      </c>
      <c r="F14034">
        <v>2016</v>
      </c>
      <c r="H14034" s="16">
        <f>IF('2016'!E14034 &lt;marathon_analysis_5!$J$4,1,0)</f>
        <v>0</v>
      </c>
    </row>
    <row r="14035" spans="1:8" x14ac:dyDescent="0.3">
      <c r="A14035">
        <v>14034</v>
      </c>
      <c r="B14035">
        <v>14203</v>
      </c>
      <c r="C14035">
        <v>27556</v>
      </c>
      <c r="D14035" s="1" t="s">
        <v>12514</v>
      </c>
      <c r="E14035" s="2">
        <v>0.12155092592592592</v>
      </c>
      <c r="F14035">
        <v>2016</v>
      </c>
      <c r="H14035" s="16">
        <f>IF('2016'!E14035 &lt;marathon_analysis_5!$J$4,1,0)</f>
        <v>0</v>
      </c>
    </row>
    <row r="14036" spans="1:8" x14ac:dyDescent="0.3">
      <c r="A14036">
        <v>14035</v>
      </c>
      <c r="B14036">
        <v>14204</v>
      </c>
      <c r="C14036">
        <v>30494</v>
      </c>
      <c r="D14036" s="1" t="s">
        <v>13902</v>
      </c>
      <c r="E14036" s="2">
        <v>0.12155092592592592</v>
      </c>
      <c r="F14036">
        <v>2016</v>
      </c>
      <c r="H14036" s="16">
        <f>IF('2016'!E14036 &lt;marathon_analysis_5!$J$4,1,0)</f>
        <v>0</v>
      </c>
    </row>
    <row r="14037" spans="1:8" x14ac:dyDescent="0.3">
      <c r="A14037">
        <v>14036</v>
      </c>
      <c r="B14037">
        <v>14205</v>
      </c>
      <c r="C14037">
        <v>32215</v>
      </c>
      <c r="D14037" s="1" t="s">
        <v>13903</v>
      </c>
      <c r="E14037" s="2">
        <v>0.12155092592592592</v>
      </c>
      <c r="F14037">
        <v>2016</v>
      </c>
      <c r="H14037" s="16">
        <f>IF('2016'!E14037 &lt;marathon_analysis_5!$J$4,1,0)</f>
        <v>0</v>
      </c>
    </row>
    <row r="14038" spans="1:8" x14ac:dyDescent="0.3">
      <c r="A14038">
        <v>14037</v>
      </c>
      <c r="B14038">
        <v>14206</v>
      </c>
      <c r="C14038">
        <v>2178</v>
      </c>
      <c r="D14038" s="1" t="s">
        <v>13904</v>
      </c>
      <c r="E14038" s="2">
        <v>0.12155092592592592</v>
      </c>
      <c r="F14038">
        <v>2016</v>
      </c>
      <c r="H14038" s="16">
        <f>IF('2016'!E14038 &lt;marathon_analysis_5!$J$4,1,0)</f>
        <v>0</v>
      </c>
    </row>
    <row r="14039" spans="1:8" x14ac:dyDescent="0.3">
      <c r="A14039">
        <v>14038</v>
      </c>
      <c r="B14039">
        <v>14207</v>
      </c>
      <c r="C14039">
        <v>20482</v>
      </c>
      <c r="D14039" s="1" t="s">
        <v>13905</v>
      </c>
      <c r="E14039" s="2">
        <v>0.1215625</v>
      </c>
      <c r="F14039">
        <v>2016</v>
      </c>
      <c r="H14039" s="16">
        <f>IF('2016'!E14039 &lt;marathon_analysis_5!$J$4,1,0)</f>
        <v>0</v>
      </c>
    </row>
    <row r="14040" spans="1:8" x14ac:dyDescent="0.3">
      <c r="A14040">
        <v>14039</v>
      </c>
      <c r="B14040">
        <v>14208</v>
      </c>
      <c r="C14040">
        <v>2179</v>
      </c>
      <c r="D14040" s="1" t="s">
        <v>13906</v>
      </c>
      <c r="E14040" s="2">
        <v>0.1215625</v>
      </c>
      <c r="F14040">
        <v>2016</v>
      </c>
      <c r="H14040" s="16">
        <f>IF('2016'!E14040 &lt;marathon_analysis_5!$J$4,1,0)</f>
        <v>0</v>
      </c>
    </row>
    <row r="14041" spans="1:8" x14ac:dyDescent="0.3">
      <c r="A14041">
        <v>14040</v>
      </c>
      <c r="B14041">
        <v>14209</v>
      </c>
      <c r="C14041">
        <v>34336</v>
      </c>
      <c r="D14041" s="1" t="s">
        <v>13907</v>
      </c>
      <c r="E14041" s="2">
        <v>0.1215625</v>
      </c>
      <c r="F14041">
        <v>2016</v>
      </c>
      <c r="H14041" s="16">
        <f>IF('2016'!E14041 &lt;marathon_analysis_5!$J$4,1,0)</f>
        <v>0</v>
      </c>
    </row>
    <row r="14042" spans="1:8" x14ac:dyDescent="0.3">
      <c r="A14042">
        <v>14041</v>
      </c>
      <c r="B14042">
        <v>14210</v>
      </c>
      <c r="C14042">
        <v>38368</v>
      </c>
      <c r="D14042" s="1" t="s">
        <v>13908</v>
      </c>
      <c r="E14042" s="2">
        <v>0.12157407407407407</v>
      </c>
      <c r="F14042">
        <v>2016</v>
      </c>
      <c r="H14042" s="16">
        <f>IF('2016'!E14042 &lt;marathon_analysis_5!$J$4,1,0)</f>
        <v>0</v>
      </c>
    </row>
    <row r="14043" spans="1:8" x14ac:dyDescent="0.3">
      <c r="A14043">
        <v>14042</v>
      </c>
      <c r="B14043">
        <v>14211</v>
      </c>
      <c r="C14043">
        <v>37408</v>
      </c>
      <c r="D14043" s="1" t="s">
        <v>13909</v>
      </c>
      <c r="E14043" s="2">
        <v>0.12157407407407407</v>
      </c>
      <c r="F14043">
        <v>2016</v>
      </c>
      <c r="H14043" s="16">
        <f>IF('2016'!E14043 &lt;marathon_analysis_5!$J$4,1,0)</f>
        <v>0</v>
      </c>
    </row>
    <row r="14044" spans="1:8" x14ac:dyDescent="0.3">
      <c r="A14044">
        <v>14043</v>
      </c>
      <c r="B14044">
        <v>14212</v>
      </c>
      <c r="C14044">
        <v>22223</v>
      </c>
      <c r="D14044" s="1" t="s">
        <v>13910</v>
      </c>
      <c r="E14044" s="2">
        <v>0.12157407407407407</v>
      </c>
      <c r="F14044">
        <v>2016</v>
      </c>
      <c r="H14044" s="16">
        <f>IF('2016'!E14044 &lt;marathon_analysis_5!$J$4,1,0)</f>
        <v>0</v>
      </c>
    </row>
    <row r="14045" spans="1:8" x14ac:dyDescent="0.3">
      <c r="A14045">
        <v>14044</v>
      </c>
      <c r="B14045">
        <v>14213</v>
      </c>
      <c r="C14045">
        <v>18248</v>
      </c>
      <c r="D14045" s="1" t="s">
        <v>13911</v>
      </c>
      <c r="E14045" s="2">
        <v>0.12158564814814815</v>
      </c>
      <c r="F14045">
        <v>2016</v>
      </c>
      <c r="H14045" s="16">
        <f>IF('2016'!E14045 &lt;marathon_analysis_5!$J$4,1,0)</f>
        <v>0</v>
      </c>
    </row>
    <row r="14046" spans="1:8" x14ac:dyDescent="0.3">
      <c r="A14046">
        <v>14045</v>
      </c>
      <c r="B14046">
        <v>14214</v>
      </c>
      <c r="C14046">
        <v>33304</v>
      </c>
      <c r="D14046" s="1" t="s">
        <v>13912</v>
      </c>
      <c r="E14046" s="2">
        <v>0.12159722222222222</v>
      </c>
      <c r="F14046">
        <v>2016</v>
      </c>
      <c r="H14046" s="16">
        <f>IF('2016'!E14046 &lt;marathon_analysis_5!$J$4,1,0)</f>
        <v>0</v>
      </c>
    </row>
    <row r="14047" spans="1:8" x14ac:dyDescent="0.3">
      <c r="A14047">
        <v>14046</v>
      </c>
      <c r="B14047">
        <v>14215</v>
      </c>
      <c r="C14047">
        <v>37080</v>
      </c>
      <c r="D14047" s="1" t="s">
        <v>13913</v>
      </c>
      <c r="E14047" s="2">
        <v>0.1216087962962963</v>
      </c>
      <c r="F14047">
        <v>2016</v>
      </c>
      <c r="H14047" s="16">
        <f>IF('2016'!E14047 &lt;marathon_analysis_5!$J$4,1,0)</f>
        <v>0</v>
      </c>
    </row>
    <row r="14048" spans="1:8" x14ac:dyDescent="0.3">
      <c r="A14048">
        <v>14047</v>
      </c>
      <c r="B14048">
        <v>14216</v>
      </c>
      <c r="C14048">
        <v>12450</v>
      </c>
      <c r="D14048" s="1" t="s">
        <v>13914</v>
      </c>
      <c r="E14048" s="2">
        <v>0.1216087962962963</v>
      </c>
      <c r="F14048">
        <v>2016</v>
      </c>
      <c r="H14048" s="16">
        <f>IF('2016'!E14048 &lt;marathon_analysis_5!$J$4,1,0)</f>
        <v>0</v>
      </c>
    </row>
    <row r="14049" spans="1:8" x14ac:dyDescent="0.3">
      <c r="A14049">
        <v>14048</v>
      </c>
      <c r="B14049">
        <v>14217</v>
      </c>
      <c r="C14049">
        <v>28057</v>
      </c>
      <c r="D14049" s="1" t="s">
        <v>13915</v>
      </c>
      <c r="E14049" s="2">
        <v>0.1216087962962963</v>
      </c>
      <c r="F14049">
        <v>2016</v>
      </c>
      <c r="H14049" s="16">
        <f>IF('2016'!E14049 &lt;marathon_analysis_5!$J$4,1,0)</f>
        <v>0</v>
      </c>
    </row>
    <row r="14050" spans="1:8" x14ac:dyDescent="0.3">
      <c r="A14050">
        <v>14049</v>
      </c>
      <c r="B14050">
        <v>14218</v>
      </c>
      <c r="C14050">
        <v>18153</v>
      </c>
      <c r="D14050" s="1" t="s">
        <v>13916</v>
      </c>
      <c r="E14050" s="2">
        <v>0.12163194444444445</v>
      </c>
      <c r="F14050">
        <v>2016</v>
      </c>
      <c r="H14050" s="16">
        <f>IF('2016'!E14050 &lt;marathon_analysis_5!$J$4,1,0)</f>
        <v>0</v>
      </c>
    </row>
    <row r="14051" spans="1:8" x14ac:dyDescent="0.3">
      <c r="A14051">
        <v>14050</v>
      </c>
      <c r="B14051">
        <v>14219</v>
      </c>
      <c r="C14051">
        <v>19606</v>
      </c>
      <c r="D14051" s="1" t="s">
        <v>13917</v>
      </c>
      <c r="E14051" s="2">
        <v>0.12163194444444445</v>
      </c>
      <c r="F14051">
        <v>2016</v>
      </c>
      <c r="H14051" s="16">
        <f>IF('2016'!E14051 &lt;marathon_analysis_5!$J$4,1,0)</f>
        <v>0</v>
      </c>
    </row>
    <row r="14052" spans="1:8" x14ac:dyDescent="0.3">
      <c r="A14052">
        <v>14051</v>
      </c>
      <c r="B14052">
        <v>14220</v>
      </c>
      <c r="C14052">
        <v>35247</v>
      </c>
      <c r="D14052" s="1" t="s">
        <v>13918</v>
      </c>
      <c r="E14052" s="2">
        <v>0.12164351851851851</v>
      </c>
      <c r="F14052">
        <v>2016</v>
      </c>
      <c r="H14052" s="16">
        <f>IF('2016'!E14052 &lt;marathon_analysis_5!$J$4,1,0)</f>
        <v>0</v>
      </c>
    </row>
    <row r="14053" spans="1:8" x14ac:dyDescent="0.3">
      <c r="A14053">
        <v>14052</v>
      </c>
      <c r="B14053">
        <v>14221</v>
      </c>
      <c r="C14053">
        <v>26631</v>
      </c>
      <c r="D14053" s="1" t="s">
        <v>13919</v>
      </c>
      <c r="E14053" s="2">
        <v>0.12164351851851851</v>
      </c>
      <c r="F14053">
        <v>2016</v>
      </c>
      <c r="H14053" s="16">
        <f>IF('2016'!E14053 &lt;marathon_analysis_5!$J$4,1,0)</f>
        <v>0</v>
      </c>
    </row>
    <row r="14054" spans="1:8" x14ac:dyDescent="0.3">
      <c r="A14054">
        <v>14053</v>
      </c>
      <c r="B14054">
        <v>14222</v>
      </c>
      <c r="C14054">
        <v>34373</v>
      </c>
      <c r="D14054" s="1" t="s">
        <v>13920</v>
      </c>
      <c r="E14054" s="2">
        <v>0.12165509259259259</v>
      </c>
      <c r="F14054">
        <v>2016</v>
      </c>
      <c r="H14054" s="16">
        <f>IF('2016'!E14054 &lt;marathon_analysis_5!$J$4,1,0)</f>
        <v>0</v>
      </c>
    </row>
    <row r="14055" spans="1:8" x14ac:dyDescent="0.3">
      <c r="A14055">
        <v>14054</v>
      </c>
      <c r="B14055">
        <v>14223</v>
      </c>
      <c r="C14055">
        <v>39249</v>
      </c>
      <c r="D14055" s="1" t="s">
        <v>13921</v>
      </c>
      <c r="E14055" s="2">
        <v>0.12165509259259259</v>
      </c>
      <c r="F14055">
        <v>2016</v>
      </c>
      <c r="H14055" s="16">
        <f>IF('2016'!E14055 &lt;marathon_analysis_5!$J$4,1,0)</f>
        <v>0</v>
      </c>
    </row>
    <row r="14056" spans="1:8" x14ac:dyDescent="0.3">
      <c r="A14056">
        <v>14055</v>
      </c>
      <c r="B14056">
        <v>14224</v>
      </c>
      <c r="C14056">
        <v>32026</v>
      </c>
      <c r="D14056" s="1" t="s">
        <v>13922</v>
      </c>
      <c r="E14056" s="2">
        <v>0.12165509259259259</v>
      </c>
      <c r="F14056">
        <v>2016</v>
      </c>
      <c r="H14056" s="16">
        <f>IF('2016'!E14056 &lt;marathon_analysis_5!$J$4,1,0)</f>
        <v>0</v>
      </c>
    </row>
    <row r="14057" spans="1:8" x14ac:dyDescent="0.3">
      <c r="A14057">
        <v>14056</v>
      </c>
      <c r="B14057">
        <v>14225</v>
      </c>
      <c r="C14057">
        <v>24230</v>
      </c>
      <c r="D14057" s="1" t="s">
        <v>13923</v>
      </c>
      <c r="E14057" s="2">
        <v>0.12165509259259259</v>
      </c>
      <c r="F14057">
        <v>2016</v>
      </c>
      <c r="H14057" s="16">
        <f>IF('2016'!E14057 &lt;marathon_analysis_5!$J$4,1,0)</f>
        <v>0</v>
      </c>
    </row>
    <row r="14058" spans="1:8" x14ac:dyDescent="0.3">
      <c r="A14058">
        <v>14057</v>
      </c>
      <c r="B14058">
        <v>14226</v>
      </c>
      <c r="C14058">
        <v>23261</v>
      </c>
      <c r="D14058" s="1" t="s">
        <v>13924</v>
      </c>
      <c r="E14058" s="2">
        <v>0.12166666666666667</v>
      </c>
      <c r="F14058">
        <v>2016</v>
      </c>
      <c r="H14058" s="16">
        <f>IF('2016'!E14058 &lt;marathon_analysis_5!$J$4,1,0)</f>
        <v>0</v>
      </c>
    </row>
    <row r="14059" spans="1:8" x14ac:dyDescent="0.3">
      <c r="A14059">
        <v>14058</v>
      </c>
      <c r="B14059">
        <v>14227</v>
      </c>
      <c r="C14059">
        <v>17610</v>
      </c>
      <c r="D14059" s="1" t="s">
        <v>13925</v>
      </c>
      <c r="E14059" s="2">
        <v>0.12166666666666667</v>
      </c>
      <c r="F14059">
        <v>2016</v>
      </c>
      <c r="H14059" s="16">
        <f>IF('2016'!E14059 &lt;marathon_analysis_5!$J$4,1,0)</f>
        <v>0</v>
      </c>
    </row>
    <row r="14060" spans="1:8" x14ac:dyDescent="0.3">
      <c r="A14060">
        <v>14059</v>
      </c>
      <c r="B14060">
        <v>14228</v>
      </c>
      <c r="C14060">
        <v>18607</v>
      </c>
      <c r="D14060" s="1" t="s">
        <v>13926</v>
      </c>
      <c r="E14060" s="2">
        <v>0.12166666666666667</v>
      </c>
      <c r="F14060">
        <v>2016</v>
      </c>
      <c r="H14060" s="16">
        <f>IF('2016'!E14060 &lt;marathon_analysis_5!$J$4,1,0)</f>
        <v>0</v>
      </c>
    </row>
    <row r="14061" spans="1:8" x14ac:dyDescent="0.3">
      <c r="A14061">
        <v>14060</v>
      </c>
      <c r="B14061">
        <v>14229</v>
      </c>
      <c r="C14061">
        <v>40621</v>
      </c>
      <c r="D14061" s="1" t="s">
        <v>13927</v>
      </c>
      <c r="E14061" s="2">
        <v>0.12166666666666667</v>
      </c>
      <c r="F14061">
        <v>2016</v>
      </c>
      <c r="H14061" s="16">
        <f>IF('2016'!E14061 &lt;marathon_analysis_5!$J$4,1,0)</f>
        <v>0</v>
      </c>
    </row>
    <row r="14062" spans="1:8" x14ac:dyDescent="0.3">
      <c r="A14062">
        <v>14061</v>
      </c>
      <c r="B14062">
        <v>14230</v>
      </c>
      <c r="C14062">
        <v>30495</v>
      </c>
      <c r="D14062" s="1" t="s">
        <v>13928</v>
      </c>
      <c r="E14062" s="2">
        <v>0.12168981481481482</v>
      </c>
      <c r="F14062">
        <v>2016</v>
      </c>
      <c r="H14062" s="16">
        <f>IF('2016'!E14062 &lt;marathon_analysis_5!$J$4,1,0)</f>
        <v>0</v>
      </c>
    </row>
    <row r="14063" spans="1:8" x14ac:dyDescent="0.3">
      <c r="A14063">
        <v>14062</v>
      </c>
      <c r="B14063">
        <v>14231</v>
      </c>
      <c r="C14063">
        <v>32573</v>
      </c>
      <c r="D14063" s="1" t="s">
        <v>13929</v>
      </c>
      <c r="E14063" s="2">
        <v>0.12170138888888889</v>
      </c>
      <c r="F14063">
        <v>2016</v>
      </c>
      <c r="H14063" s="16">
        <f>IF('2016'!E14063 &lt;marathon_analysis_5!$J$4,1,0)</f>
        <v>0</v>
      </c>
    </row>
    <row r="14064" spans="1:8" x14ac:dyDescent="0.3">
      <c r="A14064">
        <v>14063</v>
      </c>
      <c r="B14064">
        <v>14232</v>
      </c>
      <c r="C14064">
        <v>34160</v>
      </c>
      <c r="D14064" s="1" t="s">
        <v>13930</v>
      </c>
      <c r="E14064" s="2">
        <v>0.12170138888888889</v>
      </c>
      <c r="F14064">
        <v>2016</v>
      </c>
      <c r="H14064" s="16">
        <f>IF('2016'!E14064 &lt;marathon_analysis_5!$J$4,1,0)</f>
        <v>0</v>
      </c>
    </row>
    <row r="14065" spans="1:8" x14ac:dyDescent="0.3">
      <c r="A14065">
        <v>14064</v>
      </c>
      <c r="B14065">
        <v>14233</v>
      </c>
      <c r="C14065">
        <v>35581</v>
      </c>
      <c r="D14065" s="1" t="s">
        <v>13931</v>
      </c>
      <c r="E14065" s="2">
        <v>0.12170138888888889</v>
      </c>
      <c r="F14065">
        <v>2016</v>
      </c>
      <c r="H14065" s="16">
        <f>IF('2016'!E14065 &lt;marathon_analysis_5!$J$4,1,0)</f>
        <v>0</v>
      </c>
    </row>
    <row r="14066" spans="1:8" x14ac:dyDescent="0.3">
      <c r="A14066">
        <v>14065</v>
      </c>
      <c r="B14066">
        <v>14234</v>
      </c>
      <c r="C14066">
        <v>34159</v>
      </c>
      <c r="D14066" s="1" t="s">
        <v>13932</v>
      </c>
      <c r="E14066" s="2">
        <v>0.12170138888888889</v>
      </c>
      <c r="F14066">
        <v>2016</v>
      </c>
      <c r="H14066" s="16">
        <f>IF('2016'!E14066 &lt;marathon_analysis_5!$J$4,1,0)</f>
        <v>0</v>
      </c>
    </row>
    <row r="14067" spans="1:8" x14ac:dyDescent="0.3">
      <c r="A14067">
        <v>14066</v>
      </c>
      <c r="B14067">
        <v>14235</v>
      </c>
      <c r="C14067">
        <v>35112</v>
      </c>
      <c r="D14067" s="1" t="s">
        <v>13933</v>
      </c>
      <c r="E14067" s="2">
        <v>0.12171296296296297</v>
      </c>
      <c r="F14067">
        <v>2016</v>
      </c>
      <c r="H14067" s="16">
        <f>IF('2016'!E14067 &lt;marathon_analysis_5!$J$4,1,0)</f>
        <v>0</v>
      </c>
    </row>
    <row r="14068" spans="1:8" x14ac:dyDescent="0.3">
      <c r="A14068">
        <v>14067</v>
      </c>
      <c r="B14068">
        <v>14236</v>
      </c>
      <c r="C14068">
        <v>16148</v>
      </c>
      <c r="D14068" s="1" t="s">
        <v>13934</v>
      </c>
      <c r="E14068" s="2">
        <v>0.12172453703703703</v>
      </c>
      <c r="F14068">
        <v>2016</v>
      </c>
      <c r="H14068" s="16">
        <f>IF('2016'!E14068 &lt;marathon_analysis_5!$J$4,1,0)</f>
        <v>0</v>
      </c>
    </row>
    <row r="14069" spans="1:8" x14ac:dyDescent="0.3">
      <c r="A14069">
        <v>14068</v>
      </c>
      <c r="B14069">
        <v>14237</v>
      </c>
      <c r="C14069">
        <v>27037</v>
      </c>
      <c r="D14069" s="1" t="s">
        <v>13935</v>
      </c>
      <c r="E14069" s="2">
        <v>0.12172453703703703</v>
      </c>
      <c r="F14069">
        <v>2016</v>
      </c>
      <c r="H14069" s="16">
        <f>IF('2016'!E14069 &lt;marathon_analysis_5!$J$4,1,0)</f>
        <v>0</v>
      </c>
    </row>
    <row r="14070" spans="1:8" x14ac:dyDescent="0.3">
      <c r="A14070">
        <v>14069</v>
      </c>
      <c r="B14070">
        <v>14238</v>
      </c>
      <c r="C14070">
        <v>28541</v>
      </c>
      <c r="D14070" s="1" t="s">
        <v>13936</v>
      </c>
      <c r="E14070" s="2">
        <v>0.12173611111111111</v>
      </c>
      <c r="F14070">
        <v>2016</v>
      </c>
      <c r="H14070" s="16">
        <f>IF('2016'!E14070 &lt;marathon_analysis_5!$J$4,1,0)</f>
        <v>0</v>
      </c>
    </row>
    <row r="14071" spans="1:8" x14ac:dyDescent="0.3">
      <c r="A14071">
        <v>14070</v>
      </c>
      <c r="B14071">
        <v>14239</v>
      </c>
      <c r="C14071">
        <v>28191</v>
      </c>
      <c r="D14071" s="1" t="s">
        <v>13937</v>
      </c>
      <c r="E14071" s="2">
        <v>0.12173611111111111</v>
      </c>
      <c r="F14071">
        <v>2016</v>
      </c>
      <c r="H14071" s="16">
        <f>IF('2016'!E14071 &lt;marathon_analysis_5!$J$4,1,0)</f>
        <v>0</v>
      </c>
    </row>
    <row r="14072" spans="1:8" x14ac:dyDescent="0.3">
      <c r="A14072">
        <v>14071</v>
      </c>
      <c r="B14072">
        <v>14240</v>
      </c>
      <c r="C14072">
        <v>28133</v>
      </c>
      <c r="D14072" s="1" t="s">
        <v>13938</v>
      </c>
      <c r="E14072" s="2">
        <v>0.12173611111111111</v>
      </c>
      <c r="F14072">
        <v>2016</v>
      </c>
      <c r="H14072" s="16">
        <f>IF('2016'!E14072 &lt;marathon_analysis_5!$J$4,1,0)</f>
        <v>0</v>
      </c>
    </row>
    <row r="14073" spans="1:8" x14ac:dyDescent="0.3">
      <c r="A14073">
        <v>14072</v>
      </c>
      <c r="B14073">
        <v>14241</v>
      </c>
      <c r="C14073">
        <v>30099</v>
      </c>
      <c r="D14073" s="1" t="s">
        <v>13939</v>
      </c>
      <c r="E14073" s="2">
        <v>0.12173611111111111</v>
      </c>
      <c r="F14073">
        <v>2016</v>
      </c>
      <c r="H14073" s="16">
        <f>IF('2016'!E14073 &lt;marathon_analysis_5!$J$4,1,0)</f>
        <v>0</v>
      </c>
    </row>
    <row r="14074" spans="1:8" x14ac:dyDescent="0.3">
      <c r="A14074">
        <v>14073</v>
      </c>
      <c r="B14074">
        <v>14242</v>
      </c>
      <c r="C14074">
        <v>39146</v>
      </c>
      <c r="D14074" s="1" t="s">
        <v>13940</v>
      </c>
      <c r="E14074" s="2">
        <v>0.12173611111111111</v>
      </c>
      <c r="F14074">
        <v>2016</v>
      </c>
      <c r="H14074" s="16">
        <f>IF('2016'!E14074 &lt;marathon_analysis_5!$J$4,1,0)</f>
        <v>0</v>
      </c>
    </row>
    <row r="14075" spans="1:8" x14ac:dyDescent="0.3">
      <c r="A14075">
        <v>14074</v>
      </c>
      <c r="B14075">
        <v>14243</v>
      </c>
      <c r="C14075">
        <v>28192</v>
      </c>
      <c r="D14075" s="1" t="s">
        <v>13941</v>
      </c>
      <c r="E14075" s="2">
        <v>0.12173611111111111</v>
      </c>
      <c r="F14075">
        <v>2016</v>
      </c>
      <c r="H14075" s="16">
        <f>IF('2016'!E14075 &lt;marathon_analysis_5!$J$4,1,0)</f>
        <v>0</v>
      </c>
    </row>
    <row r="14076" spans="1:8" x14ac:dyDescent="0.3">
      <c r="A14076">
        <v>14075</v>
      </c>
      <c r="B14076">
        <v>14244</v>
      </c>
      <c r="C14076">
        <v>32044</v>
      </c>
      <c r="D14076" s="1" t="s">
        <v>13942</v>
      </c>
      <c r="E14076" s="2">
        <v>0.12174768518518518</v>
      </c>
      <c r="F14076">
        <v>2016</v>
      </c>
      <c r="H14076" s="16">
        <f>IF('2016'!E14076 &lt;marathon_analysis_5!$J$4,1,0)</f>
        <v>0</v>
      </c>
    </row>
    <row r="14077" spans="1:8" x14ac:dyDescent="0.3">
      <c r="A14077">
        <v>14076</v>
      </c>
      <c r="B14077">
        <v>14245</v>
      </c>
      <c r="C14077">
        <v>33267</v>
      </c>
      <c r="D14077" s="1" t="s">
        <v>13943</v>
      </c>
      <c r="E14077" s="2">
        <v>0.12174768518518518</v>
      </c>
      <c r="F14077">
        <v>2016</v>
      </c>
      <c r="H14077" s="16">
        <f>IF('2016'!E14077 &lt;marathon_analysis_5!$J$4,1,0)</f>
        <v>0</v>
      </c>
    </row>
    <row r="14078" spans="1:8" x14ac:dyDescent="0.3">
      <c r="A14078">
        <v>14077</v>
      </c>
      <c r="B14078">
        <v>14246</v>
      </c>
      <c r="C14078">
        <v>29283</v>
      </c>
      <c r="D14078" s="1" t="s">
        <v>13944</v>
      </c>
      <c r="E14078" s="2">
        <v>0.12175925925925926</v>
      </c>
      <c r="F14078">
        <v>2016</v>
      </c>
      <c r="H14078" s="16">
        <f>IF('2016'!E14078 &lt;marathon_analysis_5!$J$4,1,0)</f>
        <v>0</v>
      </c>
    </row>
    <row r="14079" spans="1:8" x14ac:dyDescent="0.3">
      <c r="A14079">
        <v>14078</v>
      </c>
      <c r="B14079">
        <v>14247</v>
      </c>
      <c r="C14079">
        <v>36140</v>
      </c>
      <c r="D14079" s="1" t="s">
        <v>13945</v>
      </c>
      <c r="E14079" s="2">
        <v>0.12175925925925926</v>
      </c>
      <c r="F14079">
        <v>2016</v>
      </c>
      <c r="H14079" s="16">
        <f>IF('2016'!E14079 &lt;marathon_analysis_5!$J$4,1,0)</f>
        <v>0</v>
      </c>
    </row>
    <row r="14080" spans="1:8" x14ac:dyDescent="0.3">
      <c r="A14080">
        <v>14079</v>
      </c>
      <c r="B14080">
        <v>14248</v>
      </c>
      <c r="C14080">
        <v>18035</v>
      </c>
      <c r="D14080" s="1" t="s">
        <v>13946</v>
      </c>
      <c r="E14080" s="2">
        <v>0.12175925925925926</v>
      </c>
      <c r="F14080">
        <v>2016</v>
      </c>
      <c r="H14080" s="16">
        <f>IF('2016'!E14080 &lt;marathon_analysis_5!$J$4,1,0)</f>
        <v>0</v>
      </c>
    </row>
    <row r="14081" spans="1:8" x14ac:dyDescent="0.3">
      <c r="A14081">
        <v>14080</v>
      </c>
      <c r="B14081">
        <v>14249</v>
      </c>
      <c r="C14081">
        <v>29365</v>
      </c>
      <c r="D14081" s="1" t="s">
        <v>13947</v>
      </c>
      <c r="E14081" s="2">
        <v>0.12179398148148148</v>
      </c>
      <c r="F14081">
        <v>2016</v>
      </c>
      <c r="H14081" s="16">
        <f>IF('2016'!E14081 &lt;marathon_analysis_5!$J$4,1,0)</f>
        <v>0</v>
      </c>
    </row>
    <row r="14082" spans="1:8" x14ac:dyDescent="0.3">
      <c r="A14082">
        <v>14081</v>
      </c>
      <c r="B14082">
        <v>14250</v>
      </c>
      <c r="C14082">
        <v>26629</v>
      </c>
      <c r="D14082" s="1" t="s">
        <v>13948</v>
      </c>
      <c r="E14082" s="2">
        <v>0.12179398148148148</v>
      </c>
      <c r="F14082">
        <v>2016</v>
      </c>
      <c r="H14082" s="16">
        <f>IF('2016'!E14082 &lt;marathon_analysis_5!$J$4,1,0)</f>
        <v>0</v>
      </c>
    </row>
    <row r="14083" spans="1:8" x14ac:dyDescent="0.3">
      <c r="A14083">
        <v>14082</v>
      </c>
      <c r="B14083">
        <v>14251</v>
      </c>
      <c r="C14083">
        <v>26667</v>
      </c>
      <c r="D14083" s="1" t="s">
        <v>13949</v>
      </c>
      <c r="E14083" s="2">
        <v>0.12179398148148148</v>
      </c>
      <c r="F14083">
        <v>2016</v>
      </c>
      <c r="H14083" s="16">
        <f>IF('2016'!E14083 &lt;marathon_analysis_5!$J$4,1,0)</f>
        <v>0</v>
      </c>
    </row>
    <row r="14084" spans="1:8" x14ac:dyDescent="0.3">
      <c r="A14084">
        <v>14083</v>
      </c>
      <c r="B14084">
        <v>14252</v>
      </c>
      <c r="C14084">
        <v>33426</v>
      </c>
      <c r="D14084" s="1" t="s">
        <v>13950</v>
      </c>
      <c r="E14084" s="2">
        <v>0.12180555555555556</v>
      </c>
      <c r="F14084">
        <v>2016</v>
      </c>
      <c r="H14084" s="16">
        <f>IF('2016'!E14084 &lt;marathon_analysis_5!$J$4,1,0)</f>
        <v>0</v>
      </c>
    </row>
    <row r="14085" spans="1:8" x14ac:dyDescent="0.3">
      <c r="A14085">
        <v>14084</v>
      </c>
      <c r="B14085">
        <v>14253</v>
      </c>
      <c r="C14085">
        <v>33427</v>
      </c>
      <c r="D14085" s="1" t="s">
        <v>13951</v>
      </c>
      <c r="E14085" s="2">
        <v>0.12180555555555556</v>
      </c>
      <c r="F14085">
        <v>2016</v>
      </c>
      <c r="H14085" s="16">
        <f>IF('2016'!E14085 &lt;marathon_analysis_5!$J$4,1,0)</f>
        <v>0</v>
      </c>
    </row>
    <row r="14086" spans="1:8" x14ac:dyDescent="0.3">
      <c r="A14086">
        <v>14085</v>
      </c>
      <c r="B14086">
        <v>14254</v>
      </c>
      <c r="C14086">
        <v>37530</v>
      </c>
      <c r="D14086" s="1" t="s">
        <v>13952</v>
      </c>
      <c r="E14086" s="2">
        <v>0.12180555555555556</v>
      </c>
      <c r="F14086">
        <v>2016</v>
      </c>
      <c r="H14086" s="16">
        <f>IF('2016'!E14086 &lt;marathon_analysis_5!$J$4,1,0)</f>
        <v>0</v>
      </c>
    </row>
    <row r="14087" spans="1:8" x14ac:dyDescent="0.3">
      <c r="A14087">
        <v>14086</v>
      </c>
      <c r="B14087">
        <v>14255</v>
      </c>
      <c r="C14087">
        <v>28047</v>
      </c>
      <c r="D14087" s="1" t="s">
        <v>13953</v>
      </c>
      <c r="E14087" s="2">
        <v>0.12181712962962964</v>
      </c>
      <c r="F14087">
        <v>2016</v>
      </c>
      <c r="H14087" s="16">
        <f>IF('2016'!E14087 &lt;marathon_analysis_5!$J$4,1,0)</f>
        <v>0</v>
      </c>
    </row>
    <row r="14088" spans="1:8" x14ac:dyDescent="0.3">
      <c r="A14088">
        <v>14087</v>
      </c>
      <c r="B14088">
        <v>14256</v>
      </c>
      <c r="C14088">
        <v>28046</v>
      </c>
      <c r="D14088" s="1" t="s">
        <v>13954</v>
      </c>
      <c r="E14088" s="2">
        <v>0.12181712962962964</v>
      </c>
      <c r="F14088">
        <v>2016</v>
      </c>
      <c r="H14088" s="16">
        <f>IF('2016'!E14088 &lt;marathon_analysis_5!$J$4,1,0)</f>
        <v>0</v>
      </c>
    </row>
    <row r="14089" spans="1:8" x14ac:dyDescent="0.3">
      <c r="A14089">
        <v>14088</v>
      </c>
      <c r="B14089">
        <v>14257</v>
      </c>
      <c r="C14089">
        <v>32275</v>
      </c>
      <c r="D14089" s="1" t="s">
        <v>13955</v>
      </c>
      <c r="E14089" s="2">
        <v>0.12181712962962964</v>
      </c>
      <c r="F14089">
        <v>2016</v>
      </c>
      <c r="H14089" s="16">
        <f>IF('2016'!E14089 &lt;marathon_analysis_5!$J$4,1,0)</f>
        <v>0</v>
      </c>
    </row>
    <row r="14090" spans="1:8" x14ac:dyDescent="0.3">
      <c r="A14090">
        <v>14089</v>
      </c>
      <c r="B14090">
        <v>14258</v>
      </c>
      <c r="C14090">
        <v>36413</v>
      </c>
      <c r="D14090" s="1" t="s">
        <v>13956</v>
      </c>
      <c r="E14090" s="2">
        <v>0.12181712962962964</v>
      </c>
      <c r="F14090">
        <v>2016</v>
      </c>
      <c r="H14090" s="16">
        <f>IF('2016'!E14090 &lt;marathon_analysis_5!$J$4,1,0)</f>
        <v>0</v>
      </c>
    </row>
    <row r="14091" spans="1:8" x14ac:dyDescent="0.3">
      <c r="A14091">
        <v>14090</v>
      </c>
      <c r="B14091">
        <v>14259</v>
      </c>
      <c r="C14091">
        <v>32154</v>
      </c>
      <c r="D14091" s="1" t="s">
        <v>13957</v>
      </c>
      <c r="E14091" s="2">
        <v>0.12181712962962964</v>
      </c>
      <c r="F14091">
        <v>2016</v>
      </c>
      <c r="H14091" s="16">
        <f>IF('2016'!E14091 &lt;marathon_analysis_5!$J$4,1,0)</f>
        <v>0</v>
      </c>
    </row>
    <row r="14092" spans="1:8" x14ac:dyDescent="0.3">
      <c r="A14092">
        <v>14091</v>
      </c>
      <c r="B14092">
        <v>14260</v>
      </c>
      <c r="C14092">
        <v>32595</v>
      </c>
      <c r="D14092" s="1" t="s">
        <v>13958</v>
      </c>
      <c r="E14092" s="2">
        <v>0.12181712962962964</v>
      </c>
      <c r="F14092">
        <v>2016</v>
      </c>
      <c r="H14092" s="16">
        <f>IF('2016'!E14092 &lt;marathon_analysis_5!$J$4,1,0)</f>
        <v>0</v>
      </c>
    </row>
    <row r="14093" spans="1:8" x14ac:dyDescent="0.3">
      <c r="A14093">
        <v>14092</v>
      </c>
      <c r="B14093">
        <v>14261</v>
      </c>
      <c r="C14093">
        <v>33324</v>
      </c>
      <c r="D14093" s="1" t="s">
        <v>13959</v>
      </c>
      <c r="E14093" s="2">
        <v>0.1218287037037037</v>
      </c>
      <c r="F14093">
        <v>2016</v>
      </c>
      <c r="H14093" s="16">
        <f>IF('2016'!E14093 &lt;marathon_analysis_5!$J$4,1,0)</f>
        <v>0</v>
      </c>
    </row>
    <row r="14094" spans="1:8" x14ac:dyDescent="0.3">
      <c r="A14094">
        <v>14093</v>
      </c>
      <c r="B14094">
        <v>14262</v>
      </c>
      <c r="C14094">
        <v>38538</v>
      </c>
      <c r="D14094" s="1" t="s">
        <v>13960</v>
      </c>
      <c r="E14094" s="2">
        <v>0.1218287037037037</v>
      </c>
      <c r="F14094">
        <v>2016</v>
      </c>
      <c r="H14094" s="16">
        <f>IF('2016'!E14094 &lt;marathon_analysis_5!$J$4,1,0)</f>
        <v>0</v>
      </c>
    </row>
    <row r="14095" spans="1:8" x14ac:dyDescent="0.3">
      <c r="A14095">
        <v>14094</v>
      </c>
      <c r="B14095">
        <v>14263</v>
      </c>
      <c r="C14095">
        <v>34009</v>
      </c>
      <c r="D14095" s="1" t="s">
        <v>13961</v>
      </c>
      <c r="E14095" s="2">
        <v>0.1218287037037037</v>
      </c>
      <c r="F14095">
        <v>2016</v>
      </c>
      <c r="H14095" s="16">
        <f>IF('2016'!E14095 &lt;marathon_analysis_5!$J$4,1,0)</f>
        <v>0</v>
      </c>
    </row>
    <row r="14096" spans="1:8" x14ac:dyDescent="0.3">
      <c r="A14096">
        <v>14095</v>
      </c>
      <c r="B14096">
        <v>14264</v>
      </c>
      <c r="C14096">
        <v>35088</v>
      </c>
      <c r="D14096" s="1" t="s">
        <v>13962</v>
      </c>
      <c r="E14096" s="2">
        <v>0.12184027777777778</v>
      </c>
      <c r="F14096">
        <v>2016</v>
      </c>
      <c r="H14096" s="16">
        <f>IF('2016'!E14096 &lt;marathon_analysis_5!$J$4,1,0)</f>
        <v>0</v>
      </c>
    </row>
    <row r="14097" spans="1:8" x14ac:dyDescent="0.3">
      <c r="A14097">
        <v>14096</v>
      </c>
      <c r="B14097">
        <v>14265</v>
      </c>
      <c r="C14097">
        <v>26699</v>
      </c>
      <c r="D14097" s="1" t="s">
        <v>13963</v>
      </c>
      <c r="E14097" s="2">
        <v>0.12184027777777778</v>
      </c>
      <c r="F14097">
        <v>2016</v>
      </c>
      <c r="H14097" s="16">
        <f>IF('2016'!E14097 &lt;marathon_analysis_5!$J$4,1,0)</f>
        <v>0</v>
      </c>
    </row>
    <row r="14098" spans="1:8" x14ac:dyDescent="0.3">
      <c r="A14098">
        <v>14097</v>
      </c>
      <c r="B14098">
        <v>14266</v>
      </c>
      <c r="C14098">
        <v>28132</v>
      </c>
      <c r="D14098" s="1" t="s">
        <v>13964</v>
      </c>
      <c r="E14098" s="2">
        <v>0.12185185185185185</v>
      </c>
      <c r="F14098">
        <v>2016</v>
      </c>
      <c r="H14098" s="16">
        <f>IF('2016'!E14098 &lt;marathon_analysis_5!$J$4,1,0)</f>
        <v>0</v>
      </c>
    </row>
    <row r="14099" spans="1:8" x14ac:dyDescent="0.3">
      <c r="A14099">
        <v>14098</v>
      </c>
      <c r="B14099">
        <v>14267</v>
      </c>
      <c r="C14099">
        <v>38001</v>
      </c>
      <c r="D14099" s="1" t="s">
        <v>13965</v>
      </c>
      <c r="E14099" s="2">
        <v>0.12185185185185185</v>
      </c>
      <c r="F14099">
        <v>2016</v>
      </c>
      <c r="H14099" s="16">
        <f>IF('2016'!E14099 &lt;marathon_analysis_5!$J$4,1,0)</f>
        <v>0</v>
      </c>
    </row>
    <row r="14100" spans="1:8" x14ac:dyDescent="0.3">
      <c r="A14100">
        <v>14099</v>
      </c>
      <c r="B14100">
        <v>14268</v>
      </c>
      <c r="C14100">
        <v>35589</v>
      </c>
      <c r="D14100" s="1" t="s">
        <v>13966</v>
      </c>
      <c r="E14100" s="2">
        <v>0.12185185185185185</v>
      </c>
      <c r="F14100">
        <v>2016</v>
      </c>
      <c r="H14100" s="16">
        <f>IF('2016'!E14100 &lt;marathon_analysis_5!$J$4,1,0)</f>
        <v>0</v>
      </c>
    </row>
    <row r="14101" spans="1:8" x14ac:dyDescent="0.3">
      <c r="A14101">
        <v>14100</v>
      </c>
      <c r="B14101">
        <v>14269</v>
      </c>
      <c r="C14101">
        <v>15544</v>
      </c>
      <c r="D14101" s="1" t="s">
        <v>13967</v>
      </c>
      <c r="E14101" s="2">
        <v>0.12186342592592593</v>
      </c>
      <c r="F14101">
        <v>2016</v>
      </c>
      <c r="H14101" s="16">
        <f>IF('2016'!E14101 &lt;marathon_analysis_5!$J$4,1,0)</f>
        <v>0</v>
      </c>
    </row>
    <row r="14102" spans="1:8" x14ac:dyDescent="0.3">
      <c r="A14102">
        <v>14101</v>
      </c>
      <c r="B14102">
        <v>14270</v>
      </c>
      <c r="C14102">
        <v>40511</v>
      </c>
      <c r="D14102" s="1" t="s">
        <v>13968</v>
      </c>
      <c r="E14102" s="2">
        <v>0.12186342592592593</v>
      </c>
      <c r="F14102">
        <v>2016</v>
      </c>
      <c r="H14102" s="16">
        <f>IF('2016'!E14102 &lt;marathon_analysis_5!$J$4,1,0)</f>
        <v>0</v>
      </c>
    </row>
    <row r="14103" spans="1:8" x14ac:dyDescent="0.3">
      <c r="A14103">
        <v>14102</v>
      </c>
      <c r="B14103">
        <v>14271</v>
      </c>
      <c r="C14103">
        <v>25578</v>
      </c>
      <c r="D14103" s="1" t="s">
        <v>13969</v>
      </c>
      <c r="E14103" s="2">
        <v>0.12188657407407408</v>
      </c>
      <c r="F14103">
        <v>2016</v>
      </c>
      <c r="H14103" s="16">
        <f>IF('2016'!E14103 &lt;marathon_analysis_5!$J$4,1,0)</f>
        <v>0</v>
      </c>
    </row>
    <row r="14104" spans="1:8" x14ac:dyDescent="0.3">
      <c r="A14104">
        <v>14103</v>
      </c>
      <c r="B14104">
        <v>14272</v>
      </c>
      <c r="C14104">
        <v>14308</v>
      </c>
      <c r="D14104" s="1" t="s">
        <v>13970</v>
      </c>
      <c r="E14104" s="2">
        <v>0.12189814814814814</v>
      </c>
      <c r="F14104">
        <v>2016</v>
      </c>
      <c r="H14104" s="16">
        <f>IF('2016'!E14104 &lt;marathon_analysis_5!$J$4,1,0)</f>
        <v>0</v>
      </c>
    </row>
    <row r="14105" spans="1:8" x14ac:dyDescent="0.3">
      <c r="A14105">
        <v>14104</v>
      </c>
      <c r="B14105">
        <v>14273</v>
      </c>
      <c r="C14105">
        <v>9456</v>
      </c>
      <c r="D14105" s="1" t="s">
        <v>13971</v>
      </c>
      <c r="E14105" s="2">
        <v>0.12189814814814814</v>
      </c>
      <c r="F14105">
        <v>2016</v>
      </c>
      <c r="H14105" s="16">
        <f>IF('2016'!E14105 &lt;marathon_analysis_5!$J$4,1,0)</f>
        <v>0</v>
      </c>
    </row>
    <row r="14106" spans="1:8" x14ac:dyDescent="0.3">
      <c r="A14106">
        <v>14105</v>
      </c>
      <c r="B14106">
        <v>14274</v>
      </c>
      <c r="C14106">
        <v>34437</v>
      </c>
      <c r="D14106" s="1" t="s">
        <v>13972</v>
      </c>
      <c r="E14106" s="2">
        <v>0.12192129629629629</v>
      </c>
      <c r="F14106">
        <v>2016</v>
      </c>
      <c r="H14106" s="16">
        <f>IF('2016'!E14106 &lt;marathon_analysis_5!$J$4,1,0)</f>
        <v>0</v>
      </c>
    </row>
    <row r="14107" spans="1:8" x14ac:dyDescent="0.3">
      <c r="A14107">
        <v>14106</v>
      </c>
      <c r="B14107">
        <v>14275</v>
      </c>
      <c r="C14107">
        <v>38166</v>
      </c>
      <c r="D14107" s="1" t="s">
        <v>13973</v>
      </c>
      <c r="E14107" s="2">
        <v>0.12193287037037037</v>
      </c>
      <c r="F14107">
        <v>2016</v>
      </c>
      <c r="H14107" s="16">
        <f>IF('2016'!E14107 &lt;marathon_analysis_5!$J$4,1,0)</f>
        <v>0</v>
      </c>
    </row>
    <row r="14108" spans="1:8" x14ac:dyDescent="0.3">
      <c r="A14108">
        <v>14107</v>
      </c>
      <c r="B14108">
        <v>14276</v>
      </c>
      <c r="C14108">
        <v>30303</v>
      </c>
      <c r="D14108" s="1" t="s">
        <v>13974</v>
      </c>
      <c r="E14108" s="2">
        <v>0.12193287037037037</v>
      </c>
      <c r="F14108">
        <v>2016</v>
      </c>
      <c r="H14108" s="16">
        <f>IF('2016'!E14108 &lt;marathon_analysis_5!$J$4,1,0)</f>
        <v>0</v>
      </c>
    </row>
    <row r="14109" spans="1:8" x14ac:dyDescent="0.3">
      <c r="A14109">
        <v>14108</v>
      </c>
      <c r="B14109">
        <v>14277</v>
      </c>
      <c r="C14109">
        <v>32490</v>
      </c>
      <c r="D14109" s="1" t="s">
        <v>6497</v>
      </c>
      <c r="E14109" s="2">
        <v>0.12194444444444444</v>
      </c>
      <c r="F14109">
        <v>2016</v>
      </c>
      <c r="H14109" s="16">
        <f>IF('2016'!E14109 &lt;marathon_analysis_5!$J$4,1,0)</f>
        <v>0</v>
      </c>
    </row>
    <row r="14110" spans="1:8" x14ac:dyDescent="0.3">
      <c r="A14110">
        <v>14109</v>
      </c>
      <c r="B14110">
        <v>14278</v>
      </c>
      <c r="C14110">
        <v>34436</v>
      </c>
      <c r="D14110" s="1" t="s">
        <v>13975</v>
      </c>
      <c r="E14110" s="2">
        <v>0.12194444444444444</v>
      </c>
      <c r="F14110">
        <v>2016</v>
      </c>
      <c r="H14110" s="16">
        <f>IF('2016'!E14110 &lt;marathon_analysis_5!$J$4,1,0)</f>
        <v>0</v>
      </c>
    </row>
    <row r="14111" spans="1:8" x14ac:dyDescent="0.3">
      <c r="A14111">
        <v>14110</v>
      </c>
      <c r="B14111">
        <v>14279</v>
      </c>
      <c r="C14111">
        <v>34178</v>
      </c>
      <c r="D14111" s="1" t="s">
        <v>13976</v>
      </c>
      <c r="E14111" s="2">
        <v>0.12194444444444444</v>
      </c>
      <c r="F14111">
        <v>2016</v>
      </c>
      <c r="H14111" s="16">
        <f>IF('2016'!E14111 &lt;marathon_analysis_5!$J$4,1,0)</f>
        <v>0</v>
      </c>
    </row>
    <row r="14112" spans="1:8" x14ac:dyDescent="0.3">
      <c r="A14112">
        <v>14111</v>
      </c>
      <c r="B14112">
        <v>14280</v>
      </c>
      <c r="C14112">
        <v>32678</v>
      </c>
      <c r="D14112" s="1" t="s">
        <v>13977</v>
      </c>
      <c r="E14112" s="2">
        <v>0.12194444444444444</v>
      </c>
      <c r="F14112">
        <v>2016</v>
      </c>
      <c r="H14112" s="16">
        <f>IF('2016'!E14112 &lt;marathon_analysis_5!$J$4,1,0)</f>
        <v>0</v>
      </c>
    </row>
    <row r="14113" spans="1:8" x14ac:dyDescent="0.3">
      <c r="A14113">
        <v>14112</v>
      </c>
      <c r="B14113">
        <v>14281</v>
      </c>
      <c r="C14113">
        <v>38630</v>
      </c>
      <c r="D14113" s="1" t="s">
        <v>13978</v>
      </c>
      <c r="E14113" s="2">
        <v>0.12194444444444444</v>
      </c>
      <c r="F14113">
        <v>2016</v>
      </c>
      <c r="H14113" s="16">
        <f>IF('2016'!E14113 &lt;marathon_analysis_5!$J$4,1,0)</f>
        <v>0</v>
      </c>
    </row>
    <row r="14114" spans="1:8" x14ac:dyDescent="0.3">
      <c r="A14114">
        <v>14113</v>
      </c>
      <c r="B14114">
        <v>14282</v>
      </c>
      <c r="C14114">
        <v>4166</v>
      </c>
      <c r="D14114" s="1" t="s">
        <v>13979</v>
      </c>
      <c r="E14114" s="2">
        <v>0.12195601851851852</v>
      </c>
      <c r="F14114">
        <v>2016</v>
      </c>
      <c r="H14114" s="16">
        <f>IF('2016'!E14114 &lt;marathon_analysis_5!$J$4,1,0)</f>
        <v>0</v>
      </c>
    </row>
    <row r="14115" spans="1:8" x14ac:dyDescent="0.3">
      <c r="A14115">
        <v>14114</v>
      </c>
      <c r="B14115">
        <v>14283</v>
      </c>
      <c r="C14115">
        <v>28378</v>
      </c>
      <c r="D14115" s="1" t="s">
        <v>13980</v>
      </c>
      <c r="E14115" s="2">
        <v>0.12195601851851852</v>
      </c>
      <c r="F14115">
        <v>2016</v>
      </c>
      <c r="H14115" s="16">
        <f>IF('2016'!E14115 &lt;marathon_analysis_5!$J$4,1,0)</f>
        <v>0</v>
      </c>
    </row>
    <row r="14116" spans="1:8" x14ac:dyDescent="0.3">
      <c r="A14116">
        <v>14115</v>
      </c>
      <c r="B14116">
        <v>14284</v>
      </c>
      <c r="C14116">
        <v>23410</v>
      </c>
      <c r="D14116" s="1" t="s">
        <v>13981</v>
      </c>
      <c r="E14116" s="2">
        <v>0.12195601851851852</v>
      </c>
      <c r="F14116">
        <v>2016</v>
      </c>
      <c r="H14116" s="16">
        <f>IF('2016'!E14116 &lt;marathon_analysis_5!$J$4,1,0)</f>
        <v>0</v>
      </c>
    </row>
    <row r="14117" spans="1:8" x14ac:dyDescent="0.3">
      <c r="A14117">
        <v>14116</v>
      </c>
      <c r="B14117">
        <v>14285</v>
      </c>
      <c r="C14117">
        <v>2242</v>
      </c>
      <c r="D14117" s="1" t="s">
        <v>13982</v>
      </c>
      <c r="E14117" s="2">
        <v>0.12195601851851852</v>
      </c>
      <c r="F14117">
        <v>2016</v>
      </c>
      <c r="H14117" s="16">
        <f>IF('2016'!E14117 &lt;marathon_analysis_5!$J$4,1,0)</f>
        <v>0</v>
      </c>
    </row>
    <row r="14118" spans="1:8" x14ac:dyDescent="0.3">
      <c r="A14118">
        <v>14117</v>
      </c>
      <c r="B14118">
        <v>14286</v>
      </c>
      <c r="C14118">
        <v>37444</v>
      </c>
      <c r="D14118" s="1" t="s">
        <v>13983</v>
      </c>
      <c r="E14118" s="2">
        <v>0.12195601851851852</v>
      </c>
      <c r="F14118">
        <v>2016</v>
      </c>
      <c r="H14118" s="16">
        <f>IF('2016'!E14118 &lt;marathon_analysis_5!$J$4,1,0)</f>
        <v>0</v>
      </c>
    </row>
    <row r="14119" spans="1:8" x14ac:dyDescent="0.3">
      <c r="A14119">
        <v>14118</v>
      </c>
      <c r="B14119">
        <v>14287</v>
      </c>
      <c r="C14119">
        <v>23409</v>
      </c>
      <c r="D14119" s="1" t="s">
        <v>13984</v>
      </c>
      <c r="E14119" s="2">
        <v>0.12195601851851852</v>
      </c>
      <c r="F14119">
        <v>2016</v>
      </c>
      <c r="H14119" s="16">
        <f>IF('2016'!E14119 &lt;marathon_analysis_5!$J$4,1,0)</f>
        <v>0</v>
      </c>
    </row>
    <row r="14120" spans="1:8" x14ac:dyDescent="0.3">
      <c r="A14120">
        <v>14119</v>
      </c>
      <c r="B14120">
        <v>14288</v>
      </c>
      <c r="C14120">
        <v>9070</v>
      </c>
      <c r="D14120" s="1" t="s">
        <v>13985</v>
      </c>
      <c r="E14120" s="2">
        <v>0.12196759259259259</v>
      </c>
      <c r="F14120">
        <v>2016</v>
      </c>
      <c r="H14120" s="16">
        <f>IF('2016'!E14120 &lt;marathon_analysis_5!$J$4,1,0)</f>
        <v>0</v>
      </c>
    </row>
    <row r="14121" spans="1:8" x14ac:dyDescent="0.3">
      <c r="A14121">
        <v>14120</v>
      </c>
      <c r="B14121">
        <v>14289</v>
      </c>
      <c r="C14121">
        <v>25558</v>
      </c>
      <c r="D14121" s="1" t="s">
        <v>13986</v>
      </c>
      <c r="E14121" s="2">
        <v>0.12196759259259259</v>
      </c>
      <c r="F14121">
        <v>2016</v>
      </c>
      <c r="H14121" s="16">
        <f>IF('2016'!E14121 &lt;marathon_analysis_5!$J$4,1,0)</f>
        <v>0</v>
      </c>
    </row>
    <row r="14122" spans="1:8" x14ac:dyDescent="0.3">
      <c r="A14122">
        <v>14121</v>
      </c>
      <c r="B14122">
        <v>14290</v>
      </c>
      <c r="C14122">
        <v>32252</v>
      </c>
      <c r="D14122" s="1" t="s">
        <v>13987</v>
      </c>
      <c r="E14122" s="2">
        <v>0.12196759259259259</v>
      </c>
      <c r="F14122">
        <v>2016</v>
      </c>
      <c r="H14122" s="16">
        <f>IF('2016'!E14122 &lt;marathon_analysis_5!$J$4,1,0)</f>
        <v>0</v>
      </c>
    </row>
    <row r="14123" spans="1:8" x14ac:dyDescent="0.3">
      <c r="A14123">
        <v>14122</v>
      </c>
      <c r="B14123">
        <v>14291</v>
      </c>
      <c r="C14123">
        <v>23121</v>
      </c>
      <c r="D14123" s="1" t="s">
        <v>13988</v>
      </c>
      <c r="E14123" s="2">
        <v>0.12196759259259259</v>
      </c>
      <c r="F14123">
        <v>2016</v>
      </c>
      <c r="H14123" s="16">
        <f>IF('2016'!E14123 &lt;marathon_analysis_5!$J$4,1,0)</f>
        <v>0</v>
      </c>
    </row>
    <row r="14124" spans="1:8" x14ac:dyDescent="0.3">
      <c r="A14124">
        <v>14123</v>
      </c>
      <c r="B14124">
        <v>14292</v>
      </c>
      <c r="C14124">
        <v>40580</v>
      </c>
      <c r="D14124" s="1" t="s">
        <v>13989</v>
      </c>
      <c r="E14124" s="2">
        <v>0.12197916666666667</v>
      </c>
      <c r="F14124">
        <v>2016</v>
      </c>
      <c r="H14124" s="16">
        <f>IF('2016'!E14124 &lt;marathon_analysis_5!$J$4,1,0)</f>
        <v>0</v>
      </c>
    </row>
    <row r="14125" spans="1:8" x14ac:dyDescent="0.3">
      <c r="A14125">
        <v>14124</v>
      </c>
      <c r="B14125">
        <v>14293</v>
      </c>
      <c r="C14125">
        <v>27563</v>
      </c>
      <c r="D14125" s="1" t="s">
        <v>13990</v>
      </c>
      <c r="E14125" s="2">
        <v>0.12197916666666667</v>
      </c>
      <c r="F14125">
        <v>2016</v>
      </c>
      <c r="H14125" s="16">
        <f>IF('2016'!E14125 &lt;marathon_analysis_5!$J$4,1,0)</f>
        <v>0</v>
      </c>
    </row>
    <row r="14126" spans="1:8" x14ac:dyDescent="0.3">
      <c r="A14126">
        <v>14125</v>
      </c>
      <c r="B14126">
        <v>14294</v>
      </c>
      <c r="C14126">
        <v>26004</v>
      </c>
      <c r="D14126" s="1" t="s">
        <v>13991</v>
      </c>
      <c r="E14126" s="2">
        <v>0.12197916666666667</v>
      </c>
      <c r="F14126">
        <v>2016</v>
      </c>
      <c r="H14126" s="16">
        <f>IF('2016'!E14126 &lt;marathon_analysis_5!$J$4,1,0)</f>
        <v>0</v>
      </c>
    </row>
    <row r="14127" spans="1:8" x14ac:dyDescent="0.3">
      <c r="A14127">
        <v>14126</v>
      </c>
      <c r="B14127">
        <v>14295</v>
      </c>
      <c r="C14127">
        <v>32472</v>
      </c>
      <c r="D14127" s="1" t="s">
        <v>13992</v>
      </c>
      <c r="E14127" s="2">
        <v>0.12197916666666667</v>
      </c>
      <c r="F14127">
        <v>2016</v>
      </c>
      <c r="H14127" s="16">
        <f>IF('2016'!E14127 &lt;marathon_analysis_5!$J$4,1,0)</f>
        <v>0</v>
      </c>
    </row>
    <row r="14128" spans="1:8" x14ac:dyDescent="0.3">
      <c r="A14128">
        <v>14127</v>
      </c>
      <c r="B14128">
        <v>14296</v>
      </c>
      <c r="C14128">
        <v>10609</v>
      </c>
      <c r="D14128" s="1" t="s">
        <v>13993</v>
      </c>
      <c r="E14128" s="2">
        <v>0.12197916666666667</v>
      </c>
      <c r="F14128">
        <v>2016</v>
      </c>
      <c r="H14128" s="16">
        <f>IF('2016'!E14128 &lt;marathon_analysis_5!$J$4,1,0)</f>
        <v>0</v>
      </c>
    </row>
    <row r="14129" spans="1:8" x14ac:dyDescent="0.3">
      <c r="A14129">
        <v>14128</v>
      </c>
      <c r="B14129">
        <v>14297</v>
      </c>
      <c r="C14129">
        <v>23429</v>
      </c>
      <c r="D14129" s="1" t="s">
        <v>13994</v>
      </c>
      <c r="E14129" s="2">
        <v>0.12199074074074075</v>
      </c>
      <c r="F14129">
        <v>2016</v>
      </c>
      <c r="H14129" s="16">
        <f>IF('2016'!E14129 &lt;marathon_analysis_5!$J$4,1,0)</f>
        <v>0</v>
      </c>
    </row>
    <row r="14130" spans="1:8" x14ac:dyDescent="0.3">
      <c r="A14130">
        <v>14129</v>
      </c>
      <c r="B14130">
        <v>14298</v>
      </c>
      <c r="C14130">
        <v>26422</v>
      </c>
      <c r="D14130" s="1" t="s">
        <v>13995</v>
      </c>
      <c r="E14130" s="2">
        <v>0.12200231481481481</v>
      </c>
      <c r="F14130">
        <v>2016</v>
      </c>
      <c r="H14130" s="16">
        <f>IF('2016'!E14130 &lt;marathon_analysis_5!$J$4,1,0)</f>
        <v>0</v>
      </c>
    </row>
    <row r="14131" spans="1:8" x14ac:dyDescent="0.3">
      <c r="A14131">
        <v>14130</v>
      </c>
      <c r="B14131">
        <v>14299</v>
      </c>
      <c r="C14131">
        <v>4171</v>
      </c>
      <c r="D14131" s="1" t="s">
        <v>13996</v>
      </c>
      <c r="E14131" s="2">
        <v>0.12200231481481481</v>
      </c>
      <c r="F14131">
        <v>2016</v>
      </c>
      <c r="H14131" s="16">
        <f>IF('2016'!E14131 &lt;marathon_analysis_5!$J$4,1,0)</f>
        <v>0</v>
      </c>
    </row>
    <row r="14132" spans="1:8" x14ac:dyDescent="0.3">
      <c r="A14132">
        <v>14131</v>
      </c>
      <c r="B14132">
        <v>14300</v>
      </c>
      <c r="C14132">
        <v>25527</v>
      </c>
      <c r="D14132" s="1" t="s">
        <v>13997</v>
      </c>
      <c r="E14132" s="2">
        <v>0.12200231481481481</v>
      </c>
      <c r="F14132">
        <v>2016</v>
      </c>
      <c r="H14132" s="16">
        <f>IF('2016'!E14132 &lt;marathon_analysis_5!$J$4,1,0)</f>
        <v>0</v>
      </c>
    </row>
    <row r="14133" spans="1:8" x14ac:dyDescent="0.3">
      <c r="A14133">
        <v>14132</v>
      </c>
      <c r="B14133">
        <v>14302</v>
      </c>
      <c r="C14133">
        <v>32422</v>
      </c>
      <c r="D14133" s="1" t="s">
        <v>13998</v>
      </c>
      <c r="E14133" s="2">
        <v>0.12201388888888889</v>
      </c>
      <c r="F14133">
        <v>2016</v>
      </c>
      <c r="H14133" s="16">
        <f>IF('2016'!E14133 &lt;marathon_analysis_5!$J$4,1,0)</f>
        <v>0</v>
      </c>
    </row>
    <row r="14134" spans="1:8" x14ac:dyDescent="0.3">
      <c r="A14134">
        <v>14133</v>
      </c>
      <c r="B14134">
        <v>14303</v>
      </c>
      <c r="C14134">
        <v>28512</v>
      </c>
      <c r="D14134" s="1" t="s">
        <v>13999</v>
      </c>
      <c r="E14134" s="2">
        <v>0.12201388888888889</v>
      </c>
      <c r="F14134">
        <v>2016</v>
      </c>
      <c r="H14134" s="16">
        <f>IF('2016'!E14134 &lt;marathon_analysis_5!$J$4,1,0)</f>
        <v>0</v>
      </c>
    </row>
    <row r="14135" spans="1:8" x14ac:dyDescent="0.3">
      <c r="A14135">
        <v>14134</v>
      </c>
      <c r="B14135">
        <v>14304</v>
      </c>
      <c r="C14135">
        <v>39180</v>
      </c>
      <c r="D14135" s="1" t="s">
        <v>14000</v>
      </c>
      <c r="E14135" s="2">
        <v>0.12201388888888889</v>
      </c>
      <c r="F14135">
        <v>2016</v>
      </c>
      <c r="H14135" s="16">
        <f>IF('2016'!E14135 &lt;marathon_analysis_5!$J$4,1,0)</f>
        <v>0</v>
      </c>
    </row>
    <row r="14136" spans="1:8" x14ac:dyDescent="0.3">
      <c r="A14136">
        <v>14135</v>
      </c>
      <c r="B14136">
        <v>14305</v>
      </c>
      <c r="C14136">
        <v>36551</v>
      </c>
      <c r="D14136" s="1" t="s">
        <v>14001</v>
      </c>
      <c r="E14136" s="2">
        <v>0.12201388888888889</v>
      </c>
      <c r="F14136">
        <v>2016</v>
      </c>
      <c r="H14136" s="16">
        <f>IF('2016'!E14136 &lt;marathon_analysis_5!$J$4,1,0)</f>
        <v>0</v>
      </c>
    </row>
    <row r="14137" spans="1:8" x14ac:dyDescent="0.3">
      <c r="A14137">
        <v>14136</v>
      </c>
      <c r="B14137">
        <v>14306</v>
      </c>
      <c r="C14137">
        <v>40369</v>
      </c>
      <c r="D14137" s="1" t="s">
        <v>14002</v>
      </c>
      <c r="E14137" s="2">
        <v>0.12201388888888889</v>
      </c>
      <c r="F14137">
        <v>2016</v>
      </c>
      <c r="H14137" s="16">
        <f>IF('2016'!E14137 &lt;marathon_analysis_5!$J$4,1,0)</f>
        <v>0</v>
      </c>
    </row>
    <row r="14138" spans="1:8" x14ac:dyDescent="0.3">
      <c r="A14138">
        <v>14137</v>
      </c>
      <c r="B14138">
        <v>14307</v>
      </c>
      <c r="C14138">
        <v>16535</v>
      </c>
      <c r="D14138" s="1" t="s">
        <v>14003</v>
      </c>
      <c r="E14138" s="2">
        <v>0.12202546296296296</v>
      </c>
      <c r="F14138">
        <v>2016</v>
      </c>
      <c r="H14138" s="16">
        <f>IF('2016'!E14138 &lt;marathon_analysis_5!$J$4,1,0)</f>
        <v>0</v>
      </c>
    </row>
    <row r="14139" spans="1:8" x14ac:dyDescent="0.3">
      <c r="A14139">
        <v>14138</v>
      </c>
      <c r="B14139">
        <v>14308</v>
      </c>
      <c r="C14139">
        <v>25083</v>
      </c>
      <c r="D14139" s="1" t="s">
        <v>14004</v>
      </c>
      <c r="E14139" s="2">
        <v>0.12202546296296296</v>
      </c>
      <c r="F14139">
        <v>2016</v>
      </c>
      <c r="H14139" s="16">
        <f>IF('2016'!E14139 &lt;marathon_analysis_5!$J$4,1,0)</f>
        <v>0</v>
      </c>
    </row>
    <row r="14140" spans="1:8" x14ac:dyDescent="0.3">
      <c r="A14140">
        <v>14139</v>
      </c>
      <c r="B14140">
        <v>14309</v>
      </c>
      <c r="C14140">
        <v>16536</v>
      </c>
      <c r="D14140" s="1" t="s">
        <v>14005</v>
      </c>
      <c r="E14140" s="2">
        <v>0.12202546296296296</v>
      </c>
      <c r="F14140">
        <v>2016</v>
      </c>
      <c r="H14140" s="16">
        <f>IF('2016'!E14140 &lt;marathon_analysis_5!$J$4,1,0)</f>
        <v>0</v>
      </c>
    </row>
    <row r="14141" spans="1:8" x14ac:dyDescent="0.3">
      <c r="A14141">
        <v>14140</v>
      </c>
      <c r="B14141">
        <v>14310</v>
      </c>
      <c r="C14141">
        <v>21124</v>
      </c>
      <c r="D14141" s="1" t="s">
        <v>14006</v>
      </c>
      <c r="E14141" s="2">
        <v>0.12204861111111111</v>
      </c>
      <c r="F14141">
        <v>2016</v>
      </c>
      <c r="H14141" s="16">
        <f>IF('2016'!E14141 &lt;marathon_analysis_5!$J$4,1,0)</f>
        <v>0</v>
      </c>
    </row>
    <row r="14142" spans="1:8" x14ac:dyDescent="0.3">
      <c r="A14142">
        <v>14141</v>
      </c>
      <c r="B14142">
        <v>14311</v>
      </c>
      <c r="C14142">
        <v>29401</v>
      </c>
      <c r="D14142" s="1" t="s">
        <v>14007</v>
      </c>
      <c r="E14142" s="2">
        <v>0.12206018518518519</v>
      </c>
      <c r="F14142">
        <v>2016</v>
      </c>
      <c r="H14142" s="16">
        <f>IF('2016'!E14142 &lt;marathon_analysis_5!$J$4,1,0)</f>
        <v>0</v>
      </c>
    </row>
    <row r="14143" spans="1:8" x14ac:dyDescent="0.3">
      <c r="A14143">
        <v>14142</v>
      </c>
      <c r="B14143">
        <v>14312</v>
      </c>
      <c r="C14143">
        <v>29168</v>
      </c>
      <c r="D14143" s="1" t="s">
        <v>14008</v>
      </c>
      <c r="E14143" s="2">
        <v>0.12206018518518519</v>
      </c>
      <c r="F14143">
        <v>2016</v>
      </c>
      <c r="H14143" s="16">
        <f>IF('2016'!E14143 &lt;marathon_analysis_5!$J$4,1,0)</f>
        <v>0</v>
      </c>
    </row>
    <row r="14144" spans="1:8" x14ac:dyDescent="0.3">
      <c r="A14144">
        <v>14143</v>
      </c>
      <c r="B14144">
        <v>14313</v>
      </c>
      <c r="C14144">
        <v>29169</v>
      </c>
      <c r="D14144" s="1" t="s">
        <v>14009</v>
      </c>
      <c r="E14144" s="2">
        <v>0.12206018518518519</v>
      </c>
      <c r="F14144">
        <v>2016</v>
      </c>
      <c r="H14144" s="16">
        <f>IF('2016'!E14144 &lt;marathon_analysis_5!$J$4,1,0)</f>
        <v>0</v>
      </c>
    </row>
    <row r="14145" spans="1:8" x14ac:dyDescent="0.3">
      <c r="A14145">
        <v>14144</v>
      </c>
      <c r="B14145">
        <v>14314</v>
      </c>
      <c r="C14145">
        <v>35107</v>
      </c>
      <c r="D14145" s="1" t="s">
        <v>14010</v>
      </c>
      <c r="E14145" s="2">
        <v>0.12207175925925925</v>
      </c>
      <c r="F14145">
        <v>2016</v>
      </c>
      <c r="H14145" s="16">
        <f>IF('2016'!E14145 &lt;marathon_analysis_5!$J$4,1,0)</f>
        <v>0</v>
      </c>
    </row>
    <row r="14146" spans="1:8" x14ac:dyDescent="0.3">
      <c r="A14146">
        <v>14145</v>
      </c>
      <c r="B14146">
        <v>14315</v>
      </c>
      <c r="C14146">
        <v>34358</v>
      </c>
      <c r="D14146" s="1" t="s">
        <v>14011</v>
      </c>
      <c r="E14146" s="2">
        <v>0.12207175925925925</v>
      </c>
      <c r="F14146">
        <v>2016</v>
      </c>
      <c r="H14146" s="16">
        <f>IF('2016'!E14146 &lt;marathon_analysis_5!$J$4,1,0)</f>
        <v>0</v>
      </c>
    </row>
    <row r="14147" spans="1:8" x14ac:dyDescent="0.3">
      <c r="A14147">
        <v>14146</v>
      </c>
      <c r="B14147">
        <v>14316</v>
      </c>
      <c r="C14147">
        <v>9455</v>
      </c>
      <c r="D14147" s="1" t="s">
        <v>14012</v>
      </c>
      <c r="E14147" s="2">
        <v>0.12207175925925925</v>
      </c>
      <c r="F14147">
        <v>2016</v>
      </c>
      <c r="H14147" s="16">
        <f>IF('2016'!E14147 &lt;marathon_analysis_5!$J$4,1,0)</f>
        <v>0</v>
      </c>
    </row>
    <row r="14148" spans="1:8" x14ac:dyDescent="0.3">
      <c r="A14148">
        <v>14147</v>
      </c>
      <c r="B14148">
        <v>14317</v>
      </c>
      <c r="C14148">
        <v>23392</v>
      </c>
      <c r="D14148" s="1" t="s">
        <v>14013</v>
      </c>
      <c r="E14148" s="2">
        <v>0.12208333333333334</v>
      </c>
      <c r="F14148">
        <v>2016</v>
      </c>
      <c r="H14148" s="16">
        <f>IF('2016'!E14148 &lt;marathon_analysis_5!$J$4,1,0)</f>
        <v>0</v>
      </c>
    </row>
    <row r="14149" spans="1:8" x14ac:dyDescent="0.3">
      <c r="A14149">
        <v>14148</v>
      </c>
      <c r="B14149">
        <v>14318</v>
      </c>
      <c r="C14149">
        <v>13283</v>
      </c>
      <c r="D14149" s="1" t="s">
        <v>14014</v>
      </c>
      <c r="E14149" s="2">
        <v>0.1220949074074074</v>
      </c>
      <c r="F14149">
        <v>2016</v>
      </c>
      <c r="H14149" s="16">
        <f>IF('2016'!E14149 &lt;marathon_analysis_5!$J$4,1,0)</f>
        <v>0</v>
      </c>
    </row>
    <row r="14150" spans="1:8" x14ac:dyDescent="0.3">
      <c r="A14150">
        <v>14149</v>
      </c>
      <c r="B14150">
        <v>14319</v>
      </c>
      <c r="C14150">
        <v>26093</v>
      </c>
      <c r="D14150" s="1" t="s">
        <v>14015</v>
      </c>
      <c r="E14150" s="2">
        <v>0.12211805555555555</v>
      </c>
      <c r="F14150">
        <v>2016</v>
      </c>
      <c r="H14150" s="16">
        <f>IF('2016'!E14150 &lt;marathon_analysis_5!$J$4,1,0)</f>
        <v>0</v>
      </c>
    </row>
    <row r="14151" spans="1:8" x14ac:dyDescent="0.3">
      <c r="A14151">
        <v>14150</v>
      </c>
      <c r="B14151">
        <v>14320</v>
      </c>
      <c r="C14151">
        <v>32627</v>
      </c>
      <c r="D14151" s="1" t="s">
        <v>14016</v>
      </c>
      <c r="E14151" s="2">
        <v>0.12211805555555555</v>
      </c>
      <c r="F14151">
        <v>2016</v>
      </c>
      <c r="H14151" s="16">
        <f>IF('2016'!E14151 &lt;marathon_analysis_5!$J$4,1,0)</f>
        <v>0</v>
      </c>
    </row>
    <row r="14152" spans="1:8" x14ac:dyDescent="0.3">
      <c r="A14152">
        <v>14151</v>
      </c>
      <c r="B14152">
        <v>14321</v>
      </c>
      <c r="C14152">
        <v>22557</v>
      </c>
      <c r="D14152" s="1" t="s">
        <v>14017</v>
      </c>
      <c r="E14152" s="2">
        <v>0.12212962962962963</v>
      </c>
      <c r="F14152">
        <v>2016</v>
      </c>
      <c r="H14152" s="16">
        <f>IF('2016'!E14152 &lt;marathon_analysis_5!$J$4,1,0)</f>
        <v>0</v>
      </c>
    </row>
    <row r="14153" spans="1:8" x14ac:dyDescent="0.3">
      <c r="A14153">
        <v>14152</v>
      </c>
      <c r="B14153">
        <v>14322</v>
      </c>
      <c r="C14153">
        <v>39428</v>
      </c>
      <c r="D14153" s="1" t="s">
        <v>14018</v>
      </c>
      <c r="E14153" s="2">
        <v>0.12214120370370371</v>
      </c>
      <c r="F14153">
        <v>2016</v>
      </c>
      <c r="H14153" s="16">
        <f>IF('2016'!E14153 &lt;marathon_analysis_5!$J$4,1,0)</f>
        <v>0</v>
      </c>
    </row>
    <row r="14154" spans="1:8" x14ac:dyDescent="0.3">
      <c r="A14154">
        <v>14153</v>
      </c>
      <c r="B14154">
        <v>14323</v>
      </c>
      <c r="C14154">
        <v>39427</v>
      </c>
      <c r="D14154" s="1" t="s">
        <v>14019</v>
      </c>
      <c r="E14154" s="2">
        <v>0.12214120370370371</v>
      </c>
      <c r="F14154">
        <v>2016</v>
      </c>
      <c r="H14154" s="16">
        <f>IF('2016'!E14154 &lt;marathon_analysis_5!$J$4,1,0)</f>
        <v>0</v>
      </c>
    </row>
    <row r="14155" spans="1:8" x14ac:dyDescent="0.3">
      <c r="A14155">
        <v>14154</v>
      </c>
      <c r="B14155">
        <v>14324</v>
      </c>
      <c r="C14155">
        <v>29243</v>
      </c>
      <c r="D14155" s="1" t="s">
        <v>14020</v>
      </c>
      <c r="E14155" s="2">
        <v>0.12215277777777778</v>
      </c>
      <c r="F14155">
        <v>2016</v>
      </c>
      <c r="H14155" s="16">
        <f>IF('2016'!E14155 &lt;marathon_analysis_5!$J$4,1,0)</f>
        <v>0</v>
      </c>
    </row>
    <row r="14156" spans="1:8" x14ac:dyDescent="0.3">
      <c r="A14156">
        <v>14155</v>
      </c>
      <c r="B14156">
        <v>14325</v>
      </c>
      <c r="C14156">
        <v>19485</v>
      </c>
      <c r="D14156" s="1" t="s">
        <v>14021</v>
      </c>
      <c r="E14156" s="2">
        <v>0.12215277777777778</v>
      </c>
      <c r="F14156">
        <v>2016</v>
      </c>
      <c r="H14156" s="16">
        <f>IF('2016'!E14156 &lt;marathon_analysis_5!$J$4,1,0)</f>
        <v>0</v>
      </c>
    </row>
    <row r="14157" spans="1:8" x14ac:dyDescent="0.3">
      <c r="A14157">
        <v>14156</v>
      </c>
      <c r="B14157">
        <v>14327</v>
      </c>
      <c r="C14157">
        <v>34412</v>
      </c>
      <c r="D14157" s="1" t="s">
        <v>14022</v>
      </c>
      <c r="E14157" s="2">
        <v>0.12217592592592592</v>
      </c>
      <c r="F14157">
        <v>2016</v>
      </c>
      <c r="H14157" s="16">
        <f>IF('2016'!E14157 &lt;marathon_analysis_5!$J$4,1,0)</f>
        <v>0</v>
      </c>
    </row>
    <row r="14158" spans="1:8" x14ac:dyDescent="0.3">
      <c r="A14158">
        <v>14157</v>
      </c>
      <c r="B14158">
        <v>14328</v>
      </c>
      <c r="C14158">
        <v>25600</v>
      </c>
      <c r="D14158" s="1" t="s">
        <v>14023</v>
      </c>
      <c r="E14158" s="2">
        <v>0.12217592592592592</v>
      </c>
      <c r="F14158">
        <v>2016</v>
      </c>
      <c r="H14158" s="16">
        <f>IF('2016'!E14158 &lt;marathon_analysis_5!$J$4,1,0)</f>
        <v>0</v>
      </c>
    </row>
    <row r="14159" spans="1:8" x14ac:dyDescent="0.3">
      <c r="A14159">
        <v>14158</v>
      </c>
      <c r="B14159">
        <v>14329</v>
      </c>
      <c r="C14159">
        <v>23468</v>
      </c>
      <c r="D14159" s="1" t="s">
        <v>14024</v>
      </c>
      <c r="E14159" s="2">
        <v>0.12217592592592592</v>
      </c>
      <c r="F14159">
        <v>2016</v>
      </c>
      <c r="H14159" s="16">
        <f>IF('2016'!E14159 &lt;marathon_analysis_5!$J$4,1,0)</f>
        <v>0</v>
      </c>
    </row>
    <row r="14160" spans="1:8" x14ac:dyDescent="0.3">
      <c r="A14160">
        <v>14159</v>
      </c>
      <c r="B14160">
        <v>14330</v>
      </c>
      <c r="C14160">
        <v>32651</v>
      </c>
      <c r="D14160" s="1" t="s">
        <v>14025</v>
      </c>
      <c r="E14160" s="2">
        <v>0.12217592592592592</v>
      </c>
      <c r="F14160">
        <v>2016</v>
      </c>
      <c r="H14160" s="16">
        <f>IF('2016'!E14160 &lt;marathon_analysis_5!$J$4,1,0)</f>
        <v>0</v>
      </c>
    </row>
    <row r="14161" spans="1:8" x14ac:dyDescent="0.3">
      <c r="A14161">
        <v>14160</v>
      </c>
      <c r="B14161">
        <v>14331</v>
      </c>
      <c r="C14161">
        <v>23467</v>
      </c>
      <c r="D14161" s="1" t="s">
        <v>14026</v>
      </c>
      <c r="E14161" s="2">
        <v>0.12217592592592592</v>
      </c>
      <c r="F14161">
        <v>2016</v>
      </c>
      <c r="H14161" s="16">
        <f>IF('2016'!E14161 &lt;marathon_analysis_5!$J$4,1,0)</f>
        <v>0</v>
      </c>
    </row>
    <row r="14162" spans="1:8" x14ac:dyDescent="0.3">
      <c r="A14162">
        <v>14161</v>
      </c>
      <c r="B14162">
        <v>14332</v>
      </c>
      <c r="C14162">
        <v>32643</v>
      </c>
      <c r="D14162" s="1" t="s">
        <v>14027</v>
      </c>
      <c r="E14162" s="2">
        <v>0.12219907407407407</v>
      </c>
      <c r="F14162">
        <v>2016</v>
      </c>
      <c r="H14162" s="16">
        <f>IF('2016'!E14162 &lt;marathon_analysis_5!$J$4,1,0)</f>
        <v>0</v>
      </c>
    </row>
    <row r="14163" spans="1:8" x14ac:dyDescent="0.3">
      <c r="A14163">
        <v>14162</v>
      </c>
      <c r="B14163">
        <v>14333</v>
      </c>
      <c r="C14163">
        <v>32642</v>
      </c>
      <c r="D14163" s="1" t="s">
        <v>14028</v>
      </c>
      <c r="E14163" s="2">
        <v>0.12219907407407407</v>
      </c>
      <c r="F14163">
        <v>2016</v>
      </c>
      <c r="H14163" s="16">
        <f>IF('2016'!E14163 &lt;marathon_analysis_5!$J$4,1,0)</f>
        <v>0</v>
      </c>
    </row>
    <row r="14164" spans="1:8" x14ac:dyDescent="0.3">
      <c r="A14164">
        <v>14163</v>
      </c>
      <c r="B14164">
        <v>14334</v>
      </c>
      <c r="C14164">
        <v>32303</v>
      </c>
      <c r="D14164" s="1" t="s">
        <v>14029</v>
      </c>
      <c r="E14164" s="2">
        <v>0.12221064814814815</v>
      </c>
      <c r="F14164">
        <v>2016</v>
      </c>
      <c r="H14164" s="16">
        <f>IF('2016'!E14164 &lt;marathon_analysis_5!$J$4,1,0)</f>
        <v>0</v>
      </c>
    </row>
    <row r="14165" spans="1:8" x14ac:dyDescent="0.3">
      <c r="A14165">
        <v>14164</v>
      </c>
      <c r="B14165">
        <v>14335</v>
      </c>
      <c r="C14165">
        <v>32278</v>
      </c>
      <c r="D14165" s="1" t="s">
        <v>14030</v>
      </c>
      <c r="E14165" s="2">
        <v>0.12221064814814815</v>
      </c>
      <c r="F14165">
        <v>2016</v>
      </c>
      <c r="H14165" s="16">
        <f>IF('2016'!E14165 &lt;marathon_analysis_5!$J$4,1,0)</f>
        <v>0</v>
      </c>
    </row>
    <row r="14166" spans="1:8" x14ac:dyDescent="0.3">
      <c r="A14166">
        <v>14165</v>
      </c>
      <c r="B14166">
        <v>14336</v>
      </c>
      <c r="C14166">
        <v>27056</v>
      </c>
      <c r="D14166" s="1" t="s">
        <v>14031</v>
      </c>
      <c r="E14166" s="2">
        <v>0.12221064814814815</v>
      </c>
      <c r="F14166">
        <v>2016</v>
      </c>
      <c r="H14166" s="16">
        <f>IF('2016'!E14166 &lt;marathon_analysis_5!$J$4,1,0)</f>
        <v>0</v>
      </c>
    </row>
    <row r="14167" spans="1:8" x14ac:dyDescent="0.3">
      <c r="A14167">
        <v>14166</v>
      </c>
      <c r="B14167">
        <v>14337</v>
      </c>
      <c r="C14167">
        <v>12348</v>
      </c>
      <c r="D14167" s="1" t="s">
        <v>14032</v>
      </c>
      <c r="E14167" s="2">
        <v>0.12222222222222222</v>
      </c>
      <c r="F14167">
        <v>2016</v>
      </c>
      <c r="H14167" s="16">
        <f>IF('2016'!E14167 &lt;marathon_analysis_5!$J$4,1,0)</f>
        <v>0</v>
      </c>
    </row>
    <row r="14168" spans="1:8" x14ac:dyDescent="0.3">
      <c r="A14168">
        <v>14167</v>
      </c>
      <c r="B14168">
        <v>14338</v>
      </c>
      <c r="C14168">
        <v>33055</v>
      </c>
      <c r="D14168" s="1" t="s">
        <v>14033</v>
      </c>
      <c r="E14168" s="2">
        <v>0.1222337962962963</v>
      </c>
      <c r="F14168">
        <v>2016</v>
      </c>
      <c r="H14168" s="16">
        <f>IF('2016'!E14168 &lt;marathon_analysis_5!$J$4,1,0)</f>
        <v>0</v>
      </c>
    </row>
    <row r="14169" spans="1:8" x14ac:dyDescent="0.3">
      <c r="A14169">
        <v>14168</v>
      </c>
      <c r="B14169">
        <v>14339</v>
      </c>
      <c r="C14169">
        <v>23066</v>
      </c>
      <c r="D14169" s="1" t="s">
        <v>14034</v>
      </c>
      <c r="E14169" s="2">
        <v>0.12224537037037037</v>
      </c>
      <c r="F14169">
        <v>2016</v>
      </c>
      <c r="H14169" s="16">
        <f>IF('2016'!E14169 &lt;marathon_analysis_5!$J$4,1,0)</f>
        <v>0</v>
      </c>
    </row>
    <row r="14170" spans="1:8" x14ac:dyDescent="0.3">
      <c r="A14170">
        <v>14169</v>
      </c>
      <c r="B14170">
        <v>14340</v>
      </c>
      <c r="C14170">
        <v>22212</v>
      </c>
      <c r="D14170" s="1" t="s">
        <v>14035</v>
      </c>
      <c r="E14170" s="2">
        <v>0.12225694444444445</v>
      </c>
      <c r="F14170">
        <v>2016</v>
      </c>
      <c r="H14170" s="16">
        <f>IF('2016'!E14170 &lt;marathon_analysis_5!$J$4,1,0)</f>
        <v>0</v>
      </c>
    </row>
    <row r="14171" spans="1:8" x14ac:dyDescent="0.3">
      <c r="A14171">
        <v>14170</v>
      </c>
      <c r="B14171">
        <v>14341</v>
      </c>
      <c r="C14171">
        <v>29522</v>
      </c>
      <c r="D14171" s="1" t="s">
        <v>14036</v>
      </c>
      <c r="E14171" s="2">
        <v>0.12226851851851851</v>
      </c>
      <c r="F14171">
        <v>2016</v>
      </c>
      <c r="H14171" s="16">
        <f>IF('2016'!E14171 &lt;marathon_analysis_5!$J$4,1,0)</f>
        <v>0</v>
      </c>
    </row>
    <row r="14172" spans="1:8" x14ac:dyDescent="0.3">
      <c r="A14172">
        <v>14171</v>
      </c>
      <c r="B14172">
        <v>14342</v>
      </c>
      <c r="C14172">
        <v>36456</v>
      </c>
      <c r="D14172" s="1" t="s">
        <v>14037</v>
      </c>
      <c r="E14172" s="2">
        <v>0.12226851851851851</v>
      </c>
      <c r="F14172">
        <v>2016</v>
      </c>
      <c r="H14172" s="16">
        <f>IF('2016'!E14172 &lt;marathon_analysis_5!$J$4,1,0)</f>
        <v>0</v>
      </c>
    </row>
    <row r="14173" spans="1:8" x14ac:dyDescent="0.3">
      <c r="A14173">
        <v>14172</v>
      </c>
      <c r="B14173">
        <v>14343</v>
      </c>
      <c r="C14173">
        <v>13227</v>
      </c>
      <c r="D14173" s="1" t="s">
        <v>14038</v>
      </c>
      <c r="E14173" s="2">
        <v>0.12228009259259259</v>
      </c>
      <c r="F14173">
        <v>2016</v>
      </c>
      <c r="H14173" s="16">
        <f>IF('2016'!E14173 &lt;marathon_analysis_5!$J$4,1,0)</f>
        <v>0</v>
      </c>
    </row>
    <row r="14174" spans="1:8" x14ac:dyDescent="0.3">
      <c r="A14174">
        <v>14173</v>
      </c>
      <c r="B14174">
        <v>14344</v>
      </c>
      <c r="C14174">
        <v>13226</v>
      </c>
      <c r="D14174" s="1" t="s">
        <v>14039</v>
      </c>
      <c r="E14174" s="2">
        <v>0.12228009259259259</v>
      </c>
      <c r="F14174">
        <v>2016</v>
      </c>
      <c r="H14174" s="16">
        <f>IF('2016'!E14174 &lt;marathon_analysis_5!$J$4,1,0)</f>
        <v>0</v>
      </c>
    </row>
    <row r="14175" spans="1:8" x14ac:dyDescent="0.3">
      <c r="A14175">
        <v>14174</v>
      </c>
      <c r="B14175">
        <v>14345</v>
      </c>
      <c r="C14175">
        <v>35232</v>
      </c>
      <c r="D14175" s="1" t="s">
        <v>14040</v>
      </c>
      <c r="E14175" s="2">
        <v>0.12229166666666667</v>
      </c>
      <c r="F14175">
        <v>2016</v>
      </c>
      <c r="H14175" s="16">
        <f>IF('2016'!E14175 &lt;marathon_analysis_5!$J$4,1,0)</f>
        <v>0</v>
      </c>
    </row>
    <row r="14176" spans="1:8" x14ac:dyDescent="0.3">
      <c r="A14176">
        <v>14175</v>
      </c>
      <c r="B14176">
        <v>14346</v>
      </c>
      <c r="C14176">
        <v>23226</v>
      </c>
      <c r="D14176" s="1" t="s">
        <v>14041</v>
      </c>
      <c r="E14176" s="2">
        <v>0.12229166666666667</v>
      </c>
      <c r="F14176">
        <v>2016</v>
      </c>
      <c r="H14176" s="16">
        <f>IF('2016'!E14176 &lt;marathon_analysis_5!$J$4,1,0)</f>
        <v>0</v>
      </c>
    </row>
    <row r="14177" spans="1:8" x14ac:dyDescent="0.3">
      <c r="A14177">
        <v>14176</v>
      </c>
      <c r="B14177">
        <v>14347</v>
      </c>
      <c r="C14177">
        <v>36366</v>
      </c>
      <c r="D14177" s="1" t="s">
        <v>11218</v>
      </c>
      <c r="E14177" s="2">
        <v>0.12230324074074074</v>
      </c>
      <c r="F14177">
        <v>2016</v>
      </c>
      <c r="H14177" s="16">
        <f>IF('2016'!E14177 &lt;marathon_analysis_5!$J$4,1,0)</f>
        <v>0</v>
      </c>
    </row>
    <row r="14178" spans="1:8" x14ac:dyDescent="0.3">
      <c r="A14178">
        <v>14177</v>
      </c>
      <c r="B14178">
        <v>14348</v>
      </c>
      <c r="C14178">
        <v>38526</v>
      </c>
      <c r="D14178" s="1" t="s">
        <v>14042</v>
      </c>
      <c r="E14178" s="2">
        <v>0.12231481481481482</v>
      </c>
      <c r="F14178">
        <v>2016</v>
      </c>
      <c r="H14178" s="16">
        <f>IF('2016'!E14178 &lt;marathon_analysis_5!$J$4,1,0)</f>
        <v>0</v>
      </c>
    </row>
    <row r="14179" spans="1:8" x14ac:dyDescent="0.3">
      <c r="A14179">
        <v>14178</v>
      </c>
      <c r="B14179">
        <v>14349</v>
      </c>
      <c r="C14179">
        <v>38685</v>
      </c>
      <c r="D14179" s="1" t="s">
        <v>14043</v>
      </c>
      <c r="E14179" s="2">
        <v>0.12232638888888889</v>
      </c>
      <c r="F14179">
        <v>2016</v>
      </c>
      <c r="H14179" s="16">
        <f>IF('2016'!E14179 &lt;marathon_analysis_5!$J$4,1,0)</f>
        <v>0</v>
      </c>
    </row>
    <row r="14180" spans="1:8" x14ac:dyDescent="0.3">
      <c r="A14180">
        <v>14179</v>
      </c>
      <c r="B14180">
        <v>14350</v>
      </c>
      <c r="C14180">
        <v>34477</v>
      </c>
      <c r="D14180" s="1" t="s">
        <v>14044</v>
      </c>
      <c r="E14180" s="2">
        <v>0.12232638888888889</v>
      </c>
      <c r="F14180">
        <v>2016</v>
      </c>
      <c r="H14180" s="16">
        <f>IF('2016'!E14180 &lt;marathon_analysis_5!$J$4,1,0)</f>
        <v>0</v>
      </c>
    </row>
    <row r="14181" spans="1:8" x14ac:dyDescent="0.3">
      <c r="A14181">
        <v>14180</v>
      </c>
      <c r="B14181">
        <v>14351</v>
      </c>
      <c r="C14181">
        <v>33519</v>
      </c>
      <c r="D14181" s="1" t="s">
        <v>14045</v>
      </c>
      <c r="E14181" s="2">
        <v>0.12233796296296297</v>
      </c>
      <c r="F14181">
        <v>2016</v>
      </c>
      <c r="H14181" s="16">
        <f>IF('2016'!E14181 &lt;marathon_analysis_5!$J$4,1,0)</f>
        <v>0</v>
      </c>
    </row>
    <row r="14182" spans="1:8" x14ac:dyDescent="0.3">
      <c r="A14182">
        <v>14181</v>
      </c>
      <c r="B14182">
        <v>14352</v>
      </c>
      <c r="C14182">
        <v>35001</v>
      </c>
      <c r="D14182" s="1" t="s">
        <v>14046</v>
      </c>
      <c r="E14182" s="2">
        <v>0.12233796296296297</v>
      </c>
      <c r="F14182">
        <v>2016</v>
      </c>
      <c r="H14182" s="16">
        <f>IF('2016'!E14182 &lt;marathon_analysis_5!$J$4,1,0)</f>
        <v>0</v>
      </c>
    </row>
    <row r="14183" spans="1:8" x14ac:dyDescent="0.3">
      <c r="A14183">
        <v>14182</v>
      </c>
      <c r="B14183">
        <v>14353</v>
      </c>
      <c r="C14183">
        <v>35002</v>
      </c>
      <c r="D14183" s="1" t="s">
        <v>14047</v>
      </c>
      <c r="E14183" s="2">
        <v>0.12234953703703703</v>
      </c>
      <c r="F14183">
        <v>2016</v>
      </c>
      <c r="H14183" s="16">
        <f>IF('2016'!E14183 &lt;marathon_analysis_5!$J$4,1,0)</f>
        <v>0</v>
      </c>
    </row>
    <row r="14184" spans="1:8" x14ac:dyDescent="0.3">
      <c r="A14184">
        <v>14183</v>
      </c>
      <c r="B14184">
        <v>14354</v>
      </c>
      <c r="C14184">
        <v>30427</v>
      </c>
      <c r="D14184" s="1" t="s">
        <v>14048</v>
      </c>
      <c r="E14184" s="2">
        <v>0.12236111111111111</v>
      </c>
      <c r="F14184">
        <v>2016</v>
      </c>
      <c r="H14184" s="16">
        <f>IF('2016'!E14184 &lt;marathon_analysis_5!$J$4,1,0)</f>
        <v>0</v>
      </c>
    </row>
    <row r="14185" spans="1:8" x14ac:dyDescent="0.3">
      <c r="A14185">
        <v>14184</v>
      </c>
      <c r="B14185">
        <v>14355</v>
      </c>
      <c r="C14185">
        <v>33577</v>
      </c>
      <c r="D14185" s="1" t="s">
        <v>14049</v>
      </c>
      <c r="E14185" s="2">
        <v>0.12236111111111111</v>
      </c>
      <c r="F14185">
        <v>2016</v>
      </c>
      <c r="H14185" s="16">
        <f>IF('2016'!E14185 &lt;marathon_analysis_5!$J$4,1,0)</f>
        <v>0</v>
      </c>
    </row>
    <row r="14186" spans="1:8" x14ac:dyDescent="0.3">
      <c r="A14186">
        <v>14185</v>
      </c>
      <c r="B14186">
        <v>14356</v>
      </c>
      <c r="C14186">
        <v>26158</v>
      </c>
      <c r="D14186" s="1" t="s">
        <v>14050</v>
      </c>
      <c r="E14186" s="2">
        <v>0.12236111111111111</v>
      </c>
      <c r="F14186">
        <v>2016</v>
      </c>
      <c r="H14186" s="16">
        <f>IF('2016'!E14186 &lt;marathon_analysis_5!$J$4,1,0)</f>
        <v>0</v>
      </c>
    </row>
    <row r="14187" spans="1:8" x14ac:dyDescent="0.3">
      <c r="A14187">
        <v>14186</v>
      </c>
      <c r="B14187">
        <v>14357</v>
      </c>
      <c r="C14187">
        <v>35162</v>
      </c>
      <c r="D14187" s="1" t="s">
        <v>14051</v>
      </c>
      <c r="E14187" s="2">
        <v>0.12236111111111111</v>
      </c>
      <c r="F14187">
        <v>2016</v>
      </c>
      <c r="H14187" s="16">
        <f>IF('2016'!E14187 &lt;marathon_analysis_5!$J$4,1,0)</f>
        <v>0</v>
      </c>
    </row>
    <row r="14188" spans="1:8" x14ac:dyDescent="0.3">
      <c r="A14188">
        <v>14187</v>
      </c>
      <c r="B14188">
        <v>14358</v>
      </c>
      <c r="C14188">
        <v>31366</v>
      </c>
      <c r="D14188" s="1" t="s">
        <v>14052</v>
      </c>
      <c r="E14188" s="2">
        <v>0.12238425925925926</v>
      </c>
      <c r="F14188">
        <v>2016</v>
      </c>
      <c r="H14188" s="16">
        <f>IF('2016'!E14188 &lt;marathon_analysis_5!$J$4,1,0)</f>
        <v>0</v>
      </c>
    </row>
    <row r="14189" spans="1:8" x14ac:dyDescent="0.3">
      <c r="A14189">
        <v>14188</v>
      </c>
      <c r="B14189">
        <v>14359</v>
      </c>
      <c r="C14189">
        <v>31365</v>
      </c>
      <c r="D14189" s="1" t="s">
        <v>14053</v>
      </c>
      <c r="E14189" s="2">
        <v>0.12238425925925926</v>
      </c>
      <c r="F14189">
        <v>2016</v>
      </c>
      <c r="H14189" s="16">
        <f>IF('2016'!E14189 &lt;marathon_analysis_5!$J$4,1,0)</f>
        <v>0</v>
      </c>
    </row>
    <row r="14190" spans="1:8" x14ac:dyDescent="0.3">
      <c r="A14190">
        <v>14189</v>
      </c>
      <c r="B14190">
        <v>14360</v>
      </c>
      <c r="C14190">
        <v>35511</v>
      </c>
      <c r="D14190" s="1" t="s">
        <v>14054</v>
      </c>
      <c r="E14190" s="2">
        <v>0.12239583333333333</v>
      </c>
      <c r="F14190">
        <v>2016</v>
      </c>
      <c r="H14190" s="16">
        <f>IF('2016'!E14190 &lt;marathon_analysis_5!$J$4,1,0)</f>
        <v>0</v>
      </c>
    </row>
    <row r="14191" spans="1:8" x14ac:dyDescent="0.3">
      <c r="A14191">
        <v>14190</v>
      </c>
      <c r="B14191">
        <v>14362</v>
      </c>
      <c r="C14191">
        <v>35605</v>
      </c>
      <c r="D14191" s="1" t="s">
        <v>14055</v>
      </c>
      <c r="E14191" s="2">
        <v>0.12241898148148148</v>
      </c>
      <c r="F14191">
        <v>2016</v>
      </c>
      <c r="H14191" s="16">
        <f>IF('2016'!E14191 &lt;marathon_analysis_5!$J$4,1,0)</f>
        <v>0</v>
      </c>
    </row>
    <row r="14192" spans="1:8" x14ac:dyDescent="0.3">
      <c r="A14192">
        <v>14191</v>
      </c>
      <c r="B14192">
        <v>14363</v>
      </c>
      <c r="C14192">
        <v>35606</v>
      </c>
      <c r="D14192" s="1" t="s">
        <v>14056</v>
      </c>
      <c r="E14192" s="2">
        <v>0.12241898148148148</v>
      </c>
      <c r="F14192">
        <v>2016</v>
      </c>
      <c r="H14192" s="16">
        <f>IF('2016'!E14192 &lt;marathon_analysis_5!$J$4,1,0)</f>
        <v>0</v>
      </c>
    </row>
    <row r="14193" spans="1:8" x14ac:dyDescent="0.3">
      <c r="A14193">
        <v>14192</v>
      </c>
      <c r="B14193">
        <v>14364</v>
      </c>
      <c r="C14193">
        <v>33321</v>
      </c>
      <c r="D14193" s="1" t="s">
        <v>14057</v>
      </c>
      <c r="E14193" s="2">
        <v>0.12243055555555556</v>
      </c>
      <c r="F14193">
        <v>2016</v>
      </c>
      <c r="H14193" s="16">
        <f>IF('2016'!E14193 &lt;marathon_analysis_5!$J$4,1,0)</f>
        <v>0</v>
      </c>
    </row>
    <row r="14194" spans="1:8" x14ac:dyDescent="0.3">
      <c r="A14194">
        <v>14193</v>
      </c>
      <c r="B14194">
        <v>14365</v>
      </c>
      <c r="C14194">
        <v>33336</v>
      </c>
      <c r="D14194" s="1" t="s">
        <v>14058</v>
      </c>
      <c r="E14194" s="2">
        <v>0.12244212962962962</v>
      </c>
      <c r="F14194">
        <v>2016</v>
      </c>
      <c r="H14194" s="16">
        <f>IF('2016'!E14194 &lt;marathon_analysis_5!$J$4,1,0)</f>
        <v>0</v>
      </c>
    </row>
    <row r="14195" spans="1:8" x14ac:dyDescent="0.3">
      <c r="A14195">
        <v>14194</v>
      </c>
      <c r="B14195">
        <v>14367</v>
      </c>
      <c r="C14195">
        <v>23142</v>
      </c>
      <c r="D14195" s="1" t="s">
        <v>14059</v>
      </c>
      <c r="E14195" s="2">
        <v>0.1224537037037037</v>
      </c>
      <c r="F14195">
        <v>2016</v>
      </c>
      <c r="H14195" s="16">
        <f>IF('2016'!E14195 &lt;marathon_analysis_5!$J$4,1,0)</f>
        <v>0</v>
      </c>
    </row>
    <row r="14196" spans="1:8" x14ac:dyDescent="0.3">
      <c r="A14196">
        <v>14195</v>
      </c>
      <c r="B14196">
        <v>14368</v>
      </c>
      <c r="C14196">
        <v>26636</v>
      </c>
      <c r="D14196" s="1" t="s">
        <v>14060</v>
      </c>
      <c r="E14196" s="2">
        <v>0.1224537037037037</v>
      </c>
      <c r="F14196">
        <v>2016</v>
      </c>
      <c r="H14196" s="16">
        <f>IF('2016'!E14196 &lt;marathon_analysis_5!$J$4,1,0)</f>
        <v>0</v>
      </c>
    </row>
    <row r="14197" spans="1:8" x14ac:dyDescent="0.3">
      <c r="A14197">
        <v>14196</v>
      </c>
      <c r="B14197">
        <v>14369</v>
      </c>
      <c r="C14197">
        <v>1539</v>
      </c>
      <c r="D14197" s="1" t="s">
        <v>14061</v>
      </c>
      <c r="E14197" s="2">
        <v>0.1224537037037037</v>
      </c>
      <c r="F14197">
        <v>2016</v>
      </c>
      <c r="H14197" s="16">
        <f>IF('2016'!E14197 &lt;marathon_analysis_5!$J$4,1,0)</f>
        <v>0</v>
      </c>
    </row>
    <row r="14198" spans="1:8" x14ac:dyDescent="0.3">
      <c r="A14198">
        <v>14197</v>
      </c>
      <c r="B14198">
        <v>14370</v>
      </c>
      <c r="C14198">
        <v>32080</v>
      </c>
      <c r="D14198" s="1" t="s">
        <v>14062</v>
      </c>
      <c r="E14198" s="2">
        <v>0.12246527777777778</v>
      </c>
      <c r="F14198">
        <v>2016</v>
      </c>
      <c r="H14198" s="16">
        <f>IF('2016'!E14198 &lt;marathon_analysis_5!$J$4,1,0)</f>
        <v>0</v>
      </c>
    </row>
    <row r="14199" spans="1:8" x14ac:dyDescent="0.3">
      <c r="A14199">
        <v>14198</v>
      </c>
      <c r="B14199">
        <v>14371</v>
      </c>
      <c r="C14199">
        <v>11272</v>
      </c>
      <c r="D14199" s="1" t="s">
        <v>14063</v>
      </c>
      <c r="E14199" s="2">
        <v>0.12246527777777778</v>
      </c>
      <c r="F14199">
        <v>2016</v>
      </c>
      <c r="H14199" s="16">
        <f>IF('2016'!E14199 &lt;marathon_analysis_5!$J$4,1,0)</f>
        <v>0</v>
      </c>
    </row>
    <row r="14200" spans="1:8" x14ac:dyDescent="0.3">
      <c r="A14200">
        <v>14199</v>
      </c>
      <c r="B14200">
        <v>14372</v>
      </c>
      <c r="C14200">
        <v>24131</v>
      </c>
      <c r="D14200" s="1" t="s">
        <v>14064</v>
      </c>
      <c r="E14200" s="2">
        <v>0.12247685185185185</v>
      </c>
      <c r="F14200">
        <v>2016</v>
      </c>
      <c r="H14200" s="16">
        <f>IF('2016'!E14200 &lt;marathon_analysis_5!$J$4,1,0)</f>
        <v>0</v>
      </c>
    </row>
    <row r="14201" spans="1:8" x14ac:dyDescent="0.3">
      <c r="A14201">
        <v>14200</v>
      </c>
      <c r="B14201">
        <v>14373</v>
      </c>
      <c r="C14201">
        <v>18456</v>
      </c>
      <c r="D14201" s="1" t="s">
        <v>14065</v>
      </c>
      <c r="E14201" s="2">
        <v>0.12247685185185185</v>
      </c>
      <c r="F14201">
        <v>2016</v>
      </c>
      <c r="H14201" s="16">
        <f>IF('2016'!E14201 &lt;marathon_analysis_5!$J$4,1,0)</f>
        <v>0</v>
      </c>
    </row>
    <row r="14202" spans="1:8" x14ac:dyDescent="0.3">
      <c r="A14202">
        <v>14201</v>
      </c>
      <c r="B14202">
        <v>14374</v>
      </c>
      <c r="C14202">
        <v>32424</v>
      </c>
      <c r="D14202" s="1" t="s">
        <v>14066</v>
      </c>
      <c r="E14202" s="2">
        <v>0.12247685185185185</v>
      </c>
      <c r="F14202">
        <v>2016</v>
      </c>
      <c r="H14202" s="16">
        <f>IF('2016'!E14202 &lt;marathon_analysis_5!$J$4,1,0)</f>
        <v>0</v>
      </c>
    </row>
    <row r="14203" spans="1:8" x14ac:dyDescent="0.3">
      <c r="A14203">
        <v>14202</v>
      </c>
      <c r="B14203">
        <v>14375</v>
      </c>
      <c r="C14203">
        <v>32410</v>
      </c>
      <c r="D14203" s="1" t="s">
        <v>14067</v>
      </c>
      <c r="E14203" s="2">
        <v>0.12247685185185185</v>
      </c>
      <c r="F14203">
        <v>2016</v>
      </c>
      <c r="H14203" s="16">
        <f>IF('2016'!E14203 &lt;marathon_analysis_5!$J$4,1,0)</f>
        <v>0</v>
      </c>
    </row>
    <row r="14204" spans="1:8" x14ac:dyDescent="0.3">
      <c r="A14204">
        <v>14203</v>
      </c>
      <c r="B14204">
        <v>14376</v>
      </c>
      <c r="C14204">
        <v>31553</v>
      </c>
      <c r="D14204" s="1" t="s">
        <v>14068</v>
      </c>
      <c r="E14204" s="2">
        <v>0.12247685185185185</v>
      </c>
      <c r="F14204">
        <v>2016</v>
      </c>
      <c r="H14204" s="16">
        <f>IF('2016'!E14204 &lt;marathon_analysis_5!$J$4,1,0)</f>
        <v>0</v>
      </c>
    </row>
    <row r="14205" spans="1:8" x14ac:dyDescent="0.3">
      <c r="A14205">
        <v>14204</v>
      </c>
      <c r="B14205">
        <v>14377</v>
      </c>
      <c r="C14205">
        <v>35100</v>
      </c>
      <c r="D14205" s="1" t="s">
        <v>14069</v>
      </c>
      <c r="E14205" s="2">
        <v>0.12248842592592593</v>
      </c>
      <c r="F14205">
        <v>2016</v>
      </c>
      <c r="H14205" s="16">
        <f>IF('2016'!E14205 &lt;marathon_analysis_5!$J$4,1,0)</f>
        <v>0</v>
      </c>
    </row>
    <row r="14206" spans="1:8" x14ac:dyDescent="0.3">
      <c r="A14206">
        <v>14205</v>
      </c>
      <c r="B14206">
        <v>14378</v>
      </c>
      <c r="C14206">
        <v>30314</v>
      </c>
      <c r="D14206" s="1" t="s">
        <v>14070</v>
      </c>
      <c r="E14206" s="2">
        <v>0.1225</v>
      </c>
      <c r="F14206">
        <v>2016</v>
      </c>
      <c r="H14206" s="16">
        <f>IF('2016'!E14206 &lt;marathon_analysis_5!$J$4,1,0)</f>
        <v>0</v>
      </c>
    </row>
    <row r="14207" spans="1:8" x14ac:dyDescent="0.3">
      <c r="A14207">
        <v>14206</v>
      </c>
      <c r="B14207">
        <v>14379</v>
      </c>
      <c r="C14207">
        <v>17088</v>
      </c>
      <c r="D14207" s="1" t="s">
        <v>14071</v>
      </c>
      <c r="E14207" s="2">
        <v>0.1225</v>
      </c>
      <c r="F14207">
        <v>2016</v>
      </c>
      <c r="H14207" s="16">
        <f>IF('2016'!E14207 &lt;marathon_analysis_5!$J$4,1,0)</f>
        <v>0</v>
      </c>
    </row>
    <row r="14208" spans="1:8" x14ac:dyDescent="0.3">
      <c r="A14208">
        <v>14207</v>
      </c>
      <c r="B14208">
        <v>14380</v>
      </c>
      <c r="C14208">
        <v>30070</v>
      </c>
      <c r="D14208" s="1" t="s">
        <v>14072</v>
      </c>
      <c r="E14208" s="2">
        <v>0.1225</v>
      </c>
      <c r="F14208">
        <v>2016</v>
      </c>
      <c r="H14208" s="16">
        <f>IF('2016'!E14208 &lt;marathon_analysis_5!$J$4,1,0)</f>
        <v>0</v>
      </c>
    </row>
    <row r="14209" spans="1:8" x14ac:dyDescent="0.3">
      <c r="A14209">
        <v>14208</v>
      </c>
      <c r="B14209">
        <v>14381</v>
      </c>
      <c r="C14209">
        <v>17087</v>
      </c>
      <c r="D14209" s="1" t="s">
        <v>14073</v>
      </c>
      <c r="E14209" s="2">
        <v>0.12251157407407408</v>
      </c>
      <c r="F14209">
        <v>2016</v>
      </c>
      <c r="H14209" s="16">
        <f>IF('2016'!E14209 &lt;marathon_analysis_5!$J$4,1,0)</f>
        <v>0</v>
      </c>
    </row>
    <row r="14210" spans="1:8" x14ac:dyDescent="0.3">
      <c r="A14210">
        <v>14209</v>
      </c>
      <c r="B14210">
        <v>14382</v>
      </c>
      <c r="C14210">
        <v>35676</v>
      </c>
      <c r="D14210" s="1" t="s">
        <v>14074</v>
      </c>
      <c r="E14210" s="2">
        <v>0.12251157407407408</v>
      </c>
      <c r="F14210">
        <v>2016</v>
      </c>
      <c r="H14210" s="16">
        <f>IF('2016'!E14210 &lt;marathon_analysis_5!$J$4,1,0)</f>
        <v>0</v>
      </c>
    </row>
    <row r="14211" spans="1:8" x14ac:dyDescent="0.3">
      <c r="A14211">
        <v>14210</v>
      </c>
      <c r="B14211">
        <v>14383</v>
      </c>
      <c r="C14211">
        <v>40547</v>
      </c>
      <c r="D14211" s="1" t="s">
        <v>14075</v>
      </c>
      <c r="E14211" s="2">
        <v>0.12251157407407408</v>
      </c>
      <c r="F14211">
        <v>2016</v>
      </c>
      <c r="H14211" s="16">
        <f>IF('2016'!E14211 &lt;marathon_analysis_5!$J$4,1,0)</f>
        <v>0</v>
      </c>
    </row>
    <row r="14212" spans="1:8" x14ac:dyDescent="0.3">
      <c r="A14212">
        <v>14211</v>
      </c>
      <c r="B14212">
        <v>14384</v>
      </c>
      <c r="C14212">
        <v>35337</v>
      </c>
      <c r="D14212" s="1" t="s">
        <v>14076</v>
      </c>
      <c r="E14212" s="2">
        <v>0.12252314814814814</v>
      </c>
      <c r="F14212">
        <v>2016</v>
      </c>
      <c r="H14212" s="16">
        <f>IF('2016'!E14212 &lt;marathon_analysis_5!$J$4,1,0)</f>
        <v>0</v>
      </c>
    </row>
    <row r="14213" spans="1:8" x14ac:dyDescent="0.3">
      <c r="A14213">
        <v>14212</v>
      </c>
      <c r="B14213">
        <v>14385</v>
      </c>
      <c r="C14213">
        <v>32270</v>
      </c>
      <c r="D14213" s="1" t="s">
        <v>14077</v>
      </c>
      <c r="E14213" s="2">
        <v>0.12252314814814814</v>
      </c>
      <c r="F14213">
        <v>2016</v>
      </c>
      <c r="H14213" s="16">
        <f>IF('2016'!E14213 &lt;marathon_analysis_5!$J$4,1,0)</f>
        <v>0</v>
      </c>
    </row>
    <row r="14214" spans="1:8" x14ac:dyDescent="0.3">
      <c r="A14214">
        <v>14213</v>
      </c>
      <c r="B14214">
        <v>14386</v>
      </c>
      <c r="C14214">
        <v>20384</v>
      </c>
      <c r="D14214" s="1" t="s">
        <v>14078</v>
      </c>
      <c r="E14214" s="2">
        <v>0.12253472222222223</v>
      </c>
      <c r="F14214">
        <v>2016</v>
      </c>
      <c r="H14214" s="16">
        <f>IF('2016'!E14214 &lt;marathon_analysis_5!$J$4,1,0)</f>
        <v>0</v>
      </c>
    </row>
    <row r="14215" spans="1:8" x14ac:dyDescent="0.3">
      <c r="A14215">
        <v>14214</v>
      </c>
      <c r="B14215">
        <v>14387</v>
      </c>
      <c r="C14215">
        <v>34391</v>
      </c>
      <c r="D14215" s="1" t="s">
        <v>14079</v>
      </c>
      <c r="E14215" s="2">
        <v>0.12253472222222223</v>
      </c>
      <c r="F14215">
        <v>2016</v>
      </c>
      <c r="H14215" s="16">
        <f>IF('2016'!E14215 &lt;marathon_analysis_5!$J$4,1,0)</f>
        <v>0</v>
      </c>
    </row>
    <row r="14216" spans="1:8" x14ac:dyDescent="0.3">
      <c r="A14216">
        <v>14215</v>
      </c>
      <c r="B14216">
        <v>14388</v>
      </c>
      <c r="C14216">
        <v>32634</v>
      </c>
      <c r="D14216" s="1" t="s">
        <v>14080</v>
      </c>
      <c r="E14216" s="2">
        <v>0.12254629629629629</v>
      </c>
      <c r="F14216">
        <v>2016</v>
      </c>
      <c r="H14216" s="16">
        <f>IF('2016'!E14216 &lt;marathon_analysis_5!$J$4,1,0)</f>
        <v>0</v>
      </c>
    </row>
    <row r="14217" spans="1:8" x14ac:dyDescent="0.3">
      <c r="A14217">
        <v>14216</v>
      </c>
      <c r="B14217">
        <v>14389</v>
      </c>
      <c r="C14217">
        <v>39556</v>
      </c>
      <c r="D14217" s="1" t="s">
        <v>14081</v>
      </c>
      <c r="E14217" s="2">
        <v>0.12256944444444444</v>
      </c>
      <c r="F14217">
        <v>2016</v>
      </c>
      <c r="H14217" s="16">
        <f>IF('2016'!E14217 &lt;marathon_analysis_5!$J$4,1,0)</f>
        <v>0</v>
      </c>
    </row>
    <row r="14218" spans="1:8" x14ac:dyDescent="0.3">
      <c r="A14218">
        <v>14217</v>
      </c>
      <c r="B14218">
        <v>14390</v>
      </c>
      <c r="C14218">
        <v>34125</v>
      </c>
      <c r="D14218" s="1" t="s">
        <v>14082</v>
      </c>
      <c r="E14218" s="2">
        <v>0.12256944444444444</v>
      </c>
      <c r="F14218">
        <v>2016</v>
      </c>
      <c r="H14218" s="16">
        <f>IF('2016'!E14218 &lt;marathon_analysis_5!$J$4,1,0)</f>
        <v>0</v>
      </c>
    </row>
    <row r="14219" spans="1:8" x14ac:dyDescent="0.3">
      <c r="A14219">
        <v>14218</v>
      </c>
      <c r="B14219">
        <v>14391</v>
      </c>
      <c r="C14219">
        <v>23534</v>
      </c>
      <c r="D14219" s="1" t="s">
        <v>14083</v>
      </c>
      <c r="E14219" s="2">
        <v>0.12256944444444444</v>
      </c>
      <c r="F14219">
        <v>2016</v>
      </c>
      <c r="H14219" s="16">
        <f>IF('2016'!E14219 &lt;marathon_analysis_5!$J$4,1,0)</f>
        <v>0</v>
      </c>
    </row>
    <row r="14220" spans="1:8" x14ac:dyDescent="0.3">
      <c r="A14220">
        <v>14219</v>
      </c>
      <c r="B14220">
        <v>14392</v>
      </c>
      <c r="C14220">
        <v>35055</v>
      </c>
      <c r="D14220" s="1" t="s">
        <v>14084</v>
      </c>
      <c r="E14220" s="2">
        <v>0.12256944444444444</v>
      </c>
      <c r="F14220">
        <v>2016</v>
      </c>
      <c r="H14220" s="16">
        <f>IF('2016'!E14220 &lt;marathon_analysis_5!$J$4,1,0)</f>
        <v>0</v>
      </c>
    </row>
    <row r="14221" spans="1:8" x14ac:dyDescent="0.3">
      <c r="A14221">
        <v>14220</v>
      </c>
      <c r="B14221">
        <v>14393</v>
      </c>
      <c r="C14221">
        <v>33380</v>
      </c>
      <c r="D14221" s="1" t="s">
        <v>14085</v>
      </c>
      <c r="E14221" s="2">
        <v>0.12258101851851852</v>
      </c>
      <c r="F14221">
        <v>2016</v>
      </c>
      <c r="H14221" s="16">
        <f>IF('2016'!E14221 &lt;marathon_analysis_5!$J$4,1,0)</f>
        <v>0</v>
      </c>
    </row>
    <row r="14222" spans="1:8" x14ac:dyDescent="0.3">
      <c r="A14222">
        <v>14221</v>
      </c>
      <c r="B14222">
        <v>14394</v>
      </c>
      <c r="C14222">
        <v>6147</v>
      </c>
      <c r="D14222" s="1" t="s">
        <v>14086</v>
      </c>
      <c r="E14222" s="2">
        <v>0.12258101851851852</v>
      </c>
      <c r="F14222">
        <v>2016</v>
      </c>
      <c r="H14222" s="16">
        <f>IF('2016'!E14222 &lt;marathon_analysis_5!$J$4,1,0)</f>
        <v>0</v>
      </c>
    </row>
    <row r="14223" spans="1:8" x14ac:dyDescent="0.3">
      <c r="A14223">
        <v>14222</v>
      </c>
      <c r="B14223">
        <v>14395</v>
      </c>
      <c r="C14223">
        <v>31270</v>
      </c>
      <c r="D14223" s="1" t="s">
        <v>14087</v>
      </c>
      <c r="E14223" s="2">
        <v>0.12259259259259259</v>
      </c>
      <c r="F14223">
        <v>2016</v>
      </c>
      <c r="H14223" s="16">
        <f>IF('2016'!E14223 &lt;marathon_analysis_5!$J$4,1,0)</f>
        <v>0</v>
      </c>
    </row>
    <row r="14224" spans="1:8" x14ac:dyDescent="0.3">
      <c r="A14224">
        <v>14223</v>
      </c>
      <c r="B14224">
        <v>14396</v>
      </c>
      <c r="C14224">
        <v>6148</v>
      </c>
      <c r="D14224" s="1" t="s">
        <v>14088</v>
      </c>
      <c r="E14224" s="2">
        <v>0.12259259259259259</v>
      </c>
      <c r="F14224">
        <v>2016</v>
      </c>
      <c r="H14224" s="16">
        <f>IF('2016'!E14224 &lt;marathon_analysis_5!$J$4,1,0)</f>
        <v>0</v>
      </c>
    </row>
    <row r="14225" spans="1:8" x14ac:dyDescent="0.3">
      <c r="A14225">
        <v>14224</v>
      </c>
      <c r="B14225">
        <v>14397</v>
      </c>
      <c r="C14225">
        <v>27470</v>
      </c>
      <c r="D14225" s="1" t="s">
        <v>14089</v>
      </c>
      <c r="E14225" s="2">
        <v>0.12259259259259259</v>
      </c>
      <c r="F14225">
        <v>2016</v>
      </c>
      <c r="H14225" s="16">
        <f>IF('2016'!E14225 &lt;marathon_analysis_5!$J$4,1,0)</f>
        <v>0</v>
      </c>
    </row>
    <row r="14226" spans="1:8" x14ac:dyDescent="0.3">
      <c r="A14226">
        <v>14225</v>
      </c>
      <c r="B14226">
        <v>14398</v>
      </c>
      <c r="C14226">
        <v>30519</v>
      </c>
      <c r="D14226" s="1" t="s">
        <v>14090</v>
      </c>
      <c r="E14226" s="2">
        <v>0.12259259259259259</v>
      </c>
      <c r="F14226">
        <v>2016</v>
      </c>
      <c r="H14226" s="16">
        <f>IF('2016'!E14226 &lt;marathon_analysis_5!$J$4,1,0)</f>
        <v>0</v>
      </c>
    </row>
    <row r="14227" spans="1:8" x14ac:dyDescent="0.3">
      <c r="A14227">
        <v>14226</v>
      </c>
      <c r="B14227">
        <v>14399</v>
      </c>
      <c r="C14227">
        <v>39044</v>
      </c>
      <c r="D14227" s="1" t="s">
        <v>14091</v>
      </c>
      <c r="E14227" s="2">
        <v>0.12260416666666667</v>
      </c>
      <c r="F14227">
        <v>2016</v>
      </c>
      <c r="H14227" s="16">
        <f>IF('2016'!E14227 &lt;marathon_analysis_5!$J$4,1,0)</f>
        <v>0</v>
      </c>
    </row>
    <row r="14228" spans="1:8" x14ac:dyDescent="0.3">
      <c r="A14228">
        <v>14227</v>
      </c>
      <c r="B14228">
        <v>14400</v>
      </c>
      <c r="C14228">
        <v>31004</v>
      </c>
      <c r="D14228" s="1" t="s">
        <v>14092</v>
      </c>
      <c r="E14228" s="2">
        <v>0.12260416666666667</v>
      </c>
      <c r="F14228">
        <v>2016</v>
      </c>
      <c r="H14228" s="16">
        <f>IF('2016'!E14228 &lt;marathon_analysis_5!$J$4,1,0)</f>
        <v>0</v>
      </c>
    </row>
    <row r="14229" spans="1:8" x14ac:dyDescent="0.3">
      <c r="A14229">
        <v>14228</v>
      </c>
      <c r="B14229">
        <v>14401</v>
      </c>
      <c r="C14229">
        <v>34403</v>
      </c>
      <c r="D14229" s="1" t="s">
        <v>14093</v>
      </c>
      <c r="E14229" s="2">
        <v>0.12260416666666667</v>
      </c>
      <c r="F14229">
        <v>2016</v>
      </c>
      <c r="H14229" s="16">
        <f>IF('2016'!E14229 &lt;marathon_analysis_5!$J$4,1,0)</f>
        <v>0</v>
      </c>
    </row>
    <row r="14230" spans="1:8" x14ac:dyDescent="0.3">
      <c r="A14230">
        <v>14229</v>
      </c>
      <c r="B14230">
        <v>14402</v>
      </c>
      <c r="C14230">
        <v>31003</v>
      </c>
      <c r="D14230" s="1" t="s">
        <v>14094</v>
      </c>
      <c r="E14230" s="2">
        <v>0.12260416666666667</v>
      </c>
      <c r="F14230">
        <v>2016</v>
      </c>
      <c r="H14230" s="16">
        <f>IF('2016'!E14230 &lt;marathon_analysis_5!$J$4,1,0)</f>
        <v>0</v>
      </c>
    </row>
    <row r="14231" spans="1:8" x14ac:dyDescent="0.3">
      <c r="A14231">
        <v>14230</v>
      </c>
      <c r="B14231">
        <v>14403</v>
      </c>
      <c r="C14231">
        <v>40652</v>
      </c>
      <c r="D14231" s="1" t="s">
        <v>14095</v>
      </c>
      <c r="E14231" s="2">
        <v>0.12261574074074075</v>
      </c>
      <c r="F14231">
        <v>2016</v>
      </c>
      <c r="H14231" s="16">
        <f>IF('2016'!E14231 &lt;marathon_analysis_5!$J$4,1,0)</f>
        <v>0</v>
      </c>
    </row>
    <row r="14232" spans="1:8" x14ac:dyDescent="0.3">
      <c r="A14232">
        <v>14231</v>
      </c>
      <c r="B14232">
        <v>14404</v>
      </c>
      <c r="C14232">
        <v>39511</v>
      </c>
      <c r="D14232" s="1" t="s">
        <v>14096</v>
      </c>
      <c r="E14232" s="2">
        <v>0.12261574074074075</v>
      </c>
      <c r="F14232">
        <v>2016</v>
      </c>
      <c r="H14232" s="16">
        <f>IF('2016'!E14232 &lt;marathon_analysis_5!$J$4,1,0)</f>
        <v>0</v>
      </c>
    </row>
    <row r="14233" spans="1:8" x14ac:dyDescent="0.3">
      <c r="A14233">
        <v>14232</v>
      </c>
      <c r="B14233">
        <v>14405</v>
      </c>
      <c r="C14233">
        <v>18647</v>
      </c>
      <c r="D14233" s="1" t="s">
        <v>14097</v>
      </c>
      <c r="E14233" s="2">
        <v>0.12262731481481481</v>
      </c>
      <c r="F14233">
        <v>2016</v>
      </c>
      <c r="H14233" s="16">
        <f>IF('2016'!E14233 &lt;marathon_analysis_5!$J$4,1,0)</f>
        <v>0</v>
      </c>
    </row>
    <row r="14234" spans="1:8" x14ac:dyDescent="0.3">
      <c r="A14234">
        <v>14233</v>
      </c>
      <c r="B14234">
        <v>14406</v>
      </c>
      <c r="C14234">
        <v>34402</v>
      </c>
      <c r="D14234" s="1" t="s">
        <v>14098</v>
      </c>
      <c r="E14234" s="2">
        <v>0.12262731481481481</v>
      </c>
      <c r="F14234">
        <v>2016</v>
      </c>
      <c r="H14234" s="16">
        <f>IF('2016'!E14234 &lt;marathon_analysis_5!$J$4,1,0)</f>
        <v>0</v>
      </c>
    </row>
    <row r="14235" spans="1:8" x14ac:dyDescent="0.3">
      <c r="A14235">
        <v>14234</v>
      </c>
      <c r="B14235">
        <v>14407</v>
      </c>
      <c r="C14235">
        <v>38710</v>
      </c>
      <c r="D14235" s="1" t="s">
        <v>14099</v>
      </c>
      <c r="E14235" s="2">
        <v>0.12262731481481481</v>
      </c>
      <c r="F14235">
        <v>2016</v>
      </c>
      <c r="H14235" s="16">
        <f>IF('2016'!E14235 &lt;marathon_analysis_5!$J$4,1,0)</f>
        <v>0</v>
      </c>
    </row>
    <row r="14236" spans="1:8" x14ac:dyDescent="0.3">
      <c r="A14236">
        <v>14235</v>
      </c>
      <c r="B14236">
        <v>14408</v>
      </c>
      <c r="C14236">
        <v>10449</v>
      </c>
      <c r="D14236" s="1" t="s">
        <v>14100</v>
      </c>
      <c r="E14236" s="2">
        <v>0.12262731481481481</v>
      </c>
      <c r="F14236">
        <v>2016</v>
      </c>
      <c r="H14236" s="16">
        <f>IF('2016'!E14236 &lt;marathon_analysis_5!$J$4,1,0)</f>
        <v>0</v>
      </c>
    </row>
    <row r="14237" spans="1:8" x14ac:dyDescent="0.3">
      <c r="A14237">
        <v>14236</v>
      </c>
      <c r="B14237">
        <v>14409</v>
      </c>
      <c r="C14237">
        <v>18187</v>
      </c>
      <c r="D14237" s="1" t="s">
        <v>14101</v>
      </c>
      <c r="E14237" s="2">
        <v>0.12263888888888889</v>
      </c>
      <c r="F14237">
        <v>2016</v>
      </c>
      <c r="H14237" s="16">
        <f>IF('2016'!E14237 &lt;marathon_analysis_5!$J$4,1,0)</f>
        <v>0</v>
      </c>
    </row>
    <row r="14238" spans="1:8" x14ac:dyDescent="0.3">
      <c r="A14238">
        <v>14237</v>
      </c>
      <c r="B14238">
        <v>14410</v>
      </c>
      <c r="C14238">
        <v>24357</v>
      </c>
      <c r="D14238" s="1" t="s">
        <v>14102</v>
      </c>
      <c r="E14238" s="2">
        <v>0.12263888888888889</v>
      </c>
      <c r="F14238">
        <v>2016</v>
      </c>
      <c r="H14238" s="16">
        <f>IF('2016'!E14238 &lt;marathon_analysis_5!$J$4,1,0)</f>
        <v>0</v>
      </c>
    </row>
    <row r="14239" spans="1:8" x14ac:dyDescent="0.3">
      <c r="A14239">
        <v>14238</v>
      </c>
      <c r="B14239">
        <v>14411</v>
      </c>
      <c r="C14239">
        <v>1428</v>
      </c>
      <c r="D14239" s="1" t="s">
        <v>14103</v>
      </c>
      <c r="E14239" s="2">
        <v>0.12266203703703704</v>
      </c>
      <c r="F14239">
        <v>2016</v>
      </c>
      <c r="H14239" s="16">
        <f>IF('2016'!E14239 &lt;marathon_analysis_5!$J$4,1,0)</f>
        <v>0</v>
      </c>
    </row>
    <row r="14240" spans="1:8" x14ac:dyDescent="0.3">
      <c r="A14240">
        <v>14239</v>
      </c>
      <c r="B14240">
        <v>14412</v>
      </c>
      <c r="C14240">
        <v>32551</v>
      </c>
      <c r="D14240" s="1" t="s">
        <v>14104</v>
      </c>
      <c r="E14240" s="2">
        <v>0.12266203703703704</v>
      </c>
      <c r="F14240">
        <v>2016</v>
      </c>
      <c r="H14240" s="16">
        <f>IF('2016'!E14240 &lt;marathon_analysis_5!$J$4,1,0)</f>
        <v>0</v>
      </c>
    </row>
    <row r="14241" spans="1:8" x14ac:dyDescent="0.3">
      <c r="A14241">
        <v>14240</v>
      </c>
      <c r="B14241">
        <v>14413</v>
      </c>
      <c r="C14241">
        <v>39606</v>
      </c>
      <c r="D14241" s="1" t="s">
        <v>14105</v>
      </c>
      <c r="E14241" s="2">
        <v>0.12266203703703704</v>
      </c>
      <c r="F14241">
        <v>2016</v>
      </c>
      <c r="H14241" s="16">
        <f>IF('2016'!E14241 &lt;marathon_analysis_5!$J$4,1,0)</f>
        <v>0</v>
      </c>
    </row>
    <row r="14242" spans="1:8" x14ac:dyDescent="0.3">
      <c r="A14242">
        <v>14241</v>
      </c>
      <c r="B14242">
        <v>14415</v>
      </c>
      <c r="C14242">
        <v>23185</v>
      </c>
      <c r="D14242" s="1" t="s">
        <v>14106</v>
      </c>
      <c r="E14242" s="2">
        <v>0.12267361111111111</v>
      </c>
      <c r="F14242">
        <v>2016</v>
      </c>
      <c r="H14242" s="16">
        <f>IF('2016'!E14242 &lt;marathon_analysis_5!$J$4,1,0)</f>
        <v>0</v>
      </c>
    </row>
    <row r="14243" spans="1:8" x14ac:dyDescent="0.3">
      <c r="A14243">
        <v>14242</v>
      </c>
      <c r="B14243">
        <v>14416</v>
      </c>
      <c r="C14243">
        <v>24260</v>
      </c>
      <c r="D14243" s="1" t="s">
        <v>14107</v>
      </c>
      <c r="E14243" s="2">
        <v>0.12267361111111111</v>
      </c>
      <c r="F14243">
        <v>2016</v>
      </c>
      <c r="H14243" s="16">
        <f>IF('2016'!E14243 &lt;marathon_analysis_5!$J$4,1,0)</f>
        <v>0</v>
      </c>
    </row>
    <row r="14244" spans="1:8" x14ac:dyDescent="0.3">
      <c r="A14244">
        <v>14243</v>
      </c>
      <c r="B14244">
        <v>14417</v>
      </c>
      <c r="C14244">
        <v>32552</v>
      </c>
      <c r="D14244" s="1" t="s">
        <v>14108</v>
      </c>
      <c r="E14244" s="2">
        <v>0.12267361111111111</v>
      </c>
      <c r="F14244">
        <v>2016</v>
      </c>
      <c r="H14244" s="16">
        <f>IF('2016'!E14244 &lt;marathon_analysis_5!$J$4,1,0)</f>
        <v>0</v>
      </c>
    </row>
    <row r="14245" spans="1:8" x14ac:dyDescent="0.3">
      <c r="A14245">
        <v>14244</v>
      </c>
      <c r="B14245">
        <v>14418</v>
      </c>
      <c r="C14245">
        <v>40114</v>
      </c>
      <c r="D14245" s="1" t="s">
        <v>14109</v>
      </c>
      <c r="E14245" s="2">
        <v>0.12268518518518519</v>
      </c>
      <c r="F14245">
        <v>2016</v>
      </c>
      <c r="H14245" s="16">
        <f>IF('2016'!E14245 &lt;marathon_analysis_5!$J$4,1,0)</f>
        <v>0</v>
      </c>
    </row>
    <row r="14246" spans="1:8" x14ac:dyDescent="0.3">
      <c r="A14246">
        <v>14245</v>
      </c>
      <c r="B14246">
        <v>14419</v>
      </c>
      <c r="C14246">
        <v>30236</v>
      </c>
      <c r="D14246" s="1" t="s">
        <v>14110</v>
      </c>
      <c r="E14246" s="2">
        <v>0.12269675925925926</v>
      </c>
      <c r="F14246">
        <v>2016</v>
      </c>
      <c r="H14246" s="16">
        <f>IF('2016'!E14246 &lt;marathon_analysis_5!$J$4,1,0)</f>
        <v>0</v>
      </c>
    </row>
    <row r="14247" spans="1:8" x14ac:dyDescent="0.3">
      <c r="A14247">
        <v>14246</v>
      </c>
      <c r="B14247">
        <v>14420</v>
      </c>
      <c r="C14247">
        <v>26512</v>
      </c>
      <c r="D14247" s="1" t="s">
        <v>14111</v>
      </c>
      <c r="E14247" s="2">
        <v>0.12270833333333334</v>
      </c>
      <c r="F14247">
        <v>2016</v>
      </c>
      <c r="H14247" s="16">
        <f>IF('2016'!E14247 &lt;marathon_analysis_5!$J$4,1,0)</f>
        <v>0</v>
      </c>
    </row>
    <row r="14248" spans="1:8" x14ac:dyDescent="0.3">
      <c r="A14248">
        <v>14247</v>
      </c>
      <c r="B14248">
        <v>14421</v>
      </c>
      <c r="C14248">
        <v>32133</v>
      </c>
      <c r="D14248" s="1" t="s">
        <v>14112</v>
      </c>
      <c r="E14248" s="2">
        <v>0.12270833333333334</v>
      </c>
      <c r="F14248">
        <v>2016</v>
      </c>
      <c r="H14248" s="16">
        <f>IF('2016'!E14248 &lt;marathon_analysis_5!$J$4,1,0)</f>
        <v>0</v>
      </c>
    </row>
    <row r="14249" spans="1:8" x14ac:dyDescent="0.3">
      <c r="A14249">
        <v>14248</v>
      </c>
      <c r="B14249">
        <v>14422</v>
      </c>
      <c r="C14249">
        <v>28105</v>
      </c>
      <c r="D14249" s="1" t="s">
        <v>14113</v>
      </c>
      <c r="E14249" s="2">
        <v>0.12270833333333334</v>
      </c>
      <c r="F14249">
        <v>2016</v>
      </c>
      <c r="H14249" s="16">
        <f>IF('2016'!E14249 &lt;marathon_analysis_5!$J$4,1,0)</f>
        <v>0</v>
      </c>
    </row>
    <row r="14250" spans="1:8" x14ac:dyDescent="0.3">
      <c r="A14250">
        <v>14249</v>
      </c>
      <c r="B14250">
        <v>14423</v>
      </c>
      <c r="C14250">
        <v>26513</v>
      </c>
      <c r="D14250" s="1" t="s">
        <v>14114</v>
      </c>
      <c r="E14250" s="2">
        <v>0.1227199074074074</v>
      </c>
      <c r="F14250">
        <v>2016</v>
      </c>
      <c r="H14250" s="16">
        <f>IF('2016'!E14250 &lt;marathon_analysis_5!$J$4,1,0)</f>
        <v>0</v>
      </c>
    </row>
    <row r="14251" spans="1:8" x14ac:dyDescent="0.3">
      <c r="A14251">
        <v>14250</v>
      </c>
      <c r="B14251">
        <v>14424</v>
      </c>
      <c r="C14251">
        <v>29542</v>
      </c>
      <c r="D14251" s="1" t="s">
        <v>14115</v>
      </c>
      <c r="E14251" s="2">
        <v>0.12273148148148148</v>
      </c>
      <c r="F14251">
        <v>2016</v>
      </c>
      <c r="H14251" s="16">
        <f>IF('2016'!E14251 &lt;marathon_analysis_5!$J$4,1,0)</f>
        <v>0</v>
      </c>
    </row>
    <row r="14252" spans="1:8" x14ac:dyDescent="0.3">
      <c r="A14252">
        <v>14251</v>
      </c>
      <c r="B14252">
        <v>14425</v>
      </c>
      <c r="C14252">
        <v>37485</v>
      </c>
      <c r="D14252" s="1" t="s">
        <v>14116</v>
      </c>
      <c r="E14252" s="2">
        <v>0.12275462962962963</v>
      </c>
      <c r="F14252">
        <v>2016</v>
      </c>
      <c r="H14252" s="16">
        <f>IF('2016'!E14252 &lt;marathon_analysis_5!$J$4,1,0)</f>
        <v>0</v>
      </c>
    </row>
    <row r="14253" spans="1:8" x14ac:dyDescent="0.3">
      <c r="A14253">
        <v>14252</v>
      </c>
      <c r="B14253">
        <v>14427</v>
      </c>
      <c r="C14253">
        <v>20717</v>
      </c>
      <c r="D14253" s="1" t="s">
        <v>14117</v>
      </c>
      <c r="E14253" s="2">
        <v>0.12278935185185186</v>
      </c>
      <c r="F14253">
        <v>2016</v>
      </c>
      <c r="H14253" s="16">
        <f>IF('2016'!E14253 &lt;marathon_analysis_5!$J$4,1,0)</f>
        <v>0</v>
      </c>
    </row>
    <row r="14254" spans="1:8" x14ac:dyDescent="0.3">
      <c r="A14254">
        <v>14253</v>
      </c>
      <c r="B14254">
        <v>14428</v>
      </c>
      <c r="C14254">
        <v>33140</v>
      </c>
      <c r="D14254" s="1" t="s">
        <v>14118</v>
      </c>
      <c r="E14254" s="2">
        <v>0.12280092592592592</v>
      </c>
      <c r="F14254">
        <v>2016</v>
      </c>
      <c r="H14254" s="16">
        <f>IF('2016'!E14254 &lt;marathon_analysis_5!$J$4,1,0)</f>
        <v>0</v>
      </c>
    </row>
    <row r="14255" spans="1:8" x14ac:dyDescent="0.3">
      <c r="A14255">
        <v>14254</v>
      </c>
      <c r="B14255">
        <v>14429</v>
      </c>
      <c r="C14255">
        <v>34029</v>
      </c>
      <c r="D14255" s="1" t="s">
        <v>14119</v>
      </c>
      <c r="E14255" s="2">
        <v>0.12280092592592592</v>
      </c>
      <c r="F14255">
        <v>2016</v>
      </c>
      <c r="H14255" s="16">
        <f>IF('2016'!E14255 &lt;marathon_analysis_5!$J$4,1,0)</f>
        <v>0</v>
      </c>
    </row>
    <row r="14256" spans="1:8" x14ac:dyDescent="0.3">
      <c r="A14256">
        <v>14255</v>
      </c>
      <c r="B14256">
        <v>14430</v>
      </c>
      <c r="C14256">
        <v>16283</v>
      </c>
      <c r="D14256" s="1" t="s">
        <v>14120</v>
      </c>
      <c r="E14256" s="2">
        <v>0.1228125</v>
      </c>
      <c r="F14256">
        <v>2016</v>
      </c>
      <c r="H14256" s="16">
        <f>IF('2016'!E14256 &lt;marathon_analysis_5!$J$4,1,0)</f>
        <v>0</v>
      </c>
    </row>
    <row r="14257" spans="1:8" x14ac:dyDescent="0.3">
      <c r="A14257">
        <v>14256</v>
      </c>
      <c r="B14257">
        <v>14431</v>
      </c>
      <c r="C14257">
        <v>34028</v>
      </c>
      <c r="D14257" s="1" t="s">
        <v>14121</v>
      </c>
      <c r="E14257" s="2">
        <v>0.1228125</v>
      </c>
      <c r="F14257">
        <v>2016</v>
      </c>
      <c r="H14257" s="16">
        <f>IF('2016'!E14257 &lt;marathon_analysis_5!$J$4,1,0)</f>
        <v>0</v>
      </c>
    </row>
    <row r="14258" spans="1:8" x14ac:dyDescent="0.3">
      <c r="A14258">
        <v>14257</v>
      </c>
      <c r="B14258">
        <v>14432</v>
      </c>
      <c r="C14258">
        <v>35568</v>
      </c>
      <c r="D14258" s="1" t="s">
        <v>14122</v>
      </c>
      <c r="E14258" s="2">
        <v>0.1228125</v>
      </c>
      <c r="F14258">
        <v>2016</v>
      </c>
      <c r="H14258" s="16">
        <f>IF('2016'!E14258 &lt;marathon_analysis_5!$J$4,1,0)</f>
        <v>0</v>
      </c>
    </row>
    <row r="14259" spans="1:8" x14ac:dyDescent="0.3">
      <c r="A14259">
        <v>14258</v>
      </c>
      <c r="B14259">
        <v>14433</v>
      </c>
      <c r="C14259">
        <v>27018</v>
      </c>
      <c r="D14259" s="1" t="s">
        <v>14123</v>
      </c>
      <c r="E14259" s="2">
        <v>0.12282407407407407</v>
      </c>
      <c r="F14259">
        <v>2016</v>
      </c>
      <c r="H14259" s="16">
        <f>IF('2016'!E14259 &lt;marathon_analysis_5!$J$4,1,0)</f>
        <v>0</v>
      </c>
    </row>
    <row r="14260" spans="1:8" x14ac:dyDescent="0.3">
      <c r="A14260">
        <v>14259</v>
      </c>
      <c r="B14260">
        <v>14434</v>
      </c>
      <c r="C14260">
        <v>35567</v>
      </c>
      <c r="D14260" s="1" t="s">
        <v>14124</v>
      </c>
      <c r="E14260" s="2">
        <v>0.12282407407407407</v>
      </c>
      <c r="F14260">
        <v>2016</v>
      </c>
      <c r="H14260" s="16">
        <f>IF('2016'!E14260 &lt;marathon_analysis_5!$J$4,1,0)</f>
        <v>0</v>
      </c>
    </row>
    <row r="14261" spans="1:8" x14ac:dyDescent="0.3">
      <c r="A14261">
        <v>14260</v>
      </c>
      <c r="B14261">
        <v>14435</v>
      </c>
      <c r="C14261">
        <v>35132</v>
      </c>
      <c r="D14261" s="1" t="s">
        <v>14125</v>
      </c>
      <c r="E14261" s="2">
        <v>0.12282407407407407</v>
      </c>
      <c r="F14261">
        <v>2016</v>
      </c>
      <c r="H14261" s="16">
        <f>IF('2016'!E14261 &lt;marathon_analysis_5!$J$4,1,0)</f>
        <v>0</v>
      </c>
    </row>
    <row r="14262" spans="1:8" x14ac:dyDescent="0.3">
      <c r="A14262">
        <v>14261</v>
      </c>
      <c r="B14262">
        <v>14436</v>
      </c>
      <c r="C14262">
        <v>4427</v>
      </c>
      <c r="D14262" s="1" t="s">
        <v>14126</v>
      </c>
      <c r="E14262" s="2">
        <v>0.12283564814814815</v>
      </c>
      <c r="F14262">
        <v>2016</v>
      </c>
      <c r="H14262" s="16">
        <f>IF('2016'!E14262 &lt;marathon_analysis_5!$J$4,1,0)</f>
        <v>0</v>
      </c>
    </row>
    <row r="14263" spans="1:8" x14ac:dyDescent="0.3">
      <c r="A14263">
        <v>14262</v>
      </c>
      <c r="B14263">
        <v>14437</v>
      </c>
      <c r="C14263">
        <v>4419</v>
      </c>
      <c r="D14263" s="1" t="s">
        <v>14127</v>
      </c>
      <c r="E14263" s="2">
        <v>0.12283564814814815</v>
      </c>
      <c r="F14263">
        <v>2016</v>
      </c>
      <c r="H14263" s="16">
        <f>IF('2016'!E14263 &lt;marathon_analysis_5!$J$4,1,0)</f>
        <v>0</v>
      </c>
    </row>
    <row r="14264" spans="1:8" x14ac:dyDescent="0.3">
      <c r="A14264">
        <v>14263</v>
      </c>
      <c r="B14264">
        <v>14438</v>
      </c>
      <c r="C14264">
        <v>16360</v>
      </c>
      <c r="D14264" s="1" t="s">
        <v>14128</v>
      </c>
      <c r="E14264" s="2">
        <v>0.12283564814814815</v>
      </c>
      <c r="F14264">
        <v>2016</v>
      </c>
      <c r="H14264" s="16">
        <f>IF('2016'!E14264 &lt;marathon_analysis_5!$J$4,1,0)</f>
        <v>0</v>
      </c>
    </row>
    <row r="14265" spans="1:8" x14ac:dyDescent="0.3">
      <c r="A14265">
        <v>14264</v>
      </c>
      <c r="B14265">
        <v>14439</v>
      </c>
      <c r="C14265">
        <v>28240</v>
      </c>
      <c r="D14265" s="1" t="s">
        <v>14129</v>
      </c>
      <c r="E14265" s="2">
        <v>0.12283564814814815</v>
      </c>
      <c r="F14265">
        <v>2016</v>
      </c>
      <c r="H14265" s="16">
        <f>IF('2016'!E14265 &lt;marathon_analysis_5!$J$4,1,0)</f>
        <v>0</v>
      </c>
    </row>
    <row r="14266" spans="1:8" x14ac:dyDescent="0.3">
      <c r="A14266">
        <v>14265</v>
      </c>
      <c r="B14266">
        <v>14440</v>
      </c>
      <c r="C14266">
        <v>24435</v>
      </c>
      <c r="D14266" s="1" t="s">
        <v>14130</v>
      </c>
      <c r="E14266" s="2">
        <v>0.12284722222222222</v>
      </c>
      <c r="F14266">
        <v>2016</v>
      </c>
      <c r="H14266" s="16">
        <f>IF('2016'!E14266 &lt;marathon_analysis_5!$J$4,1,0)</f>
        <v>0</v>
      </c>
    </row>
    <row r="14267" spans="1:8" x14ac:dyDescent="0.3">
      <c r="A14267">
        <v>14266</v>
      </c>
      <c r="B14267">
        <v>14441</v>
      </c>
      <c r="C14267">
        <v>29303</v>
      </c>
      <c r="D14267" s="1" t="s">
        <v>14131</v>
      </c>
      <c r="E14267" s="2">
        <v>0.12284722222222222</v>
      </c>
      <c r="F14267">
        <v>2016</v>
      </c>
      <c r="H14267" s="16">
        <f>IF('2016'!E14267 &lt;marathon_analysis_5!$J$4,1,0)</f>
        <v>0</v>
      </c>
    </row>
    <row r="14268" spans="1:8" x14ac:dyDescent="0.3">
      <c r="A14268">
        <v>14267</v>
      </c>
      <c r="B14268">
        <v>14442</v>
      </c>
      <c r="C14268">
        <v>31127</v>
      </c>
      <c r="D14268" s="1" t="s">
        <v>14132</v>
      </c>
      <c r="E14268" s="2">
        <v>0.1228587962962963</v>
      </c>
      <c r="F14268">
        <v>2016</v>
      </c>
      <c r="H14268" s="16">
        <f>IF('2016'!E14268 &lt;marathon_analysis_5!$J$4,1,0)</f>
        <v>0</v>
      </c>
    </row>
    <row r="14269" spans="1:8" x14ac:dyDescent="0.3">
      <c r="A14269">
        <v>14268</v>
      </c>
      <c r="B14269">
        <v>14443</v>
      </c>
      <c r="C14269">
        <v>29302</v>
      </c>
      <c r="D14269" s="1" t="s">
        <v>14133</v>
      </c>
      <c r="E14269" s="2">
        <v>0.1228587962962963</v>
      </c>
      <c r="F14269">
        <v>2016</v>
      </c>
      <c r="H14269" s="16">
        <f>IF('2016'!E14269 &lt;marathon_analysis_5!$J$4,1,0)</f>
        <v>0</v>
      </c>
    </row>
    <row r="14270" spans="1:8" x14ac:dyDescent="0.3">
      <c r="A14270">
        <v>14269</v>
      </c>
      <c r="B14270">
        <v>14444</v>
      </c>
      <c r="C14270">
        <v>40589</v>
      </c>
      <c r="D14270" s="1" t="s">
        <v>14134</v>
      </c>
      <c r="E14270" s="2">
        <v>0.12287037037037037</v>
      </c>
      <c r="F14270">
        <v>2016</v>
      </c>
      <c r="H14270" s="16">
        <f>IF('2016'!E14270 &lt;marathon_analysis_5!$J$4,1,0)</f>
        <v>0</v>
      </c>
    </row>
    <row r="14271" spans="1:8" x14ac:dyDescent="0.3">
      <c r="A14271">
        <v>14270</v>
      </c>
      <c r="B14271">
        <v>14445</v>
      </c>
      <c r="C14271">
        <v>38084</v>
      </c>
      <c r="D14271" s="1" t="s">
        <v>14135</v>
      </c>
      <c r="E14271" s="2">
        <v>0.12287037037037037</v>
      </c>
      <c r="F14271">
        <v>2016</v>
      </c>
      <c r="H14271" s="16">
        <f>IF('2016'!E14271 &lt;marathon_analysis_5!$J$4,1,0)</f>
        <v>0</v>
      </c>
    </row>
    <row r="14272" spans="1:8" x14ac:dyDescent="0.3">
      <c r="A14272">
        <v>14271</v>
      </c>
      <c r="B14272">
        <v>14446</v>
      </c>
      <c r="C14272">
        <v>40438</v>
      </c>
      <c r="D14272" s="1" t="s">
        <v>14136</v>
      </c>
      <c r="E14272" s="2">
        <v>0.12288194444444445</v>
      </c>
      <c r="F14272">
        <v>2016</v>
      </c>
      <c r="H14272" s="16">
        <f>IF('2016'!E14272 &lt;marathon_analysis_5!$J$4,1,0)</f>
        <v>0</v>
      </c>
    </row>
    <row r="14273" spans="1:8" x14ac:dyDescent="0.3">
      <c r="A14273">
        <v>14272</v>
      </c>
      <c r="B14273">
        <v>14447</v>
      </c>
      <c r="C14273">
        <v>31433</v>
      </c>
      <c r="D14273" s="1" t="s">
        <v>14137</v>
      </c>
      <c r="E14273" s="2">
        <v>0.12288194444444445</v>
      </c>
      <c r="F14273">
        <v>2016</v>
      </c>
      <c r="H14273" s="16">
        <f>IF('2016'!E14273 &lt;marathon_analysis_5!$J$4,1,0)</f>
        <v>0</v>
      </c>
    </row>
    <row r="14274" spans="1:8" x14ac:dyDescent="0.3">
      <c r="A14274">
        <v>14273</v>
      </c>
      <c r="B14274">
        <v>14448</v>
      </c>
      <c r="C14274">
        <v>28472</v>
      </c>
      <c r="D14274" s="1" t="s">
        <v>14138</v>
      </c>
      <c r="E14274" s="2">
        <v>0.12290509259259259</v>
      </c>
      <c r="F14274">
        <v>2016</v>
      </c>
      <c r="H14274" s="16">
        <f>IF('2016'!E14274 &lt;marathon_analysis_5!$J$4,1,0)</f>
        <v>0</v>
      </c>
    </row>
    <row r="14275" spans="1:8" x14ac:dyDescent="0.3">
      <c r="A14275">
        <v>14274</v>
      </c>
      <c r="B14275">
        <v>14449</v>
      </c>
      <c r="C14275">
        <v>35688</v>
      </c>
      <c r="D14275" s="1" t="s">
        <v>14139</v>
      </c>
      <c r="E14275" s="2">
        <v>0.12290509259259259</v>
      </c>
      <c r="F14275">
        <v>2016</v>
      </c>
      <c r="H14275" s="16">
        <f>IF('2016'!E14275 &lt;marathon_analysis_5!$J$4,1,0)</f>
        <v>0</v>
      </c>
    </row>
    <row r="14276" spans="1:8" x14ac:dyDescent="0.3">
      <c r="A14276">
        <v>14275</v>
      </c>
      <c r="B14276">
        <v>14450</v>
      </c>
      <c r="C14276">
        <v>25714</v>
      </c>
      <c r="D14276" s="1" t="s">
        <v>14140</v>
      </c>
      <c r="E14276" s="2">
        <v>0.12290509259259259</v>
      </c>
      <c r="F14276">
        <v>2016</v>
      </c>
      <c r="H14276" s="16">
        <f>IF('2016'!E14276 &lt;marathon_analysis_5!$J$4,1,0)</f>
        <v>0</v>
      </c>
    </row>
    <row r="14277" spans="1:8" x14ac:dyDescent="0.3">
      <c r="A14277">
        <v>14276</v>
      </c>
      <c r="B14277">
        <v>14451</v>
      </c>
      <c r="C14277">
        <v>1568</v>
      </c>
      <c r="D14277" s="1" t="s">
        <v>14141</v>
      </c>
      <c r="E14277" s="2">
        <v>0.12290509259259259</v>
      </c>
      <c r="F14277">
        <v>2016</v>
      </c>
      <c r="H14277" s="16">
        <f>IF('2016'!E14277 &lt;marathon_analysis_5!$J$4,1,0)</f>
        <v>0</v>
      </c>
    </row>
    <row r="14278" spans="1:8" x14ac:dyDescent="0.3">
      <c r="A14278">
        <v>14277</v>
      </c>
      <c r="B14278">
        <v>14452</v>
      </c>
      <c r="C14278">
        <v>29143</v>
      </c>
      <c r="D14278" s="1" t="s">
        <v>14142</v>
      </c>
      <c r="E14278" s="2">
        <v>0.12290509259259259</v>
      </c>
      <c r="F14278">
        <v>2016</v>
      </c>
      <c r="H14278" s="16">
        <f>IF('2016'!E14278 &lt;marathon_analysis_5!$J$4,1,0)</f>
        <v>0</v>
      </c>
    </row>
    <row r="14279" spans="1:8" x14ac:dyDescent="0.3">
      <c r="A14279">
        <v>14278</v>
      </c>
      <c r="B14279">
        <v>14453</v>
      </c>
      <c r="C14279">
        <v>29063</v>
      </c>
      <c r="D14279" s="1" t="s">
        <v>14143</v>
      </c>
      <c r="E14279" s="2">
        <v>0.12291666666666666</v>
      </c>
      <c r="F14279">
        <v>2016</v>
      </c>
      <c r="H14279" s="16">
        <f>IF('2016'!E14279 &lt;marathon_analysis_5!$J$4,1,0)</f>
        <v>0</v>
      </c>
    </row>
    <row r="14280" spans="1:8" x14ac:dyDescent="0.3">
      <c r="A14280">
        <v>14279</v>
      </c>
      <c r="B14280">
        <v>14454</v>
      </c>
      <c r="C14280">
        <v>11402</v>
      </c>
      <c r="D14280" s="1" t="s">
        <v>14144</v>
      </c>
      <c r="E14280" s="2">
        <v>0.12291666666666666</v>
      </c>
      <c r="F14280">
        <v>2016</v>
      </c>
      <c r="H14280" s="16">
        <f>IF('2016'!E14280 &lt;marathon_analysis_5!$J$4,1,0)</f>
        <v>0</v>
      </c>
    </row>
    <row r="14281" spans="1:8" x14ac:dyDescent="0.3">
      <c r="A14281">
        <v>14280</v>
      </c>
      <c r="B14281">
        <v>14455</v>
      </c>
      <c r="C14281">
        <v>38138</v>
      </c>
      <c r="D14281" s="1" t="s">
        <v>14145</v>
      </c>
      <c r="E14281" s="2">
        <v>0.12291666666666666</v>
      </c>
      <c r="F14281">
        <v>2016</v>
      </c>
      <c r="H14281" s="16">
        <f>IF('2016'!E14281 &lt;marathon_analysis_5!$J$4,1,0)</f>
        <v>0</v>
      </c>
    </row>
    <row r="14282" spans="1:8" x14ac:dyDescent="0.3">
      <c r="A14282">
        <v>14281</v>
      </c>
      <c r="B14282">
        <v>14457</v>
      </c>
      <c r="C14282">
        <v>18164</v>
      </c>
      <c r="D14282" s="1" t="s">
        <v>14146</v>
      </c>
      <c r="E14282" s="2">
        <v>0.12292824074074074</v>
      </c>
      <c r="F14282">
        <v>2016</v>
      </c>
      <c r="H14282" s="16">
        <f>IF('2016'!E14282 &lt;marathon_analysis_5!$J$4,1,0)</f>
        <v>0</v>
      </c>
    </row>
    <row r="14283" spans="1:8" x14ac:dyDescent="0.3">
      <c r="A14283">
        <v>14282</v>
      </c>
      <c r="B14283">
        <v>14458</v>
      </c>
      <c r="C14283">
        <v>36115</v>
      </c>
      <c r="D14283" s="1" t="s">
        <v>14147</v>
      </c>
      <c r="E14283" s="2">
        <v>0.12293981481481482</v>
      </c>
      <c r="F14283">
        <v>2016</v>
      </c>
      <c r="H14283" s="16">
        <f>IF('2016'!E14283 &lt;marathon_analysis_5!$J$4,1,0)</f>
        <v>0</v>
      </c>
    </row>
    <row r="14284" spans="1:8" x14ac:dyDescent="0.3">
      <c r="A14284">
        <v>14283</v>
      </c>
      <c r="B14284">
        <v>14459</v>
      </c>
      <c r="C14284">
        <v>26669</v>
      </c>
      <c r="D14284" s="1" t="s">
        <v>14148</v>
      </c>
      <c r="E14284" s="2">
        <v>0.12293981481481482</v>
      </c>
      <c r="F14284">
        <v>2016</v>
      </c>
      <c r="H14284" s="16">
        <f>IF('2016'!E14284 &lt;marathon_analysis_5!$J$4,1,0)</f>
        <v>0</v>
      </c>
    </row>
    <row r="14285" spans="1:8" x14ac:dyDescent="0.3">
      <c r="A14285">
        <v>14284</v>
      </c>
      <c r="B14285">
        <v>14460</v>
      </c>
      <c r="C14285">
        <v>36436</v>
      </c>
      <c r="D14285" s="1" t="s">
        <v>14149</v>
      </c>
      <c r="E14285" s="2">
        <v>0.12295138888888889</v>
      </c>
      <c r="F14285">
        <v>2016</v>
      </c>
      <c r="H14285" s="16">
        <f>IF('2016'!E14285 &lt;marathon_analysis_5!$J$4,1,0)</f>
        <v>0</v>
      </c>
    </row>
    <row r="14286" spans="1:8" x14ac:dyDescent="0.3">
      <c r="A14286">
        <v>14285</v>
      </c>
      <c r="B14286">
        <v>14461</v>
      </c>
      <c r="C14286">
        <v>26496</v>
      </c>
      <c r="D14286" s="1" t="s">
        <v>14150</v>
      </c>
      <c r="E14286" s="2">
        <v>0.12295138888888889</v>
      </c>
      <c r="F14286">
        <v>2016</v>
      </c>
      <c r="H14286" s="16">
        <f>IF('2016'!E14286 &lt;marathon_analysis_5!$J$4,1,0)</f>
        <v>0</v>
      </c>
    </row>
    <row r="14287" spans="1:8" x14ac:dyDescent="0.3">
      <c r="A14287">
        <v>14286</v>
      </c>
      <c r="B14287">
        <v>14462</v>
      </c>
      <c r="C14287">
        <v>25367</v>
      </c>
      <c r="D14287" s="1" t="s">
        <v>14151</v>
      </c>
      <c r="E14287" s="2">
        <v>0.12295138888888889</v>
      </c>
      <c r="F14287">
        <v>2016</v>
      </c>
      <c r="H14287" s="16">
        <f>IF('2016'!E14287 &lt;marathon_analysis_5!$J$4,1,0)</f>
        <v>0</v>
      </c>
    </row>
    <row r="14288" spans="1:8" x14ac:dyDescent="0.3">
      <c r="A14288">
        <v>14287</v>
      </c>
      <c r="B14288">
        <v>14463</v>
      </c>
      <c r="C14288">
        <v>21502</v>
      </c>
      <c r="D14288" s="1" t="s">
        <v>14152</v>
      </c>
      <c r="E14288" s="2">
        <v>0.12295138888888889</v>
      </c>
      <c r="F14288">
        <v>2016</v>
      </c>
      <c r="H14288" s="16">
        <f>IF('2016'!E14288 &lt;marathon_analysis_5!$J$4,1,0)</f>
        <v>0</v>
      </c>
    </row>
    <row r="14289" spans="1:8" x14ac:dyDescent="0.3">
      <c r="A14289">
        <v>14288</v>
      </c>
      <c r="B14289">
        <v>14464</v>
      </c>
      <c r="C14289">
        <v>37421</v>
      </c>
      <c r="D14289" s="1" t="s">
        <v>14153</v>
      </c>
      <c r="E14289" s="2">
        <v>0.12296296296296297</v>
      </c>
      <c r="F14289">
        <v>2016</v>
      </c>
      <c r="H14289" s="16">
        <f>IF('2016'!E14289 &lt;marathon_analysis_5!$J$4,1,0)</f>
        <v>0</v>
      </c>
    </row>
    <row r="14290" spans="1:8" x14ac:dyDescent="0.3">
      <c r="A14290">
        <v>14289</v>
      </c>
      <c r="B14290">
        <v>14465</v>
      </c>
      <c r="C14290">
        <v>23396</v>
      </c>
      <c r="D14290" s="1" t="s">
        <v>14154</v>
      </c>
      <c r="E14290" s="2">
        <v>0.12296296296296297</v>
      </c>
      <c r="F14290">
        <v>2016</v>
      </c>
      <c r="H14290" s="16">
        <f>IF('2016'!E14290 &lt;marathon_analysis_5!$J$4,1,0)</f>
        <v>0</v>
      </c>
    </row>
    <row r="14291" spans="1:8" x14ac:dyDescent="0.3">
      <c r="A14291">
        <v>14290</v>
      </c>
      <c r="B14291">
        <v>14466</v>
      </c>
      <c r="C14291">
        <v>33505</v>
      </c>
      <c r="D14291" s="1" t="s">
        <v>14155</v>
      </c>
      <c r="E14291" s="2">
        <v>0.12297453703703703</v>
      </c>
      <c r="F14291">
        <v>2016</v>
      </c>
      <c r="H14291" s="16">
        <f>IF('2016'!E14291 &lt;marathon_analysis_5!$J$4,1,0)</f>
        <v>0</v>
      </c>
    </row>
    <row r="14292" spans="1:8" x14ac:dyDescent="0.3">
      <c r="A14292">
        <v>14291</v>
      </c>
      <c r="B14292">
        <v>14467</v>
      </c>
      <c r="C14292">
        <v>40233</v>
      </c>
      <c r="D14292" s="1" t="s">
        <v>14156</v>
      </c>
      <c r="E14292" s="2">
        <v>0.12298611111111112</v>
      </c>
      <c r="F14292">
        <v>2016</v>
      </c>
      <c r="H14292" s="16">
        <f>IF('2016'!E14292 &lt;marathon_analysis_5!$J$4,1,0)</f>
        <v>0</v>
      </c>
    </row>
    <row r="14293" spans="1:8" x14ac:dyDescent="0.3">
      <c r="A14293">
        <v>14292</v>
      </c>
      <c r="B14293">
        <v>14468</v>
      </c>
      <c r="C14293">
        <v>38562</v>
      </c>
      <c r="D14293" s="1" t="s">
        <v>14157</v>
      </c>
      <c r="E14293" s="2">
        <v>0.12298611111111112</v>
      </c>
      <c r="F14293">
        <v>2016</v>
      </c>
      <c r="H14293" s="16">
        <f>IF('2016'!E14293 &lt;marathon_analysis_5!$J$4,1,0)</f>
        <v>0</v>
      </c>
    </row>
    <row r="14294" spans="1:8" x14ac:dyDescent="0.3">
      <c r="A14294">
        <v>14293</v>
      </c>
      <c r="B14294">
        <v>14469</v>
      </c>
      <c r="C14294">
        <v>1171</v>
      </c>
      <c r="D14294" s="1" t="s">
        <v>14158</v>
      </c>
      <c r="E14294" s="2">
        <v>0.12299768518518518</v>
      </c>
      <c r="F14294">
        <v>2016</v>
      </c>
      <c r="H14294" s="16">
        <f>IF('2016'!E14294 &lt;marathon_analysis_5!$J$4,1,0)</f>
        <v>0</v>
      </c>
    </row>
    <row r="14295" spans="1:8" x14ac:dyDescent="0.3">
      <c r="A14295">
        <v>14294</v>
      </c>
      <c r="B14295">
        <v>14470</v>
      </c>
      <c r="C14295">
        <v>9226</v>
      </c>
      <c r="D14295" s="1" t="s">
        <v>14159</v>
      </c>
      <c r="E14295" s="2">
        <v>0.12299768518518518</v>
      </c>
      <c r="F14295">
        <v>2016</v>
      </c>
      <c r="H14295" s="16">
        <f>IF('2016'!E14295 &lt;marathon_analysis_5!$J$4,1,0)</f>
        <v>0</v>
      </c>
    </row>
    <row r="14296" spans="1:8" x14ac:dyDescent="0.3">
      <c r="A14296">
        <v>14295</v>
      </c>
      <c r="B14296">
        <v>14471</v>
      </c>
      <c r="C14296">
        <v>19583</v>
      </c>
      <c r="D14296" s="1" t="s">
        <v>14160</v>
      </c>
      <c r="E14296" s="2">
        <v>0.12300925925925926</v>
      </c>
      <c r="F14296">
        <v>2016</v>
      </c>
      <c r="H14296" s="16">
        <f>IF('2016'!E14296 &lt;marathon_analysis_5!$J$4,1,0)</f>
        <v>0</v>
      </c>
    </row>
    <row r="14297" spans="1:8" x14ac:dyDescent="0.3">
      <c r="A14297">
        <v>14296</v>
      </c>
      <c r="B14297">
        <v>14472</v>
      </c>
      <c r="C14297">
        <v>11572</v>
      </c>
      <c r="D14297" s="1" t="s">
        <v>14161</v>
      </c>
      <c r="E14297" s="2">
        <v>0.12300925925925926</v>
      </c>
      <c r="F14297">
        <v>2016</v>
      </c>
      <c r="H14297" s="16">
        <f>IF('2016'!E14297 &lt;marathon_analysis_5!$J$4,1,0)</f>
        <v>0</v>
      </c>
    </row>
    <row r="14298" spans="1:8" x14ac:dyDescent="0.3">
      <c r="A14298">
        <v>14297</v>
      </c>
      <c r="B14298">
        <v>14473</v>
      </c>
      <c r="C14298">
        <v>31599</v>
      </c>
      <c r="D14298" s="1" t="s">
        <v>14162</v>
      </c>
      <c r="E14298" s="2">
        <v>0.12300925925925926</v>
      </c>
      <c r="F14298">
        <v>2016</v>
      </c>
      <c r="H14298" s="16">
        <f>IF('2016'!E14298 &lt;marathon_analysis_5!$J$4,1,0)</f>
        <v>0</v>
      </c>
    </row>
    <row r="14299" spans="1:8" x14ac:dyDescent="0.3">
      <c r="A14299">
        <v>14298</v>
      </c>
      <c r="B14299">
        <v>14474</v>
      </c>
      <c r="C14299">
        <v>25269</v>
      </c>
      <c r="D14299" s="1" t="s">
        <v>14163</v>
      </c>
      <c r="E14299" s="2">
        <v>0.12302083333333333</v>
      </c>
      <c r="F14299">
        <v>2016</v>
      </c>
      <c r="H14299" s="16">
        <f>IF('2016'!E14299 &lt;marathon_analysis_5!$J$4,1,0)</f>
        <v>0</v>
      </c>
    </row>
    <row r="14300" spans="1:8" x14ac:dyDescent="0.3">
      <c r="A14300">
        <v>14299</v>
      </c>
      <c r="B14300">
        <v>14475</v>
      </c>
      <c r="C14300">
        <v>30320</v>
      </c>
      <c r="D14300" s="1" t="s">
        <v>14164</v>
      </c>
      <c r="E14300" s="2">
        <v>0.12302083333333333</v>
      </c>
      <c r="F14300">
        <v>2016</v>
      </c>
      <c r="H14300" s="16">
        <f>IF('2016'!E14300 &lt;marathon_analysis_5!$J$4,1,0)</f>
        <v>0</v>
      </c>
    </row>
    <row r="14301" spans="1:8" x14ac:dyDescent="0.3">
      <c r="A14301">
        <v>14300</v>
      </c>
      <c r="B14301">
        <v>14476</v>
      </c>
      <c r="C14301">
        <v>27285</v>
      </c>
      <c r="D14301" s="1" t="s">
        <v>14165</v>
      </c>
      <c r="E14301" s="2">
        <v>0.12302083333333333</v>
      </c>
      <c r="F14301">
        <v>2016</v>
      </c>
      <c r="H14301" s="16">
        <f>IF('2016'!E14301 &lt;marathon_analysis_5!$J$4,1,0)</f>
        <v>0</v>
      </c>
    </row>
    <row r="14302" spans="1:8" x14ac:dyDescent="0.3">
      <c r="A14302">
        <v>14301</v>
      </c>
      <c r="B14302">
        <v>14477</v>
      </c>
      <c r="C14302">
        <v>38073</v>
      </c>
      <c r="D14302" s="1" t="s">
        <v>14166</v>
      </c>
      <c r="E14302" s="2">
        <v>0.12302083333333333</v>
      </c>
      <c r="F14302">
        <v>2016</v>
      </c>
      <c r="H14302" s="16">
        <f>IF('2016'!E14302 &lt;marathon_analysis_5!$J$4,1,0)</f>
        <v>0</v>
      </c>
    </row>
    <row r="14303" spans="1:8" x14ac:dyDescent="0.3">
      <c r="A14303">
        <v>14302</v>
      </c>
      <c r="B14303">
        <v>14478</v>
      </c>
      <c r="C14303">
        <v>28200</v>
      </c>
      <c r="D14303" s="1" t="s">
        <v>14167</v>
      </c>
      <c r="E14303" s="2">
        <v>0.12303240740740741</v>
      </c>
      <c r="F14303">
        <v>2016</v>
      </c>
      <c r="H14303" s="16">
        <f>IF('2016'!E14303 &lt;marathon_analysis_5!$J$4,1,0)</f>
        <v>0</v>
      </c>
    </row>
    <row r="14304" spans="1:8" x14ac:dyDescent="0.3">
      <c r="A14304">
        <v>14303</v>
      </c>
      <c r="B14304">
        <v>14479</v>
      </c>
      <c r="C14304">
        <v>10173</v>
      </c>
      <c r="D14304" s="1" t="s">
        <v>14168</v>
      </c>
      <c r="E14304" s="2">
        <v>0.12303240740740741</v>
      </c>
      <c r="F14304">
        <v>2016</v>
      </c>
      <c r="H14304" s="16">
        <f>IF('2016'!E14304 &lt;marathon_analysis_5!$J$4,1,0)</f>
        <v>0</v>
      </c>
    </row>
    <row r="14305" spans="1:8" x14ac:dyDescent="0.3">
      <c r="A14305">
        <v>14304</v>
      </c>
      <c r="B14305">
        <v>14480</v>
      </c>
      <c r="C14305">
        <v>25362</v>
      </c>
      <c r="D14305" s="1" t="s">
        <v>14169</v>
      </c>
      <c r="E14305" s="2">
        <v>0.12304398148148148</v>
      </c>
      <c r="F14305">
        <v>2016</v>
      </c>
      <c r="H14305" s="16">
        <f>IF('2016'!E14305 &lt;marathon_analysis_5!$J$4,1,0)</f>
        <v>0</v>
      </c>
    </row>
    <row r="14306" spans="1:8" x14ac:dyDescent="0.3">
      <c r="A14306">
        <v>14305</v>
      </c>
      <c r="B14306">
        <v>14481</v>
      </c>
      <c r="C14306">
        <v>28275</v>
      </c>
      <c r="D14306" s="1" t="s">
        <v>14170</v>
      </c>
      <c r="E14306" s="2">
        <v>0.12304398148148148</v>
      </c>
      <c r="F14306">
        <v>2016</v>
      </c>
      <c r="H14306" s="16">
        <f>IF('2016'!E14306 &lt;marathon_analysis_5!$J$4,1,0)</f>
        <v>0</v>
      </c>
    </row>
    <row r="14307" spans="1:8" x14ac:dyDescent="0.3">
      <c r="A14307">
        <v>14306</v>
      </c>
      <c r="B14307">
        <v>14482</v>
      </c>
      <c r="C14307">
        <v>36153</v>
      </c>
      <c r="D14307" s="1" t="s">
        <v>14171</v>
      </c>
      <c r="E14307" s="2">
        <v>0.12304398148148148</v>
      </c>
      <c r="F14307">
        <v>2016</v>
      </c>
      <c r="H14307" s="16">
        <f>IF('2016'!E14307 &lt;marathon_analysis_5!$J$4,1,0)</f>
        <v>0</v>
      </c>
    </row>
    <row r="14308" spans="1:8" x14ac:dyDescent="0.3">
      <c r="A14308">
        <v>14307</v>
      </c>
      <c r="B14308">
        <v>14483</v>
      </c>
      <c r="C14308">
        <v>11252</v>
      </c>
      <c r="D14308" s="1" t="s">
        <v>14172</v>
      </c>
      <c r="E14308" s="2">
        <v>0.12304398148148148</v>
      </c>
      <c r="F14308">
        <v>2016</v>
      </c>
      <c r="H14308" s="16">
        <f>IF('2016'!E14308 &lt;marathon_analysis_5!$J$4,1,0)</f>
        <v>0</v>
      </c>
    </row>
    <row r="14309" spans="1:8" x14ac:dyDescent="0.3">
      <c r="A14309">
        <v>14308</v>
      </c>
      <c r="B14309">
        <v>14484</v>
      </c>
      <c r="C14309">
        <v>37103</v>
      </c>
      <c r="D14309" s="1" t="s">
        <v>14173</v>
      </c>
      <c r="E14309" s="2">
        <v>0.12305555555555556</v>
      </c>
      <c r="F14309">
        <v>2016</v>
      </c>
      <c r="H14309" s="16">
        <f>IF('2016'!E14309 &lt;marathon_analysis_5!$J$4,1,0)</f>
        <v>0</v>
      </c>
    </row>
    <row r="14310" spans="1:8" x14ac:dyDescent="0.3">
      <c r="A14310">
        <v>14309</v>
      </c>
      <c r="B14310">
        <v>14485</v>
      </c>
      <c r="C14310">
        <v>24608</v>
      </c>
      <c r="D14310" s="1" t="s">
        <v>14174</v>
      </c>
      <c r="E14310" s="2">
        <v>0.12305555555555556</v>
      </c>
      <c r="F14310">
        <v>2016</v>
      </c>
      <c r="H14310" s="16">
        <f>IF('2016'!E14310 &lt;marathon_analysis_5!$J$4,1,0)</f>
        <v>0</v>
      </c>
    </row>
    <row r="14311" spans="1:8" x14ac:dyDescent="0.3">
      <c r="A14311">
        <v>14310</v>
      </c>
      <c r="B14311">
        <v>14486</v>
      </c>
      <c r="C14311">
        <v>40235</v>
      </c>
      <c r="D14311" s="1" t="s">
        <v>14175</v>
      </c>
      <c r="E14311" s="2">
        <v>0.12305555555555556</v>
      </c>
      <c r="F14311">
        <v>2016</v>
      </c>
      <c r="H14311" s="16">
        <f>IF('2016'!E14311 &lt;marathon_analysis_5!$J$4,1,0)</f>
        <v>0</v>
      </c>
    </row>
    <row r="14312" spans="1:8" x14ac:dyDescent="0.3">
      <c r="A14312">
        <v>14311</v>
      </c>
      <c r="B14312">
        <v>14487</v>
      </c>
      <c r="C14312">
        <v>25371</v>
      </c>
      <c r="D14312" s="1" t="s">
        <v>14176</v>
      </c>
      <c r="E14312" s="2">
        <v>0.12305555555555556</v>
      </c>
      <c r="F14312">
        <v>2016</v>
      </c>
      <c r="H14312" s="16">
        <f>IF('2016'!E14312 &lt;marathon_analysis_5!$J$4,1,0)</f>
        <v>0</v>
      </c>
    </row>
    <row r="14313" spans="1:8" x14ac:dyDescent="0.3">
      <c r="A14313">
        <v>14312</v>
      </c>
      <c r="B14313">
        <v>14488</v>
      </c>
      <c r="C14313">
        <v>29301</v>
      </c>
      <c r="D14313" s="1" t="s">
        <v>14177</v>
      </c>
      <c r="E14313" s="2">
        <v>0.12306712962962962</v>
      </c>
      <c r="F14313">
        <v>2016</v>
      </c>
      <c r="H14313" s="16">
        <f>IF('2016'!E14313 &lt;marathon_analysis_5!$J$4,1,0)</f>
        <v>0</v>
      </c>
    </row>
    <row r="14314" spans="1:8" x14ac:dyDescent="0.3">
      <c r="A14314">
        <v>14313</v>
      </c>
      <c r="B14314">
        <v>14489</v>
      </c>
      <c r="C14314">
        <v>35126</v>
      </c>
      <c r="D14314" s="1" t="s">
        <v>14178</v>
      </c>
      <c r="E14314" s="2">
        <v>0.12306712962962962</v>
      </c>
      <c r="F14314">
        <v>2016</v>
      </c>
      <c r="H14314" s="16">
        <f>IF('2016'!E14314 &lt;marathon_analysis_5!$J$4,1,0)</f>
        <v>0</v>
      </c>
    </row>
    <row r="14315" spans="1:8" x14ac:dyDescent="0.3">
      <c r="A14315">
        <v>14314</v>
      </c>
      <c r="B14315">
        <v>14490</v>
      </c>
      <c r="C14315">
        <v>33348</v>
      </c>
      <c r="D14315" s="1" t="s">
        <v>14179</v>
      </c>
      <c r="E14315" s="2">
        <v>0.12306712962962962</v>
      </c>
      <c r="F14315">
        <v>2016</v>
      </c>
      <c r="H14315" s="16">
        <f>IF('2016'!E14315 &lt;marathon_analysis_5!$J$4,1,0)</f>
        <v>0</v>
      </c>
    </row>
    <row r="14316" spans="1:8" x14ac:dyDescent="0.3">
      <c r="A14316">
        <v>14315</v>
      </c>
      <c r="B14316">
        <v>14491</v>
      </c>
      <c r="C14316">
        <v>19513</v>
      </c>
      <c r="D14316" s="1" t="s">
        <v>14180</v>
      </c>
      <c r="E14316" s="2">
        <v>0.12306712962962962</v>
      </c>
      <c r="F14316">
        <v>2016</v>
      </c>
      <c r="H14316" s="16">
        <f>IF('2016'!E14316 &lt;marathon_analysis_5!$J$4,1,0)</f>
        <v>0</v>
      </c>
    </row>
    <row r="14317" spans="1:8" x14ac:dyDescent="0.3">
      <c r="A14317">
        <v>14316</v>
      </c>
      <c r="B14317">
        <v>14492</v>
      </c>
      <c r="C14317">
        <v>33365</v>
      </c>
      <c r="D14317" s="1" t="s">
        <v>14181</v>
      </c>
      <c r="E14317" s="2">
        <v>0.1230787037037037</v>
      </c>
      <c r="F14317">
        <v>2016</v>
      </c>
      <c r="H14317" s="16">
        <f>IF('2016'!E14317 &lt;marathon_analysis_5!$J$4,1,0)</f>
        <v>0</v>
      </c>
    </row>
    <row r="14318" spans="1:8" x14ac:dyDescent="0.3">
      <c r="A14318">
        <v>14317</v>
      </c>
      <c r="B14318">
        <v>14493</v>
      </c>
      <c r="C14318">
        <v>32381</v>
      </c>
      <c r="D14318" s="1" t="s">
        <v>14182</v>
      </c>
      <c r="E14318" s="2">
        <v>0.1230787037037037</v>
      </c>
      <c r="F14318">
        <v>2016</v>
      </c>
      <c r="H14318" s="16">
        <f>IF('2016'!E14318 &lt;marathon_analysis_5!$J$4,1,0)</f>
        <v>0</v>
      </c>
    </row>
    <row r="14319" spans="1:8" x14ac:dyDescent="0.3">
      <c r="A14319">
        <v>14318</v>
      </c>
      <c r="B14319">
        <v>14494</v>
      </c>
      <c r="C14319">
        <v>14163</v>
      </c>
      <c r="D14319" s="1" t="s">
        <v>14183</v>
      </c>
      <c r="E14319" s="2">
        <v>0.12309027777777778</v>
      </c>
      <c r="F14319">
        <v>2016</v>
      </c>
      <c r="H14319" s="16">
        <f>IF('2016'!E14319 &lt;marathon_analysis_5!$J$4,1,0)</f>
        <v>0</v>
      </c>
    </row>
    <row r="14320" spans="1:8" x14ac:dyDescent="0.3">
      <c r="A14320">
        <v>14319</v>
      </c>
      <c r="B14320">
        <v>14495</v>
      </c>
      <c r="C14320">
        <v>14162</v>
      </c>
      <c r="D14320" s="1" t="s">
        <v>14184</v>
      </c>
      <c r="E14320" s="2">
        <v>0.12309027777777778</v>
      </c>
      <c r="F14320">
        <v>2016</v>
      </c>
      <c r="H14320" s="16">
        <f>IF('2016'!E14320 &lt;marathon_analysis_5!$J$4,1,0)</f>
        <v>0</v>
      </c>
    </row>
    <row r="14321" spans="1:8" x14ac:dyDescent="0.3">
      <c r="A14321">
        <v>14320</v>
      </c>
      <c r="B14321">
        <v>14496</v>
      </c>
      <c r="C14321">
        <v>29529</v>
      </c>
      <c r="D14321" s="1" t="s">
        <v>14185</v>
      </c>
      <c r="E14321" s="2">
        <v>0.12309027777777778</v>
      </c>
      <c r="F14321">
        <v>2016</v>
      </c>
      <c r="H14321" s="16">
        <f>IF('2016'!E14321 &lt;marathon_analysis_5!$J$4,1,0)</f>
        <v>0</v>
      </c>
    </row>
    <row r="14322" spans="1:8" x14ac:dyDescent="0.3">
      <c r="A14322">
        <v>14321</v>
      </c>
      <c r="B14322">
        <v>14497</v>
      </c>
      <c r="C14322">
        <v>37497</v>
      </c>
      <c r="D14322" s="1" t="s">
        <v>14186</v>
      </c>
      <c r="E14322" s="2">
        <v>0.12309027777777778</v>
      </c>
      <c r="F14322">
        <v>2016</v>
      </c>
      <c r="H14322" s="16">
        <f>IF('2016'!E14322 &lt;marathon_analysis_5!$J$4,1,0)</f>
        <v>0</v>
      </c>
    </row>
    <row r="14323" spans="1:8" x14ac:dyDescent="0.3">
      <c r="A14323">
        <v>14322</v>
      </c>
      <c r="B14323">
        <v>14498</v>
      </c>
      <c r="C14323">
        <v>39505</v>
      </c>
      <c r="D14323" s="1" t="s">
        <v>14187</v>
      </c>
      <c r="E14323" s="2">
        <v>0.12309027777777778</v>
      </c>
      <c r="F14323">
        <v>2016</v>
      </c>
      <c r="H14323" s="16">
        <f>IF('2016'!E14323 &lt;marathon_analysis_5!$J$4,1,0)</f>
        <v>0</v>
      </c>
    </row>
    <row r="14324" spans="1:8" x14ac:dyDescent="0.3">
      <c r="A14324">
        <v>14323</v>
      </c>
      <c r="B14324">
        <v>14499</v>
      </c>
      <c r="C14324">
        <v>19464</v>
      </c>
      <c r="D14324" s="1" t="s">
        <v>14188</v>
      </c>
      <c r="E14324" s="2">
        <v>0.12309027777777778</v>
      </c>
      <c r="F14324">
        <v>2016</v>
      </c>
      <c r="H14324" s="16">
        <f>IF('2016'!E14324 &lt;marathon_analysis_5!$J$4,1,0)</f>
        <v>0</v>
      </c>
    </row>
    <row r="14325" spans="1:8" x14ac:dyDescent="0.3">
      <c r="A14325">
        <v>14324</v>
      </c>
      <c r="B14325">
        <v>14500</v>
      </c>
      <c r="C14325">
        <v>12662</v>
      </c>
      <c r="D14325" s="1" t="s">
        <v>14189</v>
      </c>
      <c r="E14325" s="2">
        <v>0.12310185185185185</v>
      </c>
      <c r="F14325">
        <v>2016</v>
      </c>
      <c r="H14325" s="16">
        <f>IF('2016'!E14325 &lt;marathon_analysis_5!$J$4,1,0)</f>
        <v>0</v>
      </c>
    </row>
    <row r="14326" spans="1:8" x14ac:dyDescent="0.3">
      <c r="A14326">
        <v>14325</v>
      </c>
      <c r="B14326">
        <v>14501</v>
      </c>
      <c r="C14326">
        <v>36154</v>
      </c>
      <c r="D14326" s="1" t="s">
        <v>14190</v>
      </c>
      <c r="E14326" s="2">
        <v>0.12310185185185185</v>
      </c>
      <c r="F14326">
        <v>2016</v>
      </c>
      <c r="H14326" s="16">
        <f>IF('2016'!E14326 &lt;marathon_analysis_5!$J$4,1,0)</f>
        <v>0</v>
      </c>
    </row>
    <row r="14327" spans="1:8" x14ac:dyDescent="0.3">
      <c r="A14327">
        <v>14326</v>
      </c>
      <c r="B14327">
        <v>14502</v>
      </c>
      <c r="C14327">
        <v>32382</v>
      </c>
      <c r="D14327" s="1" t="s">
        <v>14191</v>
      </c>
      <c r="E14327" s="2">
        <v>0.12310185185185185</v>
      </c>
      <c r="F14327">
        <v>2016</v>
      </c>
      <c r="H14327" s="16">
        <f>IF('2016'!E14327 &lt;marathon_analysis_5!$J$4,1,0)</f>
        <v>0</v>
      </c>
    </row>
    <row r="14328" spans="1:8" x14ac:dyDescent="0.3">
      <c r="A14328">
        <v>14327</v>
      </c>
      <c r="B14328">
        <v>14503</v>
      </c>
      <c r="C14328">
        <v>20193</v>
      </c>
      <c r="D14328" s="1" t="s">
        <v>14192</v>
      </c>
      <c r="E14328" s="2">
        <v>0.12311342592592593</v>
      </c>
      <c r="F14328">
        <v>2016</v>
      </c>
      <c r="H14328" s="16">
        <f>IF('2016'!E14328 &lt;marathon_analysis_5!$J$4,1,0)</f>
        <v>0</v>
      </c>
    </row>
    <row r="14329" spans="1:8" x14ac:dyDescent="0.3">
      <c r="A14329">
        <v>14328</v>
      </c>
      <c r="B14329">
        <v>14504</v>
      </c>
      <c r="C14329">
        <v>31226</v>
      </c>
      <c r="D14329" s="1" t="s">
        <v>14193</v>
      </c>
      <c r="E14329" s="2">
        <v>0.12311342592592593</v>
      </c>
      <c r="F14329">
        <v>2016</v>
      </c>
      <c r="H14329" s="16">
        <f>IF('2016'!E14329 &lt;marathon_analysis_5!$J$4,1,0)</f>
        <v>0</v>
      </c>
    </row>
    <row r="14330" spans="1:8" x14ac:dyDescent="0.3">
      <c r="A14330">
        <v>14329</v>
      </c>
      <c r="B14330">
        <v>14505</v>
      </c>
      <c r="C14330">
        <v>28293</v>
      </c>
      <c r="D14330" s="1" t="s">
        <v>14194</v>
      </c>
      <c r="E14330" s="2">
        <v>0.123125</v>
      </c>
      <c r="F14330">
        <v>2016</v>
      </c>
      <c r="H14330" s="16">
        <f>IF('2016'!E14330 &lt;marathon_analysis_5!$J$4,1,0)</f>
        <v>0</v>
      </c>
    </row>
    <row r="14331" spans="1:8" x14ac:dyDescent="0.3">
      <c r="A14331">
        <v>14330</v>
      </c>
      <c r="B14331">
        <v>14506</v>
      </c>
      <c r="C14331">
        <v>40243</v>
      </c>
      <c r="D14331" s="1" t="s">
        <v>14195</v>
      </c>
      <c r="E14331" s="2">
        <v>0.123125</v>
      </c>
      <c r="F14331">
        <v>2016</v>
      </c>
      <c r="H14331" s="16">
        <f>IF('2016'!E14331 &lt;marathon_analysis_5!$J$4,1,0)</f>
        <v>0</v>
      </c>
    </row>
    <row r="14332" spans="1:8" x14ac:dyDescent="0.3">
      <c r="A14332">
        <v>14331</v>
      </c>
      <c r="B14332">
        <v>14507</v>
      </c>
      <c r="C14332">
        <v>26110</v>
      </c>
      <c r="D14332" s="1" t="s">
        <v>8272</v>
      </c>
      <c r="E14332" s="2">
        <v>0.12313657407407408</v>
      </c>
      <c r="F14332">
        <v>2016</v>
      </c>
      <c r="H14332" s="16">
        <f>IF('2016'!E14332 &lt;marathon_analysis_5!$J$4,1,0)</f>
        <v>0</v>
      </c>
    </row>
    <row r="14333" spans="1:8" x14ac:dyDescent="0.3">
      <c r="A14333">
        <v>14332</v>
      </c>
      <c r="B14333">
        <v>14508</v>
      </c>
      <c r="C14333">
        <v>34264</v>
      </c>
      <c r="D14333" s="1" t="s">
        <v>14196</v>
      </c>
      <c r="E14333" s="2">
        <v>0.12313657407407408</v>
      </c>
      <c r="F14333">
        <v>2016</v>
      </c>
      <c r="H14333" s="16">
        <f>IF('2016'!E14333 &lt;marathon_analysis_5!$J$4,1,0)</f>
        <v>0</v>
      </c>
    </row>
    <row r="14334" spans="1:8" x14ac:dyDescent="0.3">
      <c r="A14334">
        <v>14333</v>
      </c>
      <c r="B14334">
        <v>14509</v>
      </c>
      <c r="C14334">
        <v>39089</v>
      </c>
      <c r="D14334" s="1" t="s">
        <v>14197</v>
      </c>
      <c r="E14334" s="2">
        <v>0.12314814814814815</v>
      </c>
      <c r="F14334">
        <v>2016</v>
      </c>
      <c r="H14334" s="16">
        <f>IF('2016'!E14334 &lt;marathon_analysis_5!$J$4,1,0)</f>
        <v>0</v>
      </c>
    </row>
    <row r="14335" spans="1:8" x14ac:dyDescent="0.3">
      <c r="A14335">
        <v>14334</v>
      </c>
      <c r="B14335">
        <v>14510</v>
      </c>
      <c r="C14335">
        <v>25455</v>
      </c>
      <c r="D14335" s="1" t="s">
        <v>14198</v>
      </c>
      <c r="E14335" s="2">
        <v>0.12314814814814815</v>
      </c>
      <c r="F14335">
        <v>2016</v>
      </c>
      <c r="H14335" s="16">
        <f>IF('2016'!E14335 &lt;marathon_analysis_5!$J$4,1,0)</f>
        <v>0</v>
      </c>
    </row>
    <row r="14336" spans="1:8" x14ac:dyDescent="0.3">
      <c r="A14336">
        <v>14335</v>
      </c>
      <c r="B14336">
        <v>14511</v>
      </c>
      <c r="C14336">
        <v>20527</v>
      </c>
      <c r="D14336" s="1" t="s">
        <v>14199</v>
      </c>
      <c r="E14336" s="2">
        <v>0.12314814814814815</v>
      </c>
      <c r="F14336">
        <v>2016</v>
      </c>
      <c r="H14336" s="16">
        <f>IF('2016'!E14336 &lt;marathon_analysis_5!$J$4,1,0)</f>
        <v>0</v>
      </c>
    </row>
    <row r="14337" spans="1:8" x14ac:dyDescent="0.3">
      <c r="A14337">
        <v>14336</v>
      </c>
      <c r="B14337">
        <v>14513</v>
      </c>
      <c r="C14337">
        <v>34338</v>
      </c>
      <c r="D14337" s="1" t="s">
        <v>14200</v>
      </c>
      <c r="E14337" s="2">
        <v>0.12314814814814815</v>
      </c>
      <c r="F14337">
        <v>2016</v>
      </c>
      <c r="H14337" s="16">
        <f>IF('2016'!E14337 &lt;marathon_analysis_5!$J$4,1,0)</f>
        <v>0</v>
      </c>
    </row>
    <row r="14338" spans="1:8" x14ac:dyDescent="0.3">
      <c r="A14338">
        <v>14337</v>
      </c>
      <c r="B14338">
        <v>14514</v>
      </c>
      <c r="C14338">
        <v>35389</v>
      </c>
      <c r="D14338" s="1" t="s">
        <v>14201</v>
      </c>
      <c r="E14338" s="2">
        <v>0.12314814814814815</v>
      </c>
      <c r="F14338">
        <v>2016</v>
      </c>
      <c r="H14338" s="16">
        <f>IF('2016'!E14338 &lt;marathon_analysis_5!$J$4,1,0)</f>
        <v>0</v>
      </c>
    </row>
    <row r="14339" spans="1:8" x14ac:dyDescent="0.3">
      <c r="A14339">
        <v>14338</v>
      </c>
      <c r="B14339">
        <v>14515</v>
      </c>
      <c r="C14339">
        <v>34572</v>
      </c>
      <c r="D14339" s="1" t="s">
        <v>14202</v>
      </c>
      <c r="E14339" s="2">
        <v>0.12315972222222223</v>
      </c>
      <c r="F14339">
        <v>2016</v>
      </c>
      <c r="H14339" s="16">
        <f>IF('2016'!E14339 &lt;marathon_analysis_5!$J$4,1,0)</f>
        <v>0</v>
      </c>
    </row>
    <row r="14340" spans="1:8" x14ac:dyDescent="0.3">
      <c r="A14340">
        <v>14339</v>
      </c>
      <c r="B14340">
        <v>14516</v>
      </c>
      <c r="C14340">
        <v>28456</v>
      </c>
      <c r="D14340" s="1" t="s">
        <v>14203</v>
      </c>
      <c r="E14340" s="2">
        <v>0.12315972222222223</v>
      </c>
      <c r="F14340">
        <v>2016</v>
      </c>
      <c r="H14340" s="16">
        <f>IF('2016'!E14340 &lt;marathon_analysis_5!$J$4,1,0)</f>
        <v>0</v>
      </c>
    </row>
    <row r="14341" spans="1:8" x14ac:dyDescent="0.3">
      <c r="A14341">
        <v>14340</v>
      </c>
      <c r="B14341">
        <v>14517</v>
      </c>
      <c r="C14341">
        <v>30118</v>
      </c>
      <c r="D14341" s="1" t="s">
        <v>14204</v>
      </c>
      <c r="E14341" s="2">
        <v>0.12317129629629629</v>
      </c>
      <c r="F14341">
        <v>2016</v>
      </c>
      <c r="H14341" s="16">
        <f>IF('2016'!E14341 &lt;marathon_analysis_5!$J$4,1,0)</f>
        <v>0</v>
      </c>
    </row>
    <row r="14342" spans="1:8" x14ac:dyDescent="0.3">
      <c r="A14342">
        <v>14341</v>
      </c>
      <c r="B14342">
        <v>14518</v>
      </c>
      <c r="C14342">
        <v>35295</v>
      </c>
      <c r="D14342" s="1" t="s">
        <v>14205</v>
      </c>
      <c r="E14342" s="2">
        <v>0.12317129629629629</v>
      </c>
      <c r="F14342">
        <v>2016</v>
      </c>
      <c r="H14342" s="16">
        <f>IF('2016'!E14342 &lt;marathon_analysis_5!$J$4,1,0)</f>
        <v>0</v>
      </c>
    </row>
    <row r="14343" spans="1:8" x14ac:dyDescent="0.3">
      <c r="A14343">
        <v>14342</v>
      </c>
      <c r="B14343">
        <v>14519</v>
      </c>
      <c r="C14343">
        <v>39482</v>
      </c>
      <c r="D14343" s="1" t="s">
        <v>14206</v>
      </c>
      <c r="E14343" s="2">
        <v>0.12317129629629629</v>
      </c>
      <c r="F14343">
        <v>2016</v>
      </c>
      <c r="H14343" s="16">
        <f>IF('2016'!E14343 &lt;marathon_analysis_5!$J$4,1,0)</f>
        <v>0</v>
      </c>
    </row>
    <row r="14344" spans="1:8" x14ac:dyDescent="0.3">
      <c r="A14344">
        <v>14343</v>
      </c>
      <c r="B14344">
        <v>14520</v>
      </c>
      <c r="C14344">
        <v>13047</v>
      </c>
      <c r="D14344" s="1" t="s">
        <v>14207</v>
      </c>
      <c r="E14344" s="2">
        <v>0.12317129629629629</v>
      </c>
      <c r="F14344">
        <v>2016</v>
      </c>
      <c r="H14344" s="16">
        <f>IF('2016'!E14344 &lt;marathon_analysis_5!$J$4,1,0)</f>
        <v>0</v>
      </c>
    </row>
    <row r="14345" spans="1:8" x14ac:dyDescent="0.3">
      <c r="A14345">
        <v>14344</v>
      </c>
      <c r="B14345">
        <v>14521</v>
      </c>
      <c r="C14345">
        <v>30313</v>
      </c>
      <c r="D14345" s="1" t="s">
        <v>14208</v>
      </c>
      <c r="E14345" s="2">
        <v>0.12318287037037037</v>
      </c>
      <c r="F14345">
        <v>2016</v>
      </c>
      <c r="H14345" s="16">
        <f>IF('2016'!E14345 &lt;marathon_analysis_5!$J$4,1,0)</f>
        <v>0</v>
      </c>
    </row>
    <row r="14346" spans="1:8" x14ac:dyDescent="0.3">
      <c r="A14346">
        <v>14345</v>
      </c>
      <c r="B14346">
        <v>14522</v>
      </c>
      <c r="C14346">
        <v>34255</v>
      </c>
      <c r="D14346" s="1" t="s">
        <v>14209</v>
      </c>
      <c r="E14346" s="2">
        <v>0.12318287037037037</v>
      </c>
      <c r="F14346">
        <v>2016</v>
      </c>
      <c r="H14346" s="16">
        <f>IF('2016'!E14346 &lt;marathon_analysis_5!$J$4,1,0)</f>
        <v>0</v>
      </c>
    </row>
    <row r="14347" spans="1:8" x14ac:dyDescent="0.3">
      <c r="A14347">
        <v>14346</v>
      </c>
      <c r="B14347">
        <v>14523</v>
      </c>
      <c r="C14347">
        <v>38371</v>
      </c>
      <c r="D14347" s="1" t="s">
        <v>14210</v>
      </c>
      <c r="E14347" s="2">
        <v>0.12318287037037037</v>
      </c>
      <c r="F14347">
        <v>2016</v>
      </c>
      <c r="H14347" s="16">
        <f>IF('2016'!E14347 &lt;marathon_analysis_5!$J$4,1,0)</f>
        <v>0</v>
      </c>
    </row>
    <row r="14348" spans="1:8" x14ac:dyDescent="0.3">
      <c r="A14348">
        <v>14347</v>
      </c>
      <c r="B14348">
        <v>14524</v>
      </c>
      <c r="C14348">
        <v>21470</v>
      </c>
      <c r="D14348" s="1" t="s">
        <v>14211</v>
      </c>
      <c r="E14348" s="2">
        <v>0.12319444444444444</v>
      </c>
      <c r="F14348">
        <v>2016</v>
      </c>
      <c r="H14348" s="16">
        <f>IF('2016'!E14348 &lt;marathon_analysis_5!$J$4,1,0)</f>
        <v>0</v>
      </c>
    </row>
    <row r="14349" spans="1:8" x14ac:dyDescent="0.3">
      <c r="A14349">
        <v>14348</v>
      </c>
      <c r="B14349">
        <v>14525</v>
      </c>
      <c r="C14349">
        <v>35391</v>
      </c>
      <c r="D14349" s="1" t="s">
        <v>14212</v>
      </c>
      <c r="E14349" s="2">
        <v>0.12320601851851852</v>
      </c>
      <c r="F14349">
        <v>2016</v>
      </c>
      <c r="H14349" s="16">
        <f>IF('2016'!E14349 &lt;marathon_analysis_5!$J$4,1,0)</f>
        <v>0</v>
      </c>
    </row>
    <row r="14350" spans="1:8" x14ac:dyDescent="0.3">
      <c r="A14350">
        <v>14349</v>
      </c>
      <c r="B14350">
        <v>14526</v>
      </c>
      <c r="C14350">
        <v>7071</v>
      </c>
      <c r="D14350" s="1" t="s">
        <v>14213</v>
      </c>
      <c r="E14350" s="2">
        <v>0.12320601851851852</v>
      </c>
      <c r="F14350">
        <v>2016</v>
      </c>
      <c r="H14350" s="16">
        <f>IF('2016'!E14350 &lt;marathon_analysis_5!$J$4,1,0)</f>
        <v>0</v>
      </c>
    </row>
    <row r="14351" spans="1:8" x14ac:dyDescent="0.3">
      <c r="A14351">
        <v>14350</v>
      </c>
      <c r="B14351">
        <v>14527</v>
      </c>
      <c r="C14351">
        <v>34299</v>
      </c>
      <c r="D14351" s="1" t="s">
        <v>14214</v>
      </c>
      <c r="E14351" s="2">
        <v>0.12320601851851852</v>
      </c>
      <c r="F14351">
        <v>2016</v>
      </c>
      <c r="H14351" s="16">
        <f>IF('2016'!E14351 &lt;marathon_analysis_5!$J$4,1,0)</f>
        <v>0</v>
      </c>
    </row>
    <row r="14352" spans="1:8" x14ac:dyDescent="0.3">
      <c r="A14352">
        <v>14351</v>
      </c>
      <c r="B14352">
        <v>14528</v>
      </c>
      <c r="C14352">
        <v>36251</v>
      </c>
      <c r="D14352" s="1" t="s">
        <v>14215</v>
      </c>
      <c r="E14352" s="2">
        <v>0.12320601851851852</v>
      </c>
      <c r="F14352">
        <v>2016</v>
      </c>
      <c r="H14352" s="16">
        <f>IF('2016'!E14352 &lt;marathon_analysis_5!$J$4,1,0)</f>
        <v>0</v>
      </c>
    </row>
    <row r="14353" spans="1:8" x14ac:dyDescent="0.3">
      <c r="A14353">
        <v>14352</v>
      </c>
      <c r="B14353">
        <v>14529</v>
      </c>
      <c r="C14353">
        <v>39604</v>
      </c>
      <c r="D14353" s="1" t="s">
        <v>14216</v>
      </c>
      <c r="E14353" s="2">
        <v>0.12320601851851852</v>
      </c>
      <c r="F14353">
        <v>2016</v>
      </c>
      <c r="H14353" s="16">
        <f>IF('2016'!E14353 &lt;marathon_analysis_5!$J$4,1,0)</f>
        <v>0</v>
      </c>
    </row>
    <row r="14354" spans="1:8" x14ac:dyDescent="0.3">
      <c r="A14354">
        <v>14353</v>
      </c>
      <c r="B14354">
        <v>14530</v>
      </c>
      <c r="C14354">
        <v>32605</v>
      </c>
      <c r="D14354" s="1" t="s">
        <v>14217</v>
      </c>
      <c r="E14354" s="2">
        <v>0.12321759259259259</v>
      </c>
      <c r="F14354">
        <v>2016</v>
      </c>
      <c r="H14354" s="16">
        <f>IF('2016'!E14354 &lt;marathon_analysis_5!$J$4,1,0)</f>
        <v>0</v>
      </c>
    </row>
    <row r="14355" spans="1:8" x14ac:dyDescent="0.3">
      <c r="A14355">
        <v>14354</v>
      </c>
      <c r="B14355">
        <v>14531</v>
      </c>
      <c r="C14355">
        <v>20612</v>
      </c>
      <c r="D14355" s="1" t="s">
        <v>14218</v>
      </c>
      <c r="E14355" s="2">
        <v>0.12321759259259259</v>
      </c>
      <c r="F14355">
        <v>2016</v>
      </c>
      <c r="H14355" s="16">
        <f>IF('2016'!E14355 &lt;marathon_analysis_5!$J$4,1,0)</f>
        <v>0</v>
      </c>
    </row>
    <row r="14356" spans="1:8" x14ac:dyDescent="0.3">
      <c r="A14356">
        <v>14355</v>
      </c>
      <c r="B14356">
        <v>14532</v>
      </c>
      <c r="C14356">
        <v>25715</v>
      </c>
      <c r="D14356" s="1" t="s">
        <v>14219</v>
      </c>
      <c r="E14356" s="2">
        <v>0.12322916666666667</v>
      </c>
      <c r="F14356">
        <v>2016</v>
      </c>
      <c r="H14356" s="16">
        <f>IF('2016'!E14356 &lt;marathon_analysis_5!$J$4,1,0)</f>
        <v>0</v>
      </c>
    </row>
    <row r="14357" spans="1:8" x14ac:dyDescent="0.3">
      <c r="A14357">
        <v>14356</v>
      </c>
      <c r="B14357">
        <v>14533</v>
      </c>
      <c r="C14357">
        <v>26295</v>
      </c>
      <c r="D14357" s="1" t="s">
        <v>14220</v>
      </c>
      <c r="E14357" s="2">
        <v>0.12322916666666667</v>
      </c>
      <c r="F14357">
        <v>2016</v>
      </c>
      <c r="H14357" s="16">
        <f>IF('2016'!E14357 &lt;marathon_analysis_5!$J$4,1,0)</f>
        <v>0</v>
      </c>
    </row>
    <row r="14358" spans="1:8" x14ac:dyDescent="0.3">
      <c r="A14358">
        <v>14357</v>
      </c>
      <c r="B14358">
        <v>14534</v>
      </c>
      <c r="C14358">
        <v>26425</v>
      </c>
      <c r="D14358" s="1" t="s">
        <v>14221</v>
      </c>
      <c r="E14358" s="2">
        <v>0.12325231481481481</v>
      </c>
      <c r="F14358">
        <v>2016</v>
      </c>
      <c r="H14358" s="16">
        <f>IF('2016'!E14358 &lt;marathon_analysis_5!$J$4,1,0)</f>
        <v>0</v>
      </c>
    </row>
    <row r="14359" spans="1:8" x14ac:dyDescent="0.3">
      <c r="A14359">
        <v>14358</v>
      </c>
      <c r="B14359">
        <v>14535</v>
      </c>
      <c r="C14359">
        <v>33465</v>
      </c>
      <c r="D14359" s="1" t="s">
        <v>14222</v>
      </c>
      <c r="E14359" s="2">
        <v>0.12325231481481481</v>
      </c>
      <c r="F14359">
        <v>2016</v>
      </c>
      <c r="H14359" s="16">
        <f>IF('2016'!E14359 &lt;marathon_analysis_5!$J$4,1,0)</f>
        <v>0</v>
      </c>
    </row>
    <row r="14360" spans="1:8" x14ac:dyDescent="0.3">
      <c r="A14360">
        <v>14359</v>
      </c>
      <c r="B14360">
        <v>14536</v>
      </c>
      <c r="C14360">
        <v>28008</v>
      </c>
      <c r="D14360" s="1" t="s">
        <v>14223</v>
      </c>
      <c r="E14360" s="2">
        <v>0.12325231481481481</v>
      </c>
      <c r="F14360">
        <v>2016</v>
      </c>
      <c r="H14360" s="16">
        <f>IF('2016'!E14360 &lt;marathon_analysis_5!$J$4,1,0)</f>
        <v>0</v>
      </c>
    </row>
    <row r="14361" spans="1:8" x14ac:dyDescent="0.3">
      <c r="A14361">
        <v>14360</v>
      </c>
      <c r="B14361">
        <v>14537</v>
      </c>
      <c r="C14361">
        <v>39253</v>
      </c>
      <c r="D14361" s="1" t="s">
        <v>14224</v>
      </c>
      <c r="E14361" s="2">
        <v>0.1232638888888889</v>
      </c>
      <c r="F14361">
        <v>2016</v>
      </c>
      <c r="H14361" s="16">
        <f>IF('2016'!E14361 &lt;marathon_analysis_5!$J$4,1,0)</f>
        <v>0</v>
      </c>
    </row>
    <row r="14362" spans="1:8" x14ac:dyDescent="0.3">
      <c r="A14362">
        <v>14361</v>
      </c>
      <c r="B14362">
        <v>14538</v>
      </c>
      <c r="C14362">
        <v>31278</v>
      </c>
      <c r="D14362" s="1" t="s">
        <v>14225</v>
      </c>
      <c r="E14362" s="2">
        <v>0.1232638888888889</v>
      </c>
      <c r="F14362">
        <v>2016</v>
      </c>
      <c r="H14362" s="16">
        <f>IF('2016'!E14362 &lt;marathon_analysis_5!$J$4,1,0)</f>
        <v>0</v>
      </c>
    </row>
    <row r="14363" spans="1:8" x14ac:dyDescent="0.3">
      <c r="A14363">
        <v>14362</v>
      </c>
      <c r="B14363">
        <v>14539</v>
      </c>
      <c r="C14363">
        <v>36462</v>
      </c>
      <c r="D14363" s="1" t="s">
        <v>1129</v>
      </c>
      <c r="E14363" s="2">
        <v>0.1232638888888889</v>
      </c>
      <c r="F14363">
        <v>2016</v>
      </c>
      <c r="H14363" s="16">
        <f>IF('2016'!E14363 &lt;marathon_analysis_5!$J$4,1,0)</f>
        <v>0</v>
      </c>
    </row>
    <row r="14364" spans="1:8" x14ac:dyDescent="0.3">
      <c r="A14364">
        <v>14363</v>
      </c>
      <c r="B14364">
        <v>14540</v>
      </c>
      <c r="C14364">
        <v>3366</v>
      </c>
      <c r="D14364" s="1" t="s">
        <v>14226</v>
      </c>
      <c r="E14364" s="2">
        <v>0.12327546296296296</v>
      </c>
      <c r="F14364">
        <v>2016</v>
      </c>
      <c r="H14364" s="16">
        <f>IF('2016'!E14364 &lt;marathon_analysis_5!$J$4,1,0)</f>
        <v>0</v>
      </c>
    </row>
    <row r="14365" spans="1:8" x14ac:dyDescent="0.3">
      <c r="A14365">
        <v>14364</v>
      </c>
      <c r="B14365">
        <v>14541</v>
      </c>
      <c r="C14365">
        <v>29076</v>
      </c>
      <c r="D14365" s="1" t="s">
        <v>14227</v>
      </c>
      <c r="E14365" s="2">
        <v>0.12327546296296296</v>
      </c>
      <c r="F14365">
        <v>2016</v>
      </c>
      <c r="H14365" s="16">
        <f>IF('2016'!E14365 &lt;marathon_analysis_5!$J$4,1,0)</f>
        <v>0</v>
      </c>
    </row>
    <row r="14366" spans="1:8" x14ac:dyDescent="0.3">
      <c r="A14366">
        <v>14365</v>
      </c>
      <c r="B14366">
        <v>14542</v>
      </c>
      <c r="C14366">
        <v>12243</v>
      </c>
      <c r="D14366" s="1" t="s">
        <v>14228</v>
      </c>
      <c r="E14366" s="2">
        <v>0.12327546296296296</v>
      </c>
      <c r="F14366">
        <v>2016</v>
      </c>
      <c r="H14366" s="16">
        <f>IF('2016'!E14366 &lt;marathon_analysis_5!$J$4,1,0)</f>
        <v>0</v>
      </c>
    </row>
    <row r="14367" spans="1:8" x14ac:dyDescent="0.3">
      <c r="A14367">
        <v>14366</v>
      </c>
      <c r="B14367">
        <v>14543</v>
      </c>
      <c r="C14367">
        <v>30024</v>
      </c>
      <c r="D14367" s="1" t="s">
        <v>14229</v>
      </c>
      <c r="E14367" s="2">
        <v>0.12327546296296296</v>
      </c>
      <c r="F14367">
        <v>2016</v>
      </c>
      <c r="H14367" s="16">
        <f>IF('2016'!E14367 &lt;marathon_analysis_5!$J$4,1,0)</f>
        <v>0</v>
      </c>
    </row>
    <row r="14368" spans="1:8" x14ac:dyDescent="0.3">
      <c r="A14368">
        <v>14367</v>
      </c>
      <c r="B14368">
        <v>14544</v>
      </c>
      <c r="C14368">
        <v>35075</v>
      </c>
      <c r="D14368" s="1" t="s">
        <v>14230</v>
      </c>
      <c r="E14368" s="2">
        <v>0.12327546296296296</v>
      </c>
      <c r="F14368">
        <v>2016</v>
      </c>
      <c r="H14368" s="16">
        <f>IF('2016'!E14368 &lt;marathon_analysis_5!$J$4,1,0)</f>
        <v>0</v>
      </c>
    </row>
    <row r="14369" spans="1:8" x14ac:dyDescent="0.3">
      <c r="A14369">
        <v>14368</v>
      </c>
      <c r="B14369">
        <v>14545</v>
      </c>
      <c r="C14369">
        <v>23556</v>
      </c>
      <c r="D14369" s="1" t="s">
        <v>14231</v>
      </c>
      <c r="E14369" s="2">
        <v>0.12327546296296296</v>
      </c>
      <c r="F14369">
        <v>2016</v>
      </c>
      <c r="H14369" s="16">
        <f>IF('2016'!E14369 &lt;marathon_analysis_5!$J$4,1,0)</f>
        <v>0</v>
      </c>
    </row>
    <row r="14370" spans="1:8" x14ac:dyDescent="0.3">
      <c r="A14370">
        <v>14369</v>
      </c>
      <c r="B14370">
        <v>14546</v>
      </c>
      <c r="C14370">
        <v>10590</v>
      </c>
      <c r="D14370" s="1" t="s">
        <v>14232</v>
      </c>
      <c r="E14370" s="2">
        <v>0.12327546296296296</v>
      </c>
      <c r="F14370">
        <v>2016</v>
      </c>
      <c r="H14370" s="16">
        <f>IF('2016'!E14370 &lt;marathon_analysis_5!$J$4,1,0)</f>
        <v>0</v>
      </c>
    </row>
    <row r="14371" spans="1:8" x14ac:dyDescent="0.3">
      <c r="A14371">
        <v>14370</v>
      </c>
      <c r="B14371">
        <v>14547</v>
      </c>
      <c r="C14371">
        <v>28263</v>
      </c>
      <c r="D14371" s="1" t="s">
        <v>14233</v>
      </c>
      <c r="E14371" s="2">
        <v>0.12328703703703704</v>
      </c>
      <c r="F14371">
        <v>2016</v>
      </c>
      <c r="H14371" s="16">
        <f>IF('2016'!E14371 &lt;marathon_analysis_5!$J$4,1,0)</f>
        <v>0</v>
      </c>
    </row>
    <row r="14372" spans="1:8" x14ac:dyDescent="0.3">
      <c r="A14372">
        <v>14371</v>
      </c>
      <c r="B14372">
        <v>14548</v>
      </c>
      <c r="C14372">
        <v>22219</v>
      </c>
      <c r="D14372" s="1" t="s">
        <v>14234</v>
      </c>
      <c r="E14372" s="2">
        <v>0.12328703703703704</v>
      </c>
      <c r="F14372">
        <v>2016</v>
      </c>
      <c r="H14372" s="16">
        <f>IF('2016'!E14372 &lt;marathon_analysis_5!$J$4,1,0)</f>
        <v>0</v>
      </c>
    </row>
    <row r="14373" spans="1:8" x14ac:dyDescent="0.3">
      <c r="A14373">
        <v>14372</v>
      </c>
      <c r="B14373">
        <v>14549</v>
      </c>
      <c r="C14373">
        <v>25640</v>
      </c>
      <c r="D14373" s="1" t="s">
        <v>14235</v>
      </c>
      <c r="E14373" s="2">
        <v>0.12328703703703704</v>
      </c>
      <c r="F14373">
        <v>2016</v>
      </c>
      <c r="H14373" s="16">
        <f>IF('2016'!E14373 &lt;marathon_analysis_5!$J$4,1,0)</f>
        <v>0</v>
      </c>
    </row>
    <row r="14374" spans="1:8" x14ac:dyDescent="0.3">
      <c r="A14374">
        <v>14373</v>
      </c>
      <c r="B14374">
        <v>14550</v>
      </c>
      <c r="C14374">
        <v>3353</v>
      </c>
      <c r="D14374" s="1" t="s">
        <v>14236</v>
      </c>
      <c r="E14374" s="2">
        <v>0.12328703703703704</v>
      </c>
      <c r="F14374">
        <v>2016</v>
      </c>
      <c r="H14374" s="16">
        <f>IF('2016'!E14374 &lt;marathon_analysis_5!$J$4,1,0)</f>
        <v>0</v>
      </c>
    </row>
    <row r="14375" spans="1:8" x14ac:dyDescent="0.3">
      <c r="A14375">
        <v>14374</v>
      </c>
      <c r="B14375">
        <v>14551</v>
      </c>
      <c r="C14375">
        <v>12663</v>
      </c>
      <c r="D14375" s="1" t="s">
        <v>14237</v>
      </c>
      <c r="E14375" s="2">
        <v>0.12328703703703704</v>
      </c>
      <c r="F14375">
        <v>2016</v>
      </c>
      <c r="H14375" s="16">
        <f>IF('2016'!E14375 &lt;marathon_analysis_5!$J$4,1,0)</f>
        <v>0</v>
      </c>
    </row>
    <row r="14376" spans="1:8" x14ac:dyDescent="0.3">
      <c r="A14376">
        <v>14375</v>
      </c>
      <c r="B14376">
        <v>14552</v>
      </c>
      <c r="C14376">
        <v>32195</v>
      </c>
      <c r="D14376" s="1" t="s">
        <v>14238</v>
      </c>
      <c r="E14376" s="2">
        <v>0.12329861111111111</v>
      </c>
      <c r="F14376">
        <v>2016</v>
      </c>
      <c r="H14376" s="16">
        <f>IF('2016'!E14376 &lt;marathon_analysis_5!$J$4,1,0)</f>
        <v>0</v>
      </c>
    </row>
    <row r="14377" spans="1:8" x14ac:dyDescent="0.3">
      <c r="A14377">
        <v>14376</v>
      </c>
      <c r="B14377">
        <v>14553</v>
      </c>
      <c r="C14377">
        <v>34004</v>
      </c>
      <c r="D14377" s="1" t="s">
        <v>14239</v>
      </c>
      <c r="E14377" s="2">
        <v>0.12331018518518519</v>
      </c>
      <c r="F14377">
        <v>2016</v>
      </c>
      <c r="H14377" s="16">
        <f>IF('2016'!E14377 &lt;marathon_analysis_5!$J$4,1,0)</f>
        <v>0</v>
      </c>
    </row>
    <row r="14378" spans="1:8" x14ac:dyDescent="0.3">
      <c r="A14378">
        <v>14377</v>
      </c>
      <c r="B14378">
        <v>14554</v>
      </c>
      <c r="C14378">
        <v>17631</v>
      </c>
      <c r="D14378" s="1" t="s">
        <v>14240</v>
      </c>
      <c r="E14378" s="2">
        <v>0.12331018518518519</v>
      </c>
      <c r="F14378">
        <v>2016</v>
      </c>
      <c r="H14378" s="16">
        <f>IF('2016'!E14378 &lt;marathon_analysis_5!$J$4,1,0)</f>
        <v>0</v>
      </c>
    </row>
    <row r="14379" spans="1:8" x14ac:dyDescent="0.3">
      <c r="A14379">
        <v>14378</v>
      </c>
      <c r="B14379">
        <v>14555</v>
      </c>
      <c r="C14379">
        <v>32183</v>
      </c>
      <c r="D14379" s="1" t="s">
        <v>14241</v>
      </c>
      <c r="E14379" s="2">
        <v>0.12332175925925926</v>
      </c>
      <c r="F14379">
        <v>2016</v>
      </c>
      <c r="H14379" s="16">
        <f>IF('2016'!E14379 &lt;marathon_analysis_5!$J$4,1,0)</f>
        <v>0</v>
      </c>
    </row>
    <row r="14380" spans="1:8" x14ac:dyDescent="0.3">
      <c r="A14380">
        <v>14379</v>
      </c>
      <c r="B14380">
        <v>14556</v>
      </c>
      <c r="C14380">
        <v>37182</v>
      </c>
      <c r="D14380" s="1" t="s">
        <v>14242</v>
      </c>
      <c r="E14380" s="2">
        <v>0.12332175925925926</v>
      </c>
      <c r="F14380">
        <v>2016</v>
      </c>
      <c r="H14380" s="16">
        <f>IF('2016'!E14380 &lt;marathon_analysis_5!$J$4,1,0)</f>
        <v>0</v>
      </c>
    </row>
    <row r="14381" spans="1:8" x14ac:dyDescent="0.3">
      <c r="A14381">
        <v>14380</v>
      </c>
      <c r="B14381">
        <v>14557</v>
      </c>
      <c r="C14381">
        <v>33373</v>
      </c>
      <c r="D14381" s="1" t="s">
        <v>14243</v>
      </c>
      <c r="E14381" s="2">
        <v>0.12332175925925926</v>
      </c>
      <c r="F14381">
        <v>2016</v>
      </c>
      <c r="H14381" s="16">
        <f>IF('2016'!E14381 &lt;marathon_analysis_5!$J$4,1,0)</f>
        <v>0</v>
      </c>
    </row>
    <row r="14382" spans="1:8" x14ac:dyDescent="0.3">
      <c r="A14382">
        <v>14381</v>
      </c>
      <c r="B14382">
        <v>14558</v>
      </c>
      <c r="C14382">
        <v>33206</v>
      </c>
      <c r="D14382" s="1" t="s">
        <v>14244</v>
      </c>
      <c r="E14382" s="2">
        <v>0.12333333333333334</v>
      </c>
      <c r="F14382">
        <v>2016</v>
      </c>
      <c r="H14382" s="16">
        <f>IF('2016'!E14382 &lt;marathon_analysis_5!$J$4,1,0)</f>
        <v>0</v>
      </c>
    </row>
    <row r="14383" spans="1:8" x14ac:dyDescent="0.3">
      <c r="A14383">
        <v>14382</v>
      </c>
      <c r="B14383">
        <v>14559</v>
      </c>
      <c r="C14383">
        <v>35129</v>
      </c>
      <c r="D14383" s="1" t="s">
        <v>14245</v>
      </c>
      <c r="E14383" s="2">
        <v>0.1233449074074074</v>
      </c>
      <c r="F14383">
        <v>2016</v>
      </c>
      <c r="H14383" s="16">
        <f>IF('2016'!E14383 &lt;marathon_analysis_5!$J$4,1,0)</f>
        <v>0</v>
      </c>
    </row>
    <row r="14384" spans="1:8" x14ac:dyDescent="0.3">
      <c r="A14384">
        <v>14383</v>
      </c>
      <c r="B14384">
        <v>14560</v>
      </c>
      <c r="C14384">
        <v>29533</v>
      </c>
      <c r="D14384" s="1" t="s">
        <v>14246</v>
      </c>
      <c r="E14384" s="2">
        <v>0.12335648148148148</v>
      </c>
      <c r="F14384">
        <v>2016</v>
      </c>
      <c r="H14384" s="16">
        <f>IF('2016'!E14384 &lt;marathon_analysis_5!$J$4,1,0)</f>
        <v>0</v>
      </c>
    </row>
    <row r="14385" spans="1:8" x14ac:dyDescent="0.3">
      <c r="A14385">
        <v>14384</v>
      </c>
      <c r="B14385">
        <v>14561</v>
      </c>
      <c r="C14385">
        <v>30227</v>
      </c>
      <c r="D14385" s="1" t="s">
        <v>11711</v>
      </c>
      <c r="E14385" s="2">
        <v>0.12337962962962963</v>
      </c>
      <c r="F14385">
        <v>2016</v>
      </c>
      <c r="H14385" s="16">
        <f>IF('2016'!E14385 &lt;marathon_analysis_5!$J$4,1,0)</f>
        <v>0</v>
      </c>
    </row>
    <row r="14386" spans="1:8" x14ac:dyDescent="0.3">
      <c r="A14386">
        <v>14385</v>
      </c>
      <c r="B14386">
        <v>14562</v>
      </c>
      <c r="C14386">
        <v>27718</v>
      </c>
      <c r="D14386" s="1" t="s">
        <v>14247</v>
      </c>
      <c r="E14386" s="2">
        <v>0.12337962962962963</v>
      </c>
      <c r="F14386">
        <v>2016</v>
      </c>
      <c r="H14386" s="16">
        <f>IF('2016'!E14386 &lt;marathon_analysis_5!$J$4,1,0)</f>
        <v>0</v>
      </c>
    </row>
    <row r="14387" spans="1:8" x14ac:dyDescent="0.3">
      <c r="A14387">
        <v>14386</v>
      </c>
      <c r="B14387">
        <v>14563</v>
      </c>
      <c r="C14387">
        <v>30557</v>
      </c>
      <c r="D14387" s="1" t="s">
        <v>14248</v>
      </c>
      <c r="E14387" s="2">
        <v>0.1233912037037037</v>
      </c>
      <c r="F14387">
        <v>2016</v>
      </c>
      <c r="H14387" s="16">
        <f>IF('2016'!E14387 &lt;marathon_analysis_5!$J$4,1,0)</f>
        <v>0</v>
      </c>
    </row>
    <row r="14388" spans="1:8" x14ac:dyDescent="0.3">
      <c r="A14388">
        <v>14387</v>
      </c>
      <c r="B14388">
        <v>14564</v>
      </c>
      <c r="C14388">
        <v>38607</v>
      </c>
      <c r="D14388" s="1" t="s">
        <v>14249</v>
      </c>
      <c r="E14388" s="2">
        <v>0.1233912037037037</v>
      </c>
      <c r="F14388">
        <v>2016</v>
      </c>
      <c r="H14388" s="16">
        <f>IF('2016'!E14388 &lt;marathon_analysis_5!$J$4,1,0)</f>
        <v>0</v>
      </c>
    </row>
    <row r="14389" spans="1:8" x14ac:dyDescent="0.3">
      <c r="A14389">
        <v>14388</v>
      </c>
      <c r="B14389">
        <v>14565</v>
      </c>
      <c r="C14389">
        <v>36557</v>
      </c>
      <c r="D14389" s="1" t="s">
        <v>14250</v>
      </c>
      <c r="E14389" s="2">
        <v>0.1233912037037037</v>
      </c>
      <c r="F14389">
        <v>2016</v>
      </c>
      <c r="H14389" s="16">
        <f>IF('2016'!E14389 &lt;marathon_analysis_5!$J$4,1,0)</f>
        <v>0</v>
      </c>
    </row>
    <row r="14390" spans="1:8" x14ac:dyDescent="0.3">
      <c r="A14390">
        <v>14389</v>
      </c>
      <c r="B14390">
        <v>14566</v>
      </c>
      <c r="C14390">
        <v>34416</v>
      </c>
      <c r="D14390" s="1" t="s">
        <v>14251</v>
      </c>
      <c r="E14390" s="2">
        <v>0.12340277777777778</v>
      </c>
      <c r="F14390">
        <v>2016</v>
      </c>
      <c r="H14390" s="16">
        <f>IF('2016'!E14390 &lt;marathon_analysis_5!$J$4,1,0)</f>
        <v>0</v>
      </c>
    </row>
    <row r="14391" spans="1:8" x14ac:dyDescent="0.3">
      <c r="A14391">
        <v>14390</v>
      </c>
      <c r="B14391">
        <v>14567</v>
      </c>
      <c r="C14391">
        <v>34497</v>
      </c>
      <c r="D14391" s="1" t="s">
        <v>14252</v>
      </c>
      <c r="E14391" s="2">
        <v>0.12341435185185186</v>
      </c>
      <c r="F14391">
        <v>2016</v>
      </c>
      <c r="H14391" s="16">
        <f>IF('2016'!E14391 &lt;marathon_analysis_5!$J$4,1,0)</f>
        <v>0</v>
      </c>
    </row>
    <row r="14392" spans="1:8" x14ac:dyDescent="0.3">
      <c r="A14392">
        <v>14391</v>
      </c>
      <c r="B14392">
        <v>14568</v>
      </c>
      <c r="C14392">
        <v>30213</v>
      </c>
      <c r="D14392" s="1" t="s">
        <v>14253</v>
      </c>
      <c r="E14392" s="2">
        <v>0.12341435185185186</v>
      </c>
      <c r="F14392">
        <v>2016</v>
      </c>
      <c r="H14392" s="16">
        <f>IF('2016'!E14392 &lt;marathon_analysis_5!$J$4,1,0)</f>
        <v>0</v>
      </c>
    </row>
    <row r="14393" spans="1:8" x14ac:dyDescent="0.3">
      <c r="A14393">
        <v>14392</v>
      </c>
      <c r="B14393">
        <v>14569</v>
      </c>
      <c r="C14393">
        <v>22297</v>
      </c>
      <c r="D14393" s="1" t="s">
        <v>14254</v>
      </c>
      <c r="E14393" s="2">
        <v>0.12342592592592593</v>
      </c>
      <c r="F14393">
        <v>2016</v>
      </c>
      <c r="H14393" s="16">
        <f>IF('2016'!E14393 &lt;marathon_analysis_5!$J$4,1,0)</f>
        <v>0</v>
      </c>
    </row>
    <row r="14394" spans="1:8" x14ac:dyDescent="0.3">
      <c r="A14394">
        <v>14393</v>
      </c>
      <c r="B14394">
        <v>14570</v>
      </c>
      <c r="C14394">
        <v>37288</v>
      </c>
      <c r="D14394" s="1" t="s">
        <v>14255</v>
      </c>
      <c r="E14394" s="2">
        <v>0.12342592592592593</v>
      </c>
      <c r="F14394">
        <v>2016</v>
      </c>
      <c r="H14394" s="16">
        <f>IF('2016'!E14394 &lt;marathon_analysis_5!$J$4,1,0)</f>
        <v>0</v>
      </c>
    </row>
    <row r="14395" spans="1:8" x14ac:dyDescent="0.3">
      <c r="A14395">
        <v>14394</v>
      </c>
      <c r="B14395">
        <v>14571</v>
      </c>
      <c r="C14395">
        <v>30050</v>
      </c>
      <c r="D14395" s="1" t="s">
        <v>14256</v>
      </c>
      <c r="E14395" s="2">
        <v>0.12342592592592593</v>
      </c>
      <c r="F14395">
        <v>2016</v>
      </c>
      <c r="H14395" s="16">
        <f>IF('2016'!E14395 &lt;marathon_analysis_5!$J$4,1,0)</f>
        <v>0</v>
      </c>
    </row>
    <row r="14396" spans="1:8" x14ac:dyDescent="0.3">
      <c r="A14396">
        <v>14395</v>
      </c>
      <c r="B14396">
        <v>14572</v>
      </c>
      <c r="C14396">
        <v>37034</v>
      </c>
      <c r="D14396" s="1" t="s">
        <v>14257</v>
      </c>
      <c r="E14396" s="2">
        <v>0.12342592592592593</v>
      </c>
      <c r="F14396">
        <v>2016</v>
      </c>
      <c r="H14396" s="16">
        <f>IF('2016'!E14396 &lt;marathon_analysis_5!$J$4,1,0)</f>
        <v>0</v>
      </c>
    </row>
    <row r="14397" spans="1:8" x14ac:dyDescent="0.3">
      <c r="A14397">
        <v>14396</v>
      </c>
      <c r="B14397">
        <v>14573</v>
      </c>
      <c r="C14397">
        <v>36244</v>
      </c>
      <c r="D14397" s="1" t="s">
        <v>14258</v>
      </c>
      <c r="E14397" s="2">
        <v>0.12342592592592593</v>
      </c>
      <c r="F14397">
        <v>2016</v>
      </c>
      <c r="H14397" s="16">
        <f>IF('2016'!E14397 &lt;marathon_analysis_5!$J$4,1,0)</f>
        <v>0</v>
      </c>
    </row>
    <row r="14398" spans="1:8" x14ac:dyDescent="0.3">
      <c r="A14398">
        <v>14397</v>
      </c>
      <c r="B14398">
        <v>14574</v>
      </c>
      <c r="C14398">
        <v>28151</v>
      </c>
      <c r="D14398" s="1" t="s">
        <v>14259</v>
      </c>
      <c r="E14398" s="2">
        <v>0.12343750000000001</v>
      </c>
      <c r="F14398">
        <v>2016</v>
      </c>
      <c r="H14398" s="16">
        <f>IF('2016'!E14398 &lt;marathon_analysis_5!$J$4,1,0)</f>
        <v>0</v>
      </c>
    </row>
    <row r="14399" spans="1:8" x14ac:dyDescent="0.3">
      <c r="A14399">
        <v>14398</v>
      </c>
      <c r="B14399">
        <v>14575</v>
      </c>
      <c r="C14399">
        <v>26706</v>
      </c>
      <c r="D14399" s="1" t="s">
        <v>14260</v>
      </c>
      <c r="E14399" s="2">
        <v>0.12343750000000001</v>
      </c>
      <c r="F14399">
        <v>2016</v>
      </c>
      <c r="H14399" s="16">
        <f>IF('2016'!E14399 &lt;marathon_analysis_5!$J$4,1,0)</f>
        <v>0</v>
      </c>
    </row>
    <row r="14400" spans="1:8" x14ac:dyDescent="0.3">
      <c r="A14400">
        <v>14399</v>
      </c>
      <c r="B14400">
        <v>14576</v>
      </c>
      <c r="C14400">
        <v>38128</v>
      </c>
      <c r="D14400" s="1" t="s">
        <v>14261</v>
      </c>
      <c r="E14400" s="2">
        <v>0.12343750000000001</v>
      </c>
      <c r="F14400">
        <v>2016</v>
      </c>
      <c r="H14400" s="16">
        <f>IF('2016'!E14400 &lt;marathon_analysis_5!$J$4,1,0)</f>
        <v>0</v>
      </c>
    </row>
    <row r="14401" spans="1:8" x14ac:dyDescent="0.3">
      <c r="A14401">
        <v>14400</v>
      </c>
      <c r="B14401">
        <v>14577</v>
      </c>
      <c r="C14401">
        <v>24458</v>
      </c>
      <c r="D14401" s="1" t="s">
        <v>14262</v>
      </c>
      <c r="E14401" s="2">
        <v>0.12344907407407407</v>
      </c>
      <c r="F14401">
        <v>2016</v>
      </c>
      <c r="H14401" s="16">
        <f>IF('2016'!E14401 &lt;marathon_analysis_5!$J$4,1,0)</f>
        <v>0</v>
      </c>
    </row>
    <row r="14402" spans="1:8" x14ac:dyDescent="0.3">
      <c r="A14402">
        <v>14401</v>
      </c>
      <c r="B14402">
        <v>14578</v>
      </c>
      <c r="C14402">
        <v>9610</v>
      </c>
      <c r="D14402" s="1" t="s">
        <v>14263</v>
      </c>
      <c r="E14402" s="2">
        <v>0.12346064814814815</v>
      </c>
      <c r="F14402">
        <v>2016</v>
      </c>
      <c r="H14402" s="16">
        <f>IF('2016'!E14402 &lt;marathon_analysis_5!$J$4,1,0)</f>
        <v>0</v>
      </c>
    </row>
    <row r="14403" spans="1:8" x14ac:dyDescent="0.3">
      <c r="A14403">
        <v>14402</v>
      </c>
      <c r="B14403">
        <v>14579</v>
      </c>
      <c r="C14403">
        <v>27705</v>
      </c>
      <c r="D14403" s="1" t="s">
        <v>14264</v>
      </c>
      <c r="E14403" s="2">
        <v>0.12346064814814815</v>
      </c>
      <c r="F14403">
        <v>2016</v>
      </c>
      <c r="H14403" s="16">
        <f>IF('2016'!E14403 &lt;marathon_analysis_5!$J$4,1,0)</f>
        <v>0</v>
      </c>
    </row>
    <row r="14404" spans="1:8" x14ac:dyDescent="0.3">
      <c r="A14404">
        <v>14403</v>
      </c>
      <c r="B14404">
        <v>14580</v>
      </c>
      <c r="C14404">
        <v>24335</v>
      </c>
      <c r="D14404" s="1" t="s">
        <v>14265</v>
      </c>
      <c r="E14404" s="2">
        <v>0.12346064814814815</v>
      </c>
      <c r="F14404">
        <v>2016</v>
      </c>
      <c r="H14404" s="16">
        <f>IF('2016'!E14404 &lt;marathon_analysis_5!$J$4,1,0)</f>
        <v>0</v>
      </c>
    </row>
    <row r="14405" spans="1:8" x14ac:dyDescent="0.3">
      <c r="A14405">
        <v>14404</v>
      </c>
      <c r="B14405">
        <v>14581</v>
      </c>
      <c r="C14405">
        <v>27030</v>
      </c>
      <c r="D14405" s="1" t="s">
        <v>14266</v>
      </c>
      <c r="E14405" s="2">
        <v>0.1234837962962963</v>
      </c>
      <c r="F14405">
        <v>2016</v>
      </c>
      <c r="H14405" s="16">
        <f>IF('2016'!E14405 &lt;marathon_analysis_5!$J$4,1,0)</f>
        <v>0</v>
      </c>
    </row>
    <row r="14406" spans="1:8" x14ac:dyDescent="0.3">
      <c r="A14406">
        <v>14405</v>
      </c>
      <c r="B14406">
        <v>14582</v>
      </c>
      <c r="C14406">
        <v>34472</v>
      </c>
      <c r="D14406" s="1" t="s">
        <v>14267</v>
      </c>
      <c r="E14406" s="2">
        <v>0.12349537037037037</v>
      </c>
      <c r="F14406">
        <v>2016</v>
      </c>
      <c r="H14406" s="16">
        <f>IF('2016'!E14406 &lt;marathon_analysis_5!$J$4,1,0)</f>
        <v>0</v>
      </c>
    </row>
    <row r="14407" spans="1:8" x14ac:dyDescent="0.3">
      <c r="A14407">
        <v>14406</v>
      </c>
      <c r="B14407">
        <v>14583</v>
      </c>
      <c r="C14407">
        <v>29261</v>
      </c>
      <c r="D14407" s="1" t="s">
        <v>14268</v>
      </c>
      <c r="E14407" s="2">
        <v>0.12350694444444445</v>
      </c>
      <c r="F14407">
        <v>2016</v>
      </c>
      <c r="H14407" s="16">
        <f>IF('2016'!E14407 &lt;marathon_analysis_5!$J$4,1,0)</f>
        <v>0</v>
      </c>
    </row>
    <row r="14408" spans="1:8" x14ac:dyDescent="0.3">
      <c r="A14408">
        <v>14407</v>
      </c>
      <c r="B14408">
        <v>14584</v>
      </c>
      <c r="C14408">
        <v>38012</v>
      </c>
      <c r="D14408" s="1" t="s">
        <v>14269</v>
      </c>
      <c r="E14408" s="2">
        <v>0.12351851851851851</v>
      </c>
      <c r="F14408">
        <v>2016</v>
      </c>
      <c r="H14408" s="16">
        <f>IF('2016'!E14408 &lt;marathon_analysis_5!$J$4,1,0)</f>
        <v>0</v>
      </c>
    </row>
    <row r="14409" spans="1:8" x14ac:dyDescent="0.3">
      <c r="A14409">
        <v>14408</v>
      </c>
      <c r="B14409">
        <v>14585</v>
      </c>
      <c r="C14409">
        <v>38013</v>
      </c>
      <c r="D14409" s="1" t="s">
        <v>14270</v>
      </c>
      <c r="E14409" s="2">
        <v>0.12351851851851851</v>
      </c>
      <c r="F14409">
        <v>2016</v>
      </c>
      <c r="H14409" s="16">
        <f>IF('2016'!E14409 &lt;marathon_analysis_5!$J$4,1,0)</f>
        <v>0</v>
      </c>
    </row>
    <row r="14410" spans="1:8" x14ac:dyDescent="0.3">
      <c r="A14410">
        <v>14409</v>
      </c>
      <c r="B14410">
        <v>14586</v>
      </c>
      <c r="C14410">
        <v>17594</v>
      </c>
      <c r="D14410" s="1" t="s">
        <v>14271</v>
      </c>
      <c r="E14410" s="2">
        <v>0.12351851851851851</v>
      </c>
      <c r="F14410">
        <v>2016</v>
      </c>
      <c r="H14410" s="16">
        <f>IF('2016'!E14410 &lt;marathon_analysis_5!$J$4,1,0)</f>
        <v>0</v>
      </c>
    </row>
    <row r="14411" spans="1:8" x14ac:dyDescent="0.3">
      <c r="A14411">
        <v>14410</v>
      </c>
      <c r="B14411">
        <v>14587</v>
      </c>
      <c r="C14411">
        <v>26653</v>
      </c>
      <c r="D14411" s="1" t="s">
        <v>14272</v>
      </c>
      <c r="E14411" s="2">
        <v>0.12351851851851851</v>
      </c>
      <c r="F14411">
        <v>2016</v>
      </c>
      <c r="H14411" s="16">
        <f>IF('2016'!E14411 &lt;marathon_analysis_5!$J$4,1,0)</f>
        <v>0</v>
      </c>
    </row>
    <row r="14412" spans="1:8" x14ac:dyDescent="0.3">
      <c r="A14412">
        <v>14411</v>
      </c>
      <c r="B14412">
        <v>14588</v>
      </c>
      <c r="C14412">
        <v>32263</v>
      </c>
      <c r="D14412" s="1" t="s">
        <v>14273</v>
      </c>
      <c r="E14412" s="2">
        <v>0.12351851851851851</v>
      </c>
      <c r="F14412">
        <v>2016</v>
      </c>
      <c r="H14412" s="16">
        <f>IF('2016'!E14412 &lt;marathon_analysis_5!$J$4,1,0)</f>
        <v>0</v>
      </c>
    </row>
    <row r="14413" spans="1:8" x14ac:dyDescent="0.3">
      <c r="A14413">
        <v>14412</v>
      </c>
      <c r="B14413">
        <v>14589</v>
      </c>
      <c r="C14413">
        <v>19199</v>
      </c>
      <c r="D14413" s="1" t="s">
        <v>14274</v>
      </c>
      <c r="E14413" s="2">
        <v>0.12353009259259259</v>
      </c>
      <c r="F14413">
        <v>2016</v>
      </c>
      <c r="H14413" s="16">
        <f>IF('2016'!E14413 &lt;marathon_analysis_5!$J$4,1,0)</f>
        <v>0</v>
      </c>
    </row>
    <row r="14414" spans="1:8" x14ac:dyDescent="0.3">
      <c r="A14414">
        <v>14413</v>
      </c>
      <c r="B14414">
        <v>14590</v>
      </c>
      <c r="C14414">
        <v>17524</v>
      </c>
      <c r="D14414" s="1" t="s">
        <v>14275</v>
      </c>
      <c r="E14414" s="2">
        <v>0.12353009259259259</v>
      </c>
      <c r="F14414">
        <v>2016</v>
      </c>
      <c r="H14414" s="16">
        <f>IF('2016'!E14414 &lt;marathon_analysis_5!$J$4,1,0)</f>
        <v>0</v>
      </c>
    </row>
    <row r="14415" spans="1:8" x14ac:dyDescent="0.3">
      <c r="A14415">
        <v>14414</v>
      </c>
      <c r="B14415">
        <v>14591</v>
      </c>
      <c r="C14415">
        <v>33431</v>
      </c>
      <c r="D14415" s="1" t="s">
        <v>14276</v>
      </c>
      <c r="E14415" s="2">
        <v>0.12354166666666666</v>
      </c>
      <c r="F14415">
        <v>2016</v>
      </c>
      <c r="H14415" s="16">
        <f>IF('2016'!E14415 &lt;marathon_analysis_5!$J$4,1,0)</f>
        <v>0</v>
      </c>
    </row>
    <row r="14416" spans="1:8" x14ac:dyDescent="0.3">
      <c r="A14416">
        <v>14415</v>
      </c>
      <c r="B14416">
        <v>14592</v>
      </c>
      <c r="C14416">
        <v>9498</v>
      </c>
      <c r="D14416" s="1" t="s">
        <v>14277</v>
      </c>
      <c r="E14416" s="2">
        <v>0.12354166666666666</v>
      </c>
      <c r="F14416">
        <v>2016</v>
      </c>
      <c r="H14416" s="16">
        <f>IF('2016'!E14416 &lt;marathon_analysis_5!$J$4,1,0)</f>
        <v>0</v>
      </c>
    </row>
    <row r="14417" spans="1:8" x14ac:dyDescent="0.3">
      <c r="A14417">
        <v>14416</v>
      </c>
      <c r="B14417">
        <v>14593</v>
      </c>
      <c r="C14417">
        <v>34430</v>
      </c>
      <c r="D14417" s="1" t="s">
        <v>14278</v>
      </c>
      <c r="E14417" s="2">
        <v>0.12355324074074074</v>
      </c>
      <c r="F14417">
        <v>2016</v>
      </c>
      <c r="H14417" s="16">
        <f>IF('2016'!E14417 &lt;marathon_analysis_5!$J$4,1,0)</f>
        <v>0</v>
      </c>
    </row>
    <row r="14418" spans="1:8" x14ac:dyDescent="0.3">
      <c r="A14418">
        <v>14417</v>
      </c>
      <c r="B14418">
        <v>14594</v>
      </c>
      <c r="C14418">
        <v>31302</v>
      </c>
      <c r="D14418" s="1" t="s">
        <v>14279</v>
      </c>
      <c r="E14418" s="2">
        <v>0.12356481481481481</v>
      </c>
      <c r="F14418">
        <v>2016</v>
      </c>
      <c r="H14418" s="16">
        <f>IF('2016'!E14418 &lt;marathon_analysis_5!$J$4,1,0)</f>
        <v>0</v>
      </c>
    </row>
    <row r="14419" spans="1:8" x14ac:dyDescent="0.3">
      <c r="A14419">
        <v>14418</v>
      </c>
      <c r="B14419">
        <v>14595</v>
      </c>
      <c r="C14419">
        <v>36076</v>
      </c>
      <c r="D14419" s="1" t="s">
        <v>14280</v>
      </c>
      <c r="E14419" s="2">
        <v>0.12356481481481481</v>
      </c>
      <c r="F14419">
        <v>2016</v>
      </c>
      <c r="H14419" s="16">
        <f>IF('2016'!E14419 &lt;marathon_analysis_5!$J$4,1,0)</f>
        <v>0</v>
      </c>
    </row>
    <row r="14420" spans="1:8" x14ac:dyDescent="0.3">
      <c r="A14420">
        <v>14419</v>
      </c>
      <c r="B14420">
        <v>14596</v>
      </c>
      <c r="C14420">
        <v>23518</v>
      </c>
      <c r="D14420" s="1" t="s">
        <v>14281</v>
      </c>
      <c r="E14420" s="2">
        <v>0.12356481481481481</v>
      </c>
      <c r="F14420">
        <v>2016</v>
      </c>
      <c r="H14420" s="16">
        <f>IF('2016'!E14420 &lt;marathon_analysis_5!$J$4,1,0)</f>
        <v>0</v>
      </c>
    </row>
    <row r="14421" spans="1:8" x14ac:dyDescent="0.3">
      <c r="A14421">
        <v>14420</v>
      </c>
      <c r="B14421">
        <v>14597</v>
      </c>
      <c r="C14421">
        <v>34498</v>
      </c>
      <c r="D14421" s="1" t="s">
        <v>14282</v>
      </c>
      <c r="E14421" s="2">
        <v>0.12356481481481481</v>
      </c>
      <c r="F14421">
        <v>2016</v>
      </c>
      <c r="H14421" s="16">
        <f>IF('2016'!E14421 &lt;marathon_analysis_5!$J$4,1,0)</f>
        <v>0</v>
      </c>
    </row>
    <row r="14422" spans="1:8" x14ac:dyDescent="0.3">
      <c r="A14422">
        <v>14421</v>
      </c>
      <c r="B14422">
        <v>14598</v>
      </c>
      <c r="C14422">
        <v>4231</v>
      </c>
      <c r="D14422" s="1" t="s">
        <v>14283</v>
      </c>
      <c r="E14422" s="2">
        <v>0.12357638888888889</v>
      </c>
      <c r="F14422">
        <v>2016</v>
      </c>
      <c r="H14422" s="16">
        <f>IF('2016'!E14422 &lt;marathon_analysis_5!$J$4,1,0)</f>
        <v>0</v>
      </c>
    </row>
    <row r="14423" spans="1:8" x14ac:dyDescent="0.3">
      <c r="A14423">
        <v>14422</v>
      </c>
      <c r="B14423">
        <v>14599</v>
      </c>
      <c r="C14423">
        <v>11369</v>
      </c>
      <c r="D14423" s="1" t="s">
        <v>14284</v>
      </c>
      <c r="E14423" s="2">
        <v>0.12358796296296297</v>
      </c>
      <c r="F14423">
        <v>2016</v>
      </c>
      <c r="H14423" s="16">
        <f>IF('2016'!E14423 &lt;marathon_analysis_5!$J$4,1,0)</f>
        <v>0</v>
      </c>
    </row>
    <row r="14424" spans="1:8" x14ac:dyDescent="0.3">
      <c r="A14424">
        <v>14423</v>
      </c>
      <c r="B14424">
        <v>14600</v>
      </c>
      <c r="C14424">
        <v>3498</v>
      </c>
      <c r="D14424" s="1" t="s">
        <v>14285</v>
      </c>
      <c r="E14424" s="2">
        <v>0.12358796296296297</v>
      </c>
      <c r="F14424">
        <v>2016</v>
      </c>
      <c r="H14424" s="16">
        <f>IF('2016'!E14424 &lt;marathon_analysis_5!$J$4,1,0)</f>
        <v>0</v>
      </c>
    </row>
    <row r="14425" spans="1:8" x14ac:dyDescent="0.3">
      <c r="A14425">
        <v>14424</v>
      </c>
      <c r="B14425">
        <v>14601</v>
      </c>
      <c r="C14425">
        <v>35559</v>
      </c>
      <c r="D14425" s="1" t="s">
        <v>14286</v>
      </c>
      <c r="E14425" s="2">
        <v>0.12358796296296297</v>
      </c>
      <c r="F14425">
        <v>2016</v>
      </c>
      <c r="H14425" s="16">
        <f>IF('2016'!E14425 &lt;marathon_analysis_5!$J$4,1,0)</f>
        <v>0</v>
      </c>
    </row>
    <row r="14426" spans="1:8" x14ac:dyDescent="0.3">
      <c r="A14426">
        <v>14425</v>
      </c>
      <c r="B14426">
        <v>14602</v>
      </c>
      <c r="C14426">
        <v>14414</v>
      </c>
      <c r="D14426" s="1" t="s">
        <v>14287</v>
      </c>
      <c r="E14426" s="2">
        <v>0.12358796296296297</v>
      </c>
      <c r="F14426">
        <v>2016</v>
      </c>
      <c r="H14426" s="16">
        <f>IF('2016'!E14426 &lt;marathon_analysis_5!$J$4,1,0)</f>
        <v>0</v>
      </c>
    </row>
    <row r="14427" spans="1:8" x14ac:dyDescent="0.3">
      <c r="A14427">
        <v>14426</v>
      </c>
      <c r="B14427">
        <v>14603</v>
      </c>
      <c r="C14427">
        <v>36648</v>
      </c>
      <c r="D14427" s="1" t="s">
        <v>14288</v>
      </c>
      <c r="E14427" s="2">
        <v>0.12361111111111112</v>
      </c>
      <c r="F14427">
        <v>2016</v>
      </c>
      <c r="H14427" s="16">
        <f>IF('2016'!E14427 &lt;marathon_analysis_5!$J$4,1,0)</f>
        <v>0</v>
      </c>
    </row>
    <row r="14428" spans="1:8" x14ac:dyDescent="0.3">
      <c r="A14428">
        <v>14427</v>
      </c>
      <c r="B14428">
        <v>14604</v>
      </c>
      <c r="C14428">
        <v>26632</v>
      </c>
      <c r="D14428" s="1" t="s">
        <v>6457</v>
      </c>
      <c r="E14428" s="2">
        <v>0.12361111111111112</v>
      </c>
      <c r="F14428">
        <v>2016</v>
      </c>
      <c r="H14428" s="16">
        <f>IF('2016'!E14428 &lt;marathon_analysis_5!$J$4,1,0)</f>
        <v>0</v>
      </c>
    </row>
    <row r="14429" spans="1:8" x14ac:dyDescent="0.3">
      <c r="A14429">
        <v>14428</v>
      </c>
      <c r="B14429">
        <v>14605</v>
      </c>
      <c r="C14429">
        <v>29443</v>
      </c>
      <c r="D14429" s="1" t="s">
        <v>14289</v>
      </c>
      <c r="E14429" s="2">
        <v>0.12362268518518518</v>
      </c>
      <c r="F14429">
        <v>2016</v>
      </c>
      <c r="H14429" s="16">
        <f>IF('2016'!E14429 &lt;marathon_analysis_5!$J$4,1,0)</f>
        <v>0</v>
      </c>
    </row>
    <row r="14430" spans="1:8" x14ac:dyDescent="0.3">
      <c r="A14430">
        <v>14429</v>
      </c>
      <c r="B14430">
        <v>14606</v>
      </c>
      <c r="C14430">
        <v>27417</v>
      </c>
      <c r="D14430" s="1" t="s">
        <v>14290</v>
      </c>
      <c r="E14430" s="2">
        <v>0.12363425925925926</v>
      </c>
      <c r="F14430">
        <v>2016</v>
      </c>
      <c r="H14430" s="16">
        <f>IF('2016'!E14430 &lt;marathon_analysis_5!$J$4,1,0)</f>
        <v>0</v>
      </c>
    </row>
    <row r="14431" spans="1:8" x14ac:dyDescent="0.3">
      <c r="A14431">
        <v>14430</v>
      </c>
      <c r="B14431">
        <v>14607</v>
      </c>
      <c r="C14431">
        <v>26532</v>
      </c>
      <c r="D14431" s="1" t="s">
        <v>14291</v>
      </c>
      <c r="E14431" s="2">
        <v>0.12365740740740741</v>
      </c>
      <c r="F14431">
        <v>2016</v>
      </c>
      <c r="H14431" s="16">
        <f>IF('2016'!E14431 &lt;marathon_analysis_5!$J$4,1,0)</f>
        <v>0</v>
      </c>
    </row>
    <row r="14432" spans="1:8" x14ac:dyDescent="0.3">
      <c r="A14432">
        <v>14431</v>
      </c>
      <c r="B14432">
        <v>14608</v>
      </c>
      <c r="C14432">
        <v>28357</v>
      </c>
      <c r="D14432" s="1" t="s">
        <v>14292</v>
      </c>
      <c r="E14432" s="2">
        <v>0.12366898148148148</v>
      </c>
      <c r="F14432">
        <v>2016</v>
      </c>
      <c r="H14432" s="16">
        <f>IF('2016'!E14432 &lt;marathon_analysis_5!$J$4,1,0)</f>
        <v>0</v>
      </c>
    </row>
    <row r="14433" spans="1:8" x14ac:dyDescent="0.3">
      <c r="A14433">
        <v>14432</v>
      </c>
      <c r="B14433">
        <v>14609</v>
      </c>
      <c r="C14433">
        <v>31622</v>
      </c>
      <c r="D14433" s="1" t="s">
        <v>14293</v>
      </c>
      <c r="E14433" s="2">
        <v>0.12368055555555556</v>
      </c>
      <c r="F14433">
        <v>2016</v>
      </c>
      <c r="H14433" s="16">
        <f>IF('2016'!E14433 &lt;marathon_analysis_5!$J$4,1,0)</f>
        <v>0</v>
      </c>
    </row>
    <row r="14434" spans="1:8" x14ac:dyDescent="0.3">
      <c r="A14434">
        <v>14433</v>
      </c>
      <c r="B14434">
        <v>14610</v>
      </c>
      <c r="C14434">
        <v>39579</v>
      </c>
      <c r="D14434" s="1" t="s">
        <v>14294</v>
      </c>
      <c r="E14434" s="2">
        <v>0.12368055555555556</v>
      </c>
      <c r="F14434">
        <v>2016</v>
      </c>
      <c r="H14434" s="16">
        <f>IF('2016'!E14434 &lt;marathon_analysis_5!$J$4,1,0)</f>
        <v>0</v>
      </c>
    </row>
    <row r="14435" spans="1:8" x14ac:dyDescent="0.3">
      <c r="A14435">
        <v>14434</v>
      </c>
      <c r="B14435">
        <v>14611</v>
      </c>
      <c r="C14435">
        <v>39114</v>
      </c>
      <c r="D14435" s="1" t="s">
        <v>14295</v>
      </c>
      <c r="E14435" s="2">
        <v>0.12368055555555556</v>
      </c>
      <c r="F14435">
        <v>2016</v>
      </c>
      <c r="H14435" s="16">
        <f>IF('2016'!E14435 &lt;marathon_analysis_5!$J$4,1,0)</f>
        <v>0</v>
      </c>
    </row>
    <row r="14436" spans="1:8" x14ac:dyDescent="0.3">
      <c r="A14436">
        <v>14435</v>
      </c>
      <c r="B14436">
        <v>14612</v>
      </c>
      <c r="C14436">
        <v>28176</v>
      </c>
      <c r="D14436" s="1" t="s">
        <v>14296</v>
      </c>
      <c r="E14436" s="2">
        <v>0.12369212962962962</v>
      </c>
      <c r="F14436">
        <v>2016</v>
      </c>
      <c r="H14436" s="16">
        <f>IF('2016'!E14436 &lt;marathon_analysis_5!$J$4,1,0)</f>
        <v>0</v>
      </c>
    </row>
    <row r="14437" spans="1:8" x14ac:dyDescent="0.3">
      <c r="A14437">
        <v>14436</v>
      </c>
      <c r="B14437">
        <v>14613</v>
      </c>
      <c r="C14437">
        <v>28189</v>
      </c>
      <c r="D14437" s="1" t="s">
        <v>14297</v>
      </c>
      <c r="E14437" s="2">
        <v>0.12369212962962962</v>
      </c>
      <c r="F14437">
        <v>2016</v>
      </c>
      <c r="H14437" s="16">
        <f>IF('2016'!E14437 &lt;marathon_analysis_5!$J$4,1,0)</f>
        <v>0</v>
      </c>
    </row>
    <row r="14438" spans="1:8" x14ac:dyDescent="0.3">
      <c r="A14438">
        <v>14437</v>
      </c>
      <c r="B14438">
        <v>14614</v>
      </c>
      <c r="C14438">
        <v>32601</v>
      </c>
      <c r="D14438" s="1" t="s">
        <v>14298</v>
      </c>
      <c r="E14438" s="2">
        <v>0.12369212962962962</v>
      </c>
      <c r="F14438">
        <v>2016</v>
      </c>
      <c r="H14438" s="16">
        <f>IF('2016'!E14438 &lt;marathon_analysis_5!$J$4,1,0)</f>
        <v>0</v>
      </c>
    </row>
    <row r="14439" spans="1:8" x14ac:dyDescent="0.3">
      <c r="A14439">
        <v>14438</v>
      </c>
      <c r="B14439">
        <v>14615</v>
      </c>
      <c r="C14439">
        <v>33029</v>
      </c>
      <c r="D14439" s="1" t="s">
        <v>14299</v>
      </c>
      <c r="E14439" s="2">
        <v>0.12369212962962962</v>
      </c>
      <c r="F14439">
        <v>2016</v>
      </c>
      <c r="H14439" s="16">
        <f>IF('2016'!E14439 &lt;marathon_analysis_5!$J$4,1,0)</f>
        <v>0</v>
      </c>
    </row>
    <row r="14440" spans="1:8" x14ac:dyDescent="0.3">
      <c r="A14440">
        <v>14439</v>
      </c>
      <c r="B14440">
        <v>14616</v>
      </c>
      <c r="C14440">
        <v>25372</v>
      </c>
      <c r="D14440" s="1" t="s">
        <v>14300</v>
      </c>
      <c r="E14440" s="2">
        <v>0.12369212962962962</v>
      </c>
      <c r="F14440">
        <v>2016</v>
      </c>
      <c r="H14440" s="16">
        <f>IF('2016'!E14440 &lt;marathon_analysis_5!$J$4,1,0)</f>
        <v>0</v>
      </c>
    </row>
    <row r="14441" spans="1:8" x14ac:dyDescent="0.3">
      <c r="A14441">
        <v>14440</v>
      </c>
      <c r="B14441">
        <v>14617</v>
      </c>
      <c r="C14441">
        <v>35702</v>
      </c>
      <c r="D14441" s="1" t="s">
        <v>14301</v>
      </c>
      <c r="E14441" s="2">
        <v>0.1237037037037037</v>
      </c>
      <c r="F14441">
        <v>2016</v>
      </c>
      <c r="H14441" s="16">
        <f>IF('2016'!E14441 &lt;marathon_analysis_5!$J$4,1,0)</f>
        <v>0</v>
      </c>
    </row>
    <row r="14442" spans="1:8" x14ac:dyDescent="0.3">
      <c r="A14442">
        <v>14441</v>
      </c>
      <c r="B14442">
        <v>14618</v>
      </c>
      <c r="C14442">
        <v>32318</v>
      </c>
      <c r="D14442" s="1" t="s">
        <v>14302</v>
      </c>
      <c r="E14442" s="2">
        <v>0.1237037037037037</v>
      </c>
      <c r="F14442">
        <v>2016</v>
      </c>
      <c r="H14442" s="16">
        <f>IF('2016'!E14442 &lt;marathon_analysis_5!$J$4,1,0)</f>
        <v>0</v>
      </c>
    </row>
    <row r="14443" spans="1:8" x14ac:dyDescent="0.3">
      <c r="A14443">
        <v>14442</v>
      </c>
      <c r="B14443">
        <v>14619</v>
      </c>
      <c r="C14443">
        <v>36423</v>
      </c>
      <c r="D14443" s="1" t="s">
        <v>14303</v>
      </c>
      <c r="E14443" s="2">
        <v>0.12371527777777777</v>
      </c>
      <c r="F14443">
        <v>2016</v>
      </c>
      <c r="H14443" s="16">
        <f>IF('2016'!E14443 &lt;marathon_analysis_5!$J$4,1,0)</f>
        <v>0</v>
      </c>
    </row>
    <row r="14444" spans="1:8" x14ac:dyDescent="0.3">
      <c r="A14444">
        <v>14443</v>
      </c>
      <c r="B14444">
        <v>14620</v>
      </c>
      <c r="C14444">
        <v>31018</v>
      </c>
      <c r="D14444" s="1" t="s">
        <v>14304</v>
      </c>
      <c r="E14444" s="2">
        <v>0.12371527777777777</v>
      </c>
      <c r="F14444">
        <v>2016</v>
      </c>
      <c r="H14444" s="16">
        <f>IF('2016'!E14444 &lt;marathon_analysis_5!$J$4,1,0)</f>
        <v>0</v>
      </c>
    </row>
    <row r="14445" spans="1:8" x14ac:dyDescent="0.3">
      <c r="A14445">
        <v>14444</v>
      </c>
      <c r="B14445">
        <v>14621</v>
      </c>
      <c r="C14445">
        <v>33156</v>
      </c>
      <c r="D14445" s="1" t="s">
        <v>4529</v>
      </c>
      <c r="E14445" s="2">
        <v>0.12371527777777777</v>
      </c>
      <c r="F14445">
        <v>2016</v>
      </c>
      <c r="H14445" s="16">
        <f>IF('2016'!E14445 &lt;marathon_analysis_5!$J$4,1,0)</f>
        <v>0</v>
      </c>
    </row>
    <row r="14446" spans="1:8" x14ac:dyDescent="0.3">
      <c r="A14446">
        <v>14445</v>
      </c>
      <c r="B14446">
        <v>14622</v>
      </c>
      <c r="C14446">
        <v>37115</v>
      </c>
      <c r="D14446" s="1" t="s">
        <v>14305</v>
      </c>
      <c r="E14446" s="2">
        <v>0.12372685185185185</v>
      </c>
      <c r="F14446">
        <v>2016</v>
      </c>
      <c r="H14446" s="16">
        <f>IF('2016'!E14446 &lt;marathon_analysis_5!$J$4,1,0)</f>
        <v>0</v>
      </c>
    </row>
    <row r="14447" spans="1:8" x14ac:dyDescent="0.3">
      <c r="A14447">
        <v>14446</v>
      </c>
      <c r="B14447">
        <v>14623</v>
      </c>
      <c r="C14447">
        <v>38717</v>
      </c>
      <c r="D14447" s="1" t="s">
        <v>14306</v>
      </c>
      <c r="E14447" s="2">
        <v>0.12377314814814815</v>
      </c>
      <c r="F14447">
        <v>2016</v>
      </c>
      <c r="H14447" s="16">
        <f>IF('2016'!E14447 &lt;marathon_analysis_5!$J$4,1,0)</f>
        <v>0</v>
      </c>
    </row>
    <row r="14448" spans="1:8" x14ac:dyDescent="0.3">
      <c r="A14448">
        <v>14447</v>
      </c>
      <c r="B14448">
        <v>14624</v>
      </c>
      <c r="C14448">
        <v>10013</v>
      </c>
      <c r="D14448" s="1" t="s">
        <v>14307</v>
      </c>
      <c r="E14448" s="2">
        <v>0.12378472222222223</v>
      </c>
      <c r="F14448">
        <v>2016</v>
      </c>
      <c r="H14448" s="16">
        <f>IF('2016'!E14448 &lt;marathon_analysis_5!$J$4,1,0)</f>
        <v>0</v>
      </c>
    </row>
    <row r="14449" spans="1:8" x14ac:dyDescent="0.3">
      <c r="A14449">
        <v>14448</v>
      </c>
      <c r="B14449">
        <v>14625</v>
      </c>
      <c r="C14449">
        <v>24151</v>
      </c>
      <c r="D14449" s="1" t="s">
        <v>14308</v>
      </c>
      <c r="E14449" s="2">
        <v>0.12378472222222223</v>
      </c>
      <c r="F14449">
        <v>2016</v>
      </c>
      <c r="H14449" s="16">
        <f>IF('2016'!E14449 &lt;marathon_analysis_5!$J$4,1,0)</f>
        <v>0</v>
      </c>
    </row>
    <row r="14450" spans="1:8" x14ac:dyDescent="0.3">
      <c r="A14450">
        <v>14449</v>
      </c>
      <c r="B14450">
        <v>14626</v>
      </c>
      <c r="C14450">
        <v>40616</v>
      </c>
      <c r="D14450" s="1" t="s">
        <v>14309</v>
      </c>
      <c r="E14450" s="2">
        <v>0.12379629629629629</v>
      </c>
      <c r="F14450">
        <v>2016</v>
      </c>
      <c r="H14450" s="16">
        <f>IF('2016'!E14450 &lt;marathon_analysis_5!$J$4,1,0)</f>
        <v>0</v>
      </c>
    </row>
    <row r="14451" spans="1:8" x14ac:dyDescent="0.3">
      <c r="A14451">
        <v>14450</v>
      </c>
      <c r="B14451">
        <v>14627</v>
      </c>
      <c r="C14451">
        <v>40617</v>
      </c>
      <c r="D14451" s="1" t="s">
        <v>14310</v>
      </c>
      <c r="E14451" s="2">
        <v>0.12380787037037037</v>
      </c>
      <c r="F14451">
        <v>2016</v>
      </c>
      <c r="H14451" s="16">
        <f>IF('2016'!E14451 &lt;marathon_analysis_5!$J$4,1,0)</f>
        <v>0</v>
      </c>
    </row>
    <row r="14452" spans="1:8" x14ac:dyDescent="0.3">
      <c r="A14452">
        <v>14451</v>
      </c>
      <c r="B14452">
        <v>14628</v>
      </c>
      <c r="C14452">
        <v>28685</v>
      </c>
      <c r="D14452" s="1" t="s">
        <v>14311</v>
      </c>
      <c r="E14452" s="2">
        <v>0.12380787037037037</v>
      </c>
      <c r="F14452">
        <v>2016</v>
      </c>
      <c r="H14452" s="16">
        <f>IF('2016'!E14452 &lt;marathon_analysis_5!$J$4,1,0)</f>
        <v>0</v>
      </c>
    </row>
    <row r="14453" spans="1:8" x14ac:dyDescent="0.3">
      <c r="A14453">
        <v>14452</v>
      </c>
      <c r="B14453">
        <v>14629</v>
      </c>
      <c r="C14453">
        <v>37586</v>
      </c>
      <c r="D14453" s="1" t="s">
        <v>14312</v>
      </c>
      <c r="E14453" s="2">
        <v>0.12380787037037037</v>
      </c>
      <c r="F14453">
        <v>2016</v>
      </c>
      <c r="H14453" s="16">
        <f>IF('2016'!E14453 &lt;marathon_analysis_5!$J$4,1,0)</f>
        <v>0</v>
      </c>
    </row>
    <row r="14454" spans="1:8" x14ac:dyDescent="0.3">
      <c r="A14454">
        <v>14453</v>
      </c>
      <c r="B14454">
        <v>14630</v>
      </c>
      <c r="C14454">
        <v>34094</v>
      </c>
      <c r="D14454" s="1" t="s">
        <v>14313</v>
      </c>
      <c r="E14454" s="2">
        <v>0.12381944444444444</v>
      </c>
      <c r="F14454">
        <v>2016</v>
      </c>
      <c r="H14454" s="16">
        <f>IF('2016'!E14454 &lt;marathon_analysis_5!$J$4,1,0)</f>
        <v>0</v>
      </c>
    </row>
    <row r="14455" spans="1:8" x14ac:dyDescent="0.3">
      <c r="A14455">
        <v>14454</v>
      </c>
      <c r="B14455">
        <v>14631</v>
      </c>
      <c r="C14455">
        <v>35200</v>
      </c>
      <c r="D14455" s="1" t="s">
        <v>14314</v>
      </c>
      <c r="E14455" s="2">
        <v>0.12381944444444444</v>
      </c>
      <c r="F14455">
        <v>2016</v>
      </c>
      <c r="H14455" s="16">
        <f>IF('2016'!E14455 &lt;marathon_analysis_5!$J$4,1,0)</f>
        <v>0</v>
      </c>
    </row>
    <row r="14456" spans="1:8" x14ac:dyDescent="0.3">
      <c r="A14456">
        <v>14455</v>
      </c>
      <c r="B14456">
        <v>14632</v>
      </c>
      <c r="C14456">
        <v>35614</v>
      </c>
      <c r="D14456" s="1" t="s">
        <v>14315</v>
      </c>
      <c r="E14456" s="2">
        <v>0.12383101851851852</v>
      </c>
      <c r="F14456">
        <v>2016</v>
      </c>
      <c r="H14456" s="16">
        <f>IF('2016'!E14456 &lt;marathon_analysis_5!$J$4,1,0)</f>
        <v>0</v>
      </c>
    </row>
    <row r="14457" spans="1:8" x14ac:dyDescent="0.3">
      <c r="A14457">
        <v>14456</v>
      </c>
      <c r="B14457">
        <v>14633</v>
      </c>
      <c r="C14457">
        <v>36060</v>
      </c>
      <c r="D14457" s="1" t="s">
        <v>14316</v>
      </c>
      <c r="E14457" s="2">
        <v>0.12384259259259259</v>
      </c>
      <c r="F14457">
        <v>2016</v>
      </c>
      <c r="H14457" s="16">
        <f>IF('2016'!E14457 &lt;marathon_analysis_5!$J$4,1,0)</f>
        <v>0</v>
      </c>
    </row>
    <row r="14458" spans="1:8" x14ac:dyDescent="0.3">
      <c r="A14458">
        <v>14457</v>
      </c>
      <c r="B14458">
        <v>14634</v>
      </c>
      <c r="C14458">
        <v>29164</v>
      </c>
      <c r="D14458" s="1" t="s">
        <v>14317</v>
      </c>
      <c r="E14458" s="2">
        <v>0.12384259259259259</v>
      </c>
      <c r="F14458">
        <v>2016</v>
      </c>
      <c r="H14458" s="16">
        <f>IF('2016'!E14458 &lt;marathon_analysis_5!$J$4,1,0)</f>
        <v>0</v>
      </c>
    </row>
    <row r="14459" spans="1:8" x14ac:dyDescent="0.3">
      <c r="A14459">
        <v>14458</v>
      </c>
      <c r="B14459">
        <v>14635</v>
      </c>
      <c r="C14459">
        <v>35501</v>
      </c>
      <c r="D14459" s="1" t="s">
        <v>14318</v>
      </c>
      <c r="E14459" s="2">
        <v>0.12386574074074073</v>
      </c>
      <c r="F14459">
        <v>2016</v>
      </c>
      <c r="H14459" s="16">
        <f>IF('2016'!E14459 &lt;marathon_analysis_5!$J$4,1,0)</f>
        <v>0</v>
      </c>
    </row>
    <row r="14460" spans="1:8" x14ac:dyDescent="0.3">
      <c r="A14460">
        <v>14459</v>
      </c>
      <c r="B14460">
        <v>14636</v>
      </c>
      <c r="C14460">
        <v>33051</v>
      </c>
      <c r="D14460" s="1" t="s">
        <v>14319</v>
      </c>
      <c r="E14460" s="2">
        <v>0.12386574074074073</v>
      </c>
      <c r="F14460">
        <v>2016</v>
      </c>
      <c r="H14460" s="16">
        <f>IF('2016'!E14460 &lt;marathon_analysis_5!$J$4,1,0)</f>
        <v>0</v>
      </c>
    </row>
    <row r="14461" spans="1:8" x14ac:dyDescent="0.3">
      <c r="A14461">
        <v>14460</v>
      </c>
      <c r="B14461">
        <v>14637</v>
      </c>
      <c r="C14461">
        <v>36563</v>
      </c>
      <c r="D14461" s="1" t="s">
        <v>14320</v>
      </c>
      <c r="E14461" s="2">
        <v>0.12387731481481482</v>
      </c>
      <c r="F14461">
        <v>2016</v>
      </c>
      <c r="H14461" s="16">
        <f>IF('2016'!E14461 &lt;marathon_analysis_5!$J$4,1,0)</f>
        <v>0</v>
      </c>
    </row>
    <row r="14462" spans="1:8" x14ac:dyDescent="0.3">
      <c r="A14462">
        <v>14461</v>
      </c>
      <c r="B14462">
        <v>14638</v>
      </c>
      <c r="C14462">
        <v>36562</v>
      </c>
      <c r="D14462" s="1" t="s">
        <v>14321</v>
      </c>
      <c r="E14462" s="2">
        <v>0.12387731481481482</v>
      </c>
      <c r="F14462">
        <v>2016</v>
      </c>
      <c r="H14462" s="16">
        <f>IF('2016'!E14462 &lt;marathon_analysis_5!$J$4,1,0)</f>
        <v>0</v>
      </c>
    </row>
    <row r="14463" spans="1:8" x14ac:dyDescent="0.3">
      <c r="A14463">
        <v>14462</v>
      </c>
      <c r="B14463">
        <v>14639</v>
      </c>
      <c r="C14463">
        <v>35198</v>
      </c>
      <c r="D14463" s="1" t="s">
        <v>14322</v>
      </c>
      <c r="E14463" s="2">
        <v>0.1238888888888889</v>
      </c>
      <c r="F14463">
        <v>2016</v>
      </c>
      <c r="H14463" s="16">
        <f>IF('2016'!E14463 &lt;marathon_analysis_5!$J$4,1,0)</f>
        <v>0</v>
      </c>
    </row>
    <row r="14464" spans="1:8" x14ac:dyDescent="0.3">
      <c r="A14464">
        <v>14463</v>
      </c>
      <c r="B14464">
        <v>14640</v>
      </c>
      <c r="C14464">
        <v>40599</v>
      </c>
      <c r="D14464" s="1" t="s">
        <v>14323</v>
      </c>
      <c r="E14464" s="2">
        <v>0.1238888888888889</v>
      </c>
      <c r="F14464">
        <v>2016</v>
      </c>
      <c r="H14464" s="16">
        <f>IF('2016'!E14464 &lt;marathon_analysis_5!$J$4,1,0)</f>
        <v>0</v>
      </c>
    </row>
    <row r="14465" spans="1:8" x14ac:dyDescent="0.3">
      <c r="A14465">
        <v>14464</v>
      </c>
      <c r="B14465">
        <v>14641</v>
      </c>
      <c r="C14465">
        <v>33285</v>
      </c>
      <c r="D14465" s="1" t="s">
        <v>14324</v>
      </c>
      <c r="E14465" s="2">
        <v>0.12390046296296296</v>
      </c>
      <c r="F14465">
        <v>2016</v>
      </c>
      <c r="H14465" s="16">
        <f>IF('2016'!E14465 &lt;marathon_analysis_5!$J$4,1,0)</f>
        <v>0</v>
      </c>
    </row>
    <row r="14466" spans="1:8" x14ac:dyDescent="0.3">
      <c r="A14466">
        <v>14465</v>
      </c>
      <c r="B14466">
        <v>14642</v>
      </c>
      <c r="C14466">
        <v>33359</v>
      </c>
      <c r="D14466" s="1" t="s">
        <v>14325</v>
      </c>
      <c r="E14466" s="2">
        <v>0.12391203703703704</v>
      </c>
      <c r="F14466">
        <v>2016</v>
      </c>
      <c r="H14466" s="16">
        <f>IF('2016'!E14466 &lt;marathon_analysis_5!$J$4,1,0)</f>
        <v>0</v>
      </c>
    </row>
    <row r="14467" spans="1:8" x14ac:dyDescent="0.3">
      <c r="A14467">
        <v>14466</v>
      </c>
      <c r="B14467">
        <v>14643</v>
      </c>
      <c r="C14467">
        <v>23258</v>
      </c>
      <c r="D14467" s="1" t="s">
        <v>14326</v>
      </c>
      <c r="E14467" s="2">
        <v>0.12392361111111111</v>
      </c>
      <c r="F14467">
        <v>2016</v>
      </c>
      <c r="H14467" s="16">
        <f>IF('2016'!E14467 &lt;marathon_analysis_5!$J$4,1,0)</f>
        <v>0</v>
      </c>
    </row>
    <row r="14468" spans="1:8" x14ac:dyDescent="0.3">
      <c r="A14468">
        <v>14467</v>
      </c>
      <c r="B14468">
        <v>14644</v>
      </c>
      <c r="C14468">
        <v>16428</v>
      </c>
      <c r="D14468" s="1" t="s">
        <v>14327</v>
      </c>
      <c r="E14468" s="2">
        <v>0.12392361111111111</v>
      </c>
      <c r="F14468">
        <v>2016</v>
      </c>
      <c r="H14468" s="16">
        <f>IF('2016'!E14468 &lt;marathon_analysis_5!$J$4,1,0)</f>
        <v>0</v>
      </c>
    </row>
    <row r="14469" spans="1:8" x14ac:dyDescent="0.3">
      <c r="A14469">
        <v>14468</v>
      </c>
      <c r="B14469">
        <v>14645</v>
      </c>
      <c r="C14469">
        <v>34124</v>
      </c>
      <c r="D14469" s="1" t="s">
        <v>14328</v>
      </c>
      <c r="E14469" s="2">
        <v>0.12392361111111111</v>
      </c>
      <c r="F14469">
        <v>2016</v>
      </c>
      <c r="H14469" s="16">
        <f>IF('2016'!E14469 &lt;marathon_analysis_5!$J$4,1,0)</f>
        <v>0</v>
      </c>
    </row>
    <row r="14470" spans="1:8" x14ac:dyDescent="0.3">
      <c r="A14470">
        <v>14469</v>
      </c>
      <c r="B14470">
        <v>14646</v>
      </c>
      <c r="C14470">
        <v>36103</v>
      </c>
      <c r="D14470" s="1" t="s">
        <v>14329</v>
      </c>
      <c r="E14470" s="2">
        <v>0.12393518518518519</v>
      </c>
      <c r="F14470">
        <v>2016</v>
      </c>
      <c r="H14470" s="16">
        <f>IF('2016'!E14470 &lt;marathon_analysis_5!$J$4,1,0)</f>
        <v>0</v>
      </c>
    </row>
    <row r="14471" spans="1:8" x14ac:dyDescent="0.3">
      <c r="A14471">
        <v>14470</v>
      </c>
      <c r="B14471">
        <v>14647</v>
      </c>
      <c r="C14471">
        <v>39213</v>
      </c>
      <c r="D14471" s="1" t="s">
        <v>4209</v>
      </c>
      <c r="E14471" s="2">
        <v>0.12394675925925926</v>
      </c>
      <c r="F14471">
        <v>2016</v>
      </c>
      <c r="H14471" s="16">
        <f>IF('2016'!E14471 &lt;marathon_analysis_5!$J$4,1,0)</f>
        <v>0</v>
      </c>
    </row>
    <row r="14472" spans="1:8" x14ac:dyDescent="0.3">
      <c r="A14472">
        <v>14471</v>
      </c>
      <c r="B14472">
        <v>14648</v>
      </c>
      <c r="C14472">
        <v>26628</v>
      </c>
      <c r="D14472" s="1" t="s">
        <v>14330</v>
      </c>
      <c r="E14472" s="2">
        <v>0.12394675925925926</v>
      </c>
      <c r="F14472">
        <v>2016</v>
      </c>
      <c r="H14472" s="16">
        <f>IF('2016'!E14472 &lt;marathon_analysis_5!$J$4,1,0)</f>
        <v>0</v>
      </c>
    </row>
    <row r="14473" spans="1:8" x14ac:dyDescent="0.3">
      <c r="A14473">
        <v>14472</v>
      </c>
      <c r="B14473">
        <v>14649</v>
      </c>
      <c r="C14473">
        <v>33492</v>
      </c>
      <c r="D14473" s="1" t="s">
        <v>14331</v>
      </c>
      <c r="E14473" s="2">
        <v>0.12395833333333334</v>
      </c>
      <c r="F14473">
        <v>2016</v>
      </c>
      <c r="H14473" s="16">
        <f>IF('2016'!E14473 &lt;marathon_analysis_5!$J$4,1,0)</f>
        <v>0</v>
      </c>
    </row>
    <row r="14474" spans="1:8" x14ac:dyDescent="0.3">
      <c r="A14474">
        <v>14473</v>
      </c>
      <c r="B14474">
        <v>14650</v>
      </c>
      <c r="C14474">
        <v>35297</v>
      </c>
      <c r="D14474" s="1" t="s">
        <v>14332</v>
      </c>
      <c r="E14474" s="2">
        <v>0.12395833333333334</v>
      </c>
      <c r="F14474">
        <v>2016</v>
      </c>
      <c r="H14474" s="16">
        <f>IF('2016'!E14474 &lt;marathon_analysis_5!$J$4,1,0)</f>
        <v>0</v>
      </c>
    </row>
    <row r="14475" spans="1:8" x14ac:dyDescent="0.3">
      <c r="A14475">
        <v>14474</v>
      </c>
      <c r="B14475">
        <v>14651</v>
      </c>
      <c r="C14475">
        <v>32301</v>
      </c>
      <c r="D14475" s="1" t="s">
        <v>14333</v>
      </c>
      <c r="E14475" s="2">
        <v>0.1239699074074074</v>
      </c>
      <c r="F14475">
        <v>2016</v>
      </c>
      <c r="H14475" s="16">
        <f>IF('2016'!E14475 &lt;marathon_analysis_5!$J$4,1,0)</f>
        <v>0</v>
      </c>
    </row>
    <row r="14476" spans="1:8" x14ac:dyDescent="0.3">
      <c r="A14476">
        <v>14475</v>
      </c>
      <c r="B14476">
        <v>14652</v>
      </c>
      <c r="C14476">
        <v>35652</v>
      </c>
      <c r="D14476" s="1" t="s">
        <v>14334</v>
      </c>
      <c r="E14476" s="2">
        <v>0.1239699074074074</v>
      </c>
      <c r="F14476">
        <v>2016</v>
      </c>
      <c r="H14476" s="16">
        <f>IF('2016'!E14476 &lt;marathon_analysis_5!$J$4,1,0)</f>
        <v>0</v>
      </c>
    </row>
    <row r="14477" spans="1:8" x14ac:dyDescent="0.3">
      <c r="A14477">
        <v>14476</v>
      </c>
      <c r="B14477">
        <v>14653</v>
      </c>
      <c r="C14477">
        <v>21686</v>
      </c>
      <c r="D14477" s="1" t="s">
        <v>14335</v>
      </c>
      <c r="E14477" s="2">
        <v>0.1239699074074074</v>
      </c>
      <c r="F14477">
        <v>2016</v>
      </c>
      <c r="H14477" s="16">
        <f>IF('2016'!E14477 &lt;marathon_analysis_5!$J$4,1,0)</f>
        <v>0</v>
      </c>
    </row>
    <row r="14478" spans="1:8" x14ac:dyDescent="0.3">
      <c r="A14478">
        <v>14477</v>
      </c>
      <c r="B14478">
        <v>14654</v>
      </c>
      <c r="C14478">
        <v>36272</v>
      </c>
      <c r="D14478" s="1" t="s">
        <v>14336</v>
      </c>
      <c r="E14478" s="2">
        <v>0.12398148148148148</v>
      </c>
      <c r="F14478">
        <v>2016</v>
      </c>
      <c r="H14478" s="16">
        <f>IF('2016'!E14478 &lt;marathon_analysis_5!$J$4,1,0)</f>
        <v>0</v>
      </c>
    </row>
    <row r="14479" spans="1:8" x14ac:dyDescent="0.3">
      <c r="A14479">
        <v>14478</v>
      </c>
      <c r="B14479">
        <v>14655</v>
      </c>
      <c r="C14479">
        <v>31069</v>
      </c>
      <c r="D14479" s="1" t="s">
        <v>14337</v>
      </c>
      <c r="E14479" s="2">
        <v>0.12398148148148148</v>
      </c>
      <c r="F14479">
        <v>2016</v>
      </c>
      <c r="H14479" s="16">
        <f>IF('2016'!E14479 &lt;marathon_analysis_5!$J$4,1,0)</f>
        <v>0</v>
      </c>
    </row>
    <row r="14480" spans="1:8" x14ac:dyDescent="0.3">
      <c r="A14480">
        <v>14479</v>
      </c>
      <c r="B14480">
        <v>14656</v>
      </c>
      <c r="C14480">
        <v>28249</v>
      </c>
      <c r="D14480" s="1" t="s">
        <v>14338</v>
      </c>
      <c r="E14480" s="2">
        <v>0.12398148148148148</v>
      </c>
      <c r="F14480">
        <v>2016</v>
      </c>
      <c r="H14480" s="16">
        <f>IF('2016'!E14480 &lt;marathon_analysis_5!$J$4,1,0)</f>
        <v>0</v>
      </c>
    </row>
    <row r="14481" spans="1:8" x14ac:dyDescent="0.3">
      <c r="A14481">
        <v>14480</v>
      </c>
      <c r="B14481">
        <v>14657</v>
      </c>
      <c r="C14481">
        <v>13407</v>
      </c>
      <c r="D14481" s="1" t="s">
        <v>14339</v>
      </c>
      <c r="E14481" s="2">
        <v>0.12399305555555555</v>
      </c>
      <c r="F14481">
        <v>2016</v>
      </c>
      <c r="H14481" s="16">
        <f>IF('2016'!E14481 &lt;marathon_analysis_5!$J$4,1,0)</f>
        <v>0</v>
      </c>
    </row>
    <row r="14482" spans="1:8" x14ac:dyDescent="0.3">
      <c r="A14482">
        <v>14481</v>
      </c>
      <c r="B14482">
        <v>14658</v>
      </c>
      <c r="C14482">
        <v>20642</v>
      </c>
      <c r="D14482" s="1" t="s">
        <v>14340</v>
      </c>
      <c r="E14482" s="2">
        <v>0.12399305555555555</v>
      </c>
      <c r="F14482">
        <v>2016</v>
      </c>
      <c r="H14482" s="16">
        <f>IF('2016'!E14482 &lt;marathon_analysis_5!$J$4,1,0)</f>
        <v>0</v>
      </c>
    </row>
    <row r="14483" spans="1:8" x14ac:dyDescent="0.3">
      <c r="A14483">
        <v>14482</v>
      </c>
      <c r="B14483">
        <v>14659</v>
      </c>
      <c r="C14483">
        <v>30576</v>
      </c>
      <c r="D14483" s="1" t="s">
        <v>14341</v>
      </c>
      <c r="E14483" s="2">
        <v>0.12399305555555555</v>
      </c>
      <c r="F14483">
        <v>2016</v>
      </c>
      <c r="H14483" s="16">
        <f>IF('2016'!E14483 &lt;marathon_analysis_5!$J$4,1,0)</f>
        <v>0</v>
      </c>
    </row>
    <row r="14484" spans="1:8" x14ac:dyDescent="0.3">
      <c r="A14484">
        <v>14483</v>
      </c>
      <c r="B14484">
        <v>14660</v>
      </c>
      <c r="C14484">
        <v>31303</v>
      </c>
      <c r="D14484" s="1" t="s">
        <v>14342</v>
      </c>
      <c r="E14484" s="2">
        <v>0.12400462962962963</v>
      </c>
      <c r="F14484">
        <v>2016</v>
      </c>
      <c r="H14484" s="16">
        <f>IF('2016'!E14484 &lt;marathon_analysis_5!$J$4,1,0)</f>
        <v>0</v>
      </c>
    </row>
    <row r="14485" spans="1:8" x14ac:dyDescent="0.3">
      <c r="A14485">
        <v>14484</v>
      </c>
      <c r="B14485">
        <v>14661</v>
      </c>
      <c r="C14485">
        <v>35517</v>
      </c>
      <c r="D14485" s="1" t="s">
        <v>14343</v>
      </c>
      <c r="E14485" s="2">
        <v>0.12400462962962963</v>
      </c>
      <c r="F14485">
        <v>2016</v>
      </c>
      <c r="H14485" s="16">
        <f>IF('2016'!E14485 &lt;marathon_analysis_5!$J$4,1,0)</f>
        <v>0</v>
      </c>
    </row>
    <row r="14486" spans="1:8" x14ac:dyDescent="0.3">
      <c r="A14486">
        <v>14485</v>
      </c>
      <c r="B14486">
        <v>14662</v>
      </c>
      <c r="C14486">
        <v>25645</v>
      </c>
      <c r="D14486" s="1" t="s">
        <v>14344</v>
      </c>
      <c r="E14486" s="2">
        <v>0.12402777777777778</v>
      </c>
      <c r="F14486">
        <v>2016</v>
      </c>
      <c r="H14486" s="16">
        <f>IF('2016'!E14486 &lt;marathon_analysis_5!$J$4,1,0)</f>
        <v>0</v>
      </c>
    </row>
    <row r="14487" spans="1:8" x14ac:dyDescent="0.3">
      <c r="A14487">
        <v>14486</v>
      </c>
      <c r="B14487">
        <v>14663</v>
      </c>
      <c r="C14487">
        <v>1043</v>
      </c>
      <c r="D14487" s="1" t="s">
        <v>14345</v>
      </c>
      <c r="E14487" s="2">
        <v>0.12402777777777778</v>
      </c>
      <c r="F14487">
        <v>2016</v>
      </c>
      <c r="H14487" s="16">
        <f>IF('2016'!E14487 &lt;marathon_analysis_5!$J$4,1,0)</f>
        <v>0</v>
      </c>
    </row>
    <row r="14488" spans="1:8" x14ac:dyDescent="0.3">
      <c r="A14488">
        <v>14487</v>
      </c>
      <c r="B14488">
        <v>14664</v>
      </c>
      <c r="C14488">
        <v>30556</v>
      </c>
      <c r="D14488" s="1" t="s">
        <v>14346</v>
      </c>
      <c r="E14488" s="2">
        <v>0.12403935185185185</v>
      </c>
      <c r="F14488">
        <v>2016</v>
      </c>
      <c r="H14488" s="16">
        <f>IF('2016'!E14488 &lt;marathon_analysis_5!$J$4,1,0)</f>
        <v>0</v>
      </c>
    </row>
    <row r="14489" spans="1:8" x14ac:dyDescent="0.3">
      <c r="A14489">
        <v>14488</v>
      </c>
      <c r="B14489">
        <v>14665</v>
      </c>
      <c r="C14489">
        <v>33636</v>
      </c>
      <c r="D14489" s="1" t="s">
        <v>14347</v>
      </c>
      <c r="E14489" s="2">
        <v>0.12403935185185185</v>
      </c>
      <c r="F14489">
        <v>2016</v>
      </c>
      <c r="H14489" s="16">
        <f>IF('2016'!E14489 &lt;marathon_analysis_5!$J$4,1,0)</f>
        <v>0</v>
      </c>
    </row>
    <row r="14490" spans="1:8" x14ac:dyDescent="0.3">
      <c r="A14490">
        <v>14489</v>
      </c>
      <c r="B14490">
        <v>14666</v>
      </c>
      <c r="C14490">
        <v>24094</v>
      </c>
      <c r="D14490" s="1" t="s">
        <v>14348</v>
      </c>
      <c r="E14490" s="2">
        <v>0.12405092592592593</v>
      </c>
      <c r="F14490">
        <v>2016</v>
      </c>
      <c r="H14490" s="16">
        <f>IF('2016'!E14490 &lt;marathon_analysis_5!$J$4,1,0)</f>
        <v>0</v>
      </c>
    </row>
    <row r="14491" spans="1:8" x14ac:dyDescent="0.3">
      <c r="A14491">
        <v>14490</v>
      </c>
      <c r="B14491">
        <v>14667</v>
      </c>
      <c r="C14491">
        <v>21677</v>
      </c>
      <c r="D14491" s="1" t="s">
        <v>14349</v>
      </c>
      <c r="E14491" s="2">
        <v>0.12406250000000001</v>
      </c>
      <c r="F14491">
        <v>2016</v>
      </c>
      <c r="H14491" s="16">
        <f>IF('2016'!E14491 &lt;marathon_analysis_5!$J$4,1,0)</f>
        <v>0</v>
      </c>
    </row>
    <row r="14492" spans="1:8" x14ac:dyDescent="0.3">
      <c r="A14492">
        <v>14491</v>
      </c>
      <c r="B14492">
        <v>14668</v>
      </c>
      <c r="C14492">
        <v>37025</v>
      </c>
      <c r="D14492" s="1" t="s">
        <v>14350</v>
      </c>
      <c r="E14492" s="2">
        <v>0.12406250000000001</v>
      </c>
      <c r="F14492">
        <v>2016</v>
      </c>
      <c r="H14492" s="16">
        <f>IF('2016'!E14492 &lt;marathon_analysis_5!$J$4,1,0)</f>
        <v>0</v>
      </c>
    </row>
    <row r="14493" spans="1:8" x14ac:dyDescent="0.3">
      <c r="A14493">
        <v>14492</v>
      </c>
      <c r="B14493">
        <v>14669</v>
      </c>
      <c r="C14493">
        <v>18217</v>
      </c>
      <c r="D14493" s="1" t="s">
        <v>14351</v>
      </c>
      <c r="E14493" s="2">
        <v>0.12406250000000001</v>
      </c>
      <c r="F14493">
        <v>2016</v>
      </c>
      <c r="H14493" s="16">
        <f>IF('2016'!E14493 &lt;marathon_analysis_5!$J$4,1,0)</f>
        <v>0</v>
      </c>
    </row>
    <row r="14494" spans="1:8" x14ac:dyDescent="0.3">
      <c r="A14494">
        <v>14493</v>
      </c>
      <c r="B14494">
        <v>14670</v>
      </c>
      <c r="C14494">
        <v>23184</v>
      </c>
      <c r="D14494" s="1" t="s">
        <v>14352</v>
      </c>
      <c r="E14494" s="2">
        <v>0.12406250000000001</v>
      </c>
      <c r="F14494">
        <v>2016</v>
      </c>
      <c r="H14494" s="16">
        <f>IF('2016'!E14494 &lt;marathon_analysis_5!$J$4,1,0)</f>
        <v>0</v>
      </c>
    </row>
    <row r="14495" spans="1:8" x14ac:dyDescent="0.3">
      <c r="A14495">
        <v>14494</v>
      </c>
      <c r="B14495">
        <v>14671</v>
      </c>
      <c r="C14495">
        <v>38678</v>
      </c>
      <c r="D14495" s="1" t="s">
        <v>14353</v>
      </c>
      <c r="E14495" s="2">
        <v>0.12408564814814815</v>
      </c>
      <c r="F14495">
        <v>2016</v>
      </c>
      <c r="H14495" s="16">
        <f>IF('2016'!E14495 &lt;marathon_analysis_5!$J$4,1,0)</f>
        <v>0</v>
      </c>
    </row>
    <row r="14496" spans="1:8" x14ac:dyDescent="0.3">
      <c r="A14496">
        <v>14495</v>
      </c>
      <c r="B14496">
        <v>14672</v>
      </c>
      <c r="C14496">
        <v>38142</v>
      </c>
      <c r="D14496" s="1" t="s">
        <v>14354</v>
      </c>
      <c r="E14496" s="2">
        <v>0.12408564814814815</v>
      </c>
      <c r="F14496">
        <v>2016</v>
      </c>
      <c r="H14496" s="16">
        <f>IF('2016'!E14496 &lt;marathon_analysis_5!$J$4,1,0)</f>
        <v>0</v>
      </c>
    </row>
    <row r="14497" spans="1:8" x14ac:dyDescent="0.3">
      <c r="A14497">
        <v>14496</v>
      </c>
      <c r="B14497">
        <v>14673</v>
      </c>
      <c r="C14497">
        <v>31243</v>
      </c>
      <c r="D14497" s="1" t="s">
        <v>14355</v>
      </c>
      <c r="E14497" s="2">
        <v>0.12408564814814815</v>
      </c>
      <c r="F14497">
        <v>2016</v>
      </c>
      <c r="H14497" s="16">
        <f>IF('2016'!E14497 &lt;marathon_analysis_5!$J$4,1,0)</f>
        <v>0</v>
      </c>
    </row>
    <row r="14498" spans="1:8" x14ac:dyDescent="0.3">
      <c r="A14498">
        <v>14497</v>
      </c>
      <c r="B14498">
        <v>14674</v>
      </c>
      <c r="C14498">
        <v>33360</v>
      </c>
      <c r="D14498" s="1" t="s">
        <v>14356</v>
      </c>
      <c r="E14498" s="2">
        <v>0.12408564814814815</v>
      </c>
      <c r="F14498">
        <v>2016</v>
      </c>
      <c r="H14498" s="16">
        <f>IF('2016'!E14498 &lt;marathon_analysis_5!$J$4,1,0)</f>
        <v>0</v>
      </c>
    </row>
    <row r="14499" spans="1:8" x14ac:dyDescent="0.3">
      <c r="A14499">
        <v>14498</v>
      </c>
      <c r="B14499">
        <v>14675</v>
      </c>
      <c r="C14499">
        <v>35666</v>
      </c>
      <c r="D14499" s="1" t="s">
        <v>14357</v>
      </c>
      <c r="E14499" s="2">
        <v>0.12409722222222222</v>
      </c>
      <c r="F14499">
        <v>2016</v>
      </c>
      <c r="H14499" s="16">
        <f>IF('2016'!E14499 &lt;marathon_analysis_5!$J$4,1,0)</f>
        <v>0</v>
      </c>
    </row>
    <row r="14500" spans="1:8" x14ac:dyDescent="0.3">
      <c r="A14500">
        <v>14499</v>
      </c>
      <c r="B14500">
        <v>14676</v>
      </c>
      <c r="C14500">
        <v>27676</v>
      </c>
      <c r="D14500" s="1" t="s">
        <v>14358</v>
      </c>
      <c r="E14500" s="2">
        <v>0.12409722222222222</v>
      </c>
      <c r="F14500">
        <v>2016</v>
      </c>
      <c r="H14500" s="16">
        <f>IF('2016'!E14500 &lt;marathon_analysis_5!$J$4,1,0)</f>
        <v>0</v>
      </c>
    </row>
    <row r="14501" spans="1:8" x14ac:dyDescent="0.3">
      <c r="A14501">
        <v>14500</v>
      </c>
      <c r="B14501">
        <v>14677</v>
      </c>
      <c r="C14501">
        <v>37309</v>
      </c>
      <c r="D14501" s="1" t="s">
        <v>14359</v>
      </c>
      <c r="E14501" s="2">
        <v>0.12409722222222222</v>
      </c>
      <c r="F14501">
        <v>2016</v>
      </c>
      <c r="H14501" s="16">
        <f>IF('2016'!E14501 &lt;marathon_analysis_5!$J$4,1,0)</f>
        <v>0</v>
      </c>
    </row>
    <row r="14502" spans="1:8" x14ac:dyDescent="0.3">
      <c r="A14502">
        <v>14501</v>
      </c>
      <c r="B14502">
        <v>14678</v>
      </c>
      <c r="C14502">
        <v>25296</v>
      </c>
      <c r="D14502" s="1" t="s">
        <v>14360</v>
      </c>
      <c r="E14502" s="2">
        <v>0.1241087962962963</v>
      </c>
      <c r="F14502">
        <v>2016</v>
      </c>
      <c r="H14502" s="16">
        <f>IF('2016'!E14502 &lt;marathon_analysis_5!$J$4,1,0)</f>
        <v>0</v>
      </c>
    </row>
    <row r="14503" spans="1:8" x14ac:dyDescent="0.3">
      <c r="A14503">
        <v>14502</v>
      </c>
      <c r="B14503">
        <v>14679</v>
      </c>
      <c r="C14503">
        <v>24358</v>
      </c>
      <c r="D14503" s="1" t="s">
        <v>14361</v>
      </c>
      <c r="E14503" s="2">
        <v>0.1241087962962963</v>
      </c>
      <c r="F14503">
        <v>2016</v>
      </c>
      <c r="H14503" s="16">
        <f>IF('2016'!E14503 &lt;marathon_analysis_5!$J$4,1,0)</f>
        <v>0</v>
      </c>
    </row>
    <row r="14504" spans="1:8" x14ac:dyDescent="0.3">
      <c r="A14504">
        <v>14503</v>
      </c>
      <c r="B14504">
        <v>14680</v>
      </c>
      <c r="C14504">
        <v>31259</v>
      </c>
      <c r="D14504" s="1" t="s">
        <v>14362</v>
      </c>
      <c r="E14504" s="2">
        <v>0.12412037037037037</v>
      </c>
      <c r="F14504">
        <v>2016</v>
      </c>
      <c r="H14504" s="16">
        <f>IF('2016'!E14504 &lt;marathon_analysis_5!$J$4,1,0)</f>
        <v>0</v>
      </c>
    </row>
    <row r="14505" spans="1:8" x14ac:dyDescent="0.3">
      <c r="A14505">
        <v>14504</v>
      </c>
      <c r="B14505">
        <v>14681</v>
      </c>
      <c r="C14505">
        <v>40395</v>
      </c>
      <c r="D14505" s="1" t="s">
        <v>14363</v>
      </c>
      <c r="E14505" s="2">
        <v>0.12412037037037037</v>
      </c>
      <c r="F14505">
        <v>2016</v>
      </c>
      <c r="H14505" s="16">
        <f>IF('2016'!E14505 &lt;marathon_analysis_5!$J$4,1,0)</f>
        <v>0</v>
      </c>
    </row>
    <row r="14506" spans="1:8" x14ac:dyDescent="0.3">
      <c r="A14506">
        <v>14505</v>
      </c>
      <c r="B14506">
        <v>14682</v>
      </c>
      <c r="C14506">
        <v>31262</v>
      </c>
      <c r="D14506" s="1" t="s">
        <v>14364</v>
      </c>
      <c r="E14506" s="2">
        <v>0.12412037037037037</v>
      </c>
      <c r="F14506">
        <v>2016</v>
      </c>
      <c r="H14506" s="16">
        <f>IF('2016'!E14506 &lt;marathon_analysis_5!$J$4,1,0)</f>
        <v>0</v>
      </c>
    </row>
    <row r="14507" spans="1:8" x14ac:dyDescent="0.3">
      <c r="A14507">
        <v>14506</v>
      </c>
      <c r="B14507">
        <v>14683</v>
      </c>
      <c r="C14507">
        <v>27464</v>
      </c>
      <c r="D14507" s="1" t="s">
        <v>14365</v>
      </c>
      <c r="E14507" s="2">
        <v>0.12412037037037037</v>
      </c>
      <c r="F14507">
        <v>2016</v>
      </c>
      <c r="H14507" s="16">
        <f>IF('2016'!E14507 &lt;marathon_analysis_5!$J$4,1,0)</f>
        <v>0</v>
      </c>
    </row>
    <row r="14508" spans="1:8" x14ac:dyDescent="0.3">
      <c r="A14508">
        <v>14507</v>
      </c>
      <c r="B14508">
        <v>14684</v>
      </c>
      <c r="C14508">
        <v>3204</v>
      </c>
      <c r="D14508" s="1" t="s">
        <v>14366</v>
      </c>
      <c r="E14508" s="2">
        <v>0.12412037037037037</v>
      </c>
      <c r="F14508">
        <v>2016</v>
      </c>
      <c r="H14508" s="16">
        <f>IF('2016'!E14508 &lt;marathon_analysis_5!$J$4,1,0)</f>
        <v>0</v>
      </c>
    </row>
    <row r="14509" spans="1:8" x14ac:dyDescent="0.3">
      <c r="A14509">
        <v>14508</v>
      </c>
      <c r="B14509">
        <v>14685</v>
      </c>
      <c r="C14509">
        <v>37149</v>
      </c>
      <c r="D14509" s="1" t="s">
        <v>14367</v>
      </c>
      <c r="E14509" s="2">
        <v>0.12413194444444445</v>
      </c>
      <c r="F14509">
        <v>2016</v>
      </c>
      <c r="H14509" s="16">
        <f>IF('2016'!E14509 &lt;marathon_analysis_5!$J$4,1,0)</f>
        <v>0</v>
      </c>
    </row>
    <row r="14510" spans="1:8" x14ac:dyDescent="0.3">
      <c r="A14510">
        <v>14509</v>
      </c>
      <c r="B14510">
        <v>14686</v>
      </c>
      <c r="C14510">
        <v>23292</v>
      </c>
      <c r="D14510" s="1" t="s">
        <v>14368</v>
      </c>
      <c r="E14510" s="2">
        <v>0.12413194444444445</v>
      </c>
      <c r="F14510">
        <v>2016</v>
      </c>
      <c r="H14510" s="16">
        <f>IF('2016'!E14510 &lt;marathon_analysis_5!$J$4,1,0)</f>
        <v>0</v>
      </c>
    </row>
    <row r="14511" spans="1:8" x14ac:dyDescent="0.3">
      <c r="A14511">
        <v>14510</v>
      </c>
      <c r="B14511">
        <v>14687</v>
      </c>
      <c r="C14511">
        <v>21316</v>
      </c>
      <c r="D14511" s="1" t="s">
        <v>14369</v>
      </c>
      <c r="E14511" s="2">
        <v>0.12413194444444445</v>
      </c>
      <c r="F14511">
        <v>2016</v>
      </c>
      <c r="H14511" s="16">
        <f>IF('2016'!E14511 &lt;marathon_analysis_5!$J$4,1,0)</f>
        <v>0</v>
      </c>
    </row>
    <row r="14512" spans="1:8" x14ac:dyDescent="0.3">
      <c r="A14512">
        <v>14511</v>
      </c>
      <c r="B14512">
        <v>14688</v>
      </c>
      <c r="C14512">
        <v>36146</v>
      </c>
      <c r="D14512" s="1" t="s">
        <v>14370</v>
      </c>
      <c r="E14512" s="2">
        <v>0.12414351851851851</v>
      </c>
      <c r="F14512">
        <v>2016</v>
      </c>
      <c r="H14512" s="16">
        <f>IF('2016'!E14512 &lt;marathon_analysis_5!$J$4,1,0)</f>
        <v>0</v>
      </c>
    </row>
    <row r="14513" spans="1:8" x14ac:dyDescent="0.3">
      <c r="A14513">
        <v>14512</v>
      </c>
      <c r="B14513">
        <v>14689</v>
      </c>
      <c r="C14513">
        <v>33328</v>
      </c>
      <c r="D14513" s="1" t="s">
        <v>14371</v>
      </c>
      <c r="E14513" s="2">
        <v>0.12414351851851851</v>
      </c>
      <c r="F14513">
        <v>2016</v>
      </c>
      <c r="H14513" s="16">
        <f>IF('2016'!E14513 &lt;marathon_analysis_5!$J$4,1,0)</f>
        <v>0</v>
      </c>
    </row>
    <row r="14514" spans="1:8" x14ac:dyDescent="0.3">
      <c r="A14514">
        <v>14513</v>
      </c>
      <c r="B14514">
        <v>14690</v>
      </c>
      <c r="C14514">
        <v>34368</v>
      </c>
      <c r="D14514" s="1" t="s">
        <v>14372</v>
      </c>
      <c r="E14514" s="2">
        <v>0.12415509259259259</v>
      </c>
      <c r="F14514">
        <v>2016</v>
      </c>
      <c r="H14514" s="16">
        <f>IF('2016'!E14514 &lt;marathon_analysis_5!$J$4,1,0)</f>
        <v>0</v>
      </c>
    </row>
    <row r="14515" spans="1:8" x14ac:dyDescent="0.3">
      <c r="A14515">
        <v>14514</v>
      </c>
      <c r="B14515">
        <v>14691</v>
      </c>
      <c r="C14515">
        <v>33470</v>
      </c>
      <c r="D14515" s="1" t="s">
        <v>14373</v>
      </c>
      <c r="E14515" s="2">
        <v>0.12415509259259259</v>
      </c>
      <c r="F14515">
        <v>2016</v>
      </c>
      <c r="H14515" s="16">
        <f>IF('2016'!E14515 &lt;marathon_analysis_5!$J$4,1,0)</f>
        <v>0</v>
      </c>
    </row>
    <row r="14516" spans="1:8" x14ac:dyDescent="0.3">
      <c r="A14516">
        <v>14515</v>
      </c>
      <c r="B14516">
        <v>14692</v>
      </c>
      <c r="C14516">
        <v>31358</v>
      </c>
      <c r="D14516" s="1" t="s">
        <v>14374</v>
      </c>
      <c r="E14516" s="2">
        <v>0.12417824074074074</v>
      </c>
      <c r="F14516">
        <v>2016</v>
      </c>
      <c r="H14516" s="16">
        <f>IF('2016'!E14516 &lt;marathon_analysis_5!$J$4,1,0)</f>
        <v>0</v>
      </c>
    </row>
    <row r="14517" spans="1:8" x14ac:dyDescent="0.3">
      <c r="A14517">
        <v>14516</v>
      </c>
      <c r="B14517">
        <v>14693</v>
      </c>
      <c r="C14517">
        <v>32549</v>
      </c>
      <c r="D14517" s="1" t="s">
        <v>14375</v>
      </c>
      <c r="E14517" s="2">
        <v>0.12417824074074074</v>
      </c>
      <c r="F14517">
        <v>2016</v>
      </c>
      <c r="H14517" s="16">
        <f>IF('2016'!E14517 &lt;marathon_analysis_5!$J$4,1,0)</f>
        <v>0</v>
      </c>
    </row>
    <row r="14518" spans="1:8" x14ac:dyDescent="0.3">
      <c r="A14518">
        <v>14517</v>
      </c>
      <c r="B14518">
        <v>14694</v>
      </c>
      <c r="C14518">
        <v>36358</v>
      </c>
      <c r="D14518" s="1" t="s">
        <v>14376</v>
      </c>
      <c r="E14518" s="2">
        <v>0.12418981481481481</v>
      </c>
      <c r="F14518">
        <v>2016</v>
      </c>
      <c r="H14518" s="16">
        <f>IF('2016'!E14518 &lt;marathon_analysis_5!$J$4,1,0)</f>
        <v>0</v>
      </c>
    </row>
    <row r="14519" spans="1:8" x14ac:dyDescent="0.3">
      <c r="A14519">
        <v>14518</v>
      </c>
      <c r="B14519">
        <v>14695</v>
      </c>
      <c r="C14519">
        <v>40287</v>
      </c>
      <c r="D14519" s="1" t="s">
        <v>14377</v>
      </c>
      <c r="E14519" s="2">
        <v>0.12418981481481481</v>
      </c>
      <c r="F14519">
        <v>2016</v>
      </c>
      <c r="H14519" s="16">
        <f>IF('2016'!E14519 &lt;marathon_analysis_5!$J$4,1,0)</f>
        <v>0</v>
      </c>
    </row>
    <row r="14520" spans="1:8" x14ac:dyDescent="0.3">
      <c r="A14520">
        <v>14519</v>
      </c>
      <c r="B14520">
        <v>14696</v>
      </c>
      <c r="C14520">
        <v>28043</v>
      </c>
      <c r="D14520" s="1" t="s">
        <v>14378</v>
      </c>
      <c r="E14520" s="2">
        <v>0.12420138888888889</v>
      </c>
      <c r="F14520">
        <v>2016</v>
      </c>
      <c r="H14520" s="16">
        <f>IF('2016'!E14520 &lt;marathon_analysis_5!$J$4,1,0)</f>
        <v>0</v>
      </c>
    </row>
    <row r="14521" spans="1:8" x14ac:dyDescent="0.3">
      <c r="A14521">
        <v>14520</v>
      </c>
      <c r="B14521">
        <v>14697</v>
      </c>
      <c r="C14521">
        <v>32124</v>
      </c>
      <c r="D14521" s="1" t="s">
        <v>14379</v>
      </c>
      <c r="E14521" s="2">
        <v>0.12420138888888889</v>
      </c>
      <c r="F14521">
        <v>2016</v>
      </c>
      <c r="H14521" s="16">
        <f>IF('2016'!E14521 &lt;marathon_analysis_5!$J$4,1,0)</f>
        <v>0</v>
      </c>
    </row>
    <row r="14522" spans="1:8" x14ac:dyDescent="0.3">
      <c r="A14522">
        <v>14521</v>
      </c>
      <c r="B14522">
        <v>14698</v>
      </c>
      <c r="C14522">
        <v>33143</v>
      </c>
      <c r="D14522" s="1" t="s">
        <v>14380</v>
      </c>
      <c r="E14522" s="2">
        <v>0.12420138888888889</v>
      </c>
      <c r="F14522">
        <v>2016</v>
      </c>
      <c r="H14522" s="16">
        <f>IF('2016'!E14522 &lt;marathon_analysis_5!$J$4,1,0)</f>
        <v>0</v>
      </c>
    </row>
    <row r="14523" spans="1:8" x14ac:dyDescent="0.3">
      <c r="A14523">
        <v>14522</v>
      </c>
      <c r="B14523">
        <v>14699</v>
      </c>
      <c r="C14523">
        <v>37320</v>
      </c>
      <c r="D14523" s="1" t="s">
        <v>14381</v>
      </c>
      <c r="E14523" s="2">
        <v>0.12420138888888889</v>
      </c>
      <c r="F14523">
        <v>2016</v>
      </c>
      <c r="H14523" s="16">
        <f>IF('2016'!E14523 &lt;marathon_analysis_5!$J$4,1,0)</f>
        <v>0</v>
      </c>
    </row>
    <row r="14524" spans="1:8" x14ac:dyDescent="0.3">
      <c r="A14524">
        <v>14523</v>
      </c>
      <c r="B14524">
        <v>14700</v>
      </c>
      <c r="C14524">
        <v>32366</v>
      </c>
      <c r="D14524" s="1" t="s">
        <v>14382</v>
      </c>
      <c r="E14524" s="2">
        <v>0.12420138888888889</v>
      </c>
      <c r="F14524">
        <v>2016</v>
      </c>
      <c r="H14524" s="16">
        <f>IF('2016'!E14524 &lt;marathon_analysis_5!$J$4,1,0)</f>
        <v>0</v>
      </c>
    </row>
    <row r="14525" spans="1:8" x14ac:dyDescent="0.3">
      <c r="A14525">
        <v>14524</v>
      </c>
      <c r="B14525">
        <v>14701</v>
      </c>
      <c r="C14525">
        <v>15597</v>
      </c>
      <c r="D14525" s="1" t="s">
        <v>8172</v>
      </c>
      <c r="E14525" s="2">
        <v>0.12421296296296297</v>
      </c>
      <c r="F14525">
        <v>2016</v>
      </c>
      <c r="H14525" s="16">
        <f>IF('2016'!E14525 &lt;marathon_analysis_5!$J$4,1,0)</f>
        <v>0</v>
      </c>
    </row>
    <row r="14526" spans="1:8" x14ac:dyDescent="0.3">
      <c r="A14526">
        <v>14525</v>
      </c>
      <c r="B14526">
        <v>14702</v>
      </c>
      <c r="C14526">
        <v>26131</v>
      </c>
      <c r="D14526" s="1" t="s">
        <v>14383</v>
      </c>
      <c r="E14526" s="2">
        <v>0.12422453703703704</v>
      </c>
      <c r="F14526">
        <v>2016</v>
      </c>
      <c r="H14526" s="16">
        <f>IF('2016'!E14526 &lt;marathon_analysis_5!$J$4,1,0)</f>
        <v>0</v>
      </c>
    </row>
    <row r="14527" spans="1:8" x14ac:dyDescent="0.3">
      <c r="A14527">
        <v>14526</v>
      </c>
      <c r="B14527">
        <v>14703</v>
      </c>
      <c r="C14527">
        <v>1168</v>
      </c>
      <c r="D14527" s="1" t="s">
        <v>14384</v>
      </c>
      <c r="E14527" s="2">
        <v>0.12422453703703704</v>
      </c>
      <c r="F14527">
        <v>2016</v>
      </c>
      <c r="H14527" s="16">
        <f>IF('2016'!E14527 &lt;marathon_analysis_5!$J$4,1,0)</f>
        <v>0</v>
      </c>
    </row>
    <row r="14528" spans="1:8" x14ac:dyDescent="0.3">
      <c r="A14528">
        <v>14527</v>
      </c>
      <c r="B14528">
        <v>14704</v>
      </c>
      <c r="C14528">
        <v>21691</v>
      </c>
      <c r="D14528" s="1" t="s">
        <v>14385</v>
      </c>
      <c r="E14528" s="2">
        <v>0.12422453703703704</v>
      </c>
      <c r="F14528">
        <v>2016</v>
      </c>
      <c r="H14528" s="16">
        <f>IF('2016'!E14528 &lt;marathon_analysis_5!$J$4,1,0)</f>
        <v>0</v>
      </c>
    </row>
    <row r="14529" spans="1:8" x14ac:dyDescent="0.3">
      <c r="A14529">
        <v>14528</v>
      </c>
      <c r="B14529">
        <v>14705</v>
      </c>
      <c r="C14529">
        <v>34367</v>
      </c>
      <c r="D14529" s="1" t="s">
        <v>14386</v>
      </c>
      <c r="E14529" s="2">
        <v>0.12422453703703704</v>
      </c>
      <c r="F14529">
        <v>2016</v>
      </c>
      <c r="H14529" s="16">
        <f>IF('2016'!E14529 &lt;marathon_analysis_5!$J$4,1,0)</f>
        <v>0</v>
      </c>
    </row>
    <row r="14530" spans="1:8" x14ac:dyDescent="0.3">
      <c r="A14530">
        <v>14529</v>
      </c>
      <c r="B14530">
        <v>14706</v>
      </c>
      <c r="C14530">
        <v>36214</v>
      </c>
      <c r="D14530" s="1" t="s">
        <v>14387</v>
      </c>
      <c r="E14530" s="2">
        <v>0.12422453703703704</v>
      </c>
      <c r="F14530">
        <v>2016</v>
      </c>
      <c r="H14530" s="16">
        <f>IF('2016'!E14530 &lt;marathon_analysis_5!$J$4,1,0)</f>
        <v>0</v>
      </c>
    </row>
    <row r="14531" spans="1:8" x14ac:dyDescent="0.3">
      <c r="A14531">
        <v>14530</v>
      </c>
      <c r="B14531">
        <v>14707</v>
      </c>
      <c r="C14531">
        <v>6460</v>
      </c>
      <c r="D14531" s="1" t="s">
        <v>14388</v>
      </c>
      <c r="E14531" s="2">
        <v>0.12424768518518518</v>
      </c>
      <c r="F14531">
        <v>2016</v>
      </c>
      <c r="H14531" s="16">
        <f>IF('2016'!E14531 &lt;marathon_analysis_5!$J$4,1,0)</f>
        <v>0</v>
      </c>
    </row>
    <row r="14532" spans="1:8" x14ac:dyDescent="0.3">
      <c r="A14532">
        <v>14531</v>
      </c>
      <c r="B14532">
        <v>14708</v>
      </c>
      <c r="C14532">
        <v>27691</v>
      </c>
      <c r="D14532" s="1" t="s">
        <v>14389</v>
      </c>
      <c r="E14532" s="2">
        <v>0.12424768518518518</v>
      </c>
      <c r="F14532">
        <v>2016</v>
      </c>
      <c r="H14532" s="16">
        <f>IF('2016'!E14532 &lt;marathon_analysis_5!$J$4,1,0)</f>
        <v>0</v>
      </c>
    </row>
    <row r="14533" spans="1:8" x14ac:dyDescent="0.3">
      <c r="A14533">
        <v>14532</v>
      </c>
      <c r="B14533">
        <v>14709</v>
      </c>
      <c r="C14533">
        <v>23370</v>
      </c>
      <c r="D14533" s="1" t="s">
        <v>14390</v>
      </c>
      <c r="E14533" s="2">
        <v>0.12427083333333333</v>
      </c>
      <c r="F14533">
        <v>2016</v>
      </c>
      <c r="H14533" s="16">
        <f>IF('2016'!E14533 &lt;marathon_analysis_5!$J$4,1,0)</f>
        <v>0</v>
      </c>
    </row>
    <row r="14534" spans="1:8" x14ac:dyDescent="0.3">
      <c r="A14534">
        <v>14533</v>
      </c>
      <c r="B14534">
        <v>14710</v>
      </c>
      <c r="C14534">
        <v>25317</v>
      </c>
      <c r="D14534" s="1" t="s">
        <v>14391</v>
      </c>
      <c r="E14534" s="2">
        <v>0.12427083333333333</v>
      </c>
      <c r="F14534">
        <v>2016</v>
      </c>
      <c r="H14534" s="16">
        <f>IF('2016'!E14534 &lt;marathon_analysis_5!$J$4,1,0)</f>
        <v>0</v>
      </c>
    </row>
    <row r="14535" spans="1:8" x14ac:dyDescent="0.3">
      <c r="A14535">
        <v>14534</v>
      </c>
      <c r="B14535">
        <v>14711</v>
      </c>
      <c r="C14535">
        <v>30010</v>
      </c>
      <c r="D14535" s="1" t="s">
        <v>14392</v>
      </c>
      <c r="E14535" s="2">
        <v>0.12428240740740741</v>
      </c>
      <c r="F14535">
        <v>2016</v>
      </c>
      <c r="H14535" s="16">
        <f>IF('2016'!E14535 &lt;marathon_analysis_5!$J$4,1,0)</f>
        <v>0</v>
      </c>
    </row>
    <row r="14536" spans="1:8" x14ac:dyDescent="0.3">
      <c r="A14536">
        <v>14535</v>
      </c>
      <c r="B14536">
        <v>14712</v>
      </c>
      <c r="C14536">
        <v>21607</v>
      </c>
      <c r="D14536" s="1" t="s">
        <v>14393</v>
      </c>
      <c r="E14536" s="2">
        <v>0.12429398148148148</v>
      </c>
      <c r="F14536">
        <v>2016</v>
      </c>
      <c r="H14536" s="16">
        <f>IF('2016'!E14536 &lt;marathon_analysis_5!$J$4,1,0)</f>
        <v>0</v>
      </c>
    </row>
    <row r="14537" spans="1:8" x14ac:dyDescent="0.3">
      <c r="A14537">
        <v>14536</v>
      </c>
      <c r="B14537">
        <v>14713</v>
      </c>
      <c r="C14537">
        <v>24493</v>
      </c>
      <c r="D14537" s="1" t="s">
        <v>14394</v>
      </c>
      <c r="E14537" s="2">
        <v>0.12430555555555556</v>
      </c>
      <c r="F14537">
        <v>2016</v>
      </c>
      <c r="H14537" s="16">
        <f>IF('2016'!E14537 &lt;marathon_analysis_5!$J$4,1,0)</f>
        <v>0</v>
      </c>
    </row>
    <row r="14538" spans="1:8" x14ac:dyDescent="0.3">
      <c r="A14538">
        <v>14537</v>
      </c>
      <c r="B14538">
        <v>14714</v>
      </c>
      <c r="C14538">
        <v>36137</v>
      </c>
      <c r="D14538" s="1" t="s">
        <v>14395</v>
      </c>
      <c r="E14538" s="2">
        <v>0.12430555555555556</v>
      </c>
      <c r="F14538">
        <v>2016</v>
      </c>
      <c r="H14538" s="16">
        <f>IF('2016'!E14538 &lt;marathon_analysis_5!$J$4,1,0)</f>
        <v>0</v>
      </c>
    </row>
    <row r="14539" spans="1:8" x14ac:dyDescent="0.3">
      <c r="A14539">
        <v>14538</v>
      </c>
      <c r="B14539">
        <v>14715</v>
      </c>
      <c r="C14539">
        <v>34150</v>
      </c>
      <c r="D14539" s="1" t="s">
        <v>14396</v>
      </c>
      <c r="E14539" s="2">
        <v>0.12430555555555556</v>
      </c>
      <c r="F14539">
        <v>2016</v>
      </c>
      <c r="H14539" s="16">
        <f>IF('2016'!E14539 &lt;marathon_analysis_5!$J$4,1,0)</f>
        <v>0</v>
      </c>
    </row>
    <row r="14540" spans="1:8" x14ac:dyDescent="0.3">
      <c r="A14540">
        <v>14539</v>
      </c>
      <c r="B14540">
        <v>14716</v>
      </c>
      <c r="C14540">
        <v>34216</v>
      </c>
      <c r="D14540" s="1" t="s">
        <v>14397</v>
      </c>
      <c r="E14540" s="2">
        <v>0.12430555555555556</v>
      </c>
      <c r="F14540">
        <v>2016</v>
      </c>
      <c r="H14540" s="16">
        <f>IF('2016'!E14540 &lt;marathon_analysis_5!$J$4,1,0)</f>
        <v>0</v>
      </c>
    </row>
    <row r="14541" spans="1:8" x14ac:dyDescent="0.3">
      <c r="A14541">
        <v>14540</v>
      </c>
      <c r="B14541">
        <v>14717</v>
      </c>
      <c r="C14541">
        <v>14329</v>
      </c>
      <c r="D14541" s="1" t="s">
        <v>14398</v>
      </c>
      <c r="E14541" s="2">
        <v>0.12431712962962962</v>
      </c>
      <c r="F14541">
        <v>2016</v>
      </c>
      <c r="H14541" s="16">
        <f>IF('2016'!E14541 &lt;marathon_analysis_5!$J$4,1,0)</f>
        <v>0</v>
      </c>
    </row>
    <row r="14542" spans="1:8" x14ac:dyDescent="0.3">
      <c r="A14542">
        <v>14541</v>
      </c>
      <c r="B14542">
        <v>14718</v>
      </c>
      <c r="C14542">
        <v>40703</v>
      </c>
      <c r="D14542" s="1" t="s">
        <v>14399</v>
      </c>
      <c r="E14542" s="2">
        <v>0.12431712962962962</v>
      </c>
      <c r="F14542">
        <v>2016</v>
      </c>
      <c r="H14542" s="16">
        <f>IF('2016'!E14542 &lt;marathon_analysis_5!$J$4,1,0)</f>
        <v>0</v>
      </c>
    </row>
    <row r="14543" spans="1:8" x14ac:dyDescent="0.3">
      <c r="A14543">
        <v>14542</v>
      </c>
      <c r="B14543">
        <v>14719</v>
      </c>
      <c r="C14543">
        <v>28359</v>
      </c>
      <c r="D14543" s="1" t="s">
        <v>14400</v>
      </c>
      <c r="E14543" s="2">
        <v>0.12432870370370371</v>
      </c>
      <c r="F14543">
        <v>2016</v>
      </c>
      <c r="H14543" s="16">
        <f>IF('2016'!E14543 &lt;marathon_analysis_5!$J$4,1,0)</f>
        <v>0</v>
      </c>
    </row>
    <row r="14544" spans="1:8" x14ac:dyDescent="0.3">
      <c r="A14544">
        <v>14543</v>
      </c>
      <c r="B14544">
        <v>14720</v>
      </c>
      <c r="C14544">
        <v>36042</v>
      </c>
      <c r="D14544" s="1" t="s">
        <v>14401</v>
      </c>
      <c r="E14544" s="2">
        <v>0.12432870370370371</v>
      </c>
      <c r="F14544">
        <v>2016</v>
      </c>
      <c r="H14544" s="16">
        <f>IF('2016'!E14544 &lt;marathon_analysis_5!$J$4,1,0)</f>
        <v>0</v>
      </c>
    </row>
    <row r="14545" spans="1:8" x14ac:dyDescent="0.3">
      <c r="A14545">
        <v>14544</v>
      </c>
      <c r="B14545">
        <v>14721</v>
      </c>
      <c r="C14545">
        <v>4245</v>
      </c>
      <c r="D14545" s="1" t="s">
        <v>14402</v>
      </c>
      <c r="E14545" s="2">
        <v>0.12434027777777777</v>
      </c>
      <c r="F14545">
        <v>2016</v>
      </c>
      <c r="H14545" s="16">
        <f>IF('2016'!E14545 &lt;marathon_analysis_5!$J$4,1,0)</f>
        <v>0</v>
      </c>
    </row>
    <row r="14546" spans="1:8" x14ac:dyDescent="0.3">
      <c r="A14546">
        <v>14545</v>
      </c>
      <c r="B14546">
        <v>14722</v>
      </c>
      <c r="C14546">
        <v>4246</v>
      </c>
      <c r="D14546" s="1" t="s">
        <v>14403</v>
      </c>
      <c r="E14546" s="2">
        <v>0.12434027777777777</v>
      </c>
      <c r="F14546">
        <v>2016</v>
      </c>
      <c r="H14546" s="16">
        <f>IF('2016'!E14546 &lt;marathon_analysis_5!$J$4,1,0)</f>
        <v>0</v>
      </c>
    </row>
    <row r="14547" spans="1:8" x14ac:dyDescent="0.3">
      <c r="A14547">
        <v>14546</v>
      </c>
      <c r="B14547">
        <v>14723</v>
      </c>
      <c r="C14547">
        <v>26133</v>
      </c>
      <c r="D14547" s="1" t="s">
        <v>14404</v>
      </c>
      <c r="E14547" s="2">
        <v>0.12435185185185185</v>
      </c>
      <c r="F14547">
        <v>2016</v>
      </c>
      <c r="H14547" s="16">
        <f>IF('2016'!E14547 &lt;marathon_analysis_5!$J$4,1,0)</f>
        <v>0</v>
      </c>
    </row>
    <row r="14548" spans="1:8" x14ac:dyDescent="0.3">
      <c r="A14548">
        <v>14547</v>
      </c>
      <c r="B14548">
        <v>14724</v>
      </c>
      <c r="C14548">
        <v>23229</v>
      </c>
      <c r="D14548" s="1" t="s">
        <v>14405</v>
      </c>
      <c r="E14548" s="2">
        <v>0.12435185185185185</v>
      </c>
      <c r="F14548">
        <v>2016</v>
      </c>
      <c r="H14548" s="16">
        <f>IF('2016'!E14548 &lt;marathon_analysis_5!$J$4,1,0)</f>
        <v>0</v>
      </c>
    </row>
    <row r="14549" spans="1:8" x14ac:dyDescent="0.3">
      <c r="A14549">
        <v>14548</v>
      </c>
      <c r="B14549">
        <v>14725</v>
      </c>
      <c r="C14549">
        <v>38301</v>
      </c>
      <c r="D14549" s="1" t="s">
        <v>14406</v>
      </c>
      <c r="E14549" s="2">
        <v>0.12436342592592593</v>
      </c>
      <c r="F14549">
        <v>2016</v>
      </c>
      <c r="H14549" s="16">
        <f>IF('2016'!E14549 &lt;marathon_analysis_5!$J$4,1,0)</f>
        <v>0</v>
      </c>
    </row>
    <row r="14550" spans="1:8" x14ac:dyDescent="0.3">
      <c r="A14550">
        <v>14549</v>
      </c>
      <c r="B14550">
        <v>14726</v>
      </c>
      <c r="C14550">
        <v>4374</v>
      </c>
      <c r="D14550" s="1" t="s">
        <v>14407</v>
      </c>
      <c r="E14550" s="2">
        <v>0.12436342592592593</v>
      </c>
      <c r="F14550">
        <v>2016</v>
      </c>
      <c r="H14550" s="16">
        <f>IF('2016'!E14550 &lt;marathon_analysis_5!$J$4,1,0)</f>
        <v>0</v>
      </c>
    </row>
    <row r="14551" spans="1:8" x14ac:dyDescent="0.3">
      <c r="A14551">
        <v>14550</v>
      </c>
      <c r="B14551">
        <v>14727</v>
      </c>
      <c r="C14551">
        <v>38302</v>
      </c>
      <c r="D14551" s="1" t="s">
        <v>14408</v>
      </c>
      <c r="E14551" s="2">
        <v>0.12436342592592593</v>
      </c>
      <c r="F14551">
        <v>2016</v>
      </c>
      <c r="H14551" s="16">
        <f>IF('2016'!E14551 &lt;marathon_analysis_5!$J$4,1,0)</f>
        <v>0</v>
      </c>
    </row>
    <row r="14552" spans="1:8" x14ac:dyDescent="0.3">
      <c r="A14552">
        <v>14551</v>
      </c>
      <c r="B14552">
        <v>14728</v>
      </c>
      <c r="C14552">
        <v>29402</v>
      </c>
      <c r="D14552" s="1" t="s">
        <v>14409</v>
      </c>
      <c r="E14552" s="2">
        <v>0.12436342592592593</v>
      </c>
      <c r="F14552">
        <v>2016</v>
      </c>
      <c r="H14552" s="16">
        <f>IF('2016'!E14552 &lt;marathon_analysis_5!$J$4,1,0)</f>
        <v>0</v>
      </c>
    </row>
    <row r="14553" spans="1:8" x14ac:dyDescent="0.3">
      <c r="A14553">
        <v>14552</v>
      </c>
      <c r="B14553">
        <v>14729</v>
      </c>
      <c r="C14553">
        <v>25536</v>
      </c>
      <c r="D14553" s="1" t="s">
        <v>14410</v>
      </c>
      <c r="E14553" s="2">
        <v>0.124375</v>
      </c>
      <c r="F14553">
        <v>2016</v>
      </c>
      <c r="H14553" s="16">
        <f>IF('2016'!E14553 &lt;marathon_analysis_5!$J$4,1,0)</f>
        <v>0</v>
      </c>
    </row>
    <row r="14554" spans="1:8" x14ac:dyDescent="0.3">
      <c r="A14554">
        <v>14553</v>
      </c>
      <c r="B14554">
        <v>14730</v>
      </c>
      <c r="C14554">
        <v>29447</v>
      </c>
      <c r="D14554" s="1" t="s">
        <v>14411</v>
      </c>
      <c r="E14554" s="2">
        <v>0.124375</v>
      </c>
      <c r="F14554">
        <v>2016</v>
      </c>
      <c r="H14554" s="16">
        <f>IF('2016'!E14554 &lt;marathon_analysis_5!$J$4,1,0)</f>
        <v>0</v>
      </c>
    </row>
    <row r="14555" spans="1:8" x14ac:dyDescent="0.3">
      <c r="A14555">
        <v>14554</v>
      </c>
      <c r="B14555">
        <v>14731</v>
      </c>
      <c r="C14555">
        <v>40639</v>
      </c>
      <c r="D14555" s="1" t="s">
        <v>14412</v>
      </c>
      <c r="E14555" s="2">
        <v>0.124375</v>
      </c>
      <c r="F14555">
        <v>2016</v>
      </c>
      <c r="H14555" s="16">
        <f>IF('2016'!E14555 &lt;marathon_analysis_5!$J$4,1,0)</f>
        <v>0</v>
      </c>
    </row>
    <row r="14556" spans="1:8" x14ac:dyDescent="0.3">
      <c r="A14556">
        <v>14555</v>
      </c>
      <c r="B14556">
        <v>14732</v>
      </c>
      <c r="C14556">
        <v>20088</v>
      </c>
      <c r="D14556" s="1" t="s">
        <v>14413</v>
      </c>
      <c r="E14556" s="2">
        <v>0.124375</v>
      </c>
      <c r="F14556">
        <v>2016</v>
      </c>
      <c r="H14556" s="16">
        <f>IF('2016'!E14556 &lt;marathon_analysis_5!$J$4,1,0)</f>
        <v>0</v>
      </c>
    </row>
    <row r="14557" spans="1:8" x14ac:dyDescent="0.3">
      <c r="A14557">
        <v>14556</v>
      </c>
      <c r="B14557">
        <v>14733</v>
      </c>
      <c r="C14557">
        <v>28226</v>
      </c>
      <c r="D14557" s="1" t="s">
        <v>14414</v>
      </c>
      <c r="E14557" s="2">
        <v>0.124375</v>
      </c>
      <c r="F14557">
        <v>2016</v>
      </c>
      <c r="H14557" s="16">
        <f>IF('2016'!E14557 &lt;marathon_analysis_5!$J$4,1,0)</f>
        <v>0</v>
      </c>
    </row>
    <row r="14558" spans="1:8" x14ac:dyDescent="0.3">
      <c r="A14558">
        <v>14557</v>
      </c>
      <c r="B14558">
        <v>14734</v>
      </c>
      <c r="C14558">
        <v>36240</v>
      </c>
      <c r="D14558" s="1" t="s">
        <v>14415</v>
      </c>
      <c r="E14558" s="2">
        <v>0.12438657407407408</v>
      </c>
      <c r="F14558">
        <v>2016</v>
      </c>
      <c r="H14558" s="16">
        <f>IF('2016'!E14558 &lt;marathon_analysis_5!$J$4,1,0)</f>
        <v>0</v>
      </c>
    </row>
    <row r="14559" spans="1:8" x14ac:dyDescent="0.3">
      <c r="A14559">
        <v>14558</v>
      </c>
      <c r="B14559">
        <v>14735</v>
      </c>
      <c r="C14559">
        <v>37233</v>
      </c>
      <c r="D14559" s="1" t="s">
        <v>14416</v>
      </c>
      <c r="E14559" s="2">
        <v>0.12439814814814815</v>
      </c>
      <c r="F14559">
        <v>2016</v>
      </c>
      <c r="H14559" s="16">
        <f>IF('2016'!E14559 &lt;marathon_analysis_5!$J$4,1,0)</f>
        <v>0</v>
      </c>
    </row>
    <row r="14560" spans="1:8" x14ac:dyDescent="0.3">
      <c r="A14560">
        <v>14559</v>
      </c>
      <c r="B14560">
        <v>14736</v>
      </c>
      <c r="C14560">
        <v>33422</v>
      </c>
      <c r="D14560" s="1" t="s">
        <v>14417</v>
      </c>
      <c r="E14560" s="2">
        <v>0.12439814814814815</v>
      </c>
      <c r="F14560">
        <v>2016</v>
      </c>
      <c r="H14560" s="16">
        <f>IF('2016'!E14560 &lt;marathon_analysis_5!$J$4,1,0)</f>
        <v>0</v>
      </c>
    </row>
    <row r="14561" spans="1:8" x14ac:dyDescent="0.3">
      <c r="A14561">
        <v>14560</v>
      </c>
      <c r="B14561">
        <v>14737</v>
      </c>
      <c r="C14561">
        <v>29569</v>
      </c>
      <c r="D14561" s="1" t="s">
        <v>14418</v>
      </c>
      <c r="E14561" s="2">
        <v>0.12439814814814815</v>
      </c>
      <c r="F14561">
        <v>2016</v>
      </c>
      <c r="H14561" s="16">
        <f>IF('2016'!E14561 &lt;marathon_analysis_5!$J$4,1,0)</f>
        <v>0</v>
      </c>
    </row>
    <row r="14562" spans="1:8" x14ac:dyDescent="0.3">
      <c r="A14562">
        <v>14561</v>
      </c>
      <c r="B14562">
        <v>14738</v>
      </c>
      <c r="C14562">
        <v>29570</v>
      </c>
      <c r="D14562" s="1" t="s">
        <v>14419</v>
      </c>
      <c r="E14562" s="2">
        <v>0.12439814814814815</v>
      </c>
      <c r="F14562">
        <v>2016</v>
      </c>
      <c r="H14562" s="16">
        <f>IF('2016'!E14562 &lt;marathon_analysis_5!$J$4,1,0)</f>
        <v>0</v>
      </c>
    </row>
    <row r="14563" spans="1:8" x14ac:dyDescent="0.3">
      <c r="A14563">
        <v>14562</v>
      </c>
      <c r="B14563">
        <v>14739</v>
      </c>
      <c r="C14563">
        <v>28201</v>
      </c>
      <c r="D14563" s="1" t="s">
        <v>14420</v>
      </c>
      <c r="E14563" s="2">
        <v>0.12440972222222223</v>
      </c>
      <c r="F14563">
        <v>2016</v>
      </c>
      <c r="H14563" s="16">
        <f>IF('2016'!E14563 &lt;marathon_analysis_5!$J$4,1,0)</f>
        <v>0</v>
      </c>
    </row>
    <row r="14564" spans="1:8" x14ac:dyDescent="0.3">
      <c r="A14564">
        <v>14563</v>
      </c>
      <c r="B14564">
        <v>14740</v>
      </c>
      <c r="C14564">
        <v>21401</v>
      </c>
      <c r="D14564" s="1" t="s">
        <v>14421</v>
      </c>
      <c r="E14564" s="2">
        <v>0.12442129629629629</v>
      </c>
      <c r="F14564">
        <v>2016</v>
      </c>
      <c r="H14564" s="16">
        <f>IF('2016'!E14564 &lt;marathon_analysis_5!$J$4,1,0)</f>
        <v>0</v>
      </c>
    </row>
    <row r="14565" spans="1:8" x14ac:dyDescent="0.3">
      <c r="A14565">
        <v>14564</v>
      </c>
      <c r="B14565">
        <v>14741</v>
      </c>
      <c r="C14565">
        <v>38503</v>
      </c>
      <c r="D14565" s="1" t="s">
        <v>14422</v>
      </c>
      <c r="E14565" s="2">
        <v>0.12442129629629629</v>
      </c>
      <c r="F14565">
        <v>2016</v>
      </c>
      <c r="H14565" s="16">
        <f>IF('2016'!E14565 &lt;marathon_analysis_5!$J$4,1,0)</f>
        <v>0</v>
      </c>
    </row>
    <row r="14566" spans="1:8" x14ac:dyDescent="0.3">
      <c r="A14566">
        <v>14565</v>
      </c>
      <c r="B14566">
        <v>14742</v>
      </c>
      <c r="C14566">
        <v>33314</v>
      </c>
      <c r="D14566" s="1" t="s">
        <v>14423</v>
      </c>
      <c r="E14566" s="2">
        <v>0.12443287037037037</v>
      </c>
      <c r="F14566">
        <v>2016</v>
      </c>
      <c r="H14566" s="16">
        <f>IF('2016'!E14566 &lt;marathon_analysis_5!$J$4,1,0)</f>
        <v>0</v>
      </c>
    </row>
    <row r="14567" spans="1:8" x14ac:dyDescent="0.3">
      <c r="A14567">
        <v>14566</v>
      </c>
      <c r="B14567">
        <v>14743</v>
      </c>
      <c r="C14567">
        <v>39441</v>
      </c>
      <c r="D14567" s="1" t="s">
        <v>14424</v>
      </c>
      <c r="E14567" s="2">
        <v>0.12443287037037037</v>
      </c>
      <c r="F14567">
        <v>2016</v>
      </c>
      <c r="H14567" s="16">
        <f>IF('2016'!E14567 &lt;marathon_analysis_5!$J$4,1,0)</f>
        <v>0</v>
      </c>
    </row>
    <row r="14568" spans="1:8" x14ac:dyDescent="0.3">
      <c r="A14568">
        <v>14567</v>
      </c>
      <c r="B14568">
        <v>14744</v>
      </c>
      <c r="C14568">
        <v>26630</v>
      </c>
      <c r="D14568" s="1" t="s">
        <v>14425</v>
      </c>
      <c r="E14568" s="2">
        <v>0.12444444444444444</v>
      </c>
      <c r="F14568">
        <v>2016</v>
      </c>
      <c r="H14568" s="16">
        <f>IF('2016'!E14568 &lt;marathon_analysis_5!$J$4,1,0)</f>
        <v>0</v>
      </c>
    </row>
    <row r="14569" spans="1:8" x14ac:dyDescent="0.3">
      <c r="A14569">
        <v>14568</v>
      </c>
      <c r="B14569">
        <v>14745</v>
      </c>
      <c r="C14569">
        <v>25365</v>
      </c>
      <c r="D14569" s="1" t="s">
        <v>14426</v>
      </c>
      <c r="E14569" s="2">
        <v>0.12444444444444444</v>
      </c>
      <c r="F14569">
        <v>2016</v>
      </c>
      <c r="H14569" s="16">
        <f>IF('2016'!E14569 &lt;marathon_analysis_5!$J$4,1,0)</f>
        <v>0</v>
      </c>
    </row>
    <row r="14570" spans="1:8" x14ac:dyDescent="0.3">
      <c r="A14570">
        <v>14569</v>
      </c>
      <c r="B14570">
        <v>14746</v>
      </c>
      <c r="C14570">
        <v>28203</v>
      </c>
      <c r="D14570" s="1" t="s">
        <v>14427</v>
      </c>
      <c r="E14570" s="2">
        <v>0.12445601851851852</v>
      </c>
      <c r="F14570">
        <v>2016</v>
      </c>
      <c r="H14570" s="16">
        <f>IF('2016'!E14570 &lt;marathon_analysis_5!$J$4,1,0)</f>
        <v>0</v>
      </c>
    </row>
    <row r="14571" spans="1:8" x14ac:dyDescent="0.3">
      <c r="A14571">
        <v>14570</v>
      </c>
      <c r="B14571">
        <v>14747</v>
      </c>
      <c r="C14571">
        <v>19704</v>
      </c>
      <c r="D14571" s="1" t="s">
        <v>14428</v>
      </c>
      <c r="E14571" s="2">
        <v>0.12445601851851852</v>
      </c>
      <c r="F14571">
        <v>2016</v>
      </c>
      <c r="H14571" s="16">
        <f>IF('2016'!E14571 &lt;marathon_analysis_5!$J$4,1,0)</f>
        <v>0</v>
      </c>
    </row>
    <row r="14572" spans="1:8" x14ac:dyDescent="0.3">
      <c r="A14572">
        <v>14571</v>
      </c>
      <c r="B14572">
        <v>14748</v>
      </c>
      <c r="C14572">
        <v>37588</v>
      </c>
      <c r="D14572" s="1" t="s">
        <v>14429</v>
      </c>
      <c r="E14572" s="2">
        <v>0.12445601851851852</v>
      </c>
      <c r="F14572">
        <v>2016</v>
      </c>
      <c r="H14572" s="16">
        <f>IF('2016'!E14572 &lt;marathon_analysis_5!$J$4,1,0)</f>
        <v>0</v>
      </c>
    </row>
    <row r="14573" spans="1:8" x14ac:dyDescent="0.3">
      <c r="A14573">
        <v>14572</v>
      </c>
      <c r="B14573">
        <v>14749</v>
      </c>
      <c r="C14573">
        <v>30280</v>
      </c>
      <c r="D14573" s="1" t="s">
        <v>14430</v>
      </c>
      <c r="E14573" s="2">
        <v>0.12447916666666667</v>
      </c>
      <c r="F14573">
        <v>2016</v>
      </c>
      <c r="H14573" s="16">
        <f>IF('2016'!E14573 &lt;marathon_analysis_5!$J$4,1,0)</f>
        <v>0</v>
      </c>
    </row>
    <row r="14574" spans="1:8" x14ac:dyDescent="0.3">
      <c r="A14574">
        <v>14573</v>
      </c>
      <c r="B14574">
        <v>14750</v>
      </c>
      <c r="C14574">
        <v>29331</v>
      </c>
      <c r="D14574" s="1" t="s">
        <v>14431</v>
      </c>
      <c r="E14574" s="2">
        <v>0.12447916666666667</v>
      </c>
      <c r="F14574">
        <v>2016</v>
      </c>
      <c r="H14574" s="16">
        <f>IF('2016'!E14574 &lt;marathon_analysis_5!$J$4,1,0)</f>
        <v>0</v>
      </c>
    </row>
    <row r="14575" spans="1:8" x14ac:dyDescent="0.3">
      <c r="A14575">
        <v>14574</v>
      </c>
      <c r="B14575">
        <v>14751</v>
      </c>
      <c r="C14575">
        <v>33078</v>
      </c>
      <c r="D14575" s="1" t="s">
        <v>14432</v>
      </c>
      <c r="E14575" s="2">
        <v>0.12447916666666667</v>
      </c>
      <c r="F14575">
        <v>2016</v>
      </c>
      <c r="H14575" s="16">
        <f>IF('2016'!E14575 &lt;marathon_analysis_5!$J$4,1,0)</f>
        <v>0</v>
      </c>
    </row>
    <row r="14576" spans="1:8" x14ac:dyDescent="0.3">
      <c r="A14576">
        <v>14575</v>
      </c>
      <c r="B14576">
        <v>14752</v>
      </c>
      <c r="C14576">
        <v>8566</v>
      </c>
      <c r="D14576" s="1" t="s">
        <v>14433</v>
      </c>
      <c r="E14576" s="2">
        <v>0.12450231481481482</v>
      </c>
      <c r="F14576">
        <v>2016</v>
      </c>
      <c r="H14576" s="16">
        <f>IF('2016'!E14576 &lt;marathon_analysis_5!$J$4,1,0)</f>
        <v>0</v>
      </c>
    </row>
    <row r="14577" spans="1:8" x14ac:dyDescent="0.3">
      <c r="A14577">
        <v>14576</v>
      </c>
      <c r="B14577">
        <v>14753</v>
      </c>
      <c r="C14577">
        <v>18594</v>
      </c>
      <c r="D14577" s="1" t="s">
        <v>14434</v>
      </c>
      <c r="E14577" s="2">
        <v>0.12450231481481482</v>
      </c>
      <c r="F14577">
        <v>2016</v>
      </c>
      <c r="H14577" s="16">
        <f>IF('2016'!E14577 &lt;marathon_analysis_5!$J$4,1,0)</f>
        <v>0</v>
      </c>
    </row>
    <row r="14578" spans="1:8" x14ac:dyDescent="0.3">
      <c r="A14578">
        <v>14577</v>
      </c>
      <c r="B14578">
        <v>14754</v>
      </c>
      <c r="C14578">
        <v>33441</v>
      </c>
      <c r="D14578" s="1" t="s">
        <v>14435</v>
      </c>
      <c r="E14578" s="2">
        <v>0.12450231481481482</v>
      </c>
      <c r="F14578">
        <v>2016</v>
      </c>
      <c r="H14578" s="16">
        <f>IF('2016'!E14578 &lt;marathon_analysis_5!$J$4,1,0)</f>
        <v>0</v>
      </c>
    </row>
    <row r="14579" spans="1:8" x14ac:dyDescent="0.3">
      <c r="A14579">
        <v>14578</v>
      </c>
      <c r="B14579">
        <v>14755</v>
      </c>
      <c r="C14579">
        <v>36160</v>
      </c>
      <c r="D14579" s="1" t="s">
        <v>14436</v>
      </c>
      <c r="E14579" s="2">
        <v>0.12451388888888888</v>
      </c>
      <c r="F14579">
        <v>2016</v>
      </c>
      <c r="H14579" s="16">
        <f>IF('2016'!E14579 &lt;marathon_analysis_5!$J$4,1,0)</f>
        <v>0</v>
      </c>
    </row>
    <row r="14580" spans="1:8" x14ac:dyDescent="0.3">
      <c r="A14580">
        <v>14579</v>
      </c>
      <c r="B14580">
        <v>14756</v>
      </c>
      <c r="C14580">
        <v>29001</v>
      </c>
      <c r="D14580" s="1" t="s">
        <v>14437</v>
      </c>
      <c r="E14580" s="2">
        <v>0.12452546296296296</v>
      </c>
      <c r="F14580">
        <v>2016</v>
      </c>
      <c r="H14580" s="16">
        <f>IF('2016'!E14580 &lt;marathon_analysis_5!$J$4,1,0)</f>
        <v>0</v>
      </c>
    </row>
    <row r="14581" spans="1:8" x14ac:dyDescent="0.3">
      <c r="A14581">
        <v>14580</v>
      </c>
      <c r="B14581">
        <v>14757</v>
      </c>
      <c r="C14581">
        <v>32294</v>
      </c>
      <c r="D14581" s="1" t="s">
        <v>14438</v>
      </c>
      <c r="E14581" s="2">
        <v>0.12454861111111111</v>
      </c>
      <c r="F14581">
        <v>2016</v>
      </c>
      <c r="H14581" s="16">
        <f>IF('2016'!E14581 &lt;marathon_analysis_5!$J$4,1,0)</f>
        <v>0</v>
      </c>
    </row>
    <row r="14582" spans="1:8" x14ac:dyDescent="0.3">
      <c r="A14582">
        <v>14581</v>
      </c>
      <c r="B14582">
        <v>14758</v>
      </c>
      <c r="C14582">
        <v>30183</v>
      </c>
      <c r="D14582" s="1" t="s">
        <v>14439</v>
      </c>
      <c r="E14582" s="2">
        <v>0.12456018518518519</v>
      </c>
      <c r="F14582">
        <v>2016</v>
      </c>
      <c r="H14582" s="16">
        <f>IF('2016'!E14582 &lt;marathon_analysis_5!$J$4,1,0)</f>
        <v>0</v>
      </c>
    </row>
    <row r="14583" spans="1:8" x14ac:dyDescent="0.3">
      <c r="A14583">
        <v>14582</v>
      </c>
      <c r="B14583">
        <v>14759</v>
      </c>
      <c r="C14583">
        <v>22561</v>
      </c>
      <c r="D14583" s="1" t="s">
        <v>14440</v>
      </c>
      <c r="E14583" s="2">
        <v>0.12457175925925926</v>
      </c>
      <c r="F14583">
        <v>2016</v>
      </c>
      <c r="H14583" s="16">
        <f>IF('2016'!E14583 &lt;marathon_analysis_5!$J$4,1,0)</f>
        <v>0</v>
      </c>
    </row>
    <row r="14584" spans="1:8" x14ac:dyDescent="0.3">
      <c r="A14584">
        <v>14583</v>
      </c>
      <c r="B14584">
        <v>14760</v>
      </c>
      <c r="C14584">
        <v>19309</v>
      </c>
      <c r="D14584" s="1" t="s">
        <v>14441</v>
      </c>
      <c r="E14584" s="2">
        <v>0.12458333333333334</v>
      </c>
      <c r="F14584">
        <v>2016</v>
      </c>
      <c r="H14584" s="16">
        <f>IF('2016'!E14584 &lt;marathon_analysis_5!$J$4,1,0)</f>
        <v>0</v>
      </c>
    </row>
    <row r="14585" spans="1:8" x14ac:dyDescent="0.3">
      <c r="A14585">
        <v>14584</v>
      </c>
      <c r="B14585">
        <v>14761</v>
      </c>
      <c r="C14585">
        <v>1541</v>
      </c>
      <c r="D14585" s="1" t="s">
        <v>14442</v>
      </c>
      <c r="E14585" s="2">
        <v>0.12458333333333334</v>
      </c>
      <c r="F14585">
        <v>2016</v>
      </c>
      <c r="H14585" s="16">
        <f>IF('2016'!E14585 &lt;marathon_analysis_5!$J$4,1,0)</f>
        <v>0</v>
      </c>
    </row>
    <row r="14586" spans="1:8" x14ac:dyDescent="0.3">
      <c r="A14586">
        <v>14585</v>
      </c>
      <c r="B14586">
        <v>14762</v>
      </c>
      <c r="C14586">
        <v>35634</v>
      </c>
      <c r="D14586" s="1" t="s">
        <v>14443</v>
      </c>
      <c r="E14586" s="2">
        <v>0.1245949074074074</v>
      </c>
      <c r="F14586">
        <v>2016</v>
      </c>
      <c r="H14586" s="16">
        <f>IF('2016'!E14586 &lt;marathon_analysis_5!$J$4,1,0)</f>
        <v>0</v>
      </c>
    </row>
    <row r="14587" spans="1:8" x14ac:dyDescent="0.3">
      <c r="A14587">
        <v>14586</v>
      </c>
      <c r="B14587">
        <v>14763</v>
      </c>
      <c r="C14587">
        <v>31367</v>
      </c>
      <c r="D14587" s="1" t="s">
        <v>14444</v>
      </c>
      <c r="E14587" s="2">
        <v>0.1245949074074074</v>
      </c>
      <c r="F14587">
        <v>2016</v>
      </c>
      <c r="H14587" s="16">
        <f>IF('2016'!E14587 &lt;marathon_analysis_5!$J$4,1,0)</f>
        <v>0</v>
      </c>
    </row>
    <row r="14588" spans="1:8" x14ac:dyDescent="0.3">
      <c r="A14588">
        <v>14587</v>
      </c>
      <c r="B14588">
        <v>14764</v>
      </c>
      <c r="C14588">
        <v>32148</v>
      </c>
      <c r="D14588" s="1" t="s">
        <v>14445</v>
      </c>
      <c r="E14588" s="2">
        <v>0.12461805555555555</v>
      </c>
      <c r="F14588">
        <v>2016</v>
      </c>
      <c r="H14588" s="16">
        <f>IF('2016'!E14588 &lt;marathon_analysis_5!$J$4,1,0)</f>
        <v>0</v>
      </c>
    </row>
    <row r="14589" spans="1:8" x14ac:dyDescent="0.3">
      <c r="A14589">
        <v>14588</v>
      </c>
      <c r="B14589">
        <v>14765</v>
      </c>
      <c r="C14589">
        <v>24421</v>
      </c>
      <c r="D14589" s="1" t="s">
        <v>14446</v>
      </c>
      <c r="E14589" s="2">
        <v>0.12461805555555555</v>
      </c>
      <c r="F14589">
        <v>2016</v>
      </c>
      <c r="H14589" s="16">
        <f>IF('2016'!E14589 &lt;marathon_analysis_5!$J$4,1,0)</f>
        <v>0</v>
      </c>
    </row>
    <row r="14590" spans="1:8" x14ac:dyDescent="0.3">
      <c r="A14590">
        <v>14589</v>
      </c>
      <c r="B14590">
        <v>14766</v>
      </c>
      <c r="C14590">
        <v>21558</v>
      </c>
      <c r="D14590" s="1" t="s">
        <v>14447</v>
      </c>
      <c r="E14590" s="2">
        <v>0.12462962962962963</v>
      </c>
      <c r="F14590">
        <v>2016</v>
      </c>
      <c r="H14590" s="16">
        <f>IF('2016'!E14590 &lt;marathon_analysis_5!$J$4,1,0)</f>
        <v>0</v>
      </c>
    </row>
    <row r="14591" spans="1:8" x14ac:dyDescent="0.3">
      <c r="A14591">
        <v>14590</v>
      </c>
      <c r="B14591">
        <v>14767</v>
      </c>
      <c r="C14591">
        <v>28060</v>
      </c>
      <c r="D14591" s="1" t="s">
        <v>14448</v>
      </c>
      <c r="E14591" s="2">
        <v>0.12462962962962963</v>
      </c>
      <c r="F14591">
        <v>2016</v>
      </c>
      <c r="H14591" s="16">
        <f>IF('2016'!E14591 &lt;marathon_analysis_5!$J$4,1,0)</f>
        <v>0</v>
      </c>
    </row>
    <row r="14592" spans="1:8" x14ac:dyDescent="0.3">
      <c r="A14592">
        <v>14591</v>
      </c>
      <c r="B14592">
        <v>14768</v>
      </c>
      <c r="C14592">
        <v>36584</v>
      </c>
      <c r="D14592" s="1" t="s">
        <v>14449</v>
      </c>
      <c r="E14592" s="2">
        <v>0.12465277777777778</v>
      </c>
      <c r="F14592">
        <v>2016</v>
      </c>
      <c r="H14592" s="16">
        <f>IF('2016'!E14592 &lt;marathon_analysis_5!$J$4,1,0)</f>
        <v>0</v>
      </c>
    </row>
    <row r="14593" spans="1:8" x14ac:dyDescent="0.3">
      <c r="A14593">
        <v>14592</v>
      </c>
      <c r="B14593">
        <v>14769</v>
      </c>
      <c r="C14593">
        <v>40012</v>
      </c>
      <c r="D14593" s="1" t="s">
        <v>14450</v>
      </c>
      <c r="E14593" s="2">
        <v>0.12466435185185185</v>
      </c>
      <c r="F14593">
        <v>2016</v>
      </c>
      <c r="H14593" s="16">
        <f>IF('2016'!E14593 &lt;marathon_analysis_5!$J$4,1,0)</f>
        <v>0</v>
      </c>
    </row>
    <row r="14594" spans="1:8" x14ac:dyDescent="0.3">
      <c r="A14594">
        <v>14593</v>
      </c>
      <c r="B14594">
        <v>14770</v>
      </c>
      <c r="C14594">
        <v>36112</v>
      </c>
      <c r="D14594" s="1" t="s">
        <v>14451</v>
      </c>
      <c r="E14594" s="2">
        <v>0.12468750000000001</v>
      </c>
      <c r="F14594">
        <v>2016</v>
      </c>
      <c r="H14594" s="16">
        <f>IF('2016'!E14594 &lt;marathon_analysis_5!$J$4,1,0)</f>
        <v>0</v>
      </c>
    </row>
    <row r="14595" spans="1:8" x14ac:dyDescent="0.3">
      <c r="A14595">
        <v>14594</v>
      </c>
      <c r="B14595">
        <v>14771</v>
      </c>
      <c r="C14595">
        <v>33193</v>
      </c>
      <c r="D14595" s="1" t="s">
        <v>14452</v>
      </c>
      <c r="E14595" s="2">
        <v>0.12468750000000001</v>
      </c>
      <c r="F14595">
        <v>2016</v>
      </c>
      <c r="H14595" s="16">
        <f>IF('2016'!E14595 &lt;marathon_analysis_5!$J$4,1,0)</f>
        <v>0</v>
      </c>
    </row>
    <row r="14596" spans="1:8" x14ac:dyDescent="0.3">
      <c r="A14596">
        <v>14595</v>
      </c>
      <c r="B14596">
        <v>14772</v>
      </c>
      <c r="C14596">
        <v>10297</v>
      </c>
      <c r="D14596" s="1" t="s">
        <v>14453</v>
      </c>
      <c r="E14596" s="2">
        <v>0.12469907407407407</v>
      </c>
      <c r="F14596">
        <v>2016</v>
      </c>
      <c r="H14596" s="16">
        <f>IF('2016'!E14596 &lt;marathon_analysis_5!$J$4,1,0)</f>
        <v>0</v>
      </c>
    </row>
    <row r="14597" spans="1:8" x14ac:dyDescent="0.3">
      <c r="A14597">
        <v>14596</v>
      </c>
      <c r="B14597">
        <v>14773</v>
      </c>
      <c r="C14597">
        <v>29232</v>
      </c>
      <c r="D14597" s="1" t="s">
        <v>14454</v>
      </c>
      <c r="E14597" s="2">
        <v>0.12471064814814815</v>
      </c>
      <c r="F14597">
        <v>2016</v>
      </c>
      <c r="H14597" s="16">
        <f>IF('2016'!E14597 &lt;marathon_analysis_5!$J$4,1,0)</f>
        <v>0</v>
      </c>
    </row>
    <row r="14598" spans="1:8" x14ac:dyDescent="0.3">
      <c r="A14598">
        <v>14597</v>
      </c>
      <c r="B14598">
        <v>14774</v>
      </c>
      <c r="C14598">
        <v>33451</v>
      </c>
      <c r="D14598" s="1" t="s">
        <v>14455</v>
      </c>
      <c r="E14598" s="2">
        <v>0.12471064814814815</v>
      </c>
      <c r="F14598">
        <v>2016</v>
      </c>
      <c r="H14598" s="16">
        <f>IF('2016'!E14598 &lt;marathon_analysis_5!$J$4,1,0)</f>
        <v>0</v>
      </c>
    </row>
    <row r="14599" spans="1:8" x14ac:dyDescent="0.3">
      <c r="A14599">
        <v>14598</v>
      </c>
      <c r="B14599">
        <v>14775</v>
      </c>
      <c r="C14599">
        <v>28398</v>
      </c>
      <c r="D14599" s="1" t="s">
        <v>14456</v>
      </c>
      <c r="E14599" s="2">
        <v>0.12471064814814815</v>
      </c>
      <c r="F14599">
        <v>2016</v>
      </c>
      <c r="H14599" s="16">
        <f>IF('2016'!E14599 &lt;marathon_analysis_5!$J$4,1,0)</f>
        <v>0</v>
      </c>
    </row>
    <row r="14600" spans="1:8" x14ac:dyDescent="0.3">
      <c r="A14600">
        <v>14599</v>
      </c>
      <c r="B14600">
        <v>14776</v>
      </c>
      <c r="C14600">
        <v>30194</v>
      </c>
      <c r="D14600" s="1" t="s">
        <v>14457</v>
      </c>
      <c r="E14600" s="2">
        <v>0.12472222222222222</v>
      </c>
      <c r="F14600">
        <v>2016</v>
      </c>
      <c r="H14600" s="16">
        <f>IF('2016'!E14600 &lt;marathon_analysis_5!$J$4,1,0)</f>
        <v>0</v>
      </c>
    </row>
    <row r="14601" spans="1:8" x14ac:dyDescent="0.3">
      <c r="A14601">
        <v>14600</v>
      </c>
      <c r="B14601">
        <v>14777</v>
      </c>
      <c r="C14601">
        <v>19721</v>
      </c>
      <c r="D14601" s="1" t="s">
        <v>14458</v>
      </c>
      <c r="E14601" s="2">
        <v>0.12472222222222222</v>
      </c>
      <c r="F14601">
        <v>2016</v>
      </c>
      <c r="H14601" s="16">
        <f>IF('2016'!E14601 &lt;marathon_analysis_5!$J$4,1,0)</f>
        <v>0</v>
      </c>
    </row>
    <row r="14602" spans="1:8" x14ac:dyDescent="0.3">
      <c r="A14602">
        <v>14601</v>
      </c>
      <c r="B14602">
        <v>14778</v>
      </c>
      <c r="C14602">
        <v>9648</v>
      </c>
      <c r="D14602" s="1" t="s">
        <v>14459</v>
      </c>
      <c r="E14602" s="2">
        <v>0.12472222222222222</v>
      </c>
      <c r="F14602">
        <v>2016</v>
      </c>
      <c r="H14602" s="16">
        <f>IF('2016'!E14602 &lt;marathon_analysis_5!$J$4,1,0)</f>
        <v>0</v>
      </c>
    </row>
    <row r="14603" spans="1:8" x14ac:dyDescent="0.3">
      <c r="A14603">
        <v>14602</v>
      </c>
      <c r="B14603">
        <v>14779</v>
      </c>
      <c r="C14603">
        <v>1086</v>
      </c>
      <c r="D14603" s="1" t="s">
        <v>14460</v>
      </c>
      <c r="E14603" s="2">
        <v>0.12472222222222222</v>
      </c>
      <c r="F14603">
        <v>2016</v>
      </c>
      <c r="H14603" s="16">
        <f>IF('2016'!E14603 &lt;marathon_analysis_5!$J$4,1,0)</f>
        <v>0</v>
      </c>
    </row>
    <row r="14604" spans="1:8" x14ac:dyDescent="0.3">
      <c r="A14604">
        <v>14603</v>
      </c>
      <c r="B14604">
        <v>14780</v>
      </c>
      <c r="C14604">
        <v>33386</v>
      </c>
      <c r="D14604" s="1" t="s">
        <v>14461</v>
      </c>
      <c r="E14604" s="2">
        <v>0.1247337962962963</v>
      </c>
      <c r="F14604">
        <v>2016</v>
      </c>
      <c r="H14604" s="16">
        <f>IF('2016'!E14604 &lt;marathon_analysis_5!$J$4,1,0)</f>
        <v>0</v>
      </c>
    </row>
    <row r="14605" spans="1:8" x14ac:dyDescent="0.3">
      <c r="A14605">
        <v>14604</v>
      </c>
      <c r="B14605">
        <v>14781</v>
      </c>
      <c r="C14605">
        <v>28427</v>
      </c>
      <c r="D14605" s="1" t="s">
        <v>14462</v>
      </c>
      <c r="E14605" s="2">
        <v>0.12474537037037037</v>
      </c>
      <c r="F14605">
        <v>2016</v>
      </c>
      <c r="H14605" s="16">
        <f>IF('2016'!E14605 &lt;marathon_analysis_5!$J$4,1,0)</f>
        <v>0</v>
      </c>
    </row>
    <row r="14606" spans="1:8" x14ac:dyDescent="0.3">
      <c r="A14606">
        <v>14605</v>
      </c>
      <c r="B14606">
        <v>14782</v>
      </c>
      <c r="C14606">
        <v>26718</v>
      </c>
      <c r="D14606" s="1" t="s">
        <v>14463</v>
      </c>
      <c r="E14606" s="2">
        <v>0.12475694444444445</v>
      </c>
      <c r="F14606">
        <v>2016</v>
      </c>
      <c r="H14606" s="16">
        <f>IF('2016'!E14606 &lt;marathon_analysis_5!$J$4,1,0)</f>
        <v>0</v>
      </c>
    </row>
    <row r="14607" spans="1:8" x14ac:dyDescent="0.3">
      <c r="A14607">
        <v>14606</v>
      </c>
      <c r="B14607">
        <v>14783</v>
      </c>
      <c r="C14607">
        <v>21476</v>
      </c>
      <c r="D14607" s="1" t="s">
        <v>14464</v>
      </c>
      <c r="E14607" s="2">
        <v>0.12475694444444445</v>
      </c>
      <c r="F14607">
        <v>2016</v>
      </c>
      <c r="H14607" s="16">
        <f>IF('2016'!E14607 &lt;marathon_analysis_5!$J$4,1,0)</f>
        <v>0</v>
      </c>
    </row>
    <row r="14608" spans="1:8" x14ac:dyDescent="0.3">
      <c r="A14608">
        <v>14607</v>
      </c>
      <c r="B14608">
        <v>14784</v>
      </c>
      <c r="C14608">
        <v>28259</v>
      </c>
      <c r="D14608" s="1" t="s">
        <v>14465</v>
      </c>
      <c r="E14608" s="2">
        <v>0.12475694444444445</v>
      </c>
      <c r="F14608">
        <v>2016</v>
      </c>
      <c r="H14608" s="16">
        <f>IF('2016'!E14608 &lt;marathon_analysis_5!$J$4,1,0)</f>
        <v>0</v>
      </c>
    </row>
    <row r="14609" spans="1:8" x14ac:dyDescent="0.3">
      <c r="A14609">
        <v>14608</v>
      </c>
      <c r="B14609">
        <v>14785</v>
      </c>
      <c r="C14609">
        <v>4387</v>
      </c>
      <c r="D14609" s="1" t="s">
        <v>14466</v>
      </c>
      <c r="E14609" s="2">
        <v>0.1247800925925926</v>
      </c>
      <c r="F14609">
        <v>2016</v>
      </c>
      <c r="H14609" s="16">
        <f>IF('2016'!E14609 &lt;marathon_analysis_5!$J$4,1,0)</f>
        <v>0</v>
      </c>
    </row>
    <row r="14610" spans="1:8" x14ac:dyDescent="0.3">
      <c r="A14610">
        <v>14609</v>
      </c>
      <c r="B14610">
        <v>14786</v>
      </c>
      <c r="C14610">
        <v>33394</v>
      </c>
      <c r="D14610" s="1" t="s">
        <v>14467</v>
      </c>
      <c r="E14610" s="2">
        <v>0.1247800925925926</v>
      </c>
      <c r="F14610">
        <v>2016</v>
      </c>
      <c r="H14610" s="16">
        <f>IF('2016'!E14610 &lt;marathon_analysis_5!$J$4,1,0)</f>
        <v>0</v>
      </c>
    </row>
    <row r="14611" spans="1:8" x14ac:dyDescent="0.3">
      <c r="A14611">
        <v>14610</v>
      </c>
      <c r="B14611">
        <v>14787</v>
      </c>
      <c r="C14611">
        <v>36222</v>
      </c>
      <c r="D14611" s="1" t="s">
        <v>14468</v>
      </c>
      <c r="E14611" s="2">
        <v>0.1247800925925926</v>
      </c>
      <c r="F14611">
        <v>2016</v>
      </c>
      <c r="H14611" s="16">
        <f>IF('2016'!E14611 &lt;marathon_analysis_5!$J$4,1,0)</f>
        <v>0</v>
      </c>
    </row>
    <row r="14612" spans="1:8" x14ac:dyDescent="0.3">
      <c r="A14612">
        <v>14611</v>
      </c>
      <c r="B14612">
        <v>14788</v>
      </c>
      <c r="C14612">
        <v>35214</v>
      </c>
      <c r="D14612" s="1" t="s">
        <v>14469</v>
      </c>
      <c r="E14612" s="2">
        <v>0.12479166666666666</v>
      </c>
      <c r="F14612">
        <v>2016</v>
      </c>
      <c r="H14612" s="16">
        <f>IF('2016'!E14612 &lt;marathon_analysis_5!$J$4,1,0)</f>
        <v>0</v>
      </c>
    </row>
    <row r="14613" spans="1:8" x14ac:dyDescent="0.3">
      <c r="A14613">
        <v>14612</v>
      </c>
      <c r="B14613">
        <v>14789</v>
      </c>
      <c r="C14613">
        <v>29282</v>
      </c>
      <c r="D14613" s="1" t="s">
        <v>14470</v>
      </c>
      <c r="E14613" s="2">
        <v>0.12479166666666666</v>
      </c>
      <c r="F14613">
        <v>2016</v>
      </c>
      <c r="H14613" s="16">
        <f>IF('2016'!E14613 &lt;marathon_analysis_5!$J$4,1,0)</f>
        <v>0</v>
      </c>
    </row>
    <row r="14614" spans="1:8" x14ac:dyDescent="0.3">
      <c r="A14614">
        <v>14613</v>
      </c>
      <c r="B14614">
        <v>14790</v>
      </c>
      <c r="C14614">
        <v>35215</v>
      </c>
      <c r="D14614" s="1" t="s">
        <v>14471</v>
      </c>
      <c r="E14614" s="2">
        <v>0.12480324074074074</v>
      </c>
      <c r="F14614">
        <v>2016</v>
      </c>
      <c r="H14614" s="16">
        <f>IF('2016'!E14614 &lt;marathon_analysis_5!$J$4,1,0)</f>
        <v>0</v>
      </c>
    </row>
    <row r="14615" spans="1:8" x14ac:dyDescent="0.3">
      <c r="A14615">
        <v>14614</v>
      </c>
      <c r="B14615">
        <v>14791</v>
      </c>
      <c r="C14615">
        <v>13471</v>
      </c>
      <c r="D14615" s="1" t="s">
        <v>14472</v>
      </c>
      <c r="E14615" s="2">
        <v>0.12480324074074074</v>
      </c>
      <c r="F14615">
        <v>2016</v>
      </c>
      <c r="H14615" s="16">
        <f>IF('2016'!E14615 &lt;marathon_analysis_5!$J$4,1,0)</f>
        <v>0</v>
      </c>
    </row>
    <row r="14616" spans="1:8" x14ac:dyDescent="0.3">
      <c r="A14616">
        <v>14615</v>
      </c>
      <c r="B14616">
        <v>14792</v>
      </c>
      <c r="C14616">
        <v>34466</v>
      </c>
      <c r="D14616" s="1" t="s">
        <v>14473</v>
      </c>
      <c r="E14616" s="2">
        <v>0.12481481481481481</v>
      </c>
      <c r="F14616">
        <v>2016</v>
      </c>
      <c r="H14616" s="16">
        <f>IF('2016'!E14616 &lt;marathon_analysis_5!$J$4,1,0)</f>
        <v>0</v>
      </c>
    </row>
    <row r="14617" spans="1:8" x14ac:dyDescent="0.3">
      <c r="A14617">
        <v>14616</v>
      </c>
      <c r="B14617">
        <v>14793</v>
      </c>
      <c r="C14617">
        <v>4723</v>
      </c>
      <c r="D14617" s="1" t="s">
        <v>14474</v>
      </c>
      <c r="E14617" s="2">
        <v>0.12481481481481481</v>
      </c>
      <c r="F14617">
        <v>2016</v>
      </c>
      <c r="H14617" s="16">
        <f>IF('2016'!E14617 &lt;marathon_analysis_5!$J$4,1,0)</f>
        <v>0</v>
      </c>
    </row>
    <row r="14618" spans="1:8" x14ac:dyDescent="0.3">
      <c r="A14618">
        <v>14617</v>
      </c>
      <c r="B14618">
        <v>14794</v>
      </c>
      <c r="C14618">
        <v>28379</v>
      </c>
      <c r="D14618" s="1" t="s">
        <v>14475</v>
      </c>
      <c r="E14618" s="2">
        <v>0.12482638888888889</v>
      </c>
      <c r="F14618">
        <v>2016</v>
      </c>
      <c r="H14618" s="16">
        <f>IF('2016'!E14618 &lt;marathon_analysis_5!$J$4,1,0)</f>
        <v>0</v>
      </c>
    </row>
    <row r="14619" spans="1:8" x14ac:dyDescent="0.3">
      <c r="A14619">
        <v>14618</v>
      </c>
      <c r="B14619">
        <v>14795</v>
      </c>
      <c r="C14619">
        <v>16541</v>
      </c>
      <c r="D14619" s="1" t="s">
        <v>14476</v>
      </c>
      <c r="E14619" s="2">
        <v>0.12482638888888889</v>
      </c>
      <c r="F14619">
        <v>2016</v>
      </c>
      <c r="H14619" s="16">
        <f>IF('2016'!E14619 &lt;marathon_analysis_5!$J$4,1,0)</f>
        <v>0</v>
      </c>
    </row>
    <row r="14620" spans="1:8" x14ac:dyDescent="0.3">
      <c r="A14620">
        <v>14619</v>
      </c>
      <c r="B14620">
        <v>14796</v>
      </c>
      <c r="C14620">
        <v>20579</v>
      </c>
      <c r="D14620" s="1" t="s">
        <v>14477</v>
      </c>
      <c r="E14620" s="2">
        <v>0.12483796296296296</v>
      </c>
      <c r="F14620">
        <v>2016</v>
      </c>
      <c r="H14620" s="16">
        <f>IF('2016'!E14620 &lt;marathon_analysis_5!$J$4,1,0)</f>
        <v>0</v>
      </c>
    </row>
    <row r="14621" spans="1:8" x14ac:dyDescent="0.3">
      <c r="A14621">
        <v>14620</v>
      </c>
      <c r="B14621">
        <v>14797</v>
      </c>
      <c r="C14621">
        <v>25355</v>
      </c>
      <c r="D14621" s="1" t="s">
        <v>5941</v>
      </c>
      <c r="E14621" s="2">
        <v>0.12483796296296296</v>
      </c>
      <c r="F14621">
        <v>2016</v>
      </c>
      <c r="H14621" s="16">
        <f>IF('2016'!E14621 &lt;marathon_analysis_5!$J$4,1,0)</f>
        <v>0</v>
      </c>
    </row>
    <row r="14622" spans="1:8" x14ac:dyDescent="0.3">
      <c r="A14622">
        <v>14621</v>
      </c>
      <c r="B14622">
        <v>14798</v>
      </c>
      <c r="C14622">
        <v>1159</v>
      </c>
      <c r="D14622" s="1" t="s">
        <v>14478</v>
      </c>
      <c r="E14622" s="2">
        <v>0.12483796296296296</v>
      </c>
      <c r="F14622">
        <v>2016</v>
      </c>
      <c r="H14622" s="16">
        <f>IF('2016'!E14622 &lt;marathon_analysis_5!$J$4,1,0)</f>
        <v>0</v>
      </c>
    </row>
    <row r="14623" spans="1:8" x14ac:dyDescent="0.3">
      <c r="A14623">
        <v>14622</v>
      </c>
      <c r="B14623">
        <v>14799</v>
      </c>
      <c r="C14623">
        <v>25391</v>
      </c>
      <c r="D14623" s="1" t="s">
        <v>14479</v>
      </c>
      <c r="E14623" s="2">
        <v>0.12484953703703704</v>
      </c>
      <c r="F14623">
        <v>2016</v>
      </c>
      <c r="H14623" s="16">
        <f>IF('2016'!E14623 &lt;marathon_analysis_5!$J$4,1,0)</f>
        <v>0</v>
      </c>
    </row>
    <row r="14624" spans="1:8" x14ac:dyDescent="0.3">
      <c r="A14624">
        <v>14623</v>
      </c>
      <c r="B14624">
        <v>14800</v>
      </c>
      <c r="C14624">
        <v>13383</v>
      </c>
      <c r="D14624" s="1" t="s">
        <v>14480</v>
      </c>
      <c r="E14624" s="2">
        <v>0.12484953703703704</v>
      </c>
      <c r="F14624">
        <v>2016</v>
      </c>
      <c r="H14624" s="16">
        <f>IF('2016'!E14624 &lt;marathon_analysis_5!$J$4,1,0)</f>
        <v>0</v>
      </c>
    </row>
    <row r="14625" spans="1:8" x14ac:dyDescent="0.3">
      <c r="A14625">
        <v>14624</v>
      </c>
      <c r="B14625">
        <v>14801</v>
      </c>
      <c r="C14625">
        <v>32346</v>
      </c>
      <c r="D14625" s="1" t="s">
        <v>14481</v>
      </c>
      <c r="E14625" s="2">
        <v>0.12484953703703704</v>
      </c>
      <c r="F14625">
        <v>2016</v>
      </c>
      <c r="H14625" s="16">
        <f>IF('2016'!E14625 &lt;marathon_analysis_5!$J$4,1,0)</f>
        <v>0</v>
      </c>
    </row>
    <row r="14626" spans="1:8" x14ac:dyDescent="0.3">
      <c r="A14626">
        <v>14625</v>
      </c>
      <c r="B14626">
        <v>14802</v>
      </c>
      <c r="C14626">
        <v>29579</v>
      </c>
      <c r="D14626" s="1" t="s">
        <v>14482</v>
      </c>
      <c r="E14626" s="2">
        <v>0.12484953703703704</v>
      </c>
      <c r="F14626">
        <v>2016</v>
      </c>
      <c r="H14626" s="16">
        <f>IF('2016'!E14626 &lt;marathon_analysis_5!$J$4,1,0)</f>
        <v>0</v>
      </c>
    </row>
    <row r="14627" spans="1:8" x14ac:dyDescent="0.3">
      <c r="A14627">
        <v>14626</v>
      </c>
      <c r="B14627">
        <v>14803</v>
      </c>
      <c r="C14627">
        <v>35011</v>
      </c>
      <c r="D14627" s="1" t="s">
        <v>14483</v>
      </c>
      <c r="E14627" s="2">
        <v>0.12484953703703704</v>
      </c>
      <c r="F14627">
        <v>2016</v>
      </c>
      <c r="H14627" s="16">
        <f>IF('2016'!E14627 &lt;marathon_analysis_5!$J$4,1,0)</f>
        <v>0</v>
      </c>
    </row>
    <row r="14628" spans="1:8" x14ac:dyDescent="0.3">
      <c r="A14628">
        <v>14627</v>
      </c>
      <c r="B14628">
        <v>14804</v>
      </c>
      <c r="C14628">
        <v>28349</v>
      </c>
      <c r="D14628" s="1" t="s">
        <v>14484</v>
      </c>
      <c r="E14628" s="2">
        <v>0.12484953703703704</v>
      </c>
      <c r="F14628">
        <v>2016</v>
      </c>
      <c r="H14628" s="16">
        <f>IF('2016'!E14628 &lt;marathon_analysis_5!$J$4,1,0)</f>
        <v>0</v>
      </c>
    </row>
    <row r="14629" spans="1:8" x14ac:dyDescent="0.3">
      <c r="A14629">
        <v>14628</v>
      </c>
      <c r="B14629">
        <v>14805</v>
      </c>
      <c r="C14629">
        <v>20410</v>
      </c>
      <c r="D14629" s="1" t="s">
        <v>14485</v>
      </c>
      <c r="E14629" s="2">
        <v>0.12484953703703704</v>
      </c>
      <c r="F14629">
        <v>2016</v>
      </c>
      <c r="H14629" s="16">
        <f>IF('2016'!E14629 &lt;marathon_analysis_5!$J$4,1,0)</f>
        <v>0</v>
      </c>
    </row>
    <row r="14630" spans="1:8" x14ac:dyDescent="0.3">
      <c r="A14630">
        <v>14629</v>
      </c>
      <c r="B14630">
        <v>14806</v>
      </c>
      <c r="C14630">
        <v>29580</v>
      </c>
      <c r="D14630" s="1" t="s">
        <v>14486</v>
      </c>
      <c r="E14630" s="2">
        <v>0.12484953703703704</v>
      </c>
      <c r="F14630">
        <v>2016</v>
      </c>
      <c r="H14630" s="16">
        <f>IF('2016'!E14630 &lt;marathon_analysis_5!$J$4,1,0)</f>
        <v>0</v>
      </c>
    </row>
    <row r="14631" spans="1:8" x14ac:dyDescent="0.3">
      <c r="A14631">
        <v>14630</v>
      </c>
      <c r="B14631">
        <v>14807</v>
      </c>
      <c r="C14631">
        <v>12414</v>
      </c>
      <c r="D14631" s="1" t="s">
        <v>14487</v>
      </c>
      <c r="E14631" s="2">
        <v>0.12486111111111112</v>
      </c>
      <c r="F14631">
        <v>2016</v>
      </c>
      <c r="H14631" s="16">
        <f>IF('2016'!E14631 &lt;marathon_analysis_5!$J$4,1,0)</f>
        <v>0</v>
      </c>
    </row>
    <row r="14632" spans="1:8" x14ac:dyDescent="0.3">
      <c r="A14632">
        <v>14631</v>
      </c>
      <c r="B14632">
        <v>14808</v>
      </c>
      <c r="C14632">
        <v>32335</v>
      </c>
      <c r="D14632" s="1" t="s">
        <v>14488</v>
      </c>
      <c r="E14632" s="2">
        <v>0.12487268518518518</v>
      </c>
      <c r="F14632">
        <v>2016</v>
      </c>
      <c r="H14632" s="16">
        <f>IF('2016'!E14632 &lt;marathon_analysis_5!$J$4,1,0)</f>
        <v>0</v>
      </c>
    </row>
    <row r="14633" spans="1:8" x14ac:dyDescent="0.3">
      <c r="A14633">
        <v>14632</v>
      </c>
      <c r="B14633">
        <v>14809</v>
      </c>
      <c r="C14633">
        <v>40517</v>
      </c>
      <c r="D14633" s="1" t="s">
        <v>14489</v>
      </c>
      <c r="E14633" s="2">
        <v>0.12487268518518518</v>
      </c>
      <c r="F14633">
        <v>2016</v>
      </c>
      <c r="H14633" s="16">
        <f>IF('2016'!E14633 &lt;marathon_analysis_5!$J$4,1,0)</f>
        <v>0</v>
      </c>
    </row>
    <row r="14634" spans="1:8" x14ac:dyDescent="0.3">
      <c r="A14634">
        <v>14633</v>
      </c>
      <c r="B14634">
        <v>14810</v>
      </c>
      <c r="C14634">
        <v>32147</v>
      </c>
      <c r="D14634" s="1" t="s">
        <v>14490</v>
      </c>
      <c r="E14634" s="2">
        <v>0.12487268518518518</v>
      </c>
      <c r="F14634">
        <v>2016</v>
      </c>
      <c r="H14634" s="16">
        <f>IF('2016'!E14634 &lt;marathon_analysis_5!$J$4,1,0)</f>
        <v>0</v>
      </c>
    </row>
    <row r="14635" spans="1:8" x14ac:dyDescent="0.3">
      <c r="A14635">
        <v>14634</v>
      </c>
      <c r="B14635">
        <v>14811</v>
      </c>
      <c r="C14635">
        <v>36276</v>
      </c>
      <c r="D14635" s="1" t="s">
        <v>14491</v>
      </c>
      <c r="E14635" s="2">
        <v>0.12488425925925926</v>
      </c>
      <c r="F14635">
        <v>2016</v>
      </c>
      <c r="H14635" s="16">
        <f>IF('2016'!E14635 &lt;marathon_analysis_5!$J$4,1,0)</f>
        <v>0</v>
      </c>
    </row>
    <row r="14636" spans="1:8" x14ac:dyDescent="0.3">
      <c r="A14636">
        <v>14635</v>
      </c>
      <c r="B14636">
        <v>14812</v>
      </c>
      <c r="C14636">
        <v>17542</v>
      </c>
      <c r="D14636" s="1" t="s">
        <v>14492</v>
      </c>
      <c r="E14636" s="2">
        <v>0.12488425925925926</v>
      </c>
      <c r="F14636">
        <v>2016</v>
      </c>
      <c r="H14636" s="16">
        <f>IF('2016'!E14636 &lt;marathon_analysis_5!$J$4,1,0)</f>
        <v>0</v>
      </c>
    </row>
    <row r="14637" spans="1:8" x14ac:dyDescent="0.3">
      <c r="A14637">
        <v>14636</v>
      </c>
      <c r="B14637">
        <v>14813</v>
      </c>
      <c r="C14637">
        <v>2448</v>
      </c>
      <c r="D14637" s="1" t="s">
        <v>14493</v>
      </c>
      <c r="E14637" s="2">
        <v>0.12489583333333333</v>
      </c>
      <c r="F14637">
        <v>2016</v>
      </c>
      <c r="H14637" s="16">
        <f>IF('2016'!E14637 &lt;marathon_analysis_5!$J$4,1,0)</f>
        <v>0</v>
      </c>
    </row>
    <row r="14638" spans="1:8" x14ac:dyDescent="0.3">
      <c r="A14638">
        <v>14637</v>
      </c>
      <c r="B14638">
        <v>14814</v>
      </c>
      <c r="C14638">
        <v>35441</v>
      </c>
      <c r="D14638" s="1" t="s">
        <v>14494</v>
      </c>
      <c r="E14638" s="2">
        <v>0.12490740740740741</v>
      </c>
      <c r="F14638">
        <v>2016</v>
      </c>
      <c r="H14638" s="16">
        <f>IF('2016'!E14638 &lt;marathon_analysis_5!$J$4,1,0)</f>
        <v>0</v>
      </c>
    </row>
    <row r="14639" spans="1:8" x14ac:dyDescent="0.3">
      <c r="A14639">
        <v>14638</v>
      </c>
      <c r="B14639">
        <v>14817</v>
      </c>
      <c r="C14639">
        <v>11628</v>
      </c>
      <c r="D14639" s="1" t="s">
        <v>14495</v>
      </c>
      <c r="E14639" s="2">
        <v>0.12495370370370371</v>
      </c>
      <c r="F14639">
        <v>2016</v>
      </c>
      <c r="H14639" s="16">
        <f>IF('2016'!E14639 &lt;marathon_analysis_5!$J$4,1,0)</f>
        <v>0</v>
      </c>
    </row>
    <row r="14640" spans="1:8" x14ac:dyDescent="0.3">
      <c r="A14640">
        <v>14639</v>
      </c>
      <c r="B14640">
        <v>14818</v>
      </c>
      <c r="C14640">
        <v>38026</v>
      </c>
      <c r="D14640" s="1" t="s">
        <v>14496</v>
      </c>
      <c r="E14640" s="2">
        <v>0.12496527777777777</v>
      </c>
      <c r="F14640">
        <v>2016</v>
      </c>
      <c r="H14640" s="16">
        <f>IF('2016'!E14640 &lt;marathon_analysis_5!$J$4,1,0)</f>
        <v>0</v>
      </c>
    </row>
    <row r="14641" spans="1:8" x14ac:dyDescent="0.3">
      <c r="A14641">
        <v>14640</v>
      </c>
      <c r="B14641">
        <v>14819</v>
      </c>
      <c r="C14641">
        <v>27623</v>
      </c>
      <c r="D14641" s="1" t="s">
        <v>14497</v>
      </c>
      <c r="E14641" s="2">
        <v>0.12497685185185185</v>
      </c>
      <c r="F14641">
        <v>2016</v>
      </c>
      <c r="H14641" s="16">
        <f>IF('2016'!E14641 &lt;marathon_analysis_5!$J$4,1,0)</f>
        <v>0</v>
      </c>
    </row>
    <row r="14642" spans="1:8" x14ac:dyDescent="0.3">
      <c r="A14642">
        <v>14641</v>
      </c>
      <c r="B14642">
        <v>14820</v>
      </c>
      <c r="C14642">
        <v>17522</v>
      </c>
      <c r="D14642" s="1" t="s">
        <v>14498</v>
      </c>
      <c r="E14642" s="2">
        <v>0.12497685185185185</v>
      </c>
      <c r="F14642">
        <v>2016</v>
      </c>
      <c r="H14642" s="16">
        <f>IF('2016'!E14642 &lt;marathon_analysis_5!$J$4,1,0)</f>
        <v>0</v>
      </c>
    </row>
    <row r="14643" spans="1:8" x14ac:dyDescent="0.3">
      <c r="A14643">
        <v>14642</v>
      </c>
      <c r="B14643">
        <v>14821</v>
      </c>
      <c r="C14643">
        <v>10321</v>
      </c>
      <c r="D14643" s="1" t="s">
        <v>14499</v>
      </c>
      <c r="E14643" s="2">
        <v>0.12497685185185185</v>
      </c>
      <c r="F14643">
        <v>2016</v>
      </c>
      <c r="H14643" s="16">
        <f>IF('2016'!E14643 &lt;marathon_analysis_5!$J$4,1,0)</f>
        <v>0</v>
      </c>
    </row>
    <row r="14644" spans="1:8" x14ac:dyDescent="0.3">
      <c r="A14644">
        <v>14643</v>
      </c>
      <c r="B14644">
        <v>14822</v>
      </c>
      <c r="C14644">
        <v>33627</v>
      </c>
      <c r="D14644" s="1" t="s">
        <v>14500</v>
      </c>
      <c r="E14644" s="2">
        <v>0.12498842592592592</v>
      </c>
      <c r="F14644">
        <v>2016</v>
      </c>
      <c r="H14644" s="16">
        <f>IF('2016'!E14644 &lt;marathon_analysis_5!$J$4,1,0)</f>
        <v>0</v>
      </c>
    </row>
    <row r="14645" spans="1:8" x14ac:dyDescent="0.3">
      <c r="A14645">
        <v>14644</v>
      </c>
      <c r="B14645">
        <v>14823</v>
      </c>
      <c r="C14645">
        <v>33530</v>
      </c>
      <c r="D14645" s="1" t="s">
        <v>14501</v>
      </c>
      <c r="E14645" s="2">
        <v>0.12498842592592592</v>
      </c>
      <c r="F14645">
        <v>2016</v>
      </c>
      <c r="H14645" s="16">
        <f>IF('2016'!E14645 &lt;marathon_analysis_5!$J$4,1,0)</f>
        <v>0</v>
      </c>
    </row>
    <row r="14646" spans="1:8" x14ac:dyDescent="0.3">
      <c r="A14646">
        <v>14645</v>
      </c>
      <c r="B14646">
        <v>14824</v>
      </c>
      <c r="C14646">
        <v>10322</v>
      </c>
      <c r="D14646" s="1" t="s">
        <v>14502</v>
      </c>
      <c r="E14646" s="2">
        <v>0.12498842592592592</v>
      </c>
      <c r="F14646">
        <v>2016</v>
      </c>
      <c r="H14646" s="16">
        <f>IF('2016'!E14646 &lt;marathon_analysis_5!$J$4,1,0)</f>
        <v>0</v>
      </c>
    </row>
    <row r="14647" spans="1:8" x14ac:dyDescent="0.3">
      <c r="A14647">
        <v>14646</v>
      </c>
      <c r="B14647">
        <v>14825</v>
      </c>
      <c r="C14647">
        <v>25316</v>
      </c>
      <c r="D14647" s="1" t="s">
        <v>14503</v>
      </c>
      <c r="E14647" s="2">
        <v>0.12498842592592592</v>
      </c>
      <c r="F14647">
        <v>2016</v>
      </c>
      <c r="H14647" s="16">
        <f>IF('2016'!E14647 &lt;marathon_analysis_5!$J$4,1,0)</f>
        <v>0</v>
      </c>
    </row>
    <row r="14648" spans="1:8" x14ac:dyDescent="0.3">
      <c r="A14648">
        <v>14647</v>
      </c>
      <c r="B14648">
        <v>14826</v>
      </c>
      <c r="C14648">
        <v>31042</v>
      </c>
      <c r="D14648" s="1" t="s">
        <v>14504</v>
      </c>
      <c r="E14648" s="2">
        <v>0.12498842592592592</v>
      </c>
      <c r="F14648">
        <v>2016</v>
      </c>
      <c r="H14648" s="16">
        <f>IF('2016'!E14648 &lt;marathon_analysis_5!$J$4,1,0)</f>
        <v>0</v>
      </c>
    </row>
    <row r="14649" spans="1:8" x14ac:dyDescent="0.3">
      <c r="A14649">
        <v>14648</v>
      </c>
      <c r="B14649">
        <v>14827</v>
      </c>
      <c r="C14649">
        <v>35588</v>
      </c>
      <c r="D14649" s="1" t="s">
        <v>14505</v>
      </c>
      <c r="E14649" s="2">
        <v>0.125</v>
      </c>
      <c r="F14649">
        <v>2016</v>
      </c>
      <c r="H14649" s="16">
        <f>IF('2016'!E14649 &lt;marathon_analysis_5!$J$4,1,0)</f>
        <v>0</v>
      </c>
    </row>
    <row r="14650" spans="1:8" x14ac:dyDescent="0.3">
      <c r="A14650">
        <v>14649</v>
      </c>
      <c r="B14650">
        <v>14828</v>
      </c>
      <c r="C14650">
        <v>31391</v>
      </c>
      <c r="D14650" s="1" t="s">
        <v>14506</v>
      </c>
      <c r="E14650" s="2">
        <v>0.125</v>
      </c>
      <c r="F14650">
        <v>2016</v>
      </c>
      <c r="H14650" s="16">
        <f>IF('2016'!E14650 &lt;marathon_analysis_5!$J$4,1,0)</f>
        <v>0</v>
      </c>
    </row>
    <row r="14651" spans="1:8" x14ac:dyDescent="0.3">
      <c r="A14651">
        <v>14650</v>
      </c>
      <c r="B14651">
        <v>14829</v>
      </c>
      <c r="C14651">
        <v>28505</v>
      </c>
      <c r="D14651" s="1" t="s">
        <v>14507</v>
      </c>
      <c r="E14651" s="2">
        <v>0.125</v>
      </c>
      <c r="F14651">
        <v>2016</v>
      </c>
      <c r="H14651" s="16">
        <f>IF('2016'!E14651 &lt;marathon_analysis_5!$J$4,1,0)</f>
        <v>0</v>
      </c>
    </row>
    <row r="14652" spans="1:8" x14ac:dyDescent="0.3">
      <c r="A14652">
        <v>14651</v>
      </c>
      <c r="B14652">
        <v>14830</v>
      </c>
      <c r="C14652">
        <v>22471</v>
      </c>
      <c r="D14652" s="1" t="s">
        <v>14508</v>
      </c>
      <c r="E14652" s="2">
        <v>0.125</v>
      </c>
      <c r="F14652">
        <v>2016</v>
      </c>
      <c r="H14652" s="16">
        <f>IF('2016'!E14652 &lt;marathon_analysis_5!$J$4,1,0)</f>
        <v>0</v>
      </c>
    </row>
    <row r="14653" spans="1:8" x14ac:dyDescent="0.3">
      <c r="A14653">
        <v>14652</v>
      </c>
      <c r="B14653">
        <v>14831</v>
      </c>
      <c r="C14653">
        <v>33309</v>
      </c>
      <c r="D14653" s="1" t="s">
        <v>14509</v>
      </c>
      <c r="E14653" s="2">
        <v>0.12501157407407407</v>
      </c>
      <c r="F14653">
        <v>2016</v>
      </c>
      <c r="H14653" s="16">
        <f>IF('2016'!E14653 &lt;marathon_analysis_5!$J$4,1,0)</f>
        <v>0</v>
      </c>
    </row>
    <row r="14654" spans="1:8" x14ac:dyDescent="0.3">
      <c r="A14654">
        <v>14653</v>
      </c>
      <c r="B14654">
        <v>14832</v>
      </c>
      <c r="C14654">
        <v>14245</v>
      </c>
      <c r="D14654" s="1" t="s">
        <v>14510</v>
      </c>
      <c r="E14654" s="2">
        <v>0.12501157407407407</v>
      </c>
      <c r="F14654">
        <v>2016</v>
      </c>
      <c r="H14654" s="16">
        <f>IF('2016'!E14654 &lt;marathon_analysis_5!$J$4,1,0)</f>
        <v>0</v>
      </c>
    </row>
    <row r="14655" spans="1:8" x14ac:dyDescent="0.3">
      <c r="A14655">
        <v>14654</v>
      </c>
      <c r="B14655">
        <v>14833</v>
      </c>
      <c r="C14655">
        <v>14538</v>
      </c>
      <c r="D14655" s="1" t="s">
        <v>14511</v>
      </c>
      <c r="E14655" s="2">
        <v>0.12501157407407407</v>
      </c>
      <c r="F14655">
        <v>2016</v>
      </c>
      <c r="H14655" s="16">
        <f>IF('2016'!E14655 &lt;marathon_analysis_5!$J$4,1,0)</f>
        <v>0</v>
      </c>
    </row>
    <row r="14656" spans="1:8" x14ac:dyDescent="0.3">
      <c r="A14656">
        <v>14655</v>
      </c>
      <c r="B14656">
        <v>14834</v>
      </c>
      <c r="C14656">
        <v>33299</v>
      </c>
      <c r="D14656" s="1" t="s">
        <v>14512</v>
      </c>
      <c r="E14656" s="2">
        <v>0.12501157407407407</v>
      </c>
      <c r="F14656">
        <v>2016</v>
      </c>
      <c r="H14656" s="16">
        <f>IF('2016'!E14656 &lt;marathon_analysis_5!$J$4,1,0)</f>
        <v>0</v>
      </c>
    </row>
    <row r="14657" spans="1:8" x14ac:dyDescent="0.3">
      <c r="A14657">
        <v>14656</v>
      </c>
      <c r="B14657">
        <v>14835</v>
      </c>
      <c r="C14657">
        <v>14244</v>
      </c>
      <c r="D14657" s="1" t="s">
        <v>14513</v>
      </c>
      <c r="E14657" s="2">
        <v>0.12502314814814816</v>
      </c>
      <c r="F14657">
        <v>2016</v>
      </c>
      <c r="H14657" s="16">
        <f>IF('2016'!E14657 &lt;marathon_analysis_5!$J$4,1,0)</f>
        <v>0</v>
      </c>
    </row>
    <row r="14658" spans="1:8" x14ac:dyDescent="0.3">
      <c r="A14658">
        <v>14657</v>
      </c>
      <c r="B14658">
        <v>14836</v>
      </c>
      <c r="C14658">
        <v>30300</v>
      </c>
      <c r="D14658" s="1" t="s">
        <v>14514</v>
      </c>
      <c r="E14658" s="2">
        <v>0.12502314814814816</v>
      </c>
      <c r="F14658">
        <v>2016</v>
      </c>
      <c r="H14658" s="16">
        <f>IF('2016'!E14658 &lt;marathon_analysis_5!$J$4,1,0)</f>
        <v>0</v>
      </c>
    </row>
    <row r="14659" spans="1:8" x14ac:dyDescent="0.3">
      <c r="A14659">
        <v>14658</v>
      </c>
      <c r="B14659">
        <v>14837</v>
      </c>
      <c r="C14659">
        <v>35586</v>
      </c>
      <c r="D14659" s="1" t="s">
        <v>14515</v>
      </c>
      <c r="E14659" s="2">
        <v>0.12503472222222223</v>
      </c>
      <c r="F14659">
        <v>2016</v>
      </c>
      <c r="H14659" s="16">
        <f>IF('2016'!E14659 &lt;marathon_analysis_5!$J$4,1,0)</f>
        <v>0</v>
      </c>
    </row>
    <row r="14660" spans="1:8" x14ac:dyDescent="0.3">
      <c r="A14660">
        <v>14659</v>
      </c>
      <c r="B14660">
        <v>14838</v>
      </c>
      <c r="C14660">
        <v>34603</v>
      </c>
      <c r="D14660" s="1" t="s">
        <v>14516</v>
      </c>
      <c r="E14660" s="2">
        <v>0.12503472222222223</v>
      </c>
      <c r="F14660">
        <v>2016</v>
      </c>
      <c r="H14660" s="16">
        <f>IF('2016'!E14660 &lt;marathon_analysis_5!$J$4,1,0)</f>
        <v>0</v>
      </c>
    </row>
    <row r="14661" spans="1:8" x14ac:dyDescent="0.3">
      <c r="A14661">
        <v>14660</v>
      </c>
      <c r="B14661">
        <v>14839</v>
      </c>
      <c r="C14661">
        <v>36066</v>
      </c>
      <c r="D14661" s="1" t="s">
        <v>14517</v>
      </c>
      <c r="E14661" s="2">
        <v>0.12504629629629629</v>
      </c>
      <c r="F14661">
        <v>2016</v>
      </c>
      <c r="H14661" s="16">
        <f>IF('2016'!E14661 &lt;marathon_analysis_5!$J$4,1,0)</f>
        <v>0</v>
      </c>
    </row>
    <row r="14662" spans="1:8" x14ac:dyDescent="0.3">
      <c r="A14662">
        <v>14661</v>
      </c>
      <c r="B14662">
        <v>14840</v>
      </c>
      <c r="C14662">
        <v>30523</v>
      </c>
      <c r="D14662" s="1" t="s">
        <v>14518</v>
      </c>
      <c r="E14662" s="2">
        <v>0.12504629629629629</v>
      </c>
      <c r="F14662">
        <v>2016</v>
      </c>
      <c r="H14662" s="16">
        <f>IF('2016'!E14662 &lt;marathon_analysis_5!$J$4,1,0)</f>
        <v>0</v>
      </c>
    </row>
    <row r="14663" spans="1:8" x14ac:dyDescent="0.3">
      <c r="A14663">
        <v>14662</v>
      </c>
      <c r="B14663">
        <v>14841</v>
      </c>
      <c r="C14663">
        <v>38507</v>
      </c>
      <c r="D14663" s="1" t="s">
        <v>14519</v>
      </c>
      <c r="E14663" s="2">
        <v>0.12504629629629629</v>
      </c>
      <c r="F14663">
        <v>2016</v>
      </c>
      <c r="H14663" s="16">
        <f>IF('2016'!E14663 &lt;marathon_analysis_5!$J$4,1,0)</f>
        <v>0</v>
      </c>
    </row>
    <row r="14664" spans="1:8" x14ac:dyDescent="0.3">
      <c r="A14664">
        <v>14663</v>
      </c>
      <c r="B14664">
        <v>14842</v>
      </c>
      <c r="C14664">
        <v>33153</v>
      </c>
      <c r="D14664" s="1" t="s">
        <v>14520</v>
      </c>
      <c r="E14664" s="2">
        <v>0.12505787037037036</v>
      </c>
      <c r="F14664">
        <v>2016</v>
      </c>
      <c r="H14664" s="16">
        <f>IF('2016'!E14664 &lt;marathon_analysis_5!$J$4,1,0)</f>
        <v>0</v>
      </c>
    </row>
    <row r="14665" spans="1:8" x14ac:dyDescent="0.3">
      <c r="A14665">
        <v>14664</v>
      </c>
      <c r="B14665">
        <v>14843</v>
      </c>
      <c r="C14665">
        <v>25554</v>
      </c>
      <c r="D14665" s="1" t="s">
        <v>14521</v>
      </c>
      <c r="E14665" s="2">
        <v>0.12505787037037036</v>
      </c>
      <c r="F14665">
        <v>2016</v>
      </c>
      <c r="H14665" s="16">
        <f>IF('2016'!E14665 &lt;marathon_analysis_5!$J$4,1,0)</f>
        <v>0</v>
      </c>
    </row>
    <row r="14666" spans="1:8" x14ac:dyDescent="0.3">
      <c r="A14666">
        <v>14665</v>
      </c>
      <c r="B14666">
        <v>14844</v>
      </c>
      <c r="C14666">
        <v>38366</v>
      </c>
      <c r="D14666" s="1" t="s">
        <v>14522</v>
      </c>
      <c r="E14666" s="2">
        <v>0.12505787037037036</v>
      </c>
      <c r="F14666">
        <v>2016</v>
      </c>
      <c r="H14666" s="16">
        <f>IF('2016'!E14666 &lt;marathon_analysis_5!$J$4,1,0)</f>
        <v>0</v>
      </c>
    </row>
    <row r="14667" spans="1:8" x14ac:dyDescent="0.3">
      <c r="A14667">
        <v>14666</v>
      </c>
      <c r="B14667">
        <v>14845</v>
      </c>
      <c r="C14667">
        <v>21155</v>
      </c>
      <c r="D14667" s="1" t="s">
        <v>14523</v>
      </c>
      <c r="E14667" s="2">
        <v>0.12508101851851852</v>
      </c>
      <c r="F14667">
        <v>2016</v>
      </c>
      <c r="H14667" s="16">
        <f>IF('2016'!E14667 &lt;marathon_analysis_5!$J$4,1,0)</f>
        <v>0</v>
      </c>
    </row>
    <row r="14668" spans="1:8" x14ac:dyDescent="0.3">
      <c r="A14668">
        <v>14667</v>
      </c>
      <c r="B14668">
        <v>14846</v>
      </c>
      <c r="C14668">
        <v>37399</v>
      </c>
      <c r="D14668" s="1" t="s">
        <v>14524</v>
      </c>
      <c r="E14668" s="2">
        <v>0.12508101851851852</v>
      </c>
      <c r="F14668">
        <v>2016</v>
      </c>
      <c r="H14668" s="16">
        <f>IF('2016'!E14668 &lt;marathon_analysis_5!$J$4,1,0)</f>
        <v>0</v>
      </c>
    </row>
    <row r="14669" spans="1:8" x14ac:dyDescent="0.3">
      <c r="A14669">
        <v>14668</v>
      </c>
      <c r="B14669">
        <v>14847</v>
      </c>
      <c r="C14669">
        <v>32488</v>
      </c>
      <c r="D14669" s="1" t="s">
        <v>14525</v>
      </c>
      <c r="E14669" s="2">
        <v>0.12508101851851852</v>
      </c>
      <c r="F14669">
        <v>2016</v>
      </c>
      <c r="H14669" s="16">
        <f>IF('2016'!E14669 &lt;marathon_analysis_5!$J$4,1,0)</f>
        <v>0</v>
      </c>
    </row>
    <row r="14670" spans="1:8" x14ac:dyDescent="0.3">
      <c r="A14670">
        <v>14669</v>
      </c>
      <c r="B14670">
        <v>14848</v>
      </c>
      <c r="C14670">
        <v>32474</v>
      </c>
      <c r="D14670" s="1" t="s">
        <v>14526</v>
      </c>
      <c r="E14670" s="2">
        <v>0.12509259259259259</v>
      </c>
      <c r="F14670">
        <v>2016</v>
      </c>
      <c r="H14670" s="16">
        <f>IF('2016'!E14670 &lt;marathon_analysis_5!$J$4,1,0)</f>
        <v>0</v>
      </c>
    </row>
    <row r="14671" spans="1:8" x14ac:dyDescent="0.3">
      <c r="A14671">
        <v>14670</v>
      </c>
      <c r="B14671">
        <v>14849</v>
      </c>
      <c r="C14671">
        <v>28248</v>
      </c>
      <c r="D14671" s="1" t="s">
        <v>14527</v>
      </c>
      <c r="E14671" s="2">
        <v>0.12509259259259259</v>
      </c>
      <c r="F14671">
        <v>2016</v>
      </c>
      <c r="H14671" s="16">
        <f>IF('2016'!E14671 &lt;marathon_analysis_5!$J$4,1,0)</f>
        <v>0</v>
      </c>
    </row>
    <row r="14672" spans="1:8" x14ac:dyDescent="0.3">
      <c r="A14672">
        <v>14671</v>
      </c>
      <c r="B14672">
        <v>14850</v>
      </c>
      <c r="C14672">
        <v>35495</v>
      </c>
      <c r="D14672" s="1" t="s">
        <v>14528</v>
      </c>
      <c r="E14672" s="2">
        <v>0.12509259259259259</v>
      </c>
      <c r="F14672">
        <v>2016</v>
      </c>
      <c r="H14672" s="16">
        <f>IF('2016'!E14672 &lt;marathon_analysis_5!$J$4,1,0)</f>
        <v>0</v>
      </c>
    </row>
    <row r="14673" spans="1:8" x14ac:dyDescent="0.3">
      <c r="A14673">
        <v>14672</v>
      </c>
      <c r="B14673">
        <v>14851</v>
      </c>
      <c r="C14673">
        <v>10334</v>
      </c>
      <c r="D14673" s="1" t="s">
        <v>14529</v>
      </c>
      <c r="E14673" s="2">
        <v>0.12512731481481482</v>
      </c>
      <c r="F14673">
        <v>2016</v>
      </c>
      <c r="H14673" s="16">
        <f>IF('2016'!E14673 &lt;marathon_analysis_5!$J$4,1,0)</f>
        <v>0</v>
      </c>
    </row>
    <row r="14674" spans="1:8" x14ac:dyDescent="0.3">
      <c r="A14674">
        <v>14673</v>
      </c>
      <c r="B14674">
        <v>14852</v>
      </c>
      <c r="C14674">
        <v>40457</v>
      </c>
      <c r="D14674" s="1" t="s">
        <v>14530</v>
      </c>
      <c r="E14674" s="2">
        <v>0.12515046296296295</v>
      </c>
      <c r="F14674">
        <v>2016</v>
      </c>
      <c r="H14674" s="16">
        <f>IF('2016'!E14674 &lt;marathon_analysis_5!$J$4,1,0)</f>
        <v>0</v>
      </c>
    </row>
    <row r="14675" spans="1:8" x14ac:dyDescent="0.3">
      <c r="A14675">
        <v>14674</v>
      </c>
      <c r="B14675">
        <v>14853</v>
      </c>
      <c r="C14675">
        <v>35362</v>
      </c>
      <c r="D14675" s="1" t="s">
        <v>14531</v>
      </c>
      <c r="E14675" s="2">
        <v>0.12517361111111111</v>
      </c>
      <c r="F14675">
        <v>2016</v>
      </c>
      <c r="H14675" s="16">
        <f>IF('2016'!E14675 &lt;marathon_analysis_5!$J$4,1,0)</f>
        <v>0</v>
      </c>
    </row>
    <row r="14676" spans="1:8" x14ac:dyDescent="0.3">
      <c r="A14676">
        <v>14675</v>
      </c>
      <c r="B14676">
        <v>14854</v>
      </c>
      <c r="C14676">
        <v>28178</v>
      </c>
      <c r="D14676" s="1" t="s">
        <v>14532</v>
      </c>
      <c r="E14676" s="2">
        <v>0.12517361111111111</v>
      </c>
      <c r="F14676">
        <v>2016</v>
      </c>
      <c r="H14676" s="16">
        <f>IF('2016'!E14676 &lt;marathon_analysis_5!$J$4,1,0)</f>
        <v>0</v>
      </c>
    </row>
    <row r="14677" spans="1:8" x14ac:dyDescent="0.3">
      <c r="A14677">
        <v>14676</v>
      </c>
      <c r="B14677">
        <v>14855</v>
      </c>
      <c r="C14677">
        <v>32021</v>
      </c>
      <c r="D14677" s="1" t="s">
        <v>14533</v>
      </c>
      <c r="E14677" s="2">
        <v>0.12518518518518518</v>
      </c>
      <c r="F14677">
        <v>2016</v>
      </c>
      <c r="H14677" s="16">
        <f>IF('2016'!E14677 &lt;marathon_analysis_5!$J$4,1,0)</f>
        <v>0</v>
      </c>
    </row>
    <row r="14678" spans="1:8" x14ac:dyDescent="0.3">
      <c r="A14678">
        <v>14677</v>
      </c>
      <c r="B14678">
        <v>14856</v>
      </c>
      <c r="C14678">
        <v>39418</v>
      </c>
      <c r="D14678" s="1" t="s">
        <v>14534</v>
      </c>
      <c r="E14678" s="2">
        <v>0.12518518518518518</v>
      </c>
      <c r="F14678">
        <v>2016</v>
      </c>
      <c r="H14678" s="16">
        <f>IF('2016'!E14678 &lt;marathon_analysis_5!$J$4,1,0)</f>
        <v>0</v>
      </c>
    </row>
    <row r="14679" spans="1:8" x14ac:dyDescent="0.3">
      <c r="A14679">
        <v>14678</v>
      </c>
      <c r="B14679">
        <v>14857</v>
      </c>
      <c r="C14679">
        <v>28233</v>
      </c>
      <c r="D14679" s="1" t="s">
        <v>14535</v>
      </c>
      <c r="E14679" s="2">
        <v>0.12520833333333334</v>
      </c>
      <c r="F14679">
        <v>2016</v>
      </c>
      <c r="H14679" s="16">
        <f>IF('2016'!E14679 &lt;marathon_analysis_5!$J$4,1,0)</f>
        <v>0</v>
      </c>
    </row>
    <row r="14680" spans="1:8" x14ac:dyDescent="0.3">
      <c r="A14680">
        <v>14679</v>
      </c>
      <c r="B14680">
        <v>14858</v>
      </c>
      <c r="C14680">
        <v>38558</v>
      </c>
      <c r="D14680" s="1" t="s">
        <v>14536</v>
      </c>
      <c r="E14680" s="2">
        <v>0.1252199074074074</v>
      </c>
      <c r="F14680">
        <v>2016</v>
      </c>
      <c r="H14680" s="16">
        <f>IF('2016'!E14680 &lt;marathon_analysis_5!$J$4,1,0)</f>
        <v>0</v>
      </c>
    </row>
    <row r="14681" spans="1:8" x14ac:dyDescent="0.3">
      <c r="A14681">
        <v>14680</v>
      </c>
      <c r="B14681">
        <v>14859</v>
      </c>
      <c r="C14681">
        <v>36247</v>
      </c>
      <c r="D14681" s="1" t="s">
        <v>14537</v>
      </c>
      <c r="E14681" s="2">
        <v>0.1252199074074074</v>
      </c>
      <c r="F14681">
        <v>2016</v>
      </c>
      <c r="H14681" s="16">
        <f>IF('2016'!E14681 &lt;marathon_analysis_5!$J$4,1,0)</f>
        <v>0</v>
      </c>
    </row>
    <row r="14682" spans="1:8" x14ac:dyDescent="0.3">
      <c r="A14682">
        <v>14681</v>
      </c>
      <c r="B14682">
        <v>14860</v>
      </c>
      <c r="C14682">
        <v>26299</v>
      </c>
      <c r="D14682" s="1" t="s">
        <v>14538</v>
      </c>
      <c r="E14682" s="2">
        <v>0.1252662037037037</v>
      </c>
      <c r="F14682">
        <v>2016</v>
      </c>
      <c r="H14682" s="16">
        <f>IF('2016'!E14682 &lt;marathon_analysis_5!$J$4,1,0)</f>
        <v>0</v>
      </c>
    </row>
    <row r="14683" spans="1:8" x14ac:dyDescent="0.3">
      <c r="A14683">
        <v>14682</v>
      </c>
      <c r="B14683">
        <v>14861</v>
      </c>
      <c r="C14683">
        <v>32376</v>
      </c>
      <c r="D14683" s="1" t="s">
        <v>14539</v>
      </c>
      <c r="E14683" s="2">
        <v>0.1252662037037037</v>
      </c>
      <c r="F14683">
        <v>2016</v>
      </c>
      <c r="H14683" s="16">
        <f>IF('2016'!E14683 &lt;marathon_analysis_5!$J$4,1,0)</f>
        <v>0</v>
      </c>
    </row>
    <row r="14684" spans="1:8" x14ac:dyDescent="0.3">
      <c r="A14684">
        <v>14683</v>
      </c>
      <c r="B14684">
        <v>14862</v>
      </c>
      <c r="C14684">
        <v>29040</v>
      </c>
      <c r="D14684" s="1" t="s">
        <v>14540</v>
      </c>
      <c r="E14684" s="2">
        <v>0.1252662037037037</v>
      </c>
      <c r="F14684">
        <v>2016</v>
      </c>
      <c r="H14684" s="16">
        <f>IF('2016'!E14684 &lt;marathon_analysis_5!$J$4,1,0)</f>
        <v>0</v>
      </c>
    </row>
    <row r="14685" spans="1:8" x14ac:dyDescent="0.3">
      <c r="A14685">
        <v>14684</v>
      </c>
      <c r="B14685">
        <v>14863</v>
      </c>
      <c r="C14685">
        <v>29034</v>
      </c>
      <c r="D14685" s="1" t="s">
        <v>14541</v>
      </c>
      <c r="E14685" s="2">
        <v>0.12527777777777777</v>
      </c>
      <c r="F14685">
        <v>2016</v>
      </c>
      <c r="H14685" s="16">
        <f>IF('2016'!E14685 &lt;marathon_analysis_5!$J$4,1,0)</f>
        <v>0</v>
      </c>
    </row>
    <row r="14686" spans="1:8" x14ac:dyDescent="0.3">
      <c r="A14686">
        <v>14685</v>
      </c>
      <c r="B14686">
        <v>14864</v>
      </c>
      <c r="C14686">
        <v>40670</v>
      </c>
      <c r="D14686" s="1" t="s">
        <v>14542</v>
      </c>
      <c r="E14686" s="2">
        <v>0.12527777777777777</v>
      </c>
      <c r="F14686">
        <v>2016</v>
      </c>
      <c r="H14686" s="16">
        <f>IF('2016'!E14686 &lt;marathon_analysis_5!$J$4,1,0)</f>
        <v>0</v>
      </c>
    </row>
    <row r="14687" spans="1:8" x14ac:dyDescent="0.3">
      <c r="A14687">
        <v>14686</v>
      </c>
      <c r="B14687">
        <v>14865</v>
      </c>
      <c r="C14687">
        <v>32626</v>
      </c>
      <c r="D14687" s="1" t="s">
        <v>14543</v>
      </c>
      <c r="E14687" s="2">
        <v>0.12527777777777777</v>
      </c>
      <c r="F14687">
        <v>2016</v>
      </c>
      <c r="H14687" s="16">
        <f>IF('2016'!E14687 &lt;marathon_analysis_5!$J$4,1,0)</f>
        <v>0</v>
      </c>
    </row>
    <row r="14688" spans="1:8" x14ac:dyDescent="0.3">
      <c r="A14688">
        <v>14687</v>
      </c>
      <c r="B14688">
        <v>14866</v>
      </c>
      <c r="C14688">
        <v>29521</v>
      </c>
      <c r="D14688" s="1" t="s">
        <v>14544</v>
      </c>
      <c r="E14688" s="2">
        <v>0.12530092592592593</v>
      </c>
      <c r="F14688">
        <v>2016</v>
      </c>
      <c r="H14688" s="16">
        <f>IF('2016'!E14688 &lt;marathon_analysis_5!$J$4,1,0)</f>
        <v>0</v>
      </c>
    </row>
    <row r="14689" spans="1:8" x14ac:dyDescent="0.3">
      <c r="A14689">
        <v>14688</v>
      </c>
      <c r="B14689">
        <v>14867</v>
      </c>
      <c r="C14689">
        <v>26170</v>
      </c>
      <c r="D14689" s="1" t="s">
        <v>14545</v>
      </c>
      <c r="E14689" s="2">
        <v>0.12531249999999999</v>
      </c>
      <c r="F14689">
        <v>2016</v>
      </c>
      <c r="H14689" s="16">
        <f>IF('2016'!E14689 &lt;marathon_analysis_5!$J$4,1,0)</f>
        <v>0</v>
      </c>
    </row>
    <row r="14690" spans="1:8" x14ac:dyDescent="0.3">
      <c r="A14690">
        <v>14689</v>
      </c>
      <c r="B14690">
        <v>14868</v>
      </c>
      <c r="C14690">
        <v>31064</v>
      </c>
      <c r="D14690" s="1" t="s">
        <v>14546</v>
      </c>
      <c r="E14690" s="2">
        <v>0.12531249999999999</v>
      </c>
      <c r="F14690">
        <v>2016</v>
      </c>
      <c r="H14690" s="16">
        <f>IF('2016'!E14690 &lt;marathon_analysis_5!$J$4,1,0)</f>
        <v>0</v>
      </c>
    </row>
    <row r="14691" spans="1:8" x14ac:dyDescent="0.3">
      <c r="A14691">
        <v>14690</v>
      </c>
      <c r="B14691">
        <v>14869</v>
      </c>
      <c r="C14691">
        <v>11555</v>
      </c>
      <c r="D14691" s="1" t="s">
        <v>14547</v>
      </c>
      <c r="E14691" s="2">
        <v>0.12531249999999999</v>
      </c>
      <c r="F14691">
        <v>2016</v>
      </c>
      <c r="H14691" s="16">
        <f>IF('2016'!E14691 &lt;marathon_analysis_5!$J$4,1,0)</f>
        <v>0</v>
      </c>
    </row>
    <row r="14692" spans="1:8" x14ac:dyDescent="0.3">
      <c r="A14692">
        <v>14691</v>
      </c>
      <c r="B14692">
        <v>14870</v>
      </c>
      <c r="C14692">
        <v>37304</v>
      </c>
      <c r="D14692" s="1" t="s">
        <v>14548</v>
      </c>
      <c r="E14692" s="2">
        <v>0.12532407407407409</v>
      </c>
      <c r="F14692">
        <v>2016</v>
      </c>
      <c r="H14692" s="16">
        <f>IF('2016'!E14692 &lt;marathon_analysis_5!$J$4,1,0)</f>
        <v>0</v>
      </c>
    </row>
    <row r="14693" spans="1:8" x14ac:dyDescent="0.3">
      <c r="A14693">
        <v>14692</v>
      </c>
      <c r="B14693">
        <v>14871</v>
      </c>
      <c r="C14693">
        <v>40719</v>
      </c>
      <c r="D14693" s="1" t="s">
        <v>14549</v>
      </c>
      <c r="E14693" s="2">
        <v>0.12533564814814815</v>
      </c>
      <c r="F14693">
        <v>2016</v>
      </c>
      <c r="H14693" s="16">
        <f>IF('2016'!E14693 &lt;marathon_analysis_5!$J$4,1,0)</f>
        <v>0</v>
      </c>
    </row>
    <row r="14694" spans="1:8" x14ac:dyDescent="0.3">
      <c r="A14694">
        <v>14693</v>
      </c>
      <c r="B14694">
        <v>14872</v>
      </c>
      <c r="C14694">
        <v>15208</v>
      </c>
      <c r="D14694" s="1" t="s">
        <v>14550</v>
      </c>
      <c r="E14694" s="2">
        <v>0.12533564814814815</v>
      </c>
      <c r="F14694">
        <v>2016</v>
      </c>
      <c r="H14694" s="16">
        <f>IF('2016'!E14694 &lt;marathon_analysis_5!$J$4,1,0)</f>
        <v>0</v>
      </c>
    </row>
    <row r="14695" spans="1:8" x14ac:dyDescent="0.3">
      <c r="A14695">
        <v>14694</v>
      </c>
      <c r="B14695">
        <v>14873</v>
      </c>
      <c r="C14695">
        <v>40535</v>
      </c>
      <c r="D14695" s="1" t="s">
        <v>14551</v>
      </c>
      <c r="E14695" s="2">
        <v>0.12534722222222222</v>
      </c>
      <c r="F14695">
        <v>2016</v>
      </c>
      <c r="H14695" s="16">
        <f>IF('2016'!E14695 &lt;marathon_analysis_5!$J$4,1,0)</f>
        <v>0</v>
      </c>
    </row>
    <row r="14696" spans="1:8" x14ac:dyDescent="0.3">
      <c r="A14696">
        <v>14695</v>
      </c>
      <c r="B14696">
        <v>14874</v>
      </c>
      <c r="C14696">
        <v>14208</v>
      </c>
      <c r="D14696" s="1" t="s">
        <v>14552</v>
      </c>
      <c r="E14696" s="2">
        <v>0.12534722222222222</v>
      </c>
      <c r="F14696">
        <v>2016</v>
      </c>
      <c r="H14696" s="16">
        <f>IF('2016'!E14696 &lt;marathon_analysis_5!$J$4,1,0)</f>
        <v>0</v>
      </c>
    </row>
    <row r="14697" spans="1:8" x14ac:dyDescent="0.3">
      <c r="A14697">
        <v>14696</v>
      </c>
      <c r="B14697">
        <v>14876</v>
      </c>
      <c r="C14697">
        <v>32522</v>
      </c>
      <c r="D14697" s="1" t="s">
        <v>14553</v>
      </c>
      <c r="E14697" s="2">
        <v>0.12535879629629629</v>
      </c>
      <c r="F14697">
        <v>2016</v>
      </c>
      <c r="H14697" s="16">
        <f>IF('2016'!E14697 &lt;marathon_analysis_5!$J$4,1,0)</f>
        <v>0</v>
      </c>
    </row>
    <row r="14698" spans="1:8" x14ac:dyDescent="0.3">
      <c r="A14698">
        <v>14697</v>
      </c>
      <c r="B14698">
        <v>14878</v>
      </c>
      <c r="C14698">
        <v>37033</v>
      </c>
      <c r="D14698" s="1" t="s">
        <v>14554</v>
      </c>
      <c r="E14698" s="2">
        <v>0.12537037037037038</v>
      </c>
      <c r="F14698">
        <v>2016</v>
      </c>
      <c r="H14698" s="16">
        <f>IF('2016'!E14698 &lt;marathon_analysis_5!$J$4,1,0)</f>
        <v>0</v>
      </c>
    </row>
    <row r="14699" spans="1:8" x14ac:dyDescent="0.3">
      <c r="A14699">
        <v>14698</v>
      </c>
      <c r="B14699">
        <v>14879</v>
      </c>
      <c r="C14699">
        <v>24414</v>
      </c>
      <c r="D14699" s="1" t="s">
        <v>14555</v>
      </c>
      <c r="E14699" s="2">
        <v>0.12539351851851852</v>
      </c>
      <c r="F14699">
        <v>2016</v>
      </c>
      <c r="H14699" s="16">
        <f>IF('2016'!E14699 &lt;marathon_analysis_5!$J$4,1,0)</f>
        <v>0</v>
      </c>
    </row>
    <row r="14700" spans="1:8" x14ac:dyDescent="0.3">
      <c r="A14700">
        <v>14699</v>
      </c>
      <c r="B14700">
        <v>14880</v>
      </c>
      <c r="C14700">
        <v>40359</v>
      </c>
      <c r="D14700" s="1" t="s">
        <v>14556</v>
      </c>
      <c r="E14700" s="2">
        <v>0.12540509259259258</v>
      </c>
      <c r="F14700">
        <v>2016</v>
      </c>
      <c r="H14700" s="16">
        <f>IF('2016'!E14700 &lt;marathon_analysis_5!$J$4,1,0)</f>
        <v>0</v>
      </c>
    </row>
    <row r="14701" spans="1:8" x14ac:dyDescent="0.3">
      <c r="A14701">
        <v>14700</v>
      </c>
      <c r="B14701">
        <v>14881</v>
      </c>
      <c r="C14701">
        <v>40192</v>
      </c>
      <c r="D14701" s="1" t="s">
        <v>14557</v>
      </c>
      <c r="E14701" s="2">
        <v>0.12540509259259258</v>
      </c>
      <c r="F14701">
        <v>2016</v>
      </c>
      <c r="H14701" s="16">
        <f>IF('2016'!E14701 &lt;marathon_analysis_5!$J$4,1,0)</f>
        <v>0</v>
      </c>
    </row>
    <row r="14702" spans="1:8" x14ac:dyDescent="0.3">
      <c r="A14702">
        <v>14701</v>
      </c>
      <c r="B14702">
        <v>14882</v>
      </c>
      <c r="C14702">
        <v>32560</v>
      </c>
      <c r="D14702" s="1" t="s">
        <v>9700</v>
      </c>
      <c r="E14702" s="2">
        <v>0.12541666666666668</v>
      </c>
      <c r="F14702">
        <v>2016</v>
      </c>
      <c r="H14702" s="16">
        <f>IF('2016'!E14702 &lt;marathon_analysis_5!$J$4,1,0)</f>
        <v>0</v>
      </c>
    </row>
    <row r="14703" spans="1:8" x14ac:dyDescent="0.3">
      <c r="A14703">
        <v>14702</v>
      </c>
      <c r="B14703">
        <v>14883</v>
      </c>
      <c r="C14703">
        <v>29053</v>
      </c>
      <c r="D14703" s="1" t="s">
        <v>14558</v>
      </c>
      <c r="E14703" s="2">
        <v>0.12541666666666668</v>
      </c>
      <c r="F14703">
        <v>2016</v>
      </c>
      <c r="H14703" s="16">
        <f>IF('2016'!E14703 &lt;marathon_analysis_5!$J$4,1,0)</f>
        <v>0</v>
      </c>
    </row>
    <row r="14704" spans="1:8" x14ac:dyDescent="0.3">
      <c r="A14704">
        <v>14703</v>
      </c>
      <c r="B14704">
        <v>14884</v>
      </c>
      <c r="C14704">
        <v>37212</v>
      </c>
      <c r="D14704" s="1" t="s">
        <v>14559</v>
      </c>
      <c r="E14704" s="2">
        <v>0.12542824074074074</v>
      </c>
      <c r="F14704">
        <v>2016</v>
      </c>
      <c r="H14704" s="16">
        <f>IF('2016'!E14704 &lt;marathon_analysis_5!$J$4,1,0)</f>
        <v>0</v>
      </c>
    </row>
    <row r="14705" spans="1:8" x14ac:dyDescent="0.3">
      <c r="A14705">
        <v>14704</v>
      </c>
      <c r="B14705">
        <v>14885</v>
      </c>
      <c r="C14705">
        <v>27484</v>
      </c>
      <c r="D14705" s="1" t="s">
        <v>14560</v>
      </c>
      <c r="E14705" s="2">
        <v>0.12542824074074074</v>
      </c>
      <c r="F14705">
        <v>2016</v>
      </c>
      <c r="H14705" s="16">
        <f>IF('2016'!E14705 &lt;marathon_analysis_5!$J$4,1,0)</f>
        <v>0</v>
      </c>
    </row>
    <row r="14706" spans="1:8" x14ac:dyDescent="0.3">
      <c r="A14706">
        <v>14705</v>
      </c>
      <c r="B14706">
        <v>14886</v>
      </c>
      <c r="C14706">
        <v>36441</v>
      </c>
      <c r="D14706" s="1" t="s">
        <v>14561</v>
      </c>
      <c r="E14706" s="2">
        <v>0.12542824074074074</v>
      </c>
      <c r="F14706">
        <v>2016</v>
      </c>
      <c r="H14706" s="16">
        <f>IF('2016'!E14706 &lt;marathon_analysis_5!$J$4,1,0)</f>
        <v>0</v>
      </c>
    </row>
    <row r="14707" spans="1:8" x14ac:dyDescent="0.3">
      <c r="A14707">
        <v>14706</v>
      </c>
      <c r="B14707">
        <v>14887</v>
      </c>
      <c r="C14707">
        <v>36439</v>
      </c>
      <c r="D14707" s="1" t="s">
        <v>14562</v>
      </c>
      <c r="E14707" s="2">
        <v>0.12543981481481481</v>
      </c>
      <c r="F14707">
        <v>2016</v>
      </c>
      <c r="H14707" s="16">
        <f>IF('2016'!E14707 &lt;marathon_analysis_5!$J$4,1,0)</f>
        <v>0</v>
      </c>
    </row>
    <row r="14708" spans="1:8" x14ac:dyDescent="0.3">
      <c r="A14708">
        <v>14707</v>
      </c>
      <c r="B14708">
        <v>14888</v>
      </c>
      <c r="C14708">
        <v>36052</v>
      </c>
      <c r="D14708" s="1" t="s">
        <v>14563</v>
      </c>
      <c r="E14708" s="2">
        <v>0.12543981481481481</v>
      </c>
      <c r="F14708">
        <v>2016</v>
      </c>
      <c r="H14708" s="16">
        <f>IF('2016'!E14708 &lt;marathon_analysis_5!$J$4,1,0)</f>
        <v>0</v>
      </c>
    </row>
    <row r="14709" spans="1:8" x14ac:dyDescent="0.3">
      <c r="A14709">
        <v>14708</v>
      </c>
      <c r="B14709">
        <v>14889</v>
      </c>
      <c r="C14709">
        <v>18642</v>
      </c>
      <c r="D14709" s="1" t="s">
        <v>14564</v>
      </c>
      <c r="E14709" s="2">
        <v>0.12543981481481481</v>
      </c>
      <c r="F14709">
        <v>2016</v>
      </c>
      <c r="H14709" s="16">
        <f>IF('2016'!E14709 &lt;marathon_analysis_5!$J$4,1,0)</f>
        <v>0</v>
      </c>
    </row>
    <row r="14710" spans="1:8" x14ac:dyDescent="0.3">
      <c r="A14710">
        <v>14709</v>
      </c>
      <c r="B14710">
        <v>14890</v>
      </c>
      <c r="C14710">
        <v>30331</v>
      </c>
      <c r="D14710" s="1" t="s">
        <v>14565</v>
      </c>
      <c r="E14710" s="2">
        <v>0.12545138888888888</v>
      </c>
      <c r="F14710">
        <v>2016</v>
      </c>
      <c r="H14710" s="16">
        <f>IF('2016'!E14710 &lt;marathon_analysis_5!$J$4,1,0)</f>
        <v>0</v>
      </c>
    </row>
    <row r="14711" spans="1:8" x14ac:dyDescent="0.3">
      <c r="A14711">
        <v>14710</v>
      </c>
      <c r="B14711">
        <v>14891</v>
      </c>
      <c r="C14711">
        <v>424</v>
      </c>
      <c r="D14711" s="1" t="s">
        <v>14566</v>
      </c>
      <c r="E14711" s="2">
        <v>0.12545138888888888</v>
      </c>
      <c r="F14711">
        <v>2016</v>
      </c>
      <c r="H14711" s="16">
        <f>IF('2016'!E14711 &lt;marathon_analysis_5!$J$4,1,0)</f>
        <v>0</v>
      </c>
    </row>
    <row r="14712" spans="1:8" x14ac:dyDescent="0.3">
      <c r="A14712">
        <v>14711</v>
      </c>
      <c r="B14712">
        <v>14892</v>
      </c>
      <c r="C14712">
        <v>4247</v>
      </c>
      <c r="D14712" s="1" t="s">
        <v>14567</v>
      </c>
      <c r="E14712" s="2">
        <v>0.12545138888888888</v>
      </c>
      <c r="F14712">
        <v>2016</v>
      </c>
      <c r="H14712" s="16">
        <f>IF('2016'!E14712 &lt;marathon_analysis_5!$J$4,1,0)</f>
        <v>0</v>
      </c>
    </row>
    <row r="14713" spans="1:8" x14ac:dyDescent="0.3">
      <c r="A14713">
        <v>14712</v>
      </c>
      <c r="B14713">
        <v>14893</v>
      </c>
      <c r="C14713">
        <v>30332</v>
      </c>
      <c r="D14713" s="1" t="s">
        <v>14568</v>
      </c>
      <c r="E14713" s="2">
        <v>0.12545138888888888</v>
      </c>
      <c r="F14713">
        <v>2016</v>
      </c>
      <c r="H14713" s="16">
        <f>IF('2016'!E14713 &lt;marathon_analysis_5!$J$4,1,0)</f>
        <v>0</v>
      </c>
    </row>
    <row r="14714" spans="1:8" x14ac:dyDescent="0.3">
      <c r="A14714">
        <v>14713</v>
      </c>
      <c r="B14714">
        <v>14894</v>
      </c>
      <c r="C14714">
        <v>40619</v>
      </c>
      <c r="D14714" s="1" t="s">
        <v>14569</v>
      </c>
      <c r="E14714" s="2">
        <v>0.12546296296296297</v>
      </c>
      <c r="F14714">
        <v>2016</v>
      </c>
      <c r="H14714" s="16">
        <f>IF('2016'!E14714 &lt;marathon_analysis_5!$J$4,1,0)</f>
        <v>0</v>
      </c>
    </row>
    <row r="14715" spans="1:8" x14ac:dyDescent="0.3">
      <c r="A14715">
        <v>14714</v>
      </c>
      <c r="B14715">
        <v>14895</v>
      </c>
      <c r="C14715">
        <v>19711</v>
      </c>
      <c r="D14715" s="1" t="s">
        <v>14570</v>
      </c>
      <c r="E14715" s="2">
        <v>0.12546296296296297</v>
      </c>
      <c r="F14715">
        <v>2016</v>
      </c>
      <c r="H14715" s="16">
        <f>IF('2016'!E14715 &lt;marathon_analysis_5!$J$4,1,0)</f>
        <v>0</v>
      </c>
    </row>
    <row r="14716" spans="1:8" x14ac:dyDescent="0.3">
      <c r="A14716">
        <v>14715</v>
      </c>
      <c r="B14716">
        <v>14896</v>
      </c>
      <c r="C14716">
        <v>13332</v>
      </c>
      <c r="D14716" s="1" t="s">
        <v>14571</v>
      </c>
      <c r="E14716" s="2">
        <v>0.12546296296296297</v>
      </c>
      <c r="F14716">
        <v>2016</v>
      </c>
      <c r="H14716" s="16">
        <f>IF('2016'!E14716 &lt;marathon_analysis_5!$J$4,1,0)</f>
        <v>0</v>
      </c>
    </row>
    <row r="14717" spans="1:8" x14ac:dyDescent="0.3">
      <c r="A14717">
        <v>14716</v>
      </c>
      <c r="B14717">
        <v>14897</v>
      </c>
      <c r="C14717">
        <v>21675</v>
      </c>
      <c r="D14717" s="1" t="s">
        <v>14572</v>
      </c>
      <c r="E14717" s="2">
        <v>0.12546296296296297</v>
      </c>
      <c r="F14717">
        <v>2016</v>
      </c>
      <c r="H14717" s="16">
        <f>IF('2016'!E14717 &lt;marathon_analysis_5!$J$4,1,0)</f>
        <v>0</v>
      </c>
    </row>
    <row r="14718" spans="1:8" x14ac:dyDescent="0.3">
      <c r="A14718">
        <v>14717</v>
      </c>
      <c r="B14718">
        <v>14898</v>
      </c>
      <c r="C14718">
        <v>37270</v>
      </c>
      <c r="D14718" s="1" t="s">
        <v>14573</v>
      </c>
      <c r="E14718" s="2">
        <v>0.1254861111111111</v>
      </c>
      <c r="F14718">
        <v>2016</v>
      </c>
      <c r="H14718" s="16">
        <f>IF('2016'!E14718 &lt;marathon_analysis_5!$J$4,1,0)</f>
        <v>0</v>
      </c>
    </row>
    <row r="14719" spans="1:8" x14ac:dyDescent="0.3">
      <c r="A14719">
        <v>14718</v>
      </c>
      <c r="B14719">
        <v>14899</v>
      </c>
      <c r="C14719">
        <v>24377</v>
      </c>
      <c r="D14719" s="1" t="s">
        <v>14574</v>
      </c>
      <c r="E14719" s="2">
        <v>0.1254976851851852</v>
      </c>
      <c r="F14719">
        <v>2016</v>
      </c>
      <c r="H14719" s="16">
        <f>IF('2016'!E14719 &lt;marathon_analysis_5!$J$4,1,0)</f>
        <v>0</v>
      </c>
    </row>
    <row r="14720" spans="1:8" x14ac:dyDescent="0.3">
      <c r="A14720">
        <v>14719</v>
      </c>
      <c r="B14720">
        <v>14900</v>
      </c>
      <c r="C14720">
        <v>30424</v>
      </c>
      <c r="D14720" s="1" t="s">
        <v>14575</v>
      </c>
      <c r="E14720" s="2">
        <v>0.1254976851851852</v>
      </c>
      <c r="F14720">
        <v>2016</v>
      </c>
      <c r="H14720" s="16">
        <f>IF('2016'!E14720 &lt;marathon_analysis_5!$J$4,1,0)</f>
        <v>0</v>
      </c>
    </row>
    <row r="14721" spans="1:8" x14ac:dyDescent="0.3">
      <c r="A14721">
        <v>14720</v>
      </c>
      <c r="B14721">
        <v>14901</v>
      </c>
      <c r="C14721">
        <v>16572</v>
      </c>
      <c r="D14721" s="1" t="s">
        <v>14576</v>
      </c>
      <c r="E14721" s="2">
        <v>0.12550925925925926</v>
      </c>
      <c r="F14721">
        <v>2016</v>
      </c>
      <c r="H14721" s="16">
        <f>IF('2016'!E14721 &lt;marathon_analysis_5!$J$4,1,0)</f>
        <v>0</v>
      </c>
    </row>
    <row r="14722" spans="1:8" x14ac:dyDescent="0.3">
      <c r="A14722">
        <v>14721</v>
      </c>
      <c r="B14722">
        <v>14902</v>
      </c>
      <c r="C14722">
        <v>33170</v>
      </c>
      <c r="D14722" s="1" t="s">
        <v>14577</v>
      </c>
      <c r="E14722" s="2">
        <v>0.12550925925925926</v>
      </c>
      <c r="F14722">
        <v>2016</v>
      </c>
      <c r="H14722" s="16">
        <f>IF('2016'!E14722 &lt;marathon_analysis_5!$J$4,1,0)</f>
        <v>0</v>
      </c>
    </row>
    <row r="14723" spans="1:8" x14ac:dyDescent="0.3">
      <c r="A14723">
        <v>14722</v>
      </c>
      <c r="B14723">
        <v>14903</v>
      </c>
      <c r="C14723">
        <v>25280</v>
      </c>
      <c r="D14723" s="1" t="s">
        <v>14578</v>
      </c>
      <c r="E14723" s="2">
        <v>0.12552083333333333</v>
      </c>
      <c r="F14723">
        <v>2016</v>
      </c>
      <c r="H14723" s="16">
        <f>IF('2016'!E14723 &lt;marathon_analysis_5!$J$4,1,0)</f>
        <v>0</v>
      </c>
    </row>
    <row r="14724" spans="1:8" x14ac:dyDescent="0.3">
      <c r="A14724">
        <v>14723</v>
      </c>
      <c r="B14724">
        <v>14904</v>
      </c>
      <c r="C14724">
        <v>40134</v>
      </c>
      <c r="D14724" s="1" t="s">
        <v>14579</v>
      </c>
      <c r="E14724" s="2">
        <v>0.12552083333333333</v>
      </c>
      <c r="F14724">
        <v>2016</v>
      </c>
      <c r="H14724" s="16">
        <f>IF('2016'!E14724 &lt;marathon_analysis_5!$J$4,1,0)</f>
        <v>0</v>
      </c>
    </row>
    <row r="14725" spans="1:8" x14ac:dyDescent="0.3">
      <c r="A14725">
        <v>14724</v>
      </c>
      <c r="B14725">
        <v>14905</v>
      </c>
      <c r="C14725">
        <v>28261</v>
      </c>
      <c r="D14725" s="1" t="s">
        <v>14580</v>
      </c>
      <c r="E14725" s="2">
        <v>0.12554398148148149</v>
      </c>
      <c r="F14725">
        <v>2016</v>
      </c>
      <c r="H14725" s="16">
        <f>IF('2016'!E14725 &lt;marathon_analysis_5!$J$4,1,0)</f>
        <v>0</v>
      </c>
    </row>
    <row r="14726" spans="1:8" x14ac:dyDescent="0.3">
      <c r="A14726">
        <v>14725</v>
      </c>
      <c r="B14726">
        <v>14906</v>
      </c>
      <c r="C14726">
        <v>20691</v>
      </c>
      <c r="D14726" s="1" t="s">
        <v>14581</v>
      </c>
      <c r="E14726" s="2">
        <v>0.12555555555555556</v>
      </c>
      <c r="F14726">
        <v>2016</v>
      </c>
      <c r="H14726" s="16">
        <f>IF('2016'!E14726 &lt;marathon_analysis_5!$J$4,1,0)</f>
        <v>0</v>
      </c>
    </row>
    <row r="14727" spans="1:8" x14ac:dyDescent="0.3">
      <c r="A14727">
        <v>14726</v>
      </c>
      <c r="B14727">
        <v>14907</v>
      </c>
      <c r="C14727">
        <v>28266</v>
      </c>
      <c r="D14727" s="1" t="s">
        <v>14582</v>
      </c>
      <c r="E14727" s="2">
        <v>0.12555555555555556</v>
      </c>
      <c r="F14727">
        <v>2016</v>
      </c>
      <c r="H14727" s="16">
        <f>IF('2016'!E14727 &lt;marathon_analysis_5!$J$4,1,0)</f>
        <v>0</v>
      </c>
    </row>
    <row r="14728" spans="1:8" x14ac:dyDescent="0.3">
      <c r="A14728">
        <v>14727</v>
      </c>
      <c r="B14728">
        <v>14908</v>
      </c>
      <c r="C14728">
        <v>33037</v>
      </c>
      <c r="D14728" s="1" t="s">
        <v>14583</v>
      </c>
      <c r="E14728" s="2">
        <v>0.12555555555555556</v>
      </c>
      <c r="F14728">
        <v>2016</v>
      </c>
      <c r="H14728" s="16">
        <f>IF('2016'!E14728 &lt;marathon_analysis_5!$J$4,1,0)</f>
        <v>0</v>
      </c>
    </row>
    <row r="14729" spans="1:8" x14ac:dyDescent="0.3">
      <c r="A14729">
        <v>14728</v>
      </c>
      <c r="B14729">
        <v>14909</v>
      </c>
      <c r="C14729">
        <v>26670</v>
      </c>
      <c r="D14729" s="1" t="s">
        <v>14584</v>
      </c>
      <c r="E14729" s="2">
        <v>0.12555555555555556</v>
      </c>
      <c r="F14729">
        <v>2016</v>
      </c>
      <c r="H14729" s="16">
        <f>IF('2016'!E14729 &lt;marathon_analysis_5!$J$4,1,0)</f>
        <v>0</v>
      </c>
    </row>
    <row r="14730" spans="1:8" x14ac:dyDescent="0.3">
      <c r="A14730">
        <v>14729</v>
      </c>
      <c r="B14730">
        <v>14910</v>
      </c>
      <c r="C14730">
        <v>40373</v>
      </c>
      <c r="D14730" s="1" t="s">
        <v>14585</v>
      </c>
      <c r="E14730" s="2">
        <v>0.12556712962962963</v>
      </c>
      <c r="F14730">
        <v>2016</v>
      </c>
      <c r="H14730" s="16">
        <f>IF('2016'!E14730 &lt;marathon_analysis_5!$J$4,1,0)</f>
        <v>0</v>
      </c>
    </row>
    <row r="14731" spans="1:8" x14ac:dyDescent="0.3">
      <c r="A14731">
        <v>14730</v>
      </c>
      <c r="B14731">
        <v>14911</v>
      </c>
      <c r="C14731">
        <v>10270</v>
      </c>
      <c r="D14731" s="1" t="s">
        <v>14586</v>
      </c>
      <c r="E14731" s="2">
        <v>0.12556712962962963</v>
      </c>
      <c r="F14731">
        <v>2016</v>
      </c>
      <c r="H14731" s="16">
        <f>IF('2016'!E14731 &lt;marathon_analysis_5!$J$4,1,0)</f>
        <v>0</v>
      </c>
    </row>
    <row r="14732" spans="1:8" x14ac:dyDescent="0.3">
      <c r="A14732">
        <v>14731</v>
      </c>
      <c r="B14732">
        <v>14912</v>
      </c>
      <c r="C14732">
        <v>32684</v>
      </c>
      <c r="D14732" s="1" t="s">
        <v>14587</v>
      </c>
      <c r="E14732" s="2">
        <v>0.12556712962962963</v>
      </c>
      <c r="F14732">
        <v>2016</v>
      </c>
      <c r="H14732" s="16">
        <f>IF('2016'!E14732 &lt;marathon_analysis_5!$J$4,1,0)</f>
        <v>0</v>
      </c>
    </row>
    <row r="14733" spans="1:8" x14ac:dyDescent="0.3">
      <c r="A14733">
        <v>14732</v>
      </c>
      <c r="B14733">
        <v>14913</v>
      </c>
      <c r="C14733">
        <v>31072</v>
      </c>
      <c r="D14733" s="1" t="s">
        <v>14588</v>
      </c>
      <c r="E14733" s="2">
        <v>0.12560185185185185</v>
      </c>
      <c r="F14733">
        <v>2016</v>
      </c>
      <c r="H14733" s="16">
        <f>IF('2016'!E14733 &lt;marathon_analysis_5!$J$4,1,0)</f>
        <v>0</v>
      </c>
    </row>
    <row r="14734" spans="1:8" x14ac:dyDescent="0.3">
      <c r="A14734">
        <v>14733</v>
      </c>
      <c r="B14734">
        <v>14914</v>
      </c>
      <c r="C14734">
        <v>31071</v>
      </c>
      <c r="D14734" s="1" t="s">
        <v>14589</v>
      </c>
      <c r="E14734" s="2">
        <v>0.12560185185185185</v>
      </c>
      <c r="F14734">
        <v>2016</v>
      </c>
      <c r="H14734" s="16">
        <f>IF('2016'!E14734 &lt;marathon_analysis_5!$J$4,1,0)</f>
        <v>0</v>
      </c>
    </row>
    <row r="14735" spans="1:8" x14ac:dyDescent="0.3">
      <c r="A14735">
        <v>14734</v>
      </c>
      <c r="B14735">
        <v>14915</v>
      </c>
      <c r="C14735">
        <v>34043</v>
      </c>
      <c r="D14735" s="1" t="s">
        <v>14590</v>
      </c>
      <c r="E14735" s="2">
        <v>0.12561342592592592</v>
      </c>
      <c r="F14735">
        <v>2016</v>
      </c>
      <c r="H14735" s="16">
        <f>IF('2016'!E14735 &lt;marathon_analysis_5!$J$4,1,0)</f>
        <v>0</v>
      </c>
    </row>
    <row r="14736" spans="1:8" x14ac:dyDescent="0.3">
      <c r="A14736">
        <v>14735</v>
      </c>
      <c r="B14736">
        <v>14916</v>
      </c>
      <c r="C14736">
        <v>31517</v>
      </c>
      <c r="D14736" s="1" t="s">
        <v>14591</v>
      </c>
      <c r="E14736" s="2">
        <v>0.12561342592592592</v>
      </c>
      <c r="F14736">
        <v>2016</v>
      </c>
      <c r="H14736" s="16">
        <f>IF('2016'!E14736 &lt;marathon_analysis_5!$J$4,1,0)</f>
        <v>0</v>
      </c>
    </row>
    <row r="14737" spans="1:8" x14ac:dyDescent="0.3">
      <c r="A14737">
        <v>14736</v>
      </c>
      <c r="B14737">
        <v>14917</v>
      </c>
      <c r="C14737">
        <v>31516</v>
      </c>
      <c r="D14737" s="1" t="s">
        <v>14592</v>
      </c>
      <c r="E14737" s="2">
        <v>0.12561342592592592</v>
      </c>
      <c r="F14737">
        <v>2016</v>
      </c>
      <c r="H14737" s="16">
        <f>IF('2016'!E14737 &lt;marathon_analysis_5!$J$4,1,0)</f>
        <v>0</v>
      </c>
    </row>
    <row r="14738" spans="1:8" x14ac:dyDescent="0.3">
      <c r="A14738">
        <v>14737</v>
      </c>
      <c r="B14738">
        <v>14918</v>
      </c>
      <c r="C14738">
        <v>28494</v>
      </c>
      <c r="D14738" s="1" t="s">
        <v>14593</v>
      </c>
      <c r="E14738" s="2">
        <v>0.12561342592592592</v>
      </c>
      <c r="F14738">
        <v>2016</v>
      </c>
      <c r="H14738" s="16">
        <f>IF('2016'!E14738 &lt;marathon_analysis_5!$J$4,1,0)</f>
        <v>0</v>
      </c>
    </row>
    <row r="14739" spans="1:8" x14ac:dyDescent="0.3">
      <c r="A14739">
        <v>14738</v>
      </c>
      <c r="B14739">
        <v>14919</v>
      </c>
      <c r="C14739">
        <v>29373</v>
      </c>
      <c r="D14739" s="1" t="s">
        <v>14594</v>
      </c>
      <c r="E14739" s="2">
        <v>0.12562499999999999</v>
      </c>
      <c r="F14739">
        <v>2016</v>
      </c>
      <c r="H14739" s="16">
        <f>IF('2016'!E14739 &lt;marathon_analysis_5!$J$4,1,0)</f>
        <v>0</v>
      </c>
    </row>
    <row r="14740" spans="1:8" x14ac:dyDescent="0.3">
      <c r="A14740">
        <v>14739</v>
      </c>
      <c r="B14740">
        <v>14920</v>
      </c>
      <c r="C14740">
        <v>36509</v>
      </c>
      <c r="D14740" s="1" t="s">
        <v>14595</v>
      </c>
      <c r="E14740" s="2">
        <v>0.12562499999999999</v>
      </c>
      <c r="F14740">
        <v>2016</v>
      </c>
      <c r="H14740" s="16">
        <f>IF('2016'!E14740 &lt;marathon_analysis_5!$J$4,1,0)</f>
        <v>0</v>
      </c>
    </row>
    <row r="14741" spans="1:8" x14ac:dyDescent="0.3">
      <c r="A14741">
        <v>14740</v>
      </c>
      <c r="B14741">
        <v>14921</v>
      </c>
      <c r="C14741">
        <v>40180</v>
      </c>
      <c r="D14741" s="1" t="s">
        <v>14596</v>
      </c>
      <c r="E14741" s="2">
        <v>0.12562499999999999</v>
      </c>
      <c r="F14741">
        <v>2016</v>
      </c>
      <c r="H14741" s="16">
        <f>IF('2016'!E14741 &lt;marathon_analysis_5!$J$4,1,0)</f>
        <v>0</v>
      </c>
    </row>
    <row r="14742" spans="1:8" x14ac:dyDescent="0.3">
      <c r="A14742">
        <v>14741</v>
      </c>
      <c r="B14742">
        <v>14922</v>
      </c>
      <c r="C14742">
        <v>33116</v>
      </c>
      <c r="D14742" s="1" t="s">
        <v>14597</v>
      </c>
      <c r="E14742" s="2">
        <v>0.12563657407407408</v>
      </c>
      <c r="F14742">
        <v>2016</v>
      </c>
      <c r="H14742" s="16">
        <f>IF('2016'!E14742 &lt;marathon_analysis_5!$J$4,1,0)</f>
        <v>0</v>
      </c>
    </row>
    <row r="14743" spans="1:8" x14ac:dyDescent="0.3">
      <c r="A14743">
        <v>14742</v>
      </c>
      <c r="B14743">
        <v>14923</v>
      </c>
      <c r="C14743">
        <v>35716</v>
      </c>
      <c r="D14743" s="1" t="s">
        <v>14598</v>
      </c>
      <c r="E14743" s="2">
        <v>0.12564814814814815</v>
      </c>
      <c r="F14743">
        <v>2016</v>
      </c>
      <c r="H14743" s="16">
        <f>IF('2016'!E14743 &lt;marathon_analysis_5!$J$4,1,0)</f>
        <v>0</v>
      </c>
    </row>
    <row r="14744" spans="1:8" x14ac:dyDescent="0.3">
      <c r="A14744">
        <v>14743</v>
      </c>
      <c r="B14744">
        <v>14924</v>
      </c>
      <c r="C14744">
        <v>38708</v>
      </c>
      <c r="D14744" s="1" t="s">
        <v>14599</v>
      </c>
      <c r="E14744" s="2">
        <v>0.12564814814814815</v>
      </c>
      <c r="F14744">
        <v>2016</v>
      </c>
      <c r="H14744" s="16">
        <f>IF('2016'!E14744 &lt;marathon_analysis_5!$J$4,1,0)</f>
        <v>0</v>
      </c>
    </row>
    <row r="14745" spans="1:8" x14ac:dyDescent="0.3">
      <c r="A14745">
        <v>14744</v>
      </c>
      <c r="B14745">
        <v>14925</v>
      </c>
      <c r="C14745">
        <v>22525</v>
      </c>
      <c r="D14745" s="1" t="s">
        <v>14600</v>
      </c>
      <c r="E14745" s="2">
        <v>0.12564814814814815</v>
      </c>
      <c r="F14745">
        <v>2016</v>
      </c>
      <c r="H14745" s="16">
        <f>IF('2016'!E14745 &lt;marathon_analysis_5!$J$4,1,0)</f>
        <v>0</v>
      </c>
    </row>
    <row r="14746" spans="1:8" x14ac:dyDescent="0.3">
      <c r="A14746">
        <v>14745</v>
      </c>
      <c r="B14746">
        <v>14926</v>
      </c>
      <c r="C14746">
        <v>35394</v>
      </c>
      <c r="D14746" s="1" t="s">
        <v>14601</v>
      </c>
      <c r="E14746" s="2">
        <v>0.12565972222222221</v>
      </c>
      <c r="F14746">
        <v>2016</v>
      </c>
      <c r="H14746" s="16">
        <f>IF('2016'!E14746 &lt;marathon_analysis_5!$J$4,1,0)</f>
        <v>0</v>
      </c>
    </row>
    <row r="14747" spans="1:8" x14ac:dyDescent="0.3">
      <c r="A14747">
        <v>14746</v>
      </c>
      <c r="B14747">
        <v>14927</v>
      </c>
      <c r="C14747">
        <v>31605</v>
      </c>
      <c r="D14747" s="1" t="s">
        <v>14602</v>
      </c>
      <c r="E14747" s="2">
        <v>0.12569444444444444</v>
      </c>
      <c r="F14747">
        <v>2016</v>
      </c>
      <c r="H14747" s="16">
        <f>IF('2016'!E14747 &lt;marathon_analysis_5!$J$4,1,0)</f>
        <v>0</v>
      </c>
    </row>
    <row r="14748" spans="1:8" x14ac:dyDescent="0.3">
      <c r="A14748">
        <v>14747</v>
      </c>
      <c r="B14748">
        <v>14928</v>
      </c>
      <c r="C14748">
        <v>13403</v>
      </c>
      <c r="D14748" s="1" t="s">
        <v>14603</v>
      </c>
      <c r="E14748" s="2">
        <v>0.12569444444444444</v>
      </c>
      <c r="F14748">
        <v>2016</v>
      </c>
      <c r="H14748" s="16">
        <f>IF('2016'!E14748 &lt;marathon_analysis_5!$J$4,1,0)</f>
        <v>0</v>
      </c>
    </row>
    <row r="14749" spans="1:8" x14ac:dyDescent="0.3">
      <c r="A14749">
        <v>14748</v>
      </c>
      <c r="B14749">
        <v>14929</v>
      </c>
      <c r="C14749">
        <v>31606</v>
      </c>
      <c r="D14749" s="1" t="s">
        <v>14604</v>
      </c>
      <c r="E14749" s="2">
        <v>0.12569444444444444</v>
      </c>
      <c r="F14749">
        <v>2016</v>
      </c>
      <c r="H14749" s="16">
        <f>IF('2016'!E14749 &lt;marathon_analysis_5!$J$4,1,0)</f>
        <v>0</v>
      </c>
    </row>
    <row r="14750" spans="1:8" x14ac:dyDescent="0.3">
      <c r="A14750">
        <v>14749</v>
      </c>
      <c r="B14750">
        <v>14930</v>
      </c>
      <c r="C14750">
        <v>34171</v>
      </c>
      <c r="D14750" s="1" t="s">
        <v>14605</v>
      </c>
      <c r="E14750" s="2">
        <v>0.12570601851851851</v>
      </c>
      <c r="F14750">
        <v>2016</v>
      </c>
      <c r="H14750" s="16">
        <f>IF('2016'!E14750 &lt;marathon_analysis_5!$J$4,1,0)</f>
        <v>0</v>
      </c>
    </row>
    <row r="14751" spans="1:8" x14ac:dyDescent="0.3">
      <c r="A14751">
        <v>14750</v>
      </c>
      <c r="B14751">
        <v>14931</v>
      </c>
      <c r="C14751">
        <v>36343</v>
      </c>
      <c r="D14751" s="1" t="s">
        <v>14606</v>
      </c>
      <c r="E14751" s="2">
        <v>0.12570601851851851</v>
      </c>
      <c r="F14751">
        <v>2016</v>
      </c>
      <c r="H14751" s="16">
        <f>IF('2016'!E14751 &lt;marathon_analysis_5!$J$4,1,0)</f>
        <v>0</v>
      </c>
    </row>
    <row r="14752" spans="1:8" x14ac:dyDescent="0.3">
      <c r="A14752">
        <v>14751</v>
      </c>
      <c r="B14752">
        <v>14932</v>
      </c>
      <c r="C14752">
        <v>40126</v>
      </c>
      <c r="D14752" s="1" t="s">
        <v>14607</v>
      </c>
      <c r="E14752" s="2">
        <v>0.12570601851851851</v>
      </c>
      <c r="F14752">
        <v>2016</v>
      </c>
      <c r="H14752" s="16">
        <f>IF('2016'!E14752 &lt;marathon_analysis_5!$J$4,1,0)</f>
        <v>0</v>
      </c>
    </row>
    <row r="14753" spans="1:8" x14ac:dyDescent="0.3">
      <c r="A14753">
        <v>14752</v>
      </c>
      <c r="B14753">
        <v>14933</v>
      </c>
      <c r="C14753">
        <v>26481</v>
      </c>
      <c r="D14753" s="1" t="s">
        <v>14608</v>
      </c>
      <c r="E14753" s="2">
        <v>0.1257175925925926</v>
      </c>
      <c r="F14753">
        <v>2016</v>
      </c>
      <c r="H14753" s="16">
        <f>IF('2016'!E14753 &lt;marathon_analysis_5!$J$4,1,0)</f>
        <v>0</v>
      </c>
    </row>
    <row r="14754" spans="1:8" x14ac:dyDescent="0.3">
      <c r="A14754">
        <v>14753</v>
      </c>
      <c r="B14754">
        <v>14934</v>
      </c>
      <c r="C14754">
        <v>26480</v>
      </c>
      <c r="D14754" s="1" t="s">
        <v>14609</v>
      </c>
      <c r="E14754" s="2">
        <v>0.1257175925925926</v>
      </c>
      <c r="F14754">
        <v>2016</v>
      </c>
      <c r="H14754" s="16">
        <f>IF('2016'!E14754 &lt;marathon_analysis_5!$J$4,1,0)</f>
        <v>0</v>
      </c>
    </row>
    <row r="14755" spans="1:8" x14ac:dyDescent="0.3">
      <c r="A14755">
        <v>14754</v>
      </c>
      <c r="B14755">
        <v>14935</v>
      </c>
      <c r="C14755">
        <v>32603</v>
      </c>
      <c r="D14755" s="1" t="s">
        <v>14610</v>
      </c>
      <c r="E14755" s="2">
        <v>0.12572916666666667</v>
      </c>
      <c r="F14755">
        <v>2016</v>
      </c>
      <c r="H14755" s="16">
        <f>IF('2016'!E14755 &lt;marathon_analysis_5!$J$4,1,0)</f>
        <v>0</v>
      </c>
    </row>
    <row r="14756" spans="1:8" x14ac:dyDescent="0.3">
      <c r="A14756">
        <v>14755</v>
      </c>
      <c r="B14756">
        <v>14936</v>
      </c>
      <c r="C14756">
        <v>29029</v>
      </c>
      <c r="D14756" s="1" t="s">
        <v>14611</v>
      </c>
      <c r="E14756" s="2">
        <v>0.1257523148148148</v>
      </c>
      <c r="F14756">
        <v>2016</v>
      </c>
      <c r="H14756" s="16">
        <f>IF('2016'!E14756 &lt;marathon_analysis_5!$J$4,1,0)</f>
        <v>0</v>
      </c>
    </row>
    <row r="14757" spans="1:8" x14ac:dyDescent="0.3">
      <c r="A14757">
        <v>14756</v>
      </c>
      <c r="B14757">
        <v>14937</v>
      </c>
      <c r="C14757">
        <v>16427</v>
      </c>
      <c r="D14757" s="1" t="s">
        <v>14612</v>
      </c>
      <c r="E14757" s="2">
        <v>0.1257523148148148</v>
      </c>
      <c r="F14757">
        <v>2016</v>
      </c>
      <c r="H14757" s="16">
        <f>IF('2016'!E14757 &lt;marathon_analysis_5!$J$4,1,0)</f>
        <v>0</v>
      </c>
    </row>
    <row r="14758" spans="1:8" x14ac:dyDescent="0.3">
      <c r="A14758">
        <v>14757</v>
      </c>
      <c r="B14758">
        <v>14938</v>
      </c>
      <c r="C14758">
        <v>27345</v>
      </c>
      <c r="D14758" s="1" t="s">
        <v>14613</v>
      </c>
      <c r="E14758" s="2">
        <v>0.1257638888888889</v>
      </c>
      <c r="F14758">
        <v>2016</v>
      </c>
      <c r="H14758" s="16">
        <f>IF('2016'!E14758 &lt;marathon_analysis_5!$J$4,1,0)</f>
        <v>0</v>
      </c>
    </row>
    <row r="14759" spans="1:8" x14ac:dyDescent="0.3">
      <c r="A14759">
        <v>14758</v>
      </c>
      <c r="B14759">
        <v>14939</v>
      </c>
      <c r="C14759">
        <v>35505</v>
      </c>
      <c r="D14759" s="1" t="s">
        <v>14614</v>
      </c>
      <c r="E14759" s="2">
        <v>0.1257638888888889</v>
      </c>
      <c r="F14759">
        <v>2016</v>
      </c>
      <c r="H14759" s="16">
        <f>IF('2016'!E14759 &lt;marathon_analysis_5!$J$4,1,0)</f>
        <v>0</v>
      </c>
    </row>
    <row r="14760" spans="1:8" x14ac:dyDescent="0.3">
      <c r="A14760">
        <v>14759</v>
      </c>
      <c r="B14760">
        <v>14940</v>
      </c>
      <c r="C14760">
        <v>28003</v>
      </c>
      <c r="D14760" s="1" t="s">
        <v>14615</v>
      </c>
      <c r="E14760" s="2">
        <v>0.1257638888888889</v>
      </c>
      <c r="F14760">
        <v>2016</v>
      </c>
      <c r="H14760" s="16">
        <f>IF('2016'!E14760 &lt;marathon_analysis_5!$J$4,1,0)</f>
        <v>0</v>
      </c>
    </row>
    <row r="14761" spans="1:8" x14ac:dyDescent="0.3">
      <c r="A14761">
        <v>14760</v>
      </c>
      <c r="B14761">
        <v>14941</v>
      </c>
      <c r="C14761">
        <v>6561</v>
      </c>
      <c r="D14761" s="1" t="s">
        <v>14616</v>
      </c>
      <c r="E14761" s="2">
        <v>0.12577546296296296</v>
      </c>
      <c r="F14761">
        <v>2016</v>
      </c>
      <c r="H14761" s="16">
        <f>IF('2016'!E14761 &lt;marathon_analysis_5!$J$4,1,0)</f>
        <v>0</v>
      </c>
    </row>
    <row r="14762" spans="1:8" x14ac:dyDescent="0.3">
      <c r="A14762">
        <v>14761</v>
      </c>
      <c r="B14762">
        <v>14942</v>
      </c>
      <c r="C14762">
        <v>11663</v>
      </c>
      <c r="D14762" s="1" t="s">
        <v>14617</v>
      </c>
      <c r="E14762" s="2">
        <v>0.12577546296296296</v>
      </c>
      <c r="F14762">
        <v>2016</v>
      </c>
      <c r="H14762" s="16">
        <f>IF('2016'!E14762 &lt;marathon_analysis_5!$J$4,1,0)</f>
        <v>0</v>
      </c>
    </row>
    <row r="14763" spans="1:8" x14ac:dyDescent="0.3">
      <c r="A14763">
        <v>14762</v>
      </c>
      <c r="B14763">
        <v>14943</v>
      </c>
      <c r="C14763">
        <v>40509</v>
      </c>
      <c r="D14763" s="1" t="s">
        <v>14618</v>
      </c>
      <c r="E14763" s="2">
        <v>0.12577546296296296</v>
      </c>
      <c r="F14763">
        <v>2016</v>
      </c>
      <c r="H14763" s="16">
        <f>IF('2016'!E14763 &lt;marathon_analysis_5!$J$4,1,0)</f>
        <v>0</v>
      </c>
    </row>
    <row r="14764" spans="1:8" x14ac:dyDescent="0.3">
      <c r="A14764">
        <v>14763</v>
      </c>
      <c r="B14764">
        <v>14944</v>
      </c>
      <c r="C14764">
        <v>25501</v>
      </c>
      <c r="D14764" s="1" t="s">
        <v>14009</v>
      </c>
      <c r="E14764" s="2">
        <v>0.12577546296296296</v>
      </c>
      <c r="F14764">
        <v>2016</v>
      </c>
      <c r="H14764" s="16">
        <f>IF('2016'!E14764 &lt;marathon_analysis_5!$J$4,1,0)</f>
        <v>0</v>
      </c>
    </row>
    <row r="14765" spans="1:8" x14ac:dyDescent="0.3">
      <c r="A14765">
        <v>14764</v>
      </c>
      <c r="B14765">
        <v>14945</v>
      </c>
      <c r="C14765">
        <v>35542</v>
      </c>
      <c r="D14765" s="1" t="s">
        <v>14619</v>
      </c>
      <c r="E14765" s="2">
        <v>0.12579861111111112</v>
      </c>
      <c r="F14765">
        <v>2016</v>
      </c>
      <c r="H14765" s="16">
        <f>IF('2016'!E14765 &lt;marathon_analysis_5!$J$4,1,0)</f>
        <v>0</v>
      </c>
    </row>
    <row r="14766" spans="1:8" x14ac:dyDescent="0.3">
      <c r="A14766">
        <v>14765</v>
      </c>
      <c r="B14766">
        <v>14946</v>
      </c>
      <c r="C14766">
        <v>32250</v>
      </c>
      <c r="D14766" s="1" t="s">
        <v>14620</v>
      </c>
      <c r="E14766" s="2">
        <v>0.12579861111111112</v>
      </c>
      <c r="F14766">
        <v>2016</v>
      </c>
      <c r="H14766" s="16">
        <f>IF('2016'!E14766 &lt;marathon_analysis_5!$J$4,1,0)</f>
        <v>0</v>
      </c>
    </row>
    <row r="14767" spans="1:8" x14ac:dyDescent="0.3">
      <c r="A14767">
        <v>14766</v>
      </c>
      <c r="B14767">
        <v>14947</v>
      </c>
      <c r="C14767">
        <v>32271</v>
      </c>
      <c r="D14767" s="1" t="s">
        <v>14621</v>
      </c>
      <c r="E14767" s="2">
        <v>0.12581018518518519</v>
      </c>
      <c r="F14767">
        <v>2016</v>
      </c>
      <c r="H14767" s="16">
        <f>IF('2016'!E14767 &lt;marathon_analysis_5!$J$4,1,0)</f>
        <v>0</v>
      </c>
    </row>
    <row r="14768" spans="1:8" x14ac:dyDescent="0.3">
      <c r="A14768">
        <v>14767</v>
      </c>
      <c r="B14768">
        <v>14948</v>
      </c>
      <c r="C14768">
        <v>29567</v>
      </c>
      <c r="D14768" s="1" t="s">
        <v>14622</v>
      </c>
      <c r="E14768" s="2">
        <v>0.12582175925925926</v>
      </c>
      <c r="F14768">
        <v>2016</v>
      </c>
      <c r="H14768" s="16">
        <f>IF('2016'!E14768 &lt;marathon_analysis_5!$J$4,1,0)</f>
        <v>0</v>
      </c>
    </row>
    <row r="14769" spans="1:8" x14ac:dyDescent="0.3">
      <c r="A14769">
        <v>14768</v>
      </c>
      <c r="B14769">
        <v>14949</v>
      </c>
      <c r="C14769">
        <v>5328</v>
      </c>
      <c r="D14769" s="1" t="s">
        <v>14623</v>
      </c>
      <c r="E14769" s="2">
        <v>0.12582175925925926</v>
      </c>
      <c r="F14769">
        <v>2016</v>
      </c>
      <c r="H14769" s="16">
        <f>IF('2016'!E14769 &lt;marathon_analysis_5!$J$4,1,0)</f>
        <v>0</v>
      </c>
    </row>
    <row r="14770" spans="1:8" x14ac:dyDescent="0.3">
      <c r="A14770">
        <v>14769</v>
      </c>
      <c r="B14770">
        <v>14950</v>
      </c>
      <c r="C14770">
        <v>37373</v>
      </c>
      <c r="D14770" s="1" t="s">
        <v>14624</v>
      </c>
      <c r="E14770" s="2">
        <v>0.12582175925925926</v>
      </c>
      <c r="F14770">
        <v>2016</v>
      </c>
      <c r="H14770" s="16">
        <f>IF('2016'!E14770 &lt;marathon_analysis_5!$J$4,1,0)</f>
        <v>0</v>
      </c>
    </row>
    <row r="14771" spans="1:8" x14ac:dyDescent="0.3">
      <c r="A14771">
        <v>14770</v>
      </c>
      <c r="B14771">
        <v>14951</v>
      </c>
      <c r="C14771">
        <v>35147</v>
      </c>
      <c r="D14771" s="1" t="s">
        <v>14625</v>
      </c>
      <c r="E14771" s="2">
        <v>0.12583333333333332</v>
      </c>
      <c r="F14771">
        <v>2016</v>
      </c>
      <c r="H14771" s="16">
        <f>IF('2016'!E14771 &lt;marathon_analysis_5!$J$4,1,0)</f>
        <v>0</v>
      </c>
    </row>
    <row r="14772" spans="1:8" x14ac:dyDescent="0.3">
      <c r="A14772">
        <v>14771</v>
      </c>
      <c r="B14772">
        <v>14952</v>
      </c>
      <c r="C14772">
        <v>25387</v>
      </c>
      <c r="D14772" s="1" t="s">
        <v>14626</v>
      </c>
      <c r="E14772" s="2">
        <v>0.12584490740740742</v>
      </c>
      <c r="F14772">
        <v>2016</v>
      </c>
      <c r="H14772" s="16">
        <f>IF('2016'!E14772 &lt;marathon_analysis_5!$J$4,1,0)</f>
        <v>0</v>
      </c>
    </row>
    <row r="14773" spans="1:8" x14ac:dyDescent="0.3">
      <c r="A14773">
        <v>14772</v>
      </c>
      <c r="B14773">
        <v>14953</v>
      </c>
      <c r="C14773">
        <v>33446</v>
      </c>
      <c r="D14773" s="1" t="s">
        <v>14627</v>
      </c>
      <c r="E14773" s="2">
        <v>0.12584490740740742</v>
      </c>
      <c r="F14773">
        <v>2016</v>
      </c>
      <c r="H14773" s="16">
        <f>IF('2016'!E14773 &lt;marathon_analysis_5!$J$4,1,0)</f>
        <v>0</v>
      </c>
    </row>
    <row r="14774" spans="1:8" x14ac:dyDescent="0.3">
      <c r="A14774">
        <v>14773</v>
      </c>
      <c r="B14774">
        <v>14954</v>
      </c>
      <c r="C14774">
        <v>38058</v>
      </c>
      <c r="D14774" s="1" t="s">
        <v>14628</v>
      </c>
      <c r="E14774" s="2">
        <v>0.12585648148148149</v>
      </c>
      <c r="F14774">
        <v>2016</v>
      </c>
      <c r="H14774" s="16">
        <f>IF('2016'!E14774 &lt;marathon_analysis_5!$J$4,1,0)</f>
        <v>0</v>
      </c>
    </row>
    <row r="14775" spans="1:8" x14ac:dyDescent="0.3">
      <c r="A14775">
        <v>14774</v>
      </c>
      <c r="B14775">
        <v>14955</v>
      </c>
      <c r="C14775">
        <v>34550</v>
      </c>
      <c r="D14775" s="1" t="s">
        <v>14629</v>
      </c>
      <c r="E14775" s="2">
        <v>0.12585648148148149</v>
      </c>
      <c r="F14775">
        <v>2016</v>
      </c>
      <c r="H14775" s="16">
        <f>IF('2016'!E14775 &lt;marathon_analysis_5!$J$4,1,0)</f>
        <v>0</v>
      </c>
    </row>
    <row r="14776" spans="1:8" x14ac:dyDescent="0.3">
      <c r="A14776">
        <v>14775</v>
      </c>
      <c r="B14776">
        <v>14956</v>
      </c>
      <c r="C14776">
        <v>28631</v>
      </c>
      <c r="D14776" s="1" t="s">
        <v>14630</v>
      </c>
      <c r="E14776" s="2">
        <v>0.12586805555555555</v>
      </c>
      <c r="F14776">
        <v>2016</v>
      </c>
      <c r="H14776" s="16">
        <f>IF('2016'!E14776 &lt;marathon_analysis_5!$J$4,1,0)</f>
        <v>0</v>
      </c>
    </row>
    <row r="14777" spans="1:8" x14ac:dyDescent="0.3">
      <c r="A14777">
        <v>14776</v>
      </c>
      <c r="B14777">
        <v>14957</v>
      </c>
      <c r="C14777">
        <v>23439</v>
      </c>
      <c r="D14777" s="1" t="s">
        <v>14631</v>
      </c>
      <c r="E14777" s="2">
        <v>0.12586805555555555</v>
      </c>
      <c r="F14777">
        <v>2016</v>
      </c>
      <c r="H14777" s="16">
        <f>IF('2016'!E14777 &lt;marathon_analysis_5!$J$4,1,0)</f>
        <v>0</v>
      </c>
    </row>
    <row r="14778" spans="1:8" x14ac:dyDescent="0.3">
      <c r="A14778">
        <v>14777</v>
      </c>
      <c r="B14778">
        <v>14958</v>
      </c>
      <c r="C14778">
        <v>25390</v>
      </c>
      <c r="D14778" s="1" t="s">
        <v>14632</v>
      </c>
      <c r="E14778" s="2">
        <v>0.12586805555555555</v>
      </c>
      <c r="F14778">
        <v>2016</v>
      </c>
      <c r="H14778" s="16">
        <f>IF('2016'!E14778 &lt;marathon_analysis_5!$J$4,1,0)</f>
        <v>0</v>
      </c>
    </row>
    <row r="14779" spans="1:8" x14ac:dyDescent="0.3">
      <c r="A14779">
        <v>14778</v>
      </c>
      <c r="B14779">
        <v>14959</v>
      </c>
      <c r="C14779">
        <v>35669</v>
      </c>
      <c r="D14779" s="1" t="s">
        <v>14633</v>
      </c>
      <c r="E14779" s="2">
        <v>0.12586805555555555</v>
      </c>
      <c r="F14779">
        <v>2016</v>
      </c>
      <c r="H14779" s="16">
        <f>IF('2016'!E14779 &lt;marathon_analysis_5!$J$4,1,0)</f>
        <v>0</v>
      </c>
    </row>
    <row r="14780" spans="1:8" x14ac:dyDescent="0.3">
      <c r="A14780">
        <v>14779</v>
      </c>
      <c r="B14780">
        <v>14960</v>
      </c>
      <c r="C14780">
        <v>40667</v>
      </c>
      <c r="D14780" s="1" t="s">
        <v>14634</v>
      </c>
      <c r="E14780" s="2">
        <v>0.12586805555555555</v>
      </c>
      <c r="F14780">
        <v>2016</v>
      </c>
      <c r="H14780" s="16">
        <f>IF('2016'!E14780 &lt;marathon_analysis_5!$J$4,1,0)</f>
        <v>0</v>
      </c>
    </row>
    <row r="14781" spans="1:8" x14ac:dyDescent="0.3">
      <c r="A14781">
        <v>14780</v>
      </c>
      <c r="B14781">
        <v>14961</v>
      </c>
      <c r="C14781">
        <v>28522</v>
      </c>
      <c r="D14781" s="1" t="s">
        <v>14635</v>
      </c>
      <c r="E14781" s="2">
        <v>0.12589120370370371</v>
      </c>
      <c r="F14781">
        <v>2016</v>
      </c>
      <c r="H14781" s="16">
        <f>IF('2016'!E14781 &lt;marathon_analysis_5!$J$4,1,0)</f>
        <v>0</v>
      </c>
    </row>
    <row r="14782" spans="1:8" x14ac:dyDescent="0.3">
      <c r="A14782">
        <v>14781</v>
      </c>
      <c r="B14782">
        <v>14962</v>
      </c>
      <c r="C14782">
        <v>14139</v>
      </c>
      <c r="D14782" s="1" t="s">
        <v>14636</v>
      </c>
      <c r="E14782" s="2">
        <v>0.12589120370370371</v>
      </c>
      <c r="F14782">
        <v>2016</v>
      </c>
      <c r="H14782" s="16">
        <f>IF('2016'!E14782 &lt;marathon_analysis_5!$J$4,1,0)</f>
        <v>0</v>
      </c>
    </row>
    <row r="14783" spans="1:8" x14ac:dyDescent="0.3">
      <c r="A14783">
        <v>14782</v>
      </c>
      <c r="B14783">
        <v>14963</v>
      </c>
      <c r="C14783">
        <v>30190</v>
      </c>
      <c r="D14783" s="1" t="s">
        <v>14637</v>
      </c>
      <c r="E14783" s="2">
        <v>0.12590277777777778</v>
      </c>
      <c r="F14783">
        <v>2016</v>
      </c>
      <c r="H14783" s="16">
        <f>IF('2016'!E14783 &lt;marathon_analysis_5!$J$4,1,0)</f>
        <v>0</v>
      </c>
    </row>
    <row r="14784" spans="1:8" x14ac:dyDescent="0.3">
      <c r="A14784">
        <v>14783</v>
      </c>
      <c r="B14784">
        <v>14964</v>
      </c>
      <c r="C14784">
        <v>29195</v>
      </c>
      <c r="D14784" s="1" t="s">
        <v>14638</v>
      </c>
      <c r="E14784" s="2">
        <v>0.12590277777777778</v>
      </c>
      <c r="F14784">
        <v>2016</v>
      </c>
      <c r="H14784" s="16">
        <f>IF('2016'!E14784 &lt;marathon_analysis_5!$J$4,1,0)</f>
        <v>0</v>
      </c>
    </row>
    <row r="14785" spans="1:8" x14ac:dyDescent="0.3">
      <c r="A14785">
        <v>14784</v>
      </c>
      <c r="B14785">
        <v>14965</v>
      </c>
      <c r="C14785">
        <v>33020</v>
      </c>
      <c r="D14785" s="1" t="s">
        <v>14639</v>
      </c>
      <c r="E14785" s="2">
        <v>0.12591435185185185</v>
      </c>
      <c r="F14785">
        <v>2016</v>
      </c>
      <c r="H14785" s="16">
        <f>IF('2016'!E14785 &lt;marathon_analysis_5!$J$4,1,0)</f>
        <v>0</v>
      </c>
    </row>
    <row r="14786" spans="1:8" x14ac:dyDescent="0.3">
      <c r="A14786">
        <v>14785</v>
      </c>
      <c r="B14786">
        <v>14966</v>
      </c>
      <c r="C14786">
        <v>36644</v>
      </c>
      <c r="D14786" s="1" t="s">
        <v>14640</v>
      </c>
      <c r="E14786" s="2">
        <v>0.12591435185185185</v>
      </c>
      <c r="F14786">
        <v>2016</v>
      </c>
      <c r="H14786" s="16">
        <f>IF('2016'!E14786 &lt;marathon_analysis_5!$J$4,1,0)</f>
        <v>0</v>
      </c>
    </row>
    <row r="14787" spans="1:8" x14ac:dyDescent="0.3">
      <c r="A14787">
        <v>14786</v>
      </c>
      <c r="B14787">
        <v>14967</v>
      </c>
      <c r="C14787">
        <v>23374</v>
      </c>
      <c r="D14787" s="1" t="s">
        <v>14641</v>
      </c>
      <c r="E14787" s="2">
        <v>0.12591435185185185</v>
      </c>
      <c r="F14787">
        <v>2016</v>
      </c>
      <c r="H14787" s="16">
        <f>IF('2016'!E14787 &lt;marathon_analysis_5!$J$4,1,0)</f>
        <v>0</v>
      </c>
    </row>
    <row r="14788" spans="1:8" x14ac:dyDescent="0.3">
      <c r="A14788">
        <v>14787</v>
      </c>
      <c r="B14788">
        <v>14968</v>
      </c>
      <c r="C14788">
        <v>25718</v>
      </c>
      <c r="D14788" s="1" t="s">
        <v>14642</v>
      </c>
      <c r="E14788" s="2">
        <v>0.12596064814814814</v>
      </c>
      <c r="F14788">
        <v>2016</v>
      </c>
      <c r="H14788" s="16">
        <f>IF('2016'!E14788 &lt;marathon_analysis_5!$J$4,1,0)</f>
        <v>0</v>
      </c>
    </row>
    <row r="14789" spans="1:8" x14ac:dyDescent="0.3">
      <c r="A14789">
        <v>14788</v>
      </c>
      <c r="B14789">
        <v>14969</v>
      </c>
      <c r="C14789">
        <v>31095</v>
      </c>
      <c r="D14789" s="1" t="s">
        <v>14643</v>
      </c>
      <c r="E14789" s="2">
        <v>0.12597222222222224</v>
      </c>
      <c r="F14789">
        <v>2016</v>
      </c>
      <c r="H14789" s="16">
        <f>IF('2016'!E14789 &lt;marathon_analysis_5!$J$4,1,0)</f>
        <v>0</v>
      </c>
    </row>
    <row r="14790" spans="1:8" x14ac:dyDescent="0.3">
      <c r="A14790">
        <v>14789</v>
      </c>
      <c r="B14790">
        <v>14970</v>
      </c>
      <c r="C14790">
        <v>19367</v>
      </c>
      <c r="D14790" s="1" t="s">
        <v>14644</v>
      </c>
      <c r="E14790" s="2">
        <v>0.1259837962962963</v>
      </c>
      <c r="F14790">
        <v>2016</v>
      </c>
      <c r="H14790" s="16">
        <f>IF('2016'!E14790 &lt;marathon_analysis_5!$J$4,1,0)</f>
        <v>0</v>
      </c>
    </row>
    <row r="14791" spans="1:8" x14ac:dyDescent="0.3">
      <c r="A14791">
        <v>14790</v>
      </c>
      <c r="B14791">
        <v>14971</v>
      </c>
      <c r="C14791">
        <v>33558</v>
      </c>
      <c r="D14791" s="1" t="s">
        <v>14645</v>
      </c>
      <c r="E14791" s="2">
        <v>0.1259837962962963</v>
      </c>
      <c r="F14791">
        <v>2016</v>
      </c>
      <c r="H14791" s="16">
        <f>IF('2016'!E14791 &lt;marathon_analysis_5!$J$4,1,0)</f>
        <v>0</v>
      </c>
    </row>
    <row r="14792" spans="1:8" x14ac:dyDescent="0.3">
      <c r="A14792">
        <v>14791</v>
      </c>
      <c r="B14792">
        <v>14972</v>
      </c>
      <c r="C14792">
        <v>33557</v>
      </c>
      <c r="D14792" s="1" t="s">
        <v>14646</v>
      </c>
      <c r="E14792" s="2">
        <v>0.1259837962962963</v>
      </c>
      <c r="F14792">
        <v>2016</v>
      </c>
      <c r="H14792" s="16">
        <f>IF('2016'!E14792 &lt;marathon_analysis_5!$J$4,1,0)</f>
        <v>0</v>
      </c>
    </row>
    <row r="14793" spans="1:8" x14ac:dyDescent="0.3">
      <c r="A14793">
        <v>14792</v>
      </c>
      <c r="B14793">
        <v>14973</v>
      </c>
      <c r="C14793">
        <v>36367</v>
      </c>
      <c r="D14793" s="1" t="s">
        <v>14647</v>
      </c>
      <c r="E14793" s="2">
        <v>0.12599537037037037</v>
      </c>
      <c r="F14793">
        <v>2016</v>
      </c>
      <c r="H14793" s="16">
        <f>IF('2016'!E14793 &lt;marathon_analysis_5!$J$4,1,0)</f>
        <v>0</v>
      </c>
    </row>
    <row r="14794" spans="1:8" x14ac:dyDescent="0.3">
      <c r="A14794">
        <v>14793</v>
      </c>
      <c r="B14794">
        <v>14974</v>
      </c>
      <c r="C14794">
        <v>35038</v>
      </c>
      <c r="D14794" s="1" t="s">
        <v>14648</v>
      </c>
      <c r="E14794" s="2">
        <v>0.12600694444444444</v>
      </c>
      <c r="F14794">
        <v>2016</v>
      </c>
      <c r="H14794" s="16">
        <f>IF('2016'!E14794 &lt;marathon_analysis_5!$J$4,1,0)</f>
        <v>0</v>
      </c>
    </row>
    <row r="14795" spans="1:8" x14ac:dyDescent="0.3">
      <c r="A14795">
        <v>14794</v>
      </c>
      <c r="B14795">
        <v>14975</v>
      </c>
      <c r="C14795">
        <v>33367</v>
      </c>
      <c r="D14795" s="1" t="s">
        <v>14649</v>
      </c>
      <c r="E14795" s="2">
        <v>0.12601851851851853</v>
      </c>
      <c r="F14795">
        <v>2016</v>
      </c>
      <c r="H14795" s="16">
        <f>IF('2016'!E14795 &lt;marathon_analysis_5!$J$4,1,0)</f>
        <v>0</v>
      </c>
    </row>
    <row r="14796" spans="1:8" x14ac:dyDescent="0.3">
      <c r="A14796">
        <v>14795</v>
      </c>
      <c r="B14796">
        <v>14976</v>
      </c>
      <c r="C14796">
        <v>21244</v>
      </c>
      <c r="D14796" s="1" t="s">
        <v>14650</v>
      </c>
      <c r="E14796" s="2">
        <v>0.12601851851851853</v>
      </c>
      <c r="F14796">
        <v>2016</v>
      </c>
      <c r="H14796" s="16">
        <f>IF('2016'!E14796 &lt;marathon_analysis_5!$J$4,1,0)</f>
        <v>0</v>
      </c>
    </row>
    <row r="14797" spans="1:8" x14ac:dyDescent="0.3">
      <c r="A14797">
        <v>14796</v>
      </c>
      <c r="B14797">
        <v>14977</v>
      </c>
      <c r="C14797">
        <v>26534</v>
      </c>
      <c r="D14797" s="1" t="s">
        <v>14651</v>
      </c>
      <c r="E14797" s="2">
        <v>0.12601851851851853</v>
      </c>
      <c r="F14797">
        <v>2016</v>
      </c>
      <c r="H14797" s="16">
        <f>IF('2016'!E14797 &lt;marathon_analysis_5!$J$4,1,0)</f>
        <v>0</v>
      </c>
    </row>
    <row r="14798" spans="1:8" x14ac:dyDescent="0.3">
      <c r="A14798">
        <v>14797</v>
      </c>
      <c r="B14798">
        <v>14978</v>
      </c>
      <c r="C14798">
        <v>35039</v>
      </c>
      <c r="D14798" s="1" t="s">
        <v>14652</v>
      </c>
      <c r="E14798" s="2">
        <v>0.12601851851851853</v>
      </c>
      <c r="F14798">
        <v>2016</v>
      </c>
      <c r="H14798" s="16">
        <f>IF('2016'!E14798 &lt;marathon_analysis_5!$J$4,1,0)</f>
        <v>0</v>
      </c>
    </row>
    <row r="14799" spans="1:8" x14ac:dyDescent="0.3">
      <c r="A14799">
        <v>14798</v>
      </c>
      <c r="B14799">
        <v>14979</v>
      </c>
      <c r="C14799">
        <v>10694</v>
      </c>
      <c r="D14799" s="1" t="s">
        <v>14653</v>
      </c>
      <c r="E14799" s="2">
        <v>0.1260300925925926</v>
      </c>
      <c r="F14799">
        <v>2016</v>
      </c>
      <c r="H14799" s="16">
        <f>IF('2016'!E14799 &lt;marathon_analysis_5!$J$4,1,0)</f>
        <v>0</v>
      </c>
    </row>
    <row r="14800" spans="1:8" x14ac:dyDescent="0.3">
      <c r="A14800">
        <v>14799</v>
      </c>
      <c r="B14800">
        <v>14980</v>
      </c>
      <c r="C14800">
        <v>38367</v>
      </c>
      <c r="D14800" s="1" t="s">
        <v>14654</v>
      </c>
      <c r="E14800" s="2">
        <v>0.1260300925925926</v>
      </c>
      <c r="F14800">
        <v>2016</v>
      </c>
      <c r="H14800" s="16">
        <f>IF('2016'!E14800 &lt;marathon_analysis_5!$J$4,1,0)</f>
        <v>0</v>
      </c>
    </row>
    <row r="14801" spans="1:8" x14ac:dyDescent="0.3">
      <c r="A14801">
        <v>14800</v>
      </c>
      <c r="B14801">
        <v>14981</v>
      </c>
      <c r="C14801">
        <v>29508</v>
      </c>
      <c r="D14801" s="1" t="s">
        <v>14655</v>
      </c>
      <c r="E14801" s="2">
        <v>0.1260300925925926</v>
      </c>
      <c r="F14801">
        <v>2016</v>
      </c>
      <c r="H14801" s="16">
        <f>IF('2016'!E14801 &lt;marathon_analysis_5!$J$4,1,0)</f>
        <v>0</v>
      </c>
    </row>
    <row r="14802" spans="1:8" x14ac:dyDescent="0.3">
      <c r="A14802">
        <v>14801</v>
      </c>
      <c r="B14802">
        <v>14982</v>
      </c>
      <c r="C14802">
        <v>26538</v>
      </c>
      <c r="D14802" s="1" t="s">
        <v>14656</v>
      </c>
      <c r="E14802" s="2">
        <v>0.12609953703703702</v>
      </c>
      <c r="F14802">
        <v>2016</v>
      </c>
      <c r="H14802" s="16">
        <f>IF('2016'!E14802 &lt;marathon_analysis_5!$J$4,1,0)</f>
        <v>0</v>
      </c>
    </row>
    <row r="14803" spans="1:8" x14ac:dyDescent="0.3">
      <c r="A14803">
        <v>14802</v>
      </c>
      <c r="B14803">
        <v>14983</v>
      </c>
      <c r="C14803">
        <v>34302</v>
      </c>
      <c r="D14803" s="1" t="s">
        <v>14657</v>
      </c>
      <c r="E14803" s="2">
        <v>0.12609953703703702</v>
      </c>
      <c r="F14803">
        <v>2016</v>
      </c>
      <c r="H14803" s="16">
        <f>IF('2016'!E14803 &lt;marathon_analysis_5!$J$4,1,0)</f>
        <v>0</v>
      </c>
    </row>
    <row r="14804" spans="1:8" x14ac:dyDescent="0.3">
      <c r="A14804">
        <v>14803</v>
      </c>
      <c r="B14804">
        <v>14984</v>
      </c>
      <c r="C14804">
        <v>35502</v>
      </c>
      <c r="D14804" s="1" t="s">
        <v>14658</v>
      </c>
      <c r="E14804" s="2">
        <v>0.12611111111111112</v>
      </c>
      <c r="F14804">
        <v>2016</v>
      </c>
      <c r="H14804" s="16">
        <f>IF('2016'!E14804 &lt;marathon_analysis_5!$J$4,1,0)</f>
        <v>0</v>
      </c>
    </row>
    <row r="14805" spans="1:8" x14ac:dyDescent="0.3">
      <c r="A14805">
        <v>14804</v>
      </c>
      <c r="B14805">
        <v>14985</v>
      </c>
      <c r="C14805">
        <v>21429</v>
      </c>
      <c r="D14805" s="1" t="s">
        <v>14659</v>
      </c>
      <c r="E14805" s="2">
        <v>0.12611111111111112</v>
      </c>
      <c r="F14805">
        <v>2016</v>
      </c>
      <c r="H14805" s="16">
        <f>IF('2016'!E14805 &lt;marathon_analysis_5!$J$4,1,0)</f>
        <v>0</v>
      </c>
    </row>
    <row r="14806" spans="1:8" x14ac:dyDescent="0.3">
      <c r="A14806">
        <v>14805</v>
      </c>
      <c r="B14806">
        <v>14986</v>
      </c>
      <c r="C14806">
        <v>35355</v>
      </c>
      <c r="D14806" s="1" t="s">
        <v>14660</v>
      </c>
      <c r="E14806" s="2">
        <v>0.12611111111111112</v>
      </c>
      <c r="F14806">
        <v>2016</v>
      </c>
      <c r="H14806" s="16">
        <f>IF('2016'!E14806 &lt;marathon_analysis_5!$J$4,1,0)</f>
        <v>0</v>
      </c>
    </row>
    <row r="14807" spans="1:8" x14ac:dyDescent="0.3">
      <c r="A14807">
        <v>14806</v>
      </c>
      <c r="B14807">
        <v>14987</v>
      </c>
      <c r="C14807">
        <v>30043</v>
      </c>
      <c r="D14807" s="1" t="s">
        <v>14661</v>
      </c>
      <c r="E14807" s="2">
        <v>0.12612268518518518</v>
      </c>
      <c r="F14807">
        <v>2016</v>
      </c>
      <c r="H14807" s="16">
        <f>IF('2016'!E14807 &lt;marathon_analysis_5!$J$4,1,0)</f>
        <v>0</v>
      </c>
    </row>
    <row r="14808" spans="1:8" x14ac:dyDescent="0.3">
      <c r="A14808">
        <v>14807</v>
      </c>
      <c r="B14808">
        <v>14988</v>
      </c>
      <c r="C14808">
        <v>37183</v>
      </c>
      <c r="D14808" s="1" t="s">
        <v>14662</v>
      </c>
      <c r="E14808" s="2">
        <v>0.12612268518518518</v>
      </c>
      <c r="F14808">
        <v>2016</v>
      </c>
      <c r="H14808" s="16">
        <f>IF('2016'!E14808 &lt;marathon_analysis_5!$J$4,1,0)</f>
        <v>0</v>
      </c>
    </row>
    <row r="14809" spans="1:8" x14ac:dyDescent="0.3">
      <c r="A14809">
        <v>14808</v>
      </c>
      <c r="B14809">
        <v>14989</v>
      </c>
      <c r="C14809">
        <v>33011</v>
      </c>
      <c r="D14809" s="1" t="s">
        <v>14663</v>
      </c>
      <c r="E14809" s="2">
        <v>0.12612268518518518</v>
      </c>
      <c r="F14809">
        <v>2016</v>
      </c>
      <c r="H14809" s="16">
        <f>IF('2016'!E14809 &lt;marathon_analysis_5!$J$4,1,0)</f>
        <v>0</v>
      </c>
    </row>
    <row r="14810" spans="1:8" x14ac:dyDescent="0.3">
      <c r="A14810">
        <v>14809</v>
      </c>
      <c r="B14810">
        <v>14990</v>
      </c>
      <c r="C14810">
        <v>25601</v>
      </c>
      <c r="D14810" s="1" t="s">
        <v>14664</v>
      </c>
      <c r="E14810" s="2">
        <v>0.12613425925925925</v>
      </c>
      <c r="F14810">
        <v>2016</v>
      </c>
      <c r="H14810" s="16">
        <f>IF('2016'!E14810 &lt;marathon_analysis_5!$J$4,1,0)</f>
        <v>0</v>
      </c>
    </row>
    <row r="14811" spans="1:8" x14ac:dyDescent="0.3">
      <c r="A14811">
        <v>14810</v>
      </c>
      <c r="B14811">
        <v>14991</v>
      </c>
      <c r="C14811">
        <v>33301</v>
      </c>
      <c r="D14811" s="1" t="s">
        <v>14665</v>
      </c>
      <c r="E14811" s="2">
        <v>0.12614583333333335</v>
      </c>
      <c r="F14811">
        <v>2016</v>
      </c>
      <c r="H14811" s="16">
        <f>IF('2016'!E14811 &lt;marathon_analysis_5!$J$4,1,0)</f>
        <v>0</v>
      </c>
    </row>
    <row r="14812" spans="1:8" x14ac:dyDescent="0.3">
      <c r="A14812">
        <v>14811</v>
      </c>
      <c r="B14812">
        <v>14992</v>
      </c>
      <c r="C14812">
        <v>30109</v>
      </c>
      <c r="D14812" s="1" t="s">
        <v>14666</v>
      </c>
      <c r="E14812" s="2">
        <v>0.12615740740740741</v>
      </c>
      <c r="F14812">
        <v>2016</v>
      </c>
      <c r="H14812" s="16">
        <f>IF('2016'!E14812 &lt;marathon_analysis_5!$J$4,1,0)</f>
        <v>0</v>
      </c>
    </row>
    <row r="14813" spans="1:8" x14ac:dyDescent="0.3">
      <c r="A14813">
        <v>14812</v>
      </c>
      <c r="B14813">
        <v>14993</v>
      </c>
      <c r="C14813">
        <v>25412</v>
      </c>
      <c r="D14813" s="1" t="s">
        <v>14667</v>
      </c>
      <c r="E14813" s="2">
        <v>0.12615740740740741</v>
      </c>
      <c r="F14813">
        <v>2016</v>
      </c>
      <c r="H14813" s="16">
        <f>IF('2016'!E14813 &lt;marathon_analysis_5!$J$4,1,0)</f>
        <v>0</v>
      </c>
    </row>
    <row r="14814" spans="1:8" x14ac:dyDescent="0.3">
      <c r="A14814">
        <v>14813</v>
      </c>
      <c r="B14814">
        <v>14994</v>
      </c>
      <c r="C14814">
        <v>37048</v>
      </c>
      <c r="D14814" s="1" t="s">
        <v>14668</v>
      </c>
      <c r="E14814" s="2">
        <v>0.12618055555555555</v>
      </c>
      <c r="F14814">
        <v>2016</v>
      </c>
      <c r="H14814" s="16">
        <f>IF('2016'!E14814 &lt;marathon_analysis_5!$J$4,1,0)</f>
        <v>0</v>
      </c>
    </row>
    <row r="14815" spans="1:8" x14ac:dyDescent="0.3">
      <c r="A14815">
        <v>14814</v>
      </c>
      <c r="B14815">
        <v>14995</v>
      </c>
      <c r="C14815">
        <v>35585</v>
      </c>
      <c r="D14815" s="1" t="s">
        <v>14669</v>
      </c>
      <c r="E14815" s="2">
        <v>0.12619212962962964</v>
      </c>
      <c r="F14815">
        <v>2016</v>
      </c>
      <c r="H14815" s="16">
        <f>IF('2016'!E14815 &lt;marathon_analysis_5!$J$4,1,0)</f>
        <v>0</v>
      </c>
    </row>
    <row r="14816" spans="1:8" x14ac:dyDescent="0.3">
      <c r="A14816">
        <v>14815</v>
      </c>
      <c r="B14816">
        <v>14996</v>
      </c>
      <c r="C14816">
        <v>24584</v>
      </c>
      <c r="D14816" s="1" t="s">
        <v>14670</v>
      </c>
      <c r="E14816" s="2">
        <v>0.12620370370370371</v>
      </c>
      <c r="F14816">
        <v>2016</v>
      </c>
      <c r="H14816" s="16">
        <f>IF('2016'!E14816 &lt;marathon_analysis_5!$J$4,1,0)</f>
        <v>0</v>
      </c>
    </row>
    <row r="14817" spans="1:8" x14ac:dyDescent="0.3">
      <c r="A14817">
        <v>14816</v>
      </c>
      <c r="B14817">
        <v>14997</v>
      </c>
      <c r="C14817">
        <v>11172</v>
      </c>
      <c r="D14817" s="1" t="s">
        <v>14671</v>
      </c>
      <c r="E14817" s="2">
        <v>0.12620370370370371</v>
      </c>
      <c r="F14817">
        <v>2016</v>
      </c>
      <c r="H14817" s="16">
        <f>IF('2016'!E14817 &lt;marathon_analysis_5!$J$4,1,0)</f>
        <v>0</v>
      </c>
    </row>
    <row r="14818" spans="1:8" x14ac:dyDescent="0.3">
      <c r="A14818">
        <v>14817</v>
      </c>
      <c r="B14818">
        <v>14998</v>
      </c>
      <c r="C14818">
        <v>32515</v>
      </c>
      <c r="D14818" s="1" t="s">
        <v>14672</v>
      </c>
      <c r="E14818" s="2">
        <v>0.12620370370370371</v>
      </c>
      <c r="F14818">
        <v>2016</v>
      </c>
      <c r="H14818" s="16">
        <f>IF('2016'!E14818 &lt;marathon_analysis_5!$J$4,1,0)</f>
        <v>0</v>
      </c>
    </row>
    <row r="14819" spans="1:8" x14ac:dyDescent="0.3">
      <c r="A14819">
        <v>14818</v>
      </c>
      <c r="B14819">
        <v>14999</v>
      </c>
      <c r="C14819">
        <v>29287</v>
      </c>
      <c r="D14819" s="1" t="s">
        <v>14673</v>
      </c>
      <c r="E14819" s="2">
        <v>0.12621527777777777</v>
      </c>
      <c r="F14819">
        <v>2016</v>
      </c>
      <c r="H14819" s="16">
        <f>IF('2016'!E14819 &lt;marathon_analysis_5!$J$4,1,0)</f>
        <v>0</v>
      </c>
    </row>
    <row r="14820" spans="1:8" x14ac:dyDescent="0.3">
      <c r="A14820">
        <v>14819</v>
      </c>
      <c r="B14820">
        <v>15000</v>
      </c>
      <c r="C14820">
        <v>16314</v>
      </c>
      <c r="D14820" s="1" t="s">
        <v>14674</v>
      </c>
      <c r="E14820" s="2">
        <v>0.12621527777777777</v>
      </c>
      <c r="F14820">
        <v>2016</v>
      </c>
      <c r="H14820" s="16">
        <f>IF('2016'!E14820 &lt;marathon_analysis_5!$J$4,1,0)</f>
        <v>0</v>
      </c>
    </row>
    <row r="14821" spans="1:8" x14ac:dyDescent="0.3">
      <c r="A14821">
        <v>14820</v>
      </c>
      <c r="B14821">
        <v>15001</v>
      </c>
      <c r="C14821">
        <v>35050</v>
      </c>
      <c r="D14821" s="1" t="s">
        <v>14675</v>
      </c>
      <c r="E14821" s="2">
        <v>0.12622685185185184</v>
      </c>
      <c r="F14821">
        <v>2016</v>
      </c>
      <c r="H14821" s="16">
        <f>IF('2016'!E14821 &lt;marathon_analysis_5!$J$4,1,0)</f>
        <v>0</v>
      </c>
    </row>
    <row r="14822" spans="1:8" x14ac:dyDescent="0.3">
      <c r="A14822">
        <v>14821</v>
      </c>
      <c r="B14822">
        <v>15002</v>
      </c>
      <c r="C14822">
        <v>39010</v>
      </c>
      <c r="D14822" s="1" t="s">
        <v>14676</v>
      </c>
      <c r="E14822" s="2">
        <v>0.12623842592592593</v>
      </c>
      <c r="F14822">
        <v>2016</v>
      </c>
      <c r="H14822" s="16">
        <f>IF('2016'!E14822 &lt;marathon_analysis_5!$J$4,1,0)</f>
        <v>0</v>
      </c>
    </row>
    <row r="14823" spans="1:8" x14ac:dyDescent="0.3">
      <c r="A14823">
        <v>14822</v>
      </c>
      <c r="B14823">
        <v>15003</v>
      </c>
      <c r="C14823">
        <v>11380</v>
      </c>
      <c r="D14823" s="1" t="s">
        <v>14677</v>
      </c>
      <c r="E14823" s="2">
        <v>0.12623842592592593</v>
      </c>
      <c r="F14823">
        <v>2016</v>
      </c>
      <c r="H14823" s="16">
        <f>IF('2016'!E14823 &lt;marathon_analysis_5!$J$4,1,0)</f>
        <v>0</v>
      </c>
    </row>
    <row r="14824" spans="1:8" x14ac:dyDescent="0.3">
      <c r="A14824">
        <v>14823</v>
      </c>
      <c r="B14824">
        <v>15004</v>
      </c>
      <c r="C14824">
        <v>35421</v>
      </c>
      <c r="D14824" s="1" t="s">
        <v>14678</v>
      </c>
      <c r="E14824" s="2">
        <v>0.12623842592592593</v>
      </c>
      <c r="F14824">
        <v>2016</v>
      </c>
      <c r="H14824" s="16">
        <f>IF('2016'!E14824 &lt;marathon_analysis_5!$J$4,1,0)</f>
        <v>0</v>
      </c>
    </row>
    <row r="14825" spans="1:8" x14ac:dyDescent="0.3">
      <c r="A14825">
        <v>14824</v>
      </c>
      <c r="B14825">
        <v>15005</v>
      </c>
      <c r="C14825">
        <v>10423</v>
      </c>
      <c r="D14825" s="1" t="s">
        <v>14679</v>
      </c>
      <c r="E14825" s="2">
        <v>0.12625</v>
      </c>
      <c r="F14825">
        <v>2016</v>
      </c>
      <c r="H14825" s="16">
        <f>IF('2016'!E14825 &lt;marathon_analysis_5!$J$4,1,0)</f>
        <v>0</v>
      </c>
    </row>
    <row r="14826" spans="1:8" x14ac:dyDescent="0.3">
      <c r="A14826">
        <v>14825</v>
      </c>
      <c r="B14826">
        <v>15006</v>
      </c>
      <c r="C14826">
        <v>34132</v>
      </c>
      <c r="D14826" s="1" t="s">
        <v>14680</v>
      </c>
      <c r="E14826" s="2">
        <v>0.12626157407407407</v>
      </c>
      <c r="F14826">
        <v>2016</v>
      </c>
      <c r="H14826" s="16">
        <f>IF('2016'!E14826 &lt;marathon_analysis_5!$J$4,1,0)</f>
        <v>0</v>
      </c>
    </row>
    <row r="14827" spans="1:8" x14ac:dyDescent="0.3">
      <c r="A14827">
        <v>14826</v>
      </c>
      <c r="B14827">
        <v>15007</v>
      </c>
      <c r="C14827">
        <v>10471</v>
      </c>
      <c r="D14827" s="1" t="s">
        <v>14681</v>
      </c>
      <c r="E14827" s="2">
        <v>0.12627314814814813</v>
      </c>
      <c r="F14827">
        <v>2016</v>
      </c>
      <c r="H14827" s="16">
        <f>IF('2016'!E14827 &lt;marathon_analysis_5!$J$4,1,0)</f>
        <v>0</v>
      </c>
    </row>
    <row r="14828" spans="1:8" x14ac:dyDescent="0.3">
      <c r="A14828">
        <v>14827</v>
      </c>
      <c r="B14828">
        <v>15008</v>
      </c>
      <c r="C14828">
        <v>34536</v>
      </c>
      <c r="D14828" s="1" t="s">
        <v>14682</v>
      </c>
      <c r="E14828" s="2">
        <v>0.12628472222222223</v>
      </c>
      <c r="F14828">
        <v>2016</v>
      </c>
      <c r="H14828" s="16">
        <f>IF('2016'!E14828 &lt;marathon_analysis_5!$J$4,1,0)</f>
        <v>0</v>
      </c>
    </row>
    <row r="14829" spans="1:8" x14ac:dyDescent="0.3">
      <c r="A14829">
        <v>14828</v>
      </c>
      <c r="B14829">
        <v>15009</v>
      </c>
      <c r="C14829">
        <v>22422</v>
      </c>
      <c r="D14829" s="1" t="s">
        <v>14683</v>
      </c>
      <c r="E14829" s="2">
        <v>0.12628472222222223</v>
      </c>
      <c r="F14829">
        <v>2016</v>
      </c>
      <c r="H14829" s="16">
        <f>IF('2016'!E14829 &lt;marathon_analysis_5!$J$4,1,0)</f>
        <v>0</v>
      </c>
    </row>
    <row r="14830" spans="1:8" x14ac:dyDescent="0.3">
      <c r="A14830">
        <v>14829</v>
      </c>
      <c r="B14830">
        <v>15010</v>
      </c>
      <c r="C14830">
        <v>30175</v>
      </c>
      <c r="D14830" s="1" t="s">
        <v>14684</v>
      </c>
      <c r="E14830" s="2">
        <v>0.12628472222222223</v>
      </c>
      <c r="F14830">
        <v>2016</v>
      </c>
      <c r="H14830" s="16">
        <f>IF('2016'!E14830 &lt;marathon_analysis_5!$J$4,1,0)</f>
        <v>0</v>
      </c>
    </row>
    <row r="14831" spans="1:8" x14ac:dyDescent="0.3">
      <c r="A14831">
        <v>14830</v>
      </c>
      <c r="B14831">
        <v>15011</v>
      </c>
      <c r="C14831">
        <v>30176</v>
      </c>
      <c r="D14831" s="1" t="s">
        <v>14685</v>
      </c>
      <c r="E14831" s="2">
        <v>0.1262962962962963</v>
      </c>
      <c r="F14831">
        <v>2016</v>
      </c>
      <c r="H14831" s="16">
        <f>IF('2016'!E14831 &lt;marathon_analysis_5!$J$4,1,0)</f>
        <v>0</v>
      </c>
    </row>
    <row r="14832" spans="1:8" x14ac:dyDescent="0.3">
      <c r="A14832">
        <v>14831</v>
      </c>
      <c r="B14832">
        <v>15012</v>
      </c>
      <c r="C14832">
        <v>38063</v>
      </c>
      <c r="D14832" s="1" t="s">
        <v>14686</v>
      </c>
      <c r="E14832" s="2">
        <v>0.12631944444444446</v>
      </c>
      <c r="F14832">
        <v>2016</v>
      </c>
      <c r="H14832" s="16">
        <f>IF('2016'!E14832 &lt;marathon_analysis_5!$J$4,1,0)</f>
        <v>0</v>
      </c>
    </row>
    <row r="14833" spans="1:8" x14ac:dyDescent="0.3">
      <c r="A14833">
        <v>14832</v>
      </c>
      <c r="B14833">
        <v>15013</v>
      </c>
      <c r="C14833">
        <v>30063</v>
      </c>
      <c r="D14833" s="1" t="s">
        <v>14687</v>
      </c>
      <c r="E14833" s="2">
        <v>0.12633101851851852</v>
      </c>
      <c r="F14833">
        <v>2016</v>
      </c>
      <c r="H14833" s="16">
        <f>IF('2016'!E14833 &lt;marathon_analysis_5!$J$4,1,0)</f>
        <v>0</v>
      </c>
    </row>
    <row r="14834" spans="1:8" x14ac:dyDescent="0.3">
      <c r="A14834">
        <v>14833</v>
      </c>
      <c r="B14834">
        <v>15014</v>
      </c>
      <c r="C14834">
        <v>38064</v>
      </c>
      <c r="D14834" s="1" t="s">
        <v>14688</v>
      </c>
      <c r="E14834" s="2">
        <v>0.12633101851851852</v>
      </c>
      <c r="F14834">
        <v>2016</v>
      </c>
      <c r="H14834" s="16">
        <f>IF('2016'!E14834 &lt;marathon_analysis_5!$J$4,1,0)</f>
        <v>0</v>
      </c>
    </row>
    <row r="14835" spans="1:8" x14ac:dyDescent="0.3">
      <c r="A14835">
        <v>14834</v>
      </c>
      <c r="B14835">
        <v>15015</v>
      </c>
      <c r="C14835">
        <v>29293</v>
      </c>
      <c r="D14835" s="1" t="s">
        <v>14689</v>
      </c>
      <c r="E14835" s="2">
        <v>0.12633101851851852</v>
      </c>
      <c r="F14835">
        <v>2016</v>
      </c>
      <c r="H14835" s="16">
        <f>IF('2016'!E14835 &lt;marathon_analysis_5!$J$4,1,0)</f>
        <v>0</v>
      </c>
    </row>
    <row r="14836" spans="1:8" x14ac:dyDescent="0.3">
      <c r="A14836">
        <v>14835</v>
      </c>
      <c r="B14836">
        <v>15016</v>
      </c>
      <c r="C14836">
        <v>35637</v>
      </c>
      <c r="D14836" s="1" t="s">
        <v>14690</v>
      </c>
      <c r="E14836" s="2">
        <v>0.12636574074074075</v>
      </c>
      <c r="F14836">
        <v>2016</v>
      </c>
      <c r="H14836" s="16">
        <f>IF('2016'!E14836 &lt;marathon_analysis_5!$J$4,1,0)</f>
        <v>0</v>
      </c>
    </row>
    <row r="14837" spans="1:8" x14ac:dyDescent="0.3">
      <c r="A14837">
        <v>14836</v>
      </c>
      <c r="B14837">
        <v>15017</v>
      </c>
      <c r="C14837">
        <v>35368</v>
      </c>
      <c r="D14837" s="1" t="s">
        <v>14691</v>
      </c>
      <c r="E14837" s="2">
        <v>0.12637731481481482</v>
      </c>
      <c r="F14837">
        <v>2016</v>
      </c>
      <c r="H14837" s="16">
        <f>IF('2016'!E14837 &lt;marathon_analysis_5!$J$4,1,0)</f>
        <v>0</v>
      </c>
    </row>
    <row r="14838" spans="1:8" x14ac:dyDescent="0.3">
      <c r="A14838">
        <v>14837</v>
      </c>
      <c r="B14838">
        <v>15018</v>
      </c>
      <c r="C14838">
        <v>33544</v>
      </c>
      <c r="D14838" s="1" t="s">
        <v>14692</v>
      </c>
      <c r="E14838" s="2">
        <v>0.12637731481481482</v>
      </c>
      <c r="F14838">
        <v>2016</v>
      </c>
      <c r="H14838" s="16">
        <f>IF('2016'!E14838 &lt;marathon_analysis_5!$J$4,1,0)</f>
        <v>0</v>
      </c>
    </row>
    <row r="14839" spans="1:8" x14ac:dyDescent="0.3">
      <c r="A14839">
        <v>14838</v>
      </c>
      <c r="B14839">
        <v>15019</v>
      </c>
      <c r="C14839">
        <v>28333</v>
      </c>
      <c r="D14839" s="1" t="s">
        <v>14693</v>
      </c>
      <c r="E14839" s="2">
        <v>0.12640046296296295</v>
      </c>
      <c r="F14839">
        <v>2016</v>
      </c>
      <c r="H14839" s="16">
        <f>IF('2016'!E14839 &lt;marathon_analysis_5!$J$4,1,0)</f>
        <v>0</v>
      </c>
    </row>
    <row r="14840" spans="1:8" x14ac:dyDescent="0.3">
      <c r="A14840">
        <v>14839</v>
      </c>
      <c r="B14840">
        <v>15020</v>
      </c>
      <c r="C14840">
        <v>40679</v>
      </c>
      <c r="D14840" s="1" t="s">
        <v>14694</v>
      </c>
      <c r="E14840" s="2">
        <v>0.12641203703703704</v>
      </c>
      <c r="F14840">
        <v>2016</v>
      </c>
      <c r="H14840" s="16">
        <f>IF('2016'!E14840 &lt;marathon_analysis_5!$J$4,1,0)</f>
        <v>0</v>
      </c>
    </row>
    <row r="14841" spans="1:8" x14ac:dyDescent="0.3">
      <c r="A14841">
        <v>14840</v>
      </c>
      <c r="B14841">
        <v>15021</v>
      </c>
      <c r="C14841">
        <v>33560</v>
      </c>
      <c r="D14841" s="1" t="s">
        <v>14695</v>
      </c>
      <c r="E14841" s="2">
        <v>0.12641203703703704</v>
      </c>
      <c r="F14841">
        <v>2016</v>
      </c>
      <c r="H14841" s="16">
        <f>IF('2016'!E14841 &lt;marathon_analysis_5!$J$4,1,0)</f>
        <v>0</v>
      </c>
    </row>
    <row r="14842" spans="1:8" x14ac:dyDescent="0.3">
      <c r="A14842">
        <v>14841</v>
      </c>
      <c r="B14842">
        <v>15022</v>
      </c>
      <c r="C14842">
        <v>38701</v>
      </c>
      <c r="D14842" s="1" t="s">
        <v>14696</v>
      </c>
      <c r="E14842" s="2">
        <v>0.12642361111111111</v>
      </c>
      <c r="F14842">
        <v>2016</v>
      </c>
      <c r="H14842" s="16">
        <f>IF('2016'!E14842 &lt;marathon_analysis_5!$J$4,1,0)</f>
        <v>0</v>
      </c>
    </row>
    <row r="14843" spans="1:8" x14ac:dyDescent="0.3">
      <c r="A14843">
        <v>14842</v>
      </c>
      <c r="B14843">
        <v>15023</v>
      </c>
      <c r="C14843">
        <v>13539</v>
      </c>
      <c r="D14843" s="1" t="s">
        <v>14697</v>
      </c>
      <c r="E14843" s="2">
        <v>0.12642361111111111</v>
      </c>
      <c r="F14843">
        <v>2016</v>
      </c>
      <c r="H14843" s="16">
        <f>IF('2016'!E14843 &lt;marathon_analysis_5!$J$4,1,0)</f>
        <v>0</v>
      </c>
    </row>
    <row r="14844" spans="1:8" x14ac:dyDescent="0.3">
      <c r="A14844">
        <v>14843</v>
      </c>
      <c r="B14844">
        <v>15024</v>
      </c>
      <c r="C14844">
        <v>1225</v>
      </c>
      <c r="D14844" s="1" t="s">
        <v>14698</v>
      </c>
      <c r="E14844" s="2">
        <v>0.12642361111111111</v>
      </c>
      <c r="F14844">
        <v>2016</v>
      </c>
      <c r="H14844" s="16">
        <f>IF('2016'!E14844 &lt;marathon_analysis_5!$J$4,1,0)</f>
        <v>0</v>
      </c>
    </row>
    <row r="14845" spans="1:8" x14ac:dyDescent="0.3">
      <c r="A14845">
        <v>14844</v>
      </c>
      <c r="B14845">
        <v>15025</v>
      </c>
      <c r="C14845">
        <v>32223</v>
      </c>
      <c r="D14845" s="1" t="s">
        <v>14699</v>
      </c>
      <c r="E14845" s="2">
        <v>0.12642361111111111</v>
      </c>
      <c r="F14845">
        <v>2016</v>
      </c>
      <c r="H14845" s="16">
        <f>IF('2016'!E14845 &lt;marathon_analysis_5!$J$4,1,0)</f>
        <v>0</v>
      </c>
    </row>
    <row r="14846" spans="1:8" x14ac:dyDescent="0.3">
      <c r="A14846">
        <v>14845</v>
      </c>
      <c r="B14846">
        <v>15026</v>
      </c>
      <c r="C14846">
        <v>35271</v>
      </c>
      <c r="D14846" s="1" t="s">
        <v>14700</v>
      </c>
      <c r="E14846" s="2">
        <v>0.12643518518518518</v>
      </c>
      <c r="F14846">
        <v>2016</v>
      </c>
      <c r="H14846" s="16">
        <f>IF('2016'!E14846 &lt;marathon_analysis_5!$J$4,1,0)</f>
        <v>0</v>
      </c>
    </row>
    <row r="14847" spans="1:8" x14ac:dyDescent="0.3">
      <c r="A14847">
        <v>14846</v>
      </c>
      <c r="B14847">
        <v>15027</v>
      </c>
      <c r="C14847">
        <v>30520</v>
      </c>
      <c r="D14847" s="1" t="s">
        <v>14701</v>
      </c>
      <c r="E14847" s="2">
        <v>0.12643518518518518</v>
      </c>
      <c r="F14847">
        <v>2016</v>
      </c>
      <c r="H14847" s="16">
        <f>IF('2016'!E14847 &lt;marathon_analysis_5!$J$4,1,0)</f>
        <v>0</v>
      </c>
    </row>
    <row r="14848" spans="1:8" x14ac:dyDescent="0.3">
      <c r="A14848">
        <v>14847</v>
      </c>
      <c r="B14848">
        <v>15028</v>
      </c>
      <c r="C14848">
        <v>22609</v>
      </c>
      <c r="D14848" s="1" t="s">
        <v>14702</v>
      </c>
      <c r="E14848" s="2">
        <v>0.12644675925925927</v>
      </c>
      <c r="F14848">
        <v>2016</v>
      </c>
      <c r="H14848" s="16">
        <f>IF('2016'!E14848 &lt;marathon_analysis_5!$J$4,1,0)</f>
        <v>0</v>
      </c>
    </row>
    <row r="14849" spans="1:8" x14ac:dyDescent="0.3">
      <c r="A14849">
        <v>14848</v>
      </c>
      <c r="B14849">
        <v>15029</v>
      </c>
      <c r="C14849">
        <v>27336</v>
      </c>
      <c r="D14849" s="1" t="s">
        <v>14703</v>
      </c>
      <c r="E14849" s="2">
        <v>0.12644675925925927</v>
      </c>
      <c r="F14849">
        <v>2016</v>
      </c>
      <c r="H14849" s="16">
        <f>IF('2016'!E14849 &lt;marathon_analysis_5!$J$4,1,0)</f>
        <v>0</v>
      </c>
    </row>
    <row r="14850" spans="1:8" x14ac:dyDescent="0.3">
      <c r="A14850">
        <v>14849</v>
      </c>
      <c r="B14850">
        <v>15030</v>
      </c>
      <c r="C14850">
        <v>32542</v>
      </c>
      <c r="D14850" s="1" t="s">
        <v>14704</v>
      </c>
      <c r="E14850" s="2">
        <v>0.12645833333333334</v>
      </c>
      <c r="F14850">
        <v>2016</v>
      </c>
      <c r="H14850" s="16">
        <f>IF('2016'!E14850 &lt;marathon_analysis_5!$J$4,1,0)</f>
        <v>0</v>
      </c>
    </row>
    <row r="14851" spans="1:8" x14ac:dyDescent="0.3">
      <c r="A14851">
        <v>14850</v>
      </c>
      <c r="B14851">
        <v>15031</v>
      </c>
      <c r="C14851">
        <v>32077</v>
      </c>
      <c r="D14851" s="1" t="s">
        <v>14705</v>
      </c>
      <c r="E14851" s="2">
        <v>0.12645833333333334</v>
      </c>
      <c r="F14851">
        <v>2016</v>
      </c>
      <c r="H14851" s="16">
        <f>IF('2016'!E14851 &lt;marathon_analysis_5!$J$4,1,0)</f>
        <v>0</v>
      </c>
    </row>
    <row r="14852" spans="1:8" x14ac:dyDescent="0.3">
      <c r="A14852">
        <v>14851</v>
      </c>
      <c r="B14852">
        <v>15032</v>
      </c>
      <c r="C14852">
        <v>35024</v>
      </c>
      <c r="D14852" s="1" t="s">
        <v>14706</v>
      </c>
      <c r="E14852" s="2">
        <v>0.12650462962962963</v>
      </c>
      <c r="F14852">
        <v>2016</v>
      </c>
      <c r="H14852" s="16">
        <f>IF('2016'!E14852 &lt;marathon_analysis_5!$J$4,1,0)</f>
        <v>0</v>
      </c>
    </row>
    <row r="14853" spans="1:8" x14ac:dyDescent="0.3">
      <c r="A14853">
        <v>14852</v>
      </c>
      <c r="B14853">
        <v>15033</v>
      </c>
      <c r="C14853">
        <v>23506</v>
      </c>
      <c r="D14853" s="1" t="s">
        <v>14707</v>
      </c>
      <c r="E14853" s="2">
        <v>0.12652777777777777</v>
      </c>
      <c r="F14853">
        <v>2016</v>
      </c>
      <c r="H14853" s="16">
        <f>IF('2016'!E14853 &lt;marathon_analysis_5!$J$4,1,0)</f>
        <v>0</v>
      </c>
    </row>
    <row r="14854" spans="1:8" x14ac:dyDescent="0.3">
      <c r="A14854">
        <v>14853</v>
      </c>
      <c r="B14854">
        <v>15034</v>
      </c>
      <c r="C14854">
        <v>32327</v>
      </c>
      <c r="D14854" s="1" t="s">
        <v>14708</v>
      </c>
      <c r="E14854" s="2">
        <v>0.12652777777777777</v>
      </c>
      <c r="F14854">
        <v>2016</v>
      </c>
      <c r="H14854" s="16">
        <f>IF('2016'!E14854 &lt;marathon_analysis_5!$J$4,1,0)</f>
        <v>0</v>
      </c>
    </row>
    <row r="14855" spans="1:8" x14ac:dyDescent="0.3">
      <c r="A14855">
        <v>14854</v>
      </c>
      <c r="B14855">
        <v>15035</v>
      </c>
      <c r="C14855">
        <v>20602</v>
      </c>
      <c r="D14855" s="1" t="s">
        <v>14709</v>
      </c>
      <c r="E14855" s="2">
        <v>0.12652777777777777</v>
      </c>
      <c r="F14855">
        <v>2016</v>
      </c>
      <c r="H14855" s="16">
        <f>IF('2016'!E14855 &lt;marathon_analysis_5!$J$4,1,0)</f>
        <v>0</v>
      </c>
    </row>
    <row r="14856" spans="1:8" x14ac:dyDescent="0.3">
      <c r="A14856">
        <v>14855</v>
      </c>
      <c r="B14856">
        <v>15036</v>
      </c>
      <c r="C14856">
        <v>10591</v>
      </c>
      <c r="D14856" s="1" t="s">
        <v>14710</v>
      </c>
      <c r="E14856" s="2">
        <v>0.12653935185185186</v>
      </c>
      <c r="F14856">
        <v>2016</v>
      </c>
      <c r="H14856" s="16">
        <f>IF('2016'!E14856 &lt;marathon_analysis_5!$J$4,1,0)</f>
        <v>0</v>
      </c>
    </row>
    <row r="14857" spans="1:8" x14ac:dyDescent="0.3">
      <c r="A14857">
        <v>14856</v>
      </c>
      <c r="B14857">
        <v>15037</v>
      </c>
      <c r="C14857">
        <v>33564</v>
      </c>
      <c r="D14857" s="1" t="s">
        <v>14711</v>
      </c>
      <c r="E14857" s="2">
        <v>0.12655092592592593</v>
      </c>
      <c r="F14857">
        <v>2016</v>
      </c>
      <c r="H14857" s="16">
        <f>IF('2016'!E14857 &lt;marathon_analysis_5!$J$4,1,0)</f>
        <v>0</v>
      </c>
    </row>
    <row r="14858" spans="1:8" x14ac:dyDescent="0.3">
      <c r="A14858">
        <v>14857</v>
      </c>
      <c r="B14858">
        <v>15038</v>
      </c>
      <c r="C14858">
        <v>32517</v>
      </c>
      <c r="D14858" s="1" t="s">
        <v>14712</v>
      </c>
      <c r="E14858" s="2">
        <v>0.12655092592592593</v>
      </c>
      <c r="F14858">
        <v>2016</v>
      </c>
      <c r="H14858" s="16">
        <f>IF('2016'!E14858 &lt;marathon_analysis_5!$J$4,1,0)</f>
        <v>0</v>
      </c>
    </row>
    <row r="14859" spans="1:8" x14ac:dyDescent="0.3">
      <c r="A14859">
        <v>14858</v>
      </c>
      <c r="B14859">
        <v>15039</v>
      </c>
      <c r="C14859">
        <v>40101</v>
      </c>
      <c r="D14859" s="1" t="s">
        <v>14713</v>
      </c>
      <c r="E14859" s="2">
        <v>0.12655092592592593</v>
      </c>
      <c r="F14859">
        <v>2016</v>
      </c>
      <c r="H14859" s="16">
        <f>IF('2016'!E14859 &lt;marathon_analysis_5!$J$4,1,0)</f>
        <v>0</v>
      </c>
    </row>
    <row r="14860" spans="1:8" x14ac:dyDescent="0.3">
      <c r="A14860">
        <v>14859</v>
      </c>
      <c r="B14860">
        <v>15040</v>
      </c>
      <c r="C14860">
        <v>40626</v>
      </c>
      <c r="D14860" s="1" t="s">
        <v>14714</v>
      </c>
      <c r="E14860" s="2">
        <v>0.12655092592592593</v>
      </c>
      <c r="F14860">
        <v>2016</v>
      </c>
      <c r="H14860" s="16">
        <f>IF('2016'!E14860 &lt;marathon_analysis_5!$J$4,1,0)</f>
        <v>0</v>
      </c>
    </row>
    <row r="14861" spans="1:8" x14ac:dyDescent="0.3">
      <c r="A14861">
        <v>14860</v>
      </c>
      <c r="B14861">
        <v>15041</v>
      </c>
      <c r="C14861">
        <v>28288</v>
      </c>
      <c r="D14861" s="1" t="s">
        <v>14715</v>
      </c>
      <c r="E14861" s="2">
        <v>0.12655092592592593</v>
      </c>
      <c r="F14861">
        <v>2016</v>
      </c>
      <c r="H14861" s="16">
        <f>IF('2016'!E14861 &lt;marathon_analysis_5!$J$4,1,0)</f>
        <v>0</v>
      </c>
    </row>
    <row r="14862" spans="1:8" x14ac:dyDescent="0.3">
      <c r="A14862">
        <v>14861</v>
      </c>
      <c r="B14862">
        <v>15043</v>
      </c>
      <c r="C14862">
        <v>10466</v>
      </c>
      <c r="D14862" s="1" t="s">
        <v>14716</v>
      </c>
      <c r="E14862" s="2">
        <v>0.12655092592592593</v>
      </c>
      <c r="F14862">
        <v>2016</v>
      </c>
      <c r="H14862" s="16">
        <f>IF('2016'!E14862 &lt;marathon_analysis_5!$J$4,1,0)</f>
        <v>0</v>
      </c>
    </row>
    <row r="14863" spans="1:8" x14ac:dyDescent="0.3">
      <c r="A14863">
        <v>14862</v>
      </c>
      <c r="B14863">
        <v>15044</v>
      </c>
      <c r="C14863">
        <v>10424</v>
      </c>
      <c r="D14863" s="1" t="s">
        <v>14717</v>
      </c>
      <c r="E14863" s="2">
        <v>0.12656249999999999</v>
      </c>
      <c r="F14863">
        <v>2016</v>
      </c>
      <c r="H14863" s="16">
        <f>IF('2016'!E14863 &lt;marathon_analysis_5!$J$4,1,0)</f>
        <v>0</v>
      </c>
    </row>
    <row r="14864" spans="1:8" x14ac:dyDescent="0.3">
      <c r="A14864">
        <v>14863</v>
      </c>
      <c r="B14864">
        <v>15045</v>
      </c>
      <c r="C14864">
        <v>34427</v>
      </c>
      <c r="D14864" s="1" t="s">
        <v>14718</v>
      </c>
      <c r="E14864" s="2">
        <v>0.12659722222222222</v>
      </c>
      <c r="F14864">
        <v>2016</v>
      </c>
      <c r="H14864" s="16">
        <f>IF('2016'!E14864 &lt;marathon_analysis_5!$J$4,1,0)</f>
        <v>0</v>
      </c>
    </row>
    <row r="14865" spans="1:8" x14ac:dyDescent="0.3">
      <c r="A14865">
        <v>14864</v>
      </c>
      <c r="B14865">
        <v>15046</v>
      </c>
      <c r="C14865">
        <v>13421</v>
      </c>
      <c r="D14865" s="1" t="s">
        <v>14719</v>
      </c>
      <c r="E14865" s="2">
        <v>0.12659722222222222</v>
      </c>
      <c r="F14865">
        <v>2016</v>
      </c>
      <c r="H14865" s="16">
        <f>IF('2016'!E14865 &lt;marathon_analysis_5!$J$4,1,0)</f>
        <v>0</v>
      </c>
    </row>
    <row r="14866" spans="1:8" x14ac:dyDescent="0.3">
      <c r="A14866">
        <v>14865</v>
      </c>
      <c r="B14866">
        <v>15047</v>
      </c>
      <c r="C14866">
        <v>38628</v>
      </c>
      <c r="D14866" s="1" t="s">
        <v>14720</v>
      </c>
      <c r="E14866" s="2">
        <v>0.12662037037037038</v>
      </c>
      <c r="F14866">
        <v>2016</v>
      </c>
      <c r="H14866" s="16">
        <f>IF('2016'!E14866 &lt;marathon_analysis_5!$J$4,1,0)</f>
        <v>0</v>
      </c>
    </row>
    <row r="14867" spans="1:8" x14ac:dyDescent="0.3">
      <c r="A14867">
        <v>14866</v>
      </c>
      <c r="B14867">
        <v>15048</v>
      </c>
      <c r="C14867">
        <v>37406</v>
      </c>
      <c r="D14867" s="1" t="s">
        <v>14721</v>
      </c>
      <c r="E14867" s="2">
        <v>0.12662037037037038</v>
      </c>
      <c r="F14867">
        <v>2016</v>
      </c>
      <c r="H14867" s="16">
        <f>IF('2016'!E14867 &lt;marathon_analysis_5!$J$4,1,0)</f>
        <v>0</v>
      </c>
    </row>
    <row r="14868" spans="1:8" x14ac:dyDescent="0.3">
      <c r="A14868">
        <v>14867</v>
      </c>
      <c r="B14868">
        <v>15049</v>
      </c>
      <c r="C14868">
        <v>35249</v>
      </c>
      <c r="D14868" s="1" t="s">
        <v>14722</v>
      </c>
      <c r="E14868" s="2">
        <v>0.12662037037037038</v>
      </c>
      <c r="F14868">
        <v>2016</v>
      </c>
      <c r="H14868" s="16">
        <f>IF('2016'!E14868 &lt;marathon_analysis_5!$J$4,1,0)</f>
        <v>0</v>
      </c>
    </row>
    <row r="14869" spans="1:8" x14ac:dyDescent="0.3">
      <c r="A14869">
        <v>14868</v>
      </c>
      <c r="B14869">
        <v>15050</v>
      </c>
      <c r="C14869">
        <v>35250</v>
      </c>
      <c r="D14869" s="1" t="s">
        <v>14723</v>
      </c>
      <c r="E14869" s="2">
        <v>0.12663194444444445</v>
      </c>
      <c r="F14869">
        <v>2016</v>
      </c>
      <c r="H14869" s="16">
        <f>IF('2016'!E14869 &lt;marathon_analysis_5!$J$4,1,0)</f>
        <v>0</v>
      </c>
    </row>
    <row r="14870" spans="1:8" x14ac:dyDescent="0.3">
      <c r="A14870">
        <v>14869</v>
      </c>
      <c r="B14870">
        <v>15051</v>
      </c>
      <c r="C14870">
        <v>38354</v>
      </c>
      <c r="D14870" s="1" t="s">
        <v>14724</v>
      </c>
      <c r="E14870" s="2">
        <v>0.12663194444444445</v>
      </c>
      <c r="F14870">
        <v>2016</v>
      </c>
      <c r="H14870" s="16">
        <f>IF('2016'!E14870 &lt;marathon_analysis_5!$J$4,1,0)</f>
        <v>0</v>
      </c>
    </row>
    <row r="14871" spans="1:8" x14ac:dyDescent="0.3">
      <c r="A14871">
        <v>14870</v>
      </c>
      <c r="B14871">
        <v>15052</v>
      </c>
      <c r="C14871">
        <v>10546</v>
      </c>
      <c r="D14871" s="1" t="s">
        <v>14725</v>
      </c>
      <c r="E14871" s="2">
        <v>0.12663194444444445</v>
      </c>
      <c r="F14871">
        <v>2016</v>
      </c>
      <c r="H14871" s="16">
        <f>IF('2016'!E14871 &lt;marathon_analysis_5!$J$4,1,0)</f>
        <v>0</v>
      </c>
    </row>
    <row r="14872" spans="1:8" x14ac:dyDescent="0.3">
      <c r="A14872">
        <v>14871</v>
      </c>
      <c r="B14872">
        <v>15053</v>
      </c>
      <c r="C14872">
        <v>35009</v>
      </c>
      <c r="D14872" s="1" t="s">
        <v>14726</v>
      </c>
      <c r="E14872" s="2">
        <v>0.12663194444444445</v>
      </c>
      <c r="F14872">
        <v>2016</v>
      </c>
      <c r="H14872" s="16">
        <f>IF('2016'!E14872 &lt;marathon_analysis_5!$J$4,1,0)</f>
        <v>0</v>
      </c>
    </row>
    <row r="14873" spans="1:8" x14ac:dyDescent="0.3">
      <c r="A14873">
        <v>14872</v>
      </c>
      <c r="B14873">
        <v>15054</v>
      </c>
      <c r="C14873">
        <v>35497</v>
      </c>
      <c r="D14873" s="1" t="s">
        <v>14727</v>
      </c>
      <c r="E14873" s="2">
        <v>0.12664351851851852</v>
      </c>
      <c r="F14873">
        <v>2016</v>
      </c>
      <c r="H14873" s="16">
        <f>IF('2016'!E14873 &lt;marathon_analysis_5!$J$4,1,0)</f>
        <v>0</v>
      </c>
    </row>
    <row r="14874" spans="1:8" x14ac:dyDescent="0.3">
      <c r="A14874">
        <v>14873</v>
      </c>
      <c r="B14874">
        <v>15055</v>
      </c>
      <c r="C14874">
        <v>33425</v>
      </c>
      <c r="D14874" s="1" t="s">
        <v>14728</v>
      </c>
      <c r="E14874" s="2">
        <v>0.12666666666666668</v>
      </c>
      <c r="F14874">
        <v>2016</v>
      </c>
      <c r="H14874" s="16">
        <f>IF('2016'!E14874 &lt;marathon_analysis_5!$J$4,1,0)</f>
        <v>0</v>
      </c>
    </row>
    <row r="14875" spans="1:8" x14ac:dyDescent="0.3">
      <c r="A14875">
        <v>14874</v>
      </c>
      <c r="B14875">
        <v>15056</v>
      </c>
      <c r="C14875">
        <v>35152</v>
      </c>
      <c r="D14875" s="1" t="s">
        <v>14729</v>
      </c>
      <c r="E14875" s="2">
        <v>0.12667824074074074</v>
      </c>
      <c r="F14875">
        <v>2016</v>
      </c>
      <c r="H14875" s="16">
        <f>IF('2016'!E14875 &lt;marathon_analysis_5!$J$4,1,0)</f>
        <v>0</v>
      </c>
    </row>
    <row r="14876" spans="1:8" x14ac:dyDescent="0.3">
      <c r="A14876">
        <v>14875</v>
      </c>
      <c r="B14876">
        <v>15057</v>
      </c>
      <c r="C14876">
        <v>36169</v>
      </c>
      <c r="D14876" s="1" t="s">
        <v>14730</v>
      </c>
      <c r="E14876" s="2">
        <v>0.12667824074074074</v>
      </c>
      <c r="F14876">
        <v>2016</v>
      </c>
      <c r="H14876" s="16">
        <f>IF('2016'!E14876 &lt;marathon_analysis_5!$J$4,1,0)</f>
        <v>0</v>
      </c>
    </row>
    <row r="14877" spans="1:8" x14ac:dyDescent="0.3">
      <c r="A14877">
        <v>14876</v>
      </c>
      <c r="B14877">
        <v>15058</v>
      </c>
      <c r="C14877">
        <v>39374</v>
      </c>
      <c r="D14877" s="1" t="s">
        <v>14731</v>
      </c>
      <c r="E14877" s="2">
        <v>0.12668981481481481</v>
      </c>
      <c r="F14877">
        <v>2016</v>
      </c>
      <c r="H14877" s="16">
        <f>IF('2016'!E14877 &lt;marathon_analysis_5!$J$4,1,0)</f>
        <v>0</v>
      </c>
    </row>
    <row r="14878" spans="1:8" x14ac:dyDescent="0.3">
      <c r="A14878">
        <v>14877</v>
      </c>
      <c r="B14878">
        <v>15059</v>
      </c>
      <c r="C14878">
        <v>30157</v>
      </c>
      <c r="D14878" s="1" t="s">
        <v>14732</v>
      </c>
      <c r="E14878" s="2">
        <v>0.12670138888888888</v>
      </c>
      <c r="F14878">
        <v>2016</v>
      </c>
      <c r="H14878" s="16">
        <f>IF('2016'!E14878 &lt;marathon_analysis_5!$J$4,1,0)</f>
        <v>0</v>
      </c>
    </row>
    <row r="14879" spans="1:8" x14ac:dyDescent="0.3">
      <c r="A14879">
        <v>14878</v>
      </c>
      <c r="B14879">
        <v>15060</v>
      </c>
      <c r="C14879">
        <v>4498</v>
      </c>
      <c r="D14879" s="1" t="s">
        <v>14733</v>
      </c>
      <c r="E14879" s="2">
        <v>0.12670138888888888</v>
      </c>
      <c r="F14879">
        <v>2016</v>
      </c>
      <c r="H14879" s="16">
        <f>IF('2016'!E14879 &lt;marathon_analysis_5!$J$4,1,0)</f>
        <v>0</v>
      </c>
    </row>
    <row r="14880" spans="1:8" x14ac:dyDescent="0.3">
      <c r="A14880">
        <v>14879</v>
      </c>
      <c r="B14880">
        <v>15061</v>
      </c>
      <c r="C14880">
        <v>38066</v>
      </c>
      <c r="D14880" s="1" t="s">
        <v>14734</v>
      </c>
      <c r="E14880" s="2">
        <v>0.12671296296296297</v>
      </c>
      <c r="F14880">
        <v>2016</v>
      </c>
      <c r="H14880" s="16">
        <f>IF('2016'!E14880 &lt;marathon_analysis_5!$J$4,1,0)</f>
        <v>0</v>
      </c>
    </row>
    <row r="14881" spans="1:8" x14ac:dyDescent="0.3">
      <c r="A14881">
        <v>14880</v>
      </c>
      <c r="B14881">
        <v>15062</v>
      </c>
      <c r="C14881">
        <v>27694</v>
      </c>
      <c r="D14881" s="1" t="s">
        <v>14735</v>
      </c>
      <c r="E14881" s="2">
        <v>0.12671296296296297</v>
      </c>
      <c r="F14881">
        <v>2016</v>
      </c>
      <c r="H14881" s="16">
        <f>IF('2016'!E14881 &lt;marathon_analysis_5!$J$4,1,0)</f>
        <v>0</v>
      </c>
    </row>
    <row r="14882" spans="1:8" x14ac:dyDescent="0.3">
      <c r="A14882">
        <v>14881</v>
      </c>
      <c r="B14882">
        <v>15063</v>
      </c>
      <c r="C14882">
        <v>32229</v>
      </c>
      <c r="D14882" s="1" t="s">
        <v>14736</v>
      </c>
      <c r="E14882" s="2">
        <v>0.12671296296296297</v>
      </c>
      <c r="F14882">
        <v>2016</v>
      </c>
      <c r="H14882" s="16">
        <f>IF('2016'!E14882 &lt;marathon_analysis_5!$J$4,1,0)</f>
        <v>0</v>
      </c>
    </row>
    <row r="14883" spans="1:8" x14ac:dyDescent="0.3">
      <c r="A14883">
        <v>14882</v>
      </c>
      <c r="B14883">
        <v>15064</v>
      </c>
      <c r="C14883">
        <v>40346</v>
      </c>
      <c r="D14883" s="1" t="s">
        <v>14737</v>
      </c>
      <c r="E14883" s="2">
        <v>0.12671296296296297</v>
      </c>
      <c r="F14883">
        <v>2016</v>
      </c>
      <c r="H14883" s="16">
        <f>IF('2016'!E14883 &lt;marathon_analysis_5!$J$4,1,0)</f>
        <v>0</v>
      </c>
    </row>
    <row r="14884" spans="1:8" x14ac:dyDescent="0.3">
      <c r="A14884">
        <v>14883</v>
      </c>
      <c r="B14884">
        <v>15065</v>
      </c>
      <c r="C14884">
        <v>29534</v>
      </c>
      <c r="D14884" s="1" t="s">
        <v>14738</v>
      </c>
      <c r="E14884" s="2">
        <v>0.12672453703703704</v>
      </c>
      <c r="F14884">
        <v>2016</v>
      </c>
      <c r="H14884" s="16">
        <f>IF('2016'!E14884 &lt;marathon_analysis_5!$J$4,1,0)</f>
        <v>0</v>
      </c>
    </row>
    <row r="14885" spans="1:8" x14ac:dyDescent="0.3">
      <c r="A14885">
        <v>14884</v>
      </c>
      <c r="B14885">
        <v>15066</v>
      </c>
      <c r="C14885">
        <v>30147</v>
      </c>
      <c r="D14885" s="1" t="s">
        <v>14739</v>
      </c>
      <c r="E14885" s="2">
        <v>0.1267361111111111</v>
      </c>
      <c r="F14885">
        <v>2016</v>
      </c>
      <c r="H14885" s="16">
        <f>IF('2016'!E14885 &lt;marathon_analysis_5!$J$4,1,0)</f>
        <v>0</v>
      </c>
    </row>
    <row r="14886" spans="1:8" x14ac:dyDescent="0.3">
      <c r="A14886">
        <v>14885</v>
      </c>
      <c r="B14886">
        <v>15068</v>
      </c>
      <c r="C14886">
        <v>35523</v>
      </c>
      <c r="D14886" s="1" t="s">
        <v>14740</v>
      </c>
      <c r="E14886" s="2">
        <v>0.1267361111111111</v>
      </c>
      <c r="F14886">
        <v>2016</v>
      </c>
      <c r="H14886" s="16">
        <f>IF('2016'!E14886 &lt;marathon_analysis_5!$J$4,1,0)</f>
        <v>0</v>
      </c>
    </row>
    <row r="14887" spans="1:8" x14ac:dyDescent="0.3">
      <c r="A14887">
        <v>14886</v>
      </c>
      <c r="B14887">
        <v>15069</v>
      </c>
      <c r="C14887">
        <v>35550</v>
      </c>
      <c r="D14887" s="1" t="s">
        <v>14741</v>
      </c>
      <c r="E14887" s="2">
        <v>0.1267361111111111</v>
      </c>
      <c r="F14887">
        <v>2016</v>
      </c>
      <c r="H14887" s="16">
        <f>IF('2016'!E14887 &lt;marathon_analysis_5!$J$4,1,0)</f>
        <v>0</v>
      </c>
    </row>
    <row r="14888" spans="1:8" x14ac:dyDescent="0.3">
      <c r="A14888">
        <v>14887</v>
      </c>
      <c r="B14888">
        <v>15070</v>
      </c>
      <c r="C14888">
        <v>38560</v>
      </c>
      <c r="D14888" s="1" t="s">
        <v>14742</v>
      </c>
      <c r="E14888" s="2">
        <v>0.1267361111111111</v>
      </c>
      <c r="F14888">
        <v>2016</v>
      </c>
      <c r="H14888" s="16">
        <f>IF('2016'!E14888 &lt;marathon_analysis_5!$J$4,1,0)</f>
        <v>0</v>
      </c>
    </row>
    <row r="14889" spans="1:8" x14ac:dyDescent="0.3">
      <c r="A14889">
        <v>14888</v>
      </c>
      <c r="B14889">
        <v>15071</v>
      </c>
      <c r="C14889">
        <v>37544</v>
      </c>
      <c r="D14889" s="1" t="s">
        <v>14743</v>
      </c>
      <c r="E14889" s="2">
        <v>0.12674768518518517</v>
      </c>
      <c r="F14889">
        <v>2016</v>
      </c>
      <c r="H14889" s="16">
        <f>IF('2016'!E14889 &lt;marathon_analysis_5!$J$4,1,0)</f>
        <v>0</v>
      </c>
    </row>
    <row r="14890" spans="1:8" x14ac:dyDescent="0.3">
      <c r="A14890">
        <v>14889</v>
      </c>
      <c r="B14890">
        <v>15072</v>
      </c>
      <c r="C14890">
        <v>25668</v>
      </c>
      <c r="D14890" s="1" t="s">
        <v>14744</v>
      </c>
      <c r="E14890" s="2">
        <v>0.12674768518518517</v>
      </c>
      <c r="F14890">
        <v>2016</v>
      </c>
      <c r="H14890" s="16">
        <f>IF('2016'!E14890 &lt;marathon_analysis_5!$J$4,1,0)</f>
        <v>0</v>
      </c>
    </row>
    <row r="14891" spans="1:8" x14ac:dyDescent="0.3">
      <c r="A14891">
        <v>14890</v>
      </c>
      <c r="B14891">
        <v>15073</v>
      </c>
      <c r="C14891">
        <v>26565</v>
      </c>
      <c r="D14891" s="1" t="s">
        <v>14745</v>
      </c>
      <c r="E14891" s="2">
        <v>0.12675925925925927</v>
      </c>
      <c r="F14891">
        <v>2016</v>
      </c>
      <c r="H14891" s="16">
        <f>IF('2016'!E14891 &lt;marathon_analysis_5!$J$4,1,0)</f>
        <v>0</v>
      </c>
    </row>
    <row r="14892" spans="1:8" x14ac:dyDescent="0.3">
      <c r="A14892">
        <v>14891</v>
      </c>
      <c r="B14892">
        <v>15074</v>
      </c>
      <c r="C14892">
        <v>2322</v>
      </c>
      <c r="D14892" s="1" t="s">
        <v>14746</v>
      </c>
      <c r="E14892" s="2">
        <v>0.12675925925925927</v>
      </c>
      <c r="F14892">
        <v>2016</v>
      </c>
      <c r="H14892" s="16">
        <f>IF('2016'!E14892 &lt;marathon_analysis_5!$J$4,1,0)</f>
        <v>0</v>
      </c>
    </row>
    <row r="14893" spans="1:8" x14ac:dyDescent="0.3">
      <c r="A14893">
        <v>14892</v>
      </c>
      <c r="B14893">
        <v>15075</v>
      </c>
      <c r="C14893">
        <v>25692</v>
      </c>
      <c r="D14893" s="1" t="s">
        <v>14747</v>
      </c>
      <c r="E14893" s="2">
        <v>0.12677083333333333</v>
      </c>
      <c r="F14893">
        <v>2016</v>
      </c>
      <c r="H14893" s="16">
        <f>IF('2016'!E14893 &lt;marathon_analysis_5!$J$4,1,0)</f>
        <v>0</v>
      </c>
    </row>
    <row r="14894" spans="1:8" x14ac:dyDescent="0.3">
      <c r="A14894">
        <v>14893</v>
      </c>
      <c r="B14894">
        <v>15076</v>
      </c>
      <c r="C14894">
        <v>37176</v>
      </c>
      <c r="D14894" s="1" t="s">
        <v>14748</v>
      </c>
      <c r="E14894" s="2">
        <v>0.12677083333333333</v>
      </c>
      <c r="F14894">
        <v>2016</v>
      </c>
      <c r="H14894" s="16">
        <f>IF('2016'!E14894 &lt;marathon_analysis_5!$J$4,1,0)</f>
        <v>0</v>
      </c>
    </row>
    <row r="14895" spans="1:8" x14ac:dyDescent="0.3">
      <c r="A14895">
        <v>14894</v>
      </c>
      <c r="B14895">
        <v>15077</v>
      </c>
      <c r="C14895">
        <v>40128</v>
      </c>
      <c r="D14895" s="1" t="s">
        <v>14749</v>
      </c>
      <c r="E14895" s="2">
        <v>0.12677083333333333</v>
      </c>
      <c r="F14895">
        <v>2016</v>
      </c>
      <c r="H14895" s="16">
        <f>IF('2016'!E14895 &lt;marathon_analysis_5!$J$4,1,0)</f>
        <v>0</v>
      </c>
    </row>
    <row r="14896" spans="1:8" x14ac:dyDescent="0.3">
      <c r="A14896">
        <v>14895</v>
      </c>
      <c r="B14896">
        <v>15078</v>
      </c>
      <c r="C14896">
        <v>17486</v>
      </c>
      <c r="D14896" s="1" t="s">
        <v>14750</v>
      </c>
      <c r="E14896" s="2">
        <v>0.1267824074074074</v>
      </c>
      <c r="F14896">
        <v>2016</v>
      </c>
      <c r="H14896" s="16">
        <f>IF('2016'!E14896 &lt;marathon_analysis_5!$J$4,1,0)</f>
        <v>0</v>
      </c>
    </row>
    <row r="14897" spans="1:8" x14ac:dyDescent="0.3">
      <c r="A14897">
        <v>14896</v>
      </c>
      <c r="B14897">
        <v>15079</v>
      </c>
      <c r="C14897">
        <v>30453</v>
      </c>
      <c r="D14897" s="1" t="s">
        <v>14751</v>
      </c>
      <c r="E14897" s="2">
        <v>0.12679398148148149</v>
      </c>
      <c r="F14897">
        <v>2016</v>
      </c>
      <c r="H14897" s="16">
        <f>IF('2016'!E14897 &lt;marathon_analysis_5!$J$4,1,0)</f>
        <v>0</v>
      </c>
    </row>
    <row r="14898" spans="1:8" x14ac:dyDescent="0.3">
      <c r="A14898">
        <v>14897</v>
      </c>
      <c r="B14898">
        <v>15080</v>
      </c>
      <c r="C14898">
        <v>35656</v>
      </c>
      <c r="D14898" s="1" t="s">
        <v>14752</v>
      </c>
      <c r="E14898" s="2">
        <v>0.12679398148148149</v>
      </c>
      <c r="F14898">
        <v>2016</v>
      </c>
      <c r="H14898" s="16">
        <f>IF('2016'!E14898 &lt;marathon_analysis_5!$J$4,1,0)</f>
        <v>0</v>
      </c>
    </row>
    <row r="14899" spans="1:8" x14ac:dyDescent="0.3">
      <c r="A14899">
        <v>14898</v>
      </c>
      <c r="B14899">
        <v>15081</v>
      </c>
      <c r="C14899">
        <v>32240</v>
      </c>
      <c r="D14899" s="1" t="s">
        <v>14753</v>
      </c>
      <c r="E14899" s="2">
        <v>0.12681712962962963</v>
      </c>
      <c r="F14899">
        <v>2016</v>
      </c>
      <c r="H14899" s="16">
        <f>IF('2016'!E14899 &lt;marathon_analysis_5!$J$4,1,0)</f>
        <v>0</v>
      </c>
    </row>
    <row r="14900" spans="1:8" x14ac:dyDescent="0.3">
      <c r="A14900">
        <v>14899</v>
      </c>
      <c r="B14900">
        <v>15082</v>
      </c>
      <c r="C14900">
        <v>39030</v>
      </c>
      <c r="D14900" s="1" t="s">
        <v>14754</v>
      </c>
      <c r="E14900" s="2">
        <v>0.12681712962962963</v>
      </c>
      <c r="F14900">
        <v>2016</v>
      </c>
      <c r="H14900" s="16">
        <f>IF('2016'!E14900 &lt;marathon_analysis_5!$J$4,1,0)</f>
        <v>0</v>
      </c>
    </row>
    <row r="14901" spans="1:8" x14ac:dyDescent="0.3">
      <c r="A14901">
        <v>14900</v>
      </c>
      <c r="B14901">
        <v>15083</v>
      </c>
      <c r="C14901">
        <v>31399</v>
      </c>
      <c r="D14901" s="1" t="s">
        <v>14755</v>
      </c>
      <c r="E14901" s="2">
        <v>0.12682870370370369</v>
      </c>
      <c r="F14901">
        <v>2016</v>
      </c>
      <c r="H14901" s="16">
        <f>IF('2016'!E14901 &lt;marathon_analysis_5!$J$4,1,0)</f>
        <v>0</v>
      </c>
    </row>
    <row r="14902" spans="1:8" x14ac:dyDescent="0.3">
      <c r="A14902">
        <v>14901</v>
      </c>
      <c r="B14902">
        <v>15084</v>
      </c>
      <c r="C14902">
        <v>34316</v>
      </c>
      <c r="D14902" s="1" t="s">
        <v>14756</v>
      </c>
      <c r="E14902" s="2">
        <v>0.12682870370370369</v>
      </c>
      <c r="F14902">
        <v>2016</v>
      </c>
      <c r="H14902" s="16">
        <f>IF('2016'!E14902 &lt;marathon_analysis_5!$J$4,1,0)</f>
        <v>0</v>
      </c>
    </row>
    <row r="14903" spans="1:8" x14ac:dyDescent="0.3">
      <c r="A14903">
        <v>14902</v>
      </c>
      <c r="B14903">
        <v>15085</v>
      </c>
      <c r="C14903">
        <v>29200</v>
      </c>
      <c r="D14903" s="1" t="s">
        <v>14757</v>
      </c>
      <c r="E14903" s="2">
        <v>0.12682870370370369</v>
      </c>
      <c r="F14903">
        <v>2016</v>
      </c>
      <c r="H14903" s="16">
        <f>IF('2016'!E14903 &lt;marathon_analysis_5!$J$4,1,0)</f>
        <v>0</v>
      </c>
    </row>
    <row r="14904" spans="1:8" x14ac:dyDescent="0.3">
      <c r="A14904">
        <v>14903</v>
      </c>
      <c r="B14904">
        <v>15086</v>
      </c>
      <c r="C14904">
        <v>35074</v>
      </c>
      <c r="D14904" s="1" t="s">
        <v>14758</v>
      </c>
      <c r="E14904" s="2">
        <v>0.12682870370370369</v>
      </c>
      <c r="F14904">
        <v>2016</v>
      </c>
      <c r="H14904" s="16">
        <f>IF('2016'!E14904 &lt;marathon_analysis_5!$J$4,1,0)</f>
        <v>0</v>
      </c>
    </row>
    <row r="14905" spans="1:8" x14ac:dyDescent="0.3">
      <c r="A14905">
        <v>14904</v>
      </c>
      <c r="B14905">
        <v>15087</v>
      </c>
      <c r="C14905">
        <v>20540</v>
      </c>
      <c r="D14905" s="1" t="s">
        <v>14759</v>
      </c>
      <c r="E14905" s="2">
        <v>0.12685185185185185</v>
      </c>
      <c r="F14905">
        <v>2016</v>
      </c>
      <c r="H14905" s="16">
        <f>IF('2016'!E14905 &lt;marathon_analysis_5!$J$4,1,0)</f>
        <v>0</v>
      </c>
    </row>
    <row r="14906" spans="1:8" x14ac:dyDescent="0.3">
      <c r="A14906">
        <v>14905</v>
      </c>
      <c r="B14906">
        <v>15088</v>
      </c>
      <c r="C14906">
        <v>34448</v>
      </c>
      <c r="D14906" s="1" t="s">
        <v>14760</v>
      </c>
      <c r="E14906" s="2">
        <v>0.12685185185185185</v>
      </c>
      <c r="F14906">
        <v>2016</v>
      </c>
      <c r="H14906" s="16">
        <f>IF('2016'!E14906 &lt;marathon_analysis_5!$J$4,1,0)</f>
        <v>0</v>
      </c>
    </row>
    <row r="14907" spans="1:8" x14ac:dyDescent="0.3">
      <c r="A14907">
        <v>14906</v>
      </c>
      <c r="B14907">
        <v>15089</v>
      </c>
      <c r="C14907">
        <v>22299</v>
      </c>
      <c r="D14907" s="1" t="s">
        <v>14761</v>
      </c>
      <c r="E14907" s="2">
        <v>0.12685185185185185</v>
      </c>
      <c r="F14907">
        <v>2016</v>
      </c>
      <c r="H14907" s="16">
        <f>IF('2016'!E14907 &lt;marathon_analysis_5!$J$4,1,0)</f>
        <v>0</v>
      </c>
    </row>
    <row r="14908" spans="1:8" x14ac:dyDescent="0.3">
      <c r="A14908">
        <v>14907</v>
      </c>
      <c r="B14908">
        <v>15090</v>
      </c>
      <c r="C14908">
        <v>34315</v>
      </c>
      <c r="D14908" s="1" t="s">
        <v>14762</v>
      </c>
      <c r="E14908" s="2">
        <v>0.12685185185185185</v>
      </c>
      <c r="F14908">
        <v>2016</v>
      </c>
      <c r="H14908" s="16">
        <f>IF('2016'!E14908 &lt;marathon_analysis_5!$J$4,1,0)</f>
        <v>0</v>
      </c>
    </row>
    <row r="14909" spans="1:8" x14ac:dyDescent="0.3">
      <c r="A14909">
        <v>14908</v>
      </c>
      <c r="B14909">
        <v>15091</v>
      </c>
      <c r="C14909">
        <v>32715</v>
      </c>
      <c r="D14909" s="1" t="s">
        <v>14763</v>
      </c>
      <c r="E14909" s="2">
        <v>0.12686342592592592</v>
      </c>
      <c r="F14909">
        <v>2016</v>
      </c>
      <c r="H14909" s="16">
        <f>IF('2016'!E14909 &lt;marathon_analysis_5!$J$4,1,0)</f>
        <v>0</v>
      </c>
    </row>
    <row r="14910" spans="1:8" x14ac:dyDescent="0.3">
      <c r="A14910">
        <v>14909</v>
      </c>
      <c r="B14910">
        <v>15092</v>
      </c>
      <c r="C14910">
        <v>25447</v>
      </c>
      <c r="D14910" s="1" t="s">
        <v>14764</v>
      </c>
      <c r="E14910" s="2">
        <v>0.12690972222222222</v>
      </c>
      <c r="F14910">
        <v>2016</v>
      </c>
      <c r="H14910" s="16">
        <f>IF('2016'!E14910 &lt;marathon_analysis_5!$J$4,1,0)</f>
        <v>0</v>
      </c>
    </row>
    <row r="14911" spans="1:8" x14ac:dyDescent="0.3">
      <c r="A14911">
        <v>14910</v>
      </c>
      <c r="B14911">
        <v>15093</v>
      </c>
      <c r="C14911">
        <v>33287</v>
      </c>
      <c r="D14911" s="1" t="s">
        <v>14765</v>
      </c>
      <c r="E14911" s="2">
        <v>0.12692129629629631</v>
      </c>
      <c r="F14911">
        <v>2016</v>
      </c>
      <c r="H14911" s="16">
        <f>IF('2016'!E14911 &lt;marathon_analysis_5!$J$4,1,0)</f>
        <v>0</v>
      </c>
    </row>
    <row r="14912" spans="1:8" x14ac:dyDescent="0.3">
      <c r="A14912">
        <v>14911</v>
      </c>
      <c r="B14912">
        <v>15094</v>
      </c>
      <c r="C14912">
        <v>33582</v>
      </c>
      <c r="D14912" s="1" t="s">
        <v>14766</v>
      </c>
      <c r="E14912" s="2">
        <v>0.12693287037037038</v>
      </c>
      <c r="F14912">
        <v>2016</v>
      </c>
      <c r="H14912" s="16">
        <f>IF('2016'!E14912 &lt;marathon_analysis_5!$J$4,1,0)</f>
        <v>0</v>
      </c>
    </row>
    <row r="14913" spans="1:8" x14ac:dyDescent="0.3">
      <c r="A14913">
        <v>14912</v>
      </c>
      <c r="B14913">
        <v>15095</v>
      </c>
      <c r="C14913">
        <v>31017</v>
      </c>
      <c r="D14913" s="1" t="s">
        <v>14767</v>
      </c>
      <c r="E14913" s="2">
        <v>0.12693287037037038</v>
      </c>
      <c r="F14913">
        <v>2016</v>
      </c>
      <c r="H14913" s="16">
        <f>IF('2016'!E14913 &lt;marathon_analysis_5!$J$4,1,0)</f>
        <v>0</v>
      </c>
    </row>
    <row r="14914" spans="1:8" x14ac:dyDescent="0.3">
      <c r="A14914">
        <v>14913</v>
      </c>
      <c r="B14914">
        <v>15096</v>
      </c>
      <c r="C14914">
        <v>15149</v>
      </c>
      <c r="D14914" s="1" t="s">
        <v>14768</v>
      </c>
      <c r="E14914" s="2">
        <v>0.12693287037037038</v>
      </c>
      <c r="F14914">
        <v>2016</v>
      </c>
      <c r="H14914" s="16">
        <f>IF('2016'!E14914 &lt;marathon_analysis_5!$J$4,1,0)</f>
        <v>0</v>
      </c>
    </row>
    <row r="14915" spans="1:8" x14ac:dyDescent="0.3">
      <c r="A14915">
        <v>14914</v>
      </c>
      <c r="B14915">
        <v>15097</v>
      </c>
      <c r="C14915">
        <v>15151</v>
      </c>
      <c r="D14915" s="1" t="s">
        <v>14769</v>
      </c>
      <c r="E14915" s="2">
        <v>0.12693287037037038</v>
      </c>
      <c r="F14915">
        <v>2016</v>
      </c>
      <c r="H14915" s="16">
        <f>IF('2016'!E14915 &lt;marathon_analysis_5!$J$4,1,0)</f>
        <v>0</v>
      </c>
    </row>
    <row r="14916" spans="1:8" x14ac:dyDescent="0.3">
      <c r="A14916">
        <v>14915</v>
      </c>
      <c r="B14916">
        <v>15098</v>
      </c>
      <c r="C14916">
        <v>31040</v>
      </c>
      <c r="D14916" s="1" t="s">
        <v>14770</v>
      </c>
      <c r="E14916" s="2">
        <v>0.12693287037037038</v>
      </c>
      <c r="F14916">
        <v>2016</v>
      </c>
      <c r="H14916" s="16">
        <f>IF('2016'!E14916 &lt;marathon_analysis_5!$J$4,1,0)</f>
        <v>0</v>
      </c>
    </row>
    <row r="14917" spans="1:8" x14ac:dyDescent="0.3">
      <c r="A14917">
        <v>14916</v>
      </c>
      <c r="B14917">
        <v>15099</v>
      </c>
      <c r="C14917">
        <v>28572</v>
      </c>
      <c r="D14917" s="1" t="s">
        <v>14771</v>
      </c>
      <c r="E14917" s="2">
        <v>0.12694444444444444</v>
      </c>
      <c r="F14917">
        <v>2016</v>
      </c>
      <c r="H14917" s="16">
        <f>IF('2016'!E14917 &lt;marathon_analysis_5!$J$4,1,0)</f>
        <v>0</v>
      </c>
    </row>
    <row r="14918" spans="1:8" x14ac:dyDescent="0.3">
      <c r="A14918">
        <v>14917</v>
      </c>
      <c r="B14918">
        <v>15100</v>
      </c>
      <c r="C14918">
        <v>15153</v>
      </c>
      <c r="D14918" s="1" t="s">
        <v>14772</v>
      </c>
      <c r="E14918" s="2">
        <v>0.12695601851851851</v>
      </c>
      <c r="F14918">
        <v>2016</v>
      </c>
      <c r="H14918" s="16">
        <f>IF('2016'!E14918 &lt;marathon_analysis_5!$J$4,1,0)</f>
        <v>0</v>
      </c>
    </row>
    <row r="14919" spans="1:8" x14ac:dyDescent="0.3">
      <c r="A14919">
        <v>14918</v>
      </c>
      <c r="B14919">
        <v>15101</v>
      </c>
      <c r="C14919">
        <v>15146</v>
      </c>
      <c r="D14919" s="1" t="s">
        <v>14773</v>
      </c>
      <c r="E14919" s="2">
        <v>0.12695601851851851</v>
      </c>
      <c r="F14919">
        <v>2016</v>
      </c>
      <c r="H14919" s="16">
        <f>IF('2016'!E14919 &lt;marathon_analysis_5!$J$4,1,0)</f>
        <v>0</v>
      </c>
    </row>
    <row r="14920" spans="1:8" x14ac:dyDescent="0.3">
      <c r="A14920">
        <v>14919</v>
      </c>
      <c r="B14920">
        <v>15102</v>
      </c>
      <c r="C14920">
        <v>28462</v>
      </c>
      <c r="D14920" s="1" t="s">
        <v>14774</v>
      </c>
      <c r="E14920" s="2">
        <v>0.12695601851851851</v>
      </c>
      <c r="F14920">
        <v>2016</v>
      </c>
      <c r="H14920" s="16">
        <f>IF('2016'!E14920 &lt;marathon_analysis_5!$J$4,1,0)</f>
        <v>0</v>
      </c>
    </row>
    <row r="14921" spans="1:8" x14ac:dyDescent="0.3">
      <c r="A14921">
        <v>14920</v>
      </c>
      <c r="B14921">
        <v>15103</v>
      </c>
      <c r="C14921">
        <v>25553</v>
      </c>
      <c r="D14921" s="1" t="s">
        <v>14775</v>
      </c>
      <c r="E14921" s="2">
        <v>0.12695601851851851</v>
      </c>
      <c r="F14921">
        <v>2016</v>
      </c>
      <c r="H14921" s="16">
        <f>IF('2016'!E14921 &lt;marathon_analysis_5!$J$4,1,0)</f>
        <v>0</v>
      </c>
    </row>
    <row r="14922" spans="1:8" x14ac:dyDescent="0.3">
      <c r="A14922">
        <v>14921</v>
      </c>
      <c r="B14922">
        <v>15104</v>
      </c>
      <c r="C14922">
        <v>1316</v>
      </c>
      <c r="D14922" s="1" t="s">
        <v>14776</v>
      </c>
      <c r="E14922" s="2">
        <v>0.12695601851851851</v>
      </c>
      <c r="F14922">
        <v>2016</v>
      </c>
      <c r="H14922" s="16">
        <f>IF('2016'!E14922 &lt;marathon_analysis_5!$J$4,1,0)</f>
        <v>0</v>
      </c>
    </row>
    <row r="14923" spans="1:8" x14ac:dyDescent="0.3">
      <c r="A14923">
        <v>14922</v>
      </c>
      <c r="B14923">
        <v>15105</v>
      </c>
      <c r="C14923">
        <v>12598</v>
      </c>
      <c r="D14923" s="1" t="s">
        <v>14777</v>
      </c>
      <c r="E14923" s="2">
        <v>0.1269675925925926</v>
      </c>
      <c r="F14923">
        <v>2016</v>
      </c>
      <c r="H14923" s="16">
        <f>IF('2016'!E14923 &lt;marathon_analysis_5!$J$4,1,0)</f>
        <v>0</v>
      </c>
    </row>
    <row r="14924" spans="1:8" x14ac:dyDescent="0.3">
      <c r="A14924">
        <v>14923</v>
      </c>
      <c r="B14924">
        <v>15106</v>
      </c>
      <c r="C14924">
        <v>37482</v>
      </c>
      <c r="D14924" s="1" t="s">
        <v>14778</v>
      </c>
      <c r="E14924" s="2">
        <v>0.1269675925925926</v>
      </c>
      <c r="F14924">
        <v>2016</v>
      </c>
      <c r="H14924" s="16">
        <f>IF('2016'!E14924 &lt;marathon_analysis_5!$J$4,1,0)</f>
        <v>0</v>
      </c>
    </row>
    <row r="14925" spans="1:8" x14ac:dyDescent="0.3">
      <c r="A14925">
        <v>14924</v>
      </c>
      <c r="B14925">
        <v>15107</v>
      </c>
      <c r="C14925">
        <v>30287</v>
      </c>
      <c r="D14925" s="1" t="s">
        <v>14779</v>
      </c>
      <c r="E14925" s="2">
        <v>0.12697916666666667</v>
      </c>
      <c r="F14925">
        <v>2016</v>
      </c>
      <c r="H14925" s="16">
        <f>IF('2016'!E14925 &lt;marathon_analysis_5!$J$4,1,0)</f>
        <v>0</v>
      </c>
    </row>
    <row r="14926" spans="1:8" x14ac:dyDescent="0.3">
      <c r="A14926">
        <v>14925</v>
      </c>
      <c r="B14926">
        <v>15108</v>
      </c>
      <c r="C14926">
        <v>38062</v>
      </c>
      <c r="D14926" s="1" t="s">
        <v>14780</v>
      </c>
      <c r="E14926" s="2">
        <v>0.12699074074074074</v>
      </c>
      <c r="F14926">
        <v>2016</v>
      </c>
      <c r="H14926" s="16">
        <f>IF('2016'!E14926 &lt;marathon_analysis_5!$J$4,1,0)</f>
        <v>0</v>
      </c>
    </row>
    <row r="14927" spans="1:8" x14ac:dyDescent="0.3">
      <c r="A14927">
        <v>14926</v>
      </c>
      <c r="B14927">
        <v>15109</v>
      </c>
      <c r="C14927">
        <v>24306</v>
      </c>
      <c r="D14927" s="1" t="s">
        <v>14781</v>
      </c>
      <c r="E14927" s="2">
        <v>0.12699074074074074</v>
      </c>
      <c r="F14927">
        <v>2016</v>
      </c>
      <c r="H14927" s="16">
        <f>IF('2016'!E14927 &lt;marathon_analysis_5!$J$4,1,0)</f>
        <v>0</v>
      </c>
    </row>
    <row r="14928" spans="1:8" x14ac:dyDescent="0.3">
      <c r="A14928">
        <v>14927</v>
      </c>
      <c r="B14928">
        <v>15110</v>
      </c>
      <c r="C14928">
        <v>32723</v>
      </c>
      <c r="D14928" s="1" t="s">
        <v>14782</v>
      </c>
      <c r="E14928" s="2">
        <v>0.1270023148148148</v>
      </c>
      <c r="F14928">
        <v>2016</v>
      </c>
      <c r="H14928" s="16">
        <f>IF('2016'!E14928 &lt;marathon_analysis_5!$J$4,1,0)</f>
        <v>0</v>
      </c>
    </row>
    <row r="14929" spans="1:8" x14ac:dyDescent="0.3">
      <c r="A14929">
        <v>14928</v>
      </c>
      <c r="B14929">
        <v>15111</v>
      </c>
      <c r="C14929">
        <v>7185</v>
      </c>
      <c r="D14929" s="1" t="s">
        <v>14783</v>
      </c>
      <c r="E14929" s="2">
        <v>0.1270138888888889</v>
      </c>
      <c r="F14929">
        <v>2016</v>
      </c>
      <c r="H14929" s="16">
        <f>IF('2016'!E14929 &lt;marathon_analysis_5!$J$4,1,0)</f>
        <v>0</v>
      </c>
    </row>
    <row r="14930" spans="1:8" x14ac:dyDescent="0.3">
      <c r="A14930">
        <v>14929</v>
      </c>
      <c r="B14930">
        <v>15112</v>
      </c>
      <c r="C14930">
        <v>26312</v>
      </c>
      <c r="D14930" s="1" t="s">
        <v>14784</v>
      </c>
      <c r="E14930" s="2">
        <v>0.12702546296296297</v>
      </c>
      <c r="F14930">
        <v>2016</v>
      </c>
      <c r="H14930" s="16">
        <f>IF('2016'!E14930 &lt;marathon_analysis_5!$J$4,1,0)</f>
        <v>0</v>
      </c>
    </row>
    <row r="14931" spans="1:8" x14ac:dyDescent="0.3">
      <c r="A14931">
        <v>14930</v>
      </c>
      <c r="B14931">
        <v>15113</v>
      </c>
      <c r="C14931">
        <v>2331</v>
      </c>
      <c r="D14931" s="1" t="s">
        <v>14785</v>
      </c>
      <c r="E14931" s="2">
        <v>0.12702546296296297</v>
      </c>
      <c r="F14931">
        <v>2016</v>
      </c>
      <c r="H14931" s="16">
        <f>IF('2016'!E14931 &lt;marathon_analysis_5!$J$4,1,0)</f>
        <v>0</v>
      </c>
    </row>
    <row r="14932" spans="1:8" x14ac:dyDescent="0.3">
      <c r="A14932">
        <v>14931</v>
      </c>
      <c r="B14932">
        <v>15114</v>
      </c>
      <c r="C14932">
        <v>35106</v>
      </c>
      <c r="D14932" s="1" t="s">
        <v>14786</v>
      </c>
      <c r="E14932" s="2">
        <v>0.12702546296296297</v>
      </c>
      <c r="F14932">
        <v>2016</v>
      </c>
      <c r="H14932" s="16">
        <f>IF('2016'!E14932 &lt;marathon_analysis_5!$J$4,1,0)</f>
        <v>0</v>
      </c>
    </row>
    <row r="14933" spans="1:8" x14ac:dyDescent="0.3">
      <c r="A14933">
        <v>14932</v>
      </c>
      <c r="B14933">
        <v>15115</v>
      </c>
      <c r="C14933">
        <v>36084</v>
      </c>
      <c r="D14933" s="1" t="s">
        <v>14787</v>
      </c>
      <c r="E14933" s="2">
        <v>0.12703703703703703</v>
      </c>
      <c r="F14933">
        <v>2016</v>
      </c>
      <c r="H14933" s="16">
        <f>IF('2016'!E14933 &lt;marathon_analysis_5!$J$4,1,0)</f>
        <v>0</v>
      </c>
    </row>
    <row r="14934" spans="1:8" x14ac:dyDescent="0.3">
      <c r="A14934">
        <v>14933</v>
      </c>
      <c r="B14934">
        <v>15116</v>
      </c>
      <c r="C14934">
        <v>34084</v>
      </c>
      <c r="D14934" s="1" t="s">
        <v>14788</v>
      </c>
      <c r="E14934" s="2">
        <v>0.12707175925925926</v>
      </c>
      <c r="F14934">
        <v>2016</v>
      </c>
      <c r="H14934" s="16">
        <f>IF('2016'!E14934 &lt;marathon_analysis_5!$J$4,1,0)</f>
        <v>0</v>
      </c>
    </row>
    <row r="14935" spans="1:8" x14ac:dyDescent="0.3">
      <c r="A14935">
        <v>14934</v>
      </c>
      <c r="B14935">
        <v>15117</v>
      </c>
      <c r="C14935">
        <v>37543</v>
      </c>
      <c r="D14935" s="1" t="s">
        <v>14789</v>
      </c>
      <c r="E14935" s="2">
        <v>0.12709490740740742</v>
      </c>
      <c r="F14935">
        <v>2016</v>
      </c>
      <c r="H14935" s="16">
        <f>IF('2016'!E14935 &lt;marathon_analysis_5!$J$4,1,0)</f>
        <v>0</v>
      </c>
    </row>
    <row r="14936" spans="1:8" x14ac:dyDescent="0.3">
      <c r="A14936">
        <v>14935</v>
      </c>
      <c r="B14936">
        <v>15118</v>
      </c>
      <c r="C14936">
        <v>32506</v>
      </c>
      <c r="D14936" s="1" t="s">
        <v>14790</v>
      </c>
      <c r="E14936" s="2">
        <v>0.12709490740740742</v>
      </c>
      <c r="F14936">
        <v>2016</v>
      </c>
      <c r="H14936" s="16">
        <f>IF('2016'!E14936 &lt;marathon_analysis_5!$J$4,1,0)</f>
        <v>0</v>
      </c>
    </row>
    <row r="14937" spans="1:8" x14ac:dyDescent="0.3">
      <c r="A14937">
        <v>14936</v>
      </c>
      <c r="B14937">
        <v>15119</v>
      </c>
      <c r="C14937">
        <v>26277</v>
      </c>
      <c r="D14937" s="1" t="s">
        <v>14791</v>
      </c>
      <c r="E14937" s="2">
        <v>0.12710648148148149</v>
      </c>
      <c r="F14937">
        <v>2016</v>
      </c>
      <c r="H14937" s="16">
        <f>IF('2016'!E14937 &lt;marathon_analysis_5!$J$4,1,0)</f>
        <v>0</v>
      </c>
    </row>
    <row r="14938" spans="1:8" x14ac:dyDescent="0.3">
      <c r="A14938">
        <v>14937</v>
      </c>
      <c r="B14938">
        <v>15120</v>
      </c>
      <c r="C14938">
        <v>25351</v>
      </c>
      <c r="D14938" s="1" t="s">
        <v>14792</v>
      </c>
      <c r="E14938" s="2">
        <v>0.12711805555555555</v>
      </c>
      <c r="F14938">
        <v>2016</v>
      </c>
      <c r="H14938" s="16">
        <f>IF('2016'!E14938 &lt;marathon_analysis_5!$J$4,1,0)</f>
        <v>0</v>
      </c>
    </row>
    <row r="14939" spans="1:8" x14ac:dyDescent="0.3">
      <c r="A14939">
        <v>14938</v>
      </c>
      <c r="B14939">
        <v>15121</v>
      </c>
      <c r="C14939">
        <v>37084</v>
      </c>
      <c r="D14939" s="1" t="s">
        <v>14793</v>
      </c>
      <c r="E14939" s="2">
        <v>0.12711805555555555</v>
      </c>
      <c r="F14939">
        <v>2016</v>
      </c>
      <c r="H14939" s="16">
        <f>IF('2016'!E14939 &lt;marathon_analysis_5!$J$4,1,0)</f>
        <v>0</v>
      </c>
    </row>
    <row r="14940" spans="1:8" x14ac:dyDescent="0.3">
      <c r="A14940">
        <v>14939</v>
      </c>
      <c r="B14940">
        <v>15122</v>
      </c>
      <c r="C14940">
        <v>38637</v>
      </c>
      <c r="D14940" s="1" t="s">
        <v>14794</v>
      </c>
      <c r="E14940" s="2">
        <v>0.12712962962962962</v>
      </c>
      <c r="F14940">
        <v>2016</v>
      </c>
      <c r="H14940" s="16">
        <f>IF('2016'!E14940 &lt;marathon_analysis_5!$J$4,1,0)</f>
        <v>0</v>
      </c>
    </row>
    <row r="14941" spans="1:8" x14ac:dyDescent="0.3">
      <c r="A14941">
        <v>14940</v>
      </c>
      <c r="B14941">
        <v>15123</v>
      </c>
      <c r="C14941">
        <v>21687</v>
      </c>
      <c r="D14941" s="1" t="s">
        <v>14795</v>
      </c>
      <c r="E14941" s="2">
        <v>0.12712962962962962</v>
      </c>
      <c r="F14941">
        <v>2016</v>
      </c>
      <c r="H14941" s="16">
        <f>IF('2016'!E14941 &lt;marathon_analysis_5!$J$4,1,0)</f>
        <v>0</v>
      </c>
    </row>
    <row r="14942" spans="1:8" x14ac:dyDescent="0.3">
      <c r="A14942">
        <v>14941</v>
      </c>
      <c r="B14942">
        <v>15124</v>
      </c>
      <c r="C14942">
        <v>5147</v>
      </c>
      <c r="D14942" s="1" t="s">
        <v>14796</v>
      </c>
      <c r="E14942" s="2">
        <v>0.12712962962962962</v>
      </c>
      <c r="F14942">
        <v>2016</v>
      </c>
      <c r="H14942" s="16">
        <f>IF('2016'!E14942 &lt;marathon_analysis_5!$J$4,1,0)</f>
        <v>0</v>
      </c>
    </row>
    <row r="14943" spans="1:8" x14ac:dyDescent="0.3">
      <c r="A14943">
        <v>14942</v>
      </c>
      <c r="B14943">
        <v>15125</v>
      </c>
      <c r="C14943">
        <v>29212</v>
      </c>
      <c r="D14943" s="1" t="s">
        <v>14797</v>
      </c>
      <c r="E14943" s="2">
        <v>0.12714120370370371</v>
      </c>
      <c r="F14943">
        <v>2016</v>
      </c>
      <c r="H14943" s="16">
        <f>IF('2016'!E14943 &lt;marathon_analysis_5!$J$4,1,0)</f>
        <v>0</v>
      </c>
    </row>
    <row r="14944" spans="1:8" x14ac:dyDescent="0.3">
      <c r="A14944">
        <v>14943</v>
      </c>
      <c r="B14944">
        <v>15126</v>
      </c>
      <c r="C14944">
        <v>35503</v>
      </c>
      <c r="D14944" s="1" t="s">
        <v>14798</v>
      </c>
      <c r="E14944" s="2">
        <v>0.12714120370370371</v>
      </c>
      <c r="F14944">
        <v>2016</v>
      </c>
      <c r="H14944" s="16">
        <f>IF('2016'!E14944 &lt;marathon_analysis_5!$J$4,1,0)</f>
        <v>0</v>
      </c>
    </row>
    <row r="14945" spans="1:8" x14ac:dyDescent="0.3">
      <c r="A14945">
        <v>14944</v>
      </c>
      <c r="B14945">
        <v>15127</v>
      </c>
      <c r="C14945">
        <v>32174</v>
      </c>
      <c r="D14945" s="1" t="s">
        <v>14799</v>
      </c>
      <c r="E14945" s="2">
        <v>0.12714120370370371</v>
      </c>
      <c r="F14945">
        <v>2016</v>
      </c>
      <c r="H14945" s="16">
        <f>IF('2016'!E14945 &lt;marathon_analysis_5!$J$4,1,0)</f>
        <v>0</v>
      </c>
    </row>
    <row r="14946" spans="1:8" x14ac:dyDescent="0.3">
      <c r="A14946">
        <v>14945</v>
      </c>
      <c r="B14946">
        <v>15128</v>
      </c>
      <c r="C14946">
        <v>25399</v>
      </c>
      <c r="D14946" s="1" t="s">
        <v>14800</v>
      </c>
      <c r="E14946" s="2">
        <v>0.12714120370370371</v>
      </c>
      <c r="F14946">
        <v>2016</v>
      </c>
      <c r="H14946" s="16">
        <f>IF('2016'!E14946 &lt;marathon_analysis_5!$J$4,1,0)</f>
        <v>0</v>
      </c>
    </row>
    <row r="14947" spans="1:8" x14ac:dyDescent="0.3">
      <c r="A14947">
        <v>14946</v>
      </c>
      <c r="B14947">
        <v>15129</v>
      </c>
      <c r="C14947">
        <v>34465</v>
      </c>
      <c r="D14947" s="1" t="s">
        <v>14801</v>
      </c>
      <c r="E14947" s="2">
        <v>0.12715277777777778</v>
      </c>
      <c r="F14947">
        <v>2016</v>
      </c>
      <c r="H14947" s="16">
        <f>IF('2016'!E14947 &lt;marathon_analysis_5!$J$4,1,0)</f>
        <v>0</v>
      </c>
    </row>
    <row r="14948" spans="1:8" x14ac:dyDescent="0.3">
      <c r="A14948">
        <v>14947</v>
      </c>
      <c r="B14948">
        <v>15130</v>
      </c>
      <c r="C14948">
        <v>34463</v>
      </c>
      <c r="D14948" s="1" t="s">
        <v>14802</v>
      </c>
      <c r="E14948" s="2">
        <v>0.12715277777777778</v>
      </c>
      <c r="F14948">
        <v>2016</v>
      </c>
      <c r="H14948" s="16">
        <f>IF('2016'!E14948 &lt;marathon_analysis_5!$J$4,1,0)</f>
        <v>0</v>
      </c>
    </row>
    <row r="14949" spans="1:8" x14ac:dyDescent="0.3">
      <c r="A14949">
        <v>14948</v>
      </c>
      <c r="B14949">
        <v>15131</v>
      </c>
      <c r="C14949">
        <v>35401</v>
      </c>
      <c r="D14949" s="1" t="s">
        <v>14803</v>
      </c>
      <c r="E14949" s="2">
        <v>0.12715277777777778</v>
      </c>
      <c r="F14949">
        <v>2016</v>
      </c>
      <c r="H14949" s="16">
        <f>IF('2016'!E14949 &lt;marathon_analysis_5!$J$4,1,0)</f>
        <v>0</v>
      </c>
    </row>
    <row r="14950" spans="1:8" x14ac:dyDescent="0.3">
      <c r="A14950">
        <v>14949</v>
      </c>
      <c r="B14950">
        <v>15132</v>
      </c>
      <c r="C14950">
        <v>33480</v>
      </c>
      <c r="D14950" s="1" t="s">
        <v>14804</v>
      </c>
      <c r="E14950" s="2">
        <v>0.12715277777777778</v>
      </c>
      <c r="F14950">
        <v>2016</v>
      </c>
      <c r="H14950" s="16">
        <f>IF('2016'!E14950 &lt;marathon_analysis_5!$J$4,1,0)</f>
        <v>0</v>
      </c>
    </row>
    <row r="14951" spans="1:8" x14ac:dyDescent="0.3">
      <c r="A14951">
        <v>14950</v>
      </c>
      <c r="B14951">
        <v>15133</v>
      </c>
      <c r="C14951">
        <v>33481</v>
      </c>
      <c r="D14951" s="1" t="s">
        <v>14805</v>
      </c>
      <c r="E14951" s="2">
        <v>0.12715277777777778</v>
      </c>
      <c r="F14951">
        <v>2016</v>
      </c>
      <c r="H14951" s="16">
        <f>IF('2016'!E14951 &lt;marathon_analysis_5!$J$4,1,0)</f>
        <v>0</v>
      </c>
    </row>
    <row r="14952" spans="1:8" x14ac:dyDescent="0.3">
      <c r="A14952">
        <v>14951</v>
      </c>
      <c r="B14952">
        <v>15134</v>
      </c>
      <c r="C14952">
        <v>38455</v>
      </c>
      <c r="D14952" s="1" t="s">
        <v>14806</v>
      </c>
      <c r="E14952" s="2">
        <v>0.12717592592592591</v>
      </c>
      <c r="F14952">
        <v>2016</v>
      </c>
      <c r="H14952" s="16">
        <f>IF('2016'!E14952 &lt;marathon_analysis_5!$J$4,1,0)</f>
        <v>0</v>
      </c>
    </row>
    <row r="14953" spans="1:8" x14ac:dyDescent="0.3">
      <c r="A14953">
        <v>14952</v>
      </c>
      <c r="B14953">
        <v>15135</v>
      </c>
      <c r="C14953">
        <v>21394</v>
      </c>
      <c r="D14953" s="1" t="s">
        <v>14807</v>
      </c>
      <c r="E14953" s="2">
        <v>0.12718750000000001</v>
      </c>
      <c r="F14953">
        <v>2016</v>
      </c>
      <c r="H14953" s="16">
        <f>IF('2016'!E14953 &lt;marathon_analysis_5!$J$4,1,0)</f>
        <v>0</v>
      </c>
    </row>
    <row r="14954" spans="1:8" x14ac:dyDescent="0.3">
      <c r="A14954">
        <v>14953</v>
      </c>
      <c r="B14954">
        <v>15136</v>
      </c>
      <c r="C14954">
        <v>11459</v>
      </c>
      <c r="D14954" s="1" t="s">
        <v>9546</v>
      </c>
      <c r="E14954" s="2">
        <v>0.12718750000000001</v>
      </c>
      <c r="F14954">
        <v>2016</v>
      </c>
      <c r="H14954" s="16">
        <f>IF('2016'!E14954 &lt;marathon_analysis_5!$J$4,1,0)</f>
        <v>0</v>
      </c>
    </row>
    <row r="14955" spans="1:8" x14ac:dyDescent="0.3">
      <c r="A14955">
        <v>14954</v>
      </c>
      <c r="B14955">
        <v>15137</v>
      </c>
      <c r="C14955">
        <v>11104</v>
      </c>
      <c r="D14955" s="1" t="s">
        <v>14808</v>
      </c>
      <c r="E14955" s="2">
        <v>0.12718750000000001</v>
      </c>
      <c r="F14955">
        <v>2016</v>
      </c>
      <c r="H14955" s="16">
        <f>IF('2016'!E14955 &lt;marathon_analysis_5!$J$4,1,0)</f>
        <v>0</v>
      </c>
    </row>
    <row r="14956" spans="1:8" x14ac:dyDescent="0.3">
      <c r="A14956">
        <v>14955</v>
      </c>
      <c r="B14956">
        <v>15138</v>
      </c>
      <c r="C14956">
        <v>30469</v>
      </c>
      <c r="D14956" s="1" t="s">
        <v>14809</v>
      </c>
      <c r="E14956" s="2">
        <v>0.12719907407407408</v>
      </c>
      <c r="F14956">
        <v>2016</v>
      </c>
      <c r="H14956" s="16">
        <f>IF('2016'!E14956 &lt;marathon_analysis_5!$J$4,1,0)</f>
        <v>0</v>
      </c>
    </row>
    <row r="14957" spans="1:8" x14ac:dyDescent="0.3">
      <c r="A14957">
        <v>14956</v>
      </c>
      <c r="B14957">
        <v>15139</v>
      </c>
      <c r="C14957">
        <v>40357</v>
      </c>
      <c r="D14957" s="1" t="s">
        <v>14810</v>
      </c>
      <c r="E14957" s="2">
        <v>0.12721064814814814</v>
      </c>
      <c r="F14957">
        <v>2016</v>
      </c>
      <c r="H14957" s="16">
        <f>IF('2016'!E14957 &lt;marathon_analysis_5!$J$4,1,0)</f>
        <v>0</v>
      </c>
    </row>
    <row r="14958" spans="1:8" x14ac:dyDescent="0.3">
      <c r="A14958">
        <v>14957</v>
      </c>
      <c r="B14958">
        <v>15140</v>
      </c>
      <c r="C14958">
        <v>26505</v>
      </c>
      <c r="D14958" s="1" t="s">
        <v>14811</v>
      </c>
      <c r="E14958" s="2">
        <v>0.12721064814814814</v>
      </c>
      <c r="F14958">
        <v>2016</v>
      </c>
      <c r="H14958" s="16">
        <f>IF('2016'!E14958 &lt;marathon_analysis_5!$J$4,1,0)</f>
        <v>0</v>
      </c>
    </row>
    <row r="14959" spans="1:8" x14ac:dyDescent="0.3">
      <c r="A14959">
        <v>14958</v>
      </c>
      <c r="B14959">
        <v>15141</v>
      </c>
      <c r="C14959">
        <v>34098</v>
      </c>
      <c r="D14959" s="1" t="s">
        <v>14812</v>
      </c>
      <c r="E14959" s="2">
        <v>0.12722222222222221</v>
      </c>
      <c r="F14959">
        <v>2016</v>
      </c>
      <c r="H14959" s="16">
        <f>IF('2016'!E14959 &lt;marathon_analysis_5!$J$4,1,0)</f>
        <v>0</v>
      </c>
    </row>
    <row r="14960" spans="1:8" x14ac:dyDescent="0.3">
      <c r="A14960">
        <v>14959</v>
      </c>
      <c r="B14960">
        <v>15142</v>
      </c>
      <c r="C14960">
        <v>25465</v>
      </c>
      <c r="D14960" s="1" t="s">
        <v>14813</v>
      </c>
      <c r="E14960" s="2">
        <v>0.12724537037037037</v>
      </c>
      <c r="F14960">
        <v>2016</v>
      </c>
      <c r="H14960" s="16">
        <f>IF('2016'!E14960 &lt;marathon_analysis_5!$J$4,1,0)</f>
        <v>0</v>
      </c>
    </row>
    <row r="14961" spans="1:8" x14ac:dyDescent="0.3">
      <c r="A14961">
        <v>14960</v>
      </c>
      <c r="B14961">
        <v>15144</v>
      </c>
      <c r="C14961">
        <v>21655</v>
      </c>
      <c r="D14961" s="1" t="s">
        <v>14814</v>
      </c>
      <c r="E14961" s="2">
        <v>0.12726851851851853</v>
      </c>
      <c r="F14961">
        <v>2016</v>
      </c>
      <c r="H14961" s="16">
        <f>IF('2016'!E14961 &lt;marathon_analysis_5!$J$4,1,0)</f>
        <v>0</v>
      </c>
    </row>
    <row r="14962" spans="1:8" x14ac:dyDescent="0.3">
      <c r="A14962">
        <v>14961</v>
      </c>
      <c r="B14962">
        <v>15145</v>
      </c>
      <c r="C14962">
        <v>22245</v>
      </c>
      <c r="D14962" s="1" t="s">
        <v>14815</v>
      </c>
      <c r="E14962" s="2">
        <v>0.12726851851851853</v>
      </c>
      <c r="F14962">
        <v>2016</v>
      </c>
      <c r="H14962" s="16">
        <f>IF('2016'!E14962 &lt;marathon_analysis_5!$J$4,1,0)</f>
        <v>0</v>
      </c>
    </row>
    <row r="14963" spans="1:8" x14ac:dyDescent="0.3">
      <c r="A14963">
        <v>14962</v>
      </c>
      <c r="B14963">
        <v>15146</v>
      </c>
      <c r="C14963">
        <v>36331</v>
      </c>
      <c r="D14963" s="1" t="s">
        <v>14816</v>
      </c>
      <c r="E14963" s="2">
        <v>0.12726851851851853</v>
      </c>
      <c r="F14963">
        <v>2016</v>
      </c>
      <c r="H14963" s="16">
        <f>IF('2016'!E14963 &lt;marathon_analysis_5!$J$4,1,0)</f>
        <v>0</v>
      </c>
    </row>
    <row r="14964" spans="1:8" x14ac:dyDescent="0.3">
      <c r="A14964">
        <v>14963</v>
      </c>
      <c r="B14964">
        <v>15147</v>
      </c>
      <c r="C14964">
        <v>34196</v>
      </c>
      <c r="D14964" s="1" t="s">
        <v>14817</v>
      </c>
      <c r="E14964" s="2">
        <v>0.1272800925925926</v>
      </c>
      <c r="F14964">
        <v>2016</v>
      </c>
      <c r="H14964" s="16">
        <f>IF('2016'!E14964 &lt;marathon_analysis_5!$J$4,1,0)</f>
        <v>0</v>
      </c>
    </row>
    <row r="14965" spans="1:8" x14ac:dyDescent="0.3">
      <c r="A14965">
        <v>14964</v>
      </c>
      <c r="B14965">
        <v>15148</v>
      </c>
      <c r="C14965">
        <v>35570</v>
      </c>
      <c r="D14965" s="1" t="s">
        <v>14818</v>
      </c>
      <c r="E14965" s="2">
        <v>0.1272800925925926</v>
      </c>
      <c r="F14965">
        <v>2016</v>
      </c>
      <c r="H14965" s="16">
        <f>IF('2016'!E14965 &lt;marathon_analysis_5!$J$4,1,0)</f>
        <v>0</v>
      </c>
    </row>
    <row r="14966" spans="1:8" x14ac:dyDescent="0.3">
      <c r="A14966">
        <v>14965</v>
      </c>
      <c r="B14966">
        <v>15149</v>
      </c>
      <c r="C14966">
        <v>38007</v>
      </c>
      <c r="D14966" s="1" t="s">
        <v>14819</v>
      </c>
      <c r="E14966" s="2">
        <v>0.1272800925925926</v>
      </c>
      <c r="F14966">
        <v>2016</v>
      </c>
      <c r="H14966" s="16">
        <f>IF('2016'!E14966 &lt;marathon_analysis_5!$J$4,1,0)</f>
        <v>0</v>
      </c>
    </row>
    <row r="14967" spans="1:8" x14ac:dyDescent="0.3">
      <c r="A14967">
        <v>14966</v>
      </c>
      <c r="B14967">
        <v>15150</v>
      </c>
      <c r="C14967">
        <v>34492</v>
      </c>
      <c r="D14967" s="1" t="s">
        <v>14820</v>
      </c>
      <c r="E14967" s="2">
        <v>0.12729166666666666</v>
      </c>
      <c r="F14967">
        <v>2016</v>
      </c>
      <c r="H14967" s="16">
        <f>IF('2016'!E14967 &lt;marathon_analysis_5!$J$4,1,0)</f>
        <v>0</v>
      </c>
    </row>
    <row r="14968" spans="1:8" x14ac:dyDescent="0.3">
      <c r="A14968">
        <v>14967</v>
      </c>
      <c r="B14968">
        <v>15151</v>
      </c>
      <c r="C14968">
        <v>33136</v>
      </c>
      <c r="D14968" s="1" t="s">
        <v>14821</v>
      </c>
      <c r="E14968" s="2">
        <v>0.12729166666666666</v>
      </c>
      <c r="F14968">
        <v>2016</v>
      </c>
      <c r="H14968" s="16">
        <f>IF('2016'!E14968 &lt;marathon_analysis_5!$J$4,1,0)</f>
        <v>0</v>
      </c>
    </row>
    <row r="14969" spans="1:8" x14ac:dyDescent="0.3">
      <c r="A14969">
        <v>14968</v>
      </c>
      <c r="B14969">
        <v>15152</v>
      </c>
      <c r="C14969">
        <v>30441</v>
      </c>
      <c r="D14969" s="1" t="s">
        <v>14822</v>
      </c>
      <c r="E14969" s="2">
        <v>0.12730324074074073</v>
      </c>
      <c r="F14969">
        <v>2016</v>
      </c>
      <c r="H14969" s="16">
        <f>IF('2016'!E14969 &lt;marathon_analysis_5!$J$4,1,0)</f>
        <v>0</v>
      </c>
    </row>
    <row r="14970" spans="1:8" x14ac:dyDescent="0.3">
      <c r="A14970">
        <v>14969</v>
      </c>
      <c r="B14970">
        <v>15153</v>
      </c>
      <c r="C14970">
        <v>38021</v>
      </c>
      <c r="D14970" s="1" t="s">
        <v>14823</v>
      </c>
      <c r="E14970" s="2">
        <v>0.12730324074074073</v>
      </c>
      <c r="F14970">
        <v>2016</v>
      </c>
      <c r="H14970" s="16">
        <f>IF('2016'!E14970 &lt;marathon_analysis_5!$J$4,1,0)</f>
        <v>0</v>
      </c>
    </row>
    <row r="14971" spans="1:8" x14ac:dyDescent="0.3">
      <c r="A14971">
        <v>14970</v>
      </c>
      <c r="B14971">
        <v>15154</v>
      </c>
      <c r="C14971">
        <v>33382</v>
      </c>
      <c r="D14971" s="1" t="s">
        <v>14824</v>
      </c>
      <c r="E14971" s="2">
        <v>0.12731481481481483</v>
      </c>
      <c r="F14971">
        <v>2016</v>
      </c>
      <c r="H14971" s="16">
        <f>IF('2016'!E14971 &lt;marathon_analysis_5!$J$4,1,0)</f>
        <v>0</v>
      </c>
    </row>
    <row r="14972" spans="1:8" x14ac:dyDescent="0.3">
      <c r="A14972">
        <v>14971</v>
      </c>
      <c r="B14972">
        <v>15155</v>
      </c>
      <c r="C14972">
        <v>38429</v>
      </c>
      <c r="D14972" s="1" t="s">
        <v>14825</v>
      </c>
      <c r="E14972" s="2">
        <v>0.12731481481481483</v>
      </c>
      <c r="F14972">
        <v>2016</v>
      </c>
      <c r="H14972" s="16">
        <f>IF('2016'!E14972 &lt;marathon_analysis_5!$J$4,1,0)</f>
        <v>0</v>
      </c>
    </row>
    <row r="14973" spans="1:8" x14ac:dyDescent="0.3">
      <c r="A14973">
        <v>14972</v>
      </c>
      <c r="B14973">
        <v>15156</v>
      </c>
      <c r="C14973">
        <v>38242</v>
      </c>
      <c r="D14973" s="1" t="s">
        <v>14826</v>
      </c>
      <c r="E14973" s="2">
        <v>0.12731481481481483</v>
      </c>
      <c r="F14973">
        <v>2016</v>
      </c>
      <c r="H14973" s="16">
        <f>IF('2016'!E14973 &lt;marathon_analysis_5!$J$4,1,0)</f>
        <v>0</v>
      </c>
    </row>
    <row r="14974" spans="1:8" x14ac:dyDescent="0.3">
      <c r="A14974">
        <v>14973</v>
      </c>
      <c r="B14974">
        <v>15157</v>
      </c>
      <c r="C14974">
        <v>36105</v>
      </c>
      <c r="D14974" s="1" t="s">
        <v>14827</v>
      </c>
      <c r="E14974" s="2">
        <v>0.12732638888888889</v>
      </c>
      <c r="F14974">
        <v>2016</v>
      </c>
      <c r="H14974" s="16">
        <f>IF('2016'!E14974 &lt;marathon_analysis_5!$J$4,1,0)</f>
        <v>0</v>
      </c>
    </row>
    <row r="14975" spans="1:8" x14ac:dyDescent="0.3">
      <c r="A14975">
        <v>14974</v>
      </c>
      <c r="B14975">
        <v>15158</v>
      </c>
      <c r="C14975">
        <v>40473</v>
      </c>
      <c r="D14975" s="1" t="s">
        <v>14828</v>
      </c>
      <c r="E14975" s="2">
        <v>0.12732638888888889</v>
      </c>
      <c r="F14975">
        <v>2016</v>
      </c>
      <c r="H14975" s="16">
        <f>IF('2016'!E14975 &lt;marathon_analysis_5!$J$4,1,0)</f>
        <v>0</v>
      </c>
    </row>
    <row r="14976" spans="1:8" x14ac:dyDescent="0.3">
      <c r="A14976">
        <v>14975</v>
      </c>
      <c r="B14976">
        <v>15159</v>
      </c>
      <c r="C14976">
        <v>21340</v>
      </c>
      <c r="D14976" s="1" t="s">
        <v>14829</v>
      </c>
      <c r="E14976" s="2">
        <v>0.12732638888888889</v>
      </c>
      <c r="F14976">
        <v>2016</v>
      </c>
      <c r="H14976" s="16">
        <f>IF('2016'!E14976 &lt;marathon_analysis_5!$J$4,1,0)</f>
        <v>0</v>
      </c>
    </row>
    <row r="14977" spans="1:8" x14ac:dyDescent="0.3">
      <c r="A14977">
        <v>14976</v>
      </c>
      <c r="B14977">
        <v>15160</v>
      </c>
      <c r="C14977">
        <v>10080</v>
      </c>
      <c r="D14977" s="1" t="s">
        <v>14830</v>
      </c>
      <c r="E14977" s="2">
        <v>0.12732638888888889</v>
      </c>
      <c r="F14977">
        <v>2016</v>
      </c>
      <c r="H14977" s="16">
        <f>IF('2016'!E14977 &lt;marathon_analysis_5!$J$4,1,0)</f>
        <v>0</v>
      </c>
    </row>
    <row r="14978" spans="1:8" x14ac:dyDescent="0.3">
      <c r="A14978">
        <v>14977</v>
      </c>
      <c r="B14978">
        <v>15161</v>
      </c>
      <c r="C14978">
        <v>34236</v>
      </c>
      <c r="D14978" s="1" t="s">
        <v>14831</v>
      </c>
      <c r="E14978" s="2">
        <v>0.12733796296296296</v>
      </c>
      <c r="F14978">
        <v>2016</v>
      </c>
      <c r="H14978" s="16">
        <f>IF('2016'!E14978 &lt;marathon_analysis_5!$J$4,1,0)</f>
        <v>0</v>
      </c>
    </row>
    <row r="14979" spans="1:8" x14ac:dyDescent="0.3">
      <c r="A14979">
        <v>14978</v>
      </c>
      <c r="B14979">
        <v>15162</v>
      </c>
      <c r="C14979">
        <v>37397</v>
      </c>
      <c r="D14979" s="1" t="s">
        <v>14832</v>
      </c>
      <c r="E14979" s="2">
        <v>0.12733796296296296</v>
      </c>
      <c r="F14979">
        <v>2016</v>
      </c>
      <c r="H14979" s="16">
        <f>IF('2016'!E14979 &lt;marathon_analysis_5!$J$4,1,0)</f>
        <v>0</v>
      </c>
    </row>
    <row r="14980" spans="1:8" x14ac:dyDescent="0.3">
      <c r="A14980">
        <v>14979</v>
      </c>
      <c r="B14980">
        <v>15163</v>
      </c>
      <c r="C14980">
        <v>33566</v>
      </c>
      <c r="D14980" s="1" t="s">
        <v>14833</v>
      </c>
      <c r="E14980" s="2">
        <v>0.12734953703703702</v>
      </c>
      <c r="F14980">
        <v>2016</v>
      </c>
      <c r="H14980" s="16">
        <f>IF('2016'!E14980 &lt;marathon_analysis_5!$J$4,1,0)</f>
        <v>0</v>
      </c>
    </row>
    <row r="14981" spans="1:8" x14ac:dyDescent="0.3">
      <c r="A14981">
        <v>14980</v>
      </c>
      <c r="B14981">
        <v>15164</v>
      </c>
      <c r="C14981">
        <v>33567</v>
      </c>
      <c r="D14981" s="1" t="s">
        <v>14834</v>
      </c>
      <c r="E14981" s="2">
        <v>0.12734953703703702</v>
      </c>
      <c r="F14981">
        <v>2016</v>
      </c>
      <c r="H14981" s="16">
        <f>IF('2016'!E14981 &lt;marathon_analysis_5!$J$4,1,0)</f>
        <v>0</v>
      </c>
    </row>
    <row r="14982" spans="1:8" x14ac:dyDescent="0.3">
      <c r="A14982">
        <v>14981</v>
      </c>
      <c r="B14982">
        <v>15165</v>
      </c>
      <c r="C14982">
        <v>23189</v>
      </c>
      <c r="D14982" s="1" t="s">
        <v>14835</v>
      </c>
      <c r="E14982" s="2">
        <v>0.12736111111111112</v>
      </c>
      <c r="F14982">
        <v>2016</v>
      </c>
      <c r="H14982" s="16">
        <f>IF('2016'!E14982 &lt;marathon_analysis_5!$J$4,1,0)</f>
        <v>0</v>
      </c>
    </row>
    <row r="14983" spans="1:8" x14ac:dyDescent="0.3">
      <c r="A14983">
        <v>14982</v>
      </c>
      <c r="B14983">
        <v>15166</v>
      </c>
      <c r="C14983">
        <v>27511</v>
      </c>
      <c r="D14983" s="1" t="s">
        <v>14836</v>
      </c>
      <c r="E14983" s="2">
        <v>0.12736111111111112</v>
      </c>
      <c r="F14983">
        <v>2016</v>
      </c>
      <c r="H14983" s="16">
        <f>IF('2016'!E14983 &lt;marathon_analysis_5!$J$4,1,0)</f>
        <v>0</v>
      </c>
    </row>
    <row r="14984" spans="1:8" x14ac:dyDescent="0.3">
      <c r="A14984">
        <v>14983</v>
      </c>
      <c r="B14984">
        <v>15167</v>
      </c>
      <c r="C14984">
        <v>36419</v>
      </c>
      <c r="D14984" s="1" t="s">
        <v>14837</v>
      </c>
      <c r="E14984" s="2">
        <v>0.12737268518518519</v>
      </c>
      <c r="F14984">
        <v>2016</v>
      </c>
      <c r="H14984" s="16">
        <f>IF('2016'!E14984 &lt;marathon_analysis_5!$J$4,1,0)</f>
        <v>0</v>
      </c>
    </row>
    <row r="14985" spans="1:8" x14ac:dyDescent="0.3">
      <c r="A14985">
        <v>14984</v>
      </c>
      <c r="B14985">
        <v>15168</v>
      </c>
      <c r="C14985">
        <v>20452</v>
      </c>
      <c r="D14985" s="1" t="s">
        <v>14838</v>
      </c>
      <c r="E14985" s="2">
        <v>0.12737268518518519</v>
      </c>
      <c r="F14985">
        <v>2016</v>
      </c>
      <c r="H14985" s="16">
        <f>IF('2016'!E14985 &lt;marathon_analysis_5!$J$4,1,0)</f>
        <v>0</v>
      </c>
    </row>
    <row r="14986" spans="1:8" x14ac:dyDescent="0.3">
      <c r="A14986">
        <v>14985</v>
      </c>
      <c r="B14986">
        <v>15169</v>
      </c>
      <c r="C14986">
        <v>34244</v>
      </c>
      <c r="D14986" s="1" t="s">
        <v>14839</v>
      </c>
      <c r="E14986" s="2">
        <v>0.12738425925925925</v>
      </c>
      <c r="F14986">
        <v>2016</v>
      </c>
      <c r="H14986" s="16">
        <f>IF('2016'!E14986 &lt;marathon_analysis_5!$J$4,1,0)</f>
        <v>0</v>
      </c>
    </row>
    <row r="14987" spans="1:8" x14ac:dyDescent="0.3">
      <c r="A14987">
        <v>14986</v>
      </c>
      <c r="B14987">
        <v>15170</v>
      </c>
      <c r="C14987">
        <v>35660</v>
      </c>
      <c r="D14987" s="1" t="s">
        <v>14840</v>
      </c>
      <c r="E14987" s="2">
        <v>0.12739583333333335</v>
      </c>
      <c r="F14987">
        <v>2016</v>
      </c>
      <c r="H14987" s="16">
        <f>IF('2016'!E14987 &lt;marathon_analysis_5!$J$4,1,0)</f>
        <v>0</v>
      </c>
    </row>
    <row r="14988" spans="1:8" x14ac:dyDescent="0.3">
      <c r="A14988">
        <v>14987</v>
      </c>
      <c r="B14988">
        <v>15171</v>
      </c>
      <c r="C14988">
        <v>20465</v>
      </c>
      <c r="D14988" s="1" t="s">
        <v>14841</v>
      </c>
      <c r="E14988" s="2">
        <v>0.12740740740740741</v>
      </c>
      <c r="F14988">
        <v>2016</v>
      </c>
      <c r="H14988" s="16">
        <f>IF('2016'!E14988 &lt;marathon_analysis_5!$J$4,1,0)</f>
        <v>0</v>
      </c>
    </row>
    <row r="14989" spans="1:8" x14ac:dyDescent="0.3">
      <c r="A14989">
        <v>14988</v>
      </c>
      <c r="B14989">
        <v>15172</v>
      </c>
      <c r="C14989">
        <v>20463</v>
      </c>
      <c r="D14989" s="1" t="s">
        <v>14842</v>
      </c>
      <c r="E14989" s="2">
        <v>0.12740740740740741</v>
      </c>
      <c r="F14989">
        <v>2016</v>
      </c>
      <c r="H14989" s="16">
        <f>IF('2016'!E14989 &lt;marathon_analysis_5!$J$4,1,0)</f>
        <v>0</v>
      </c>
    </row>
    <row r="14990" spans="1:8" x14ac:dyDescent="0.3">
      <c r="A14990">
        <v>14989</v>
      </c>
      <c r="B14990">
        <v>15173</v>
      </c>
      <c r="C14990">
        <v>35078</v>
      </c>
      <c r="D14990" s="1" t="s">
        <v>14843</v>
      </c>
      <c r="E14990" s="2">
        <v>0.12740740740740741</v>
      </c>
      <c r="F14990">
        <v>2016</v>
      </c>
      <c r="H14990" s="16">
        <f>IF('2016'!E14990 &lt;marathon_analysis_5!$J$4,1,0)</f>
        <v>0</v>
      </c>
    </row>
    <row r="14991" spans="1:8" x14ac:dyDescent="0.3">
      <c r="A14991">
        <v>14990</v>
      </c>
      <c r="B14991">
        <v>15174</v>
      </c>
      <c r="C14991">
        <v>20464</v>
      </c>
      <c r="D14991" s="1" t="s">
        <v>14844</v>
      </c>
      <c r="E14991" s="2">
        <v>0.12741898148148148</v>
      </c>
      <c r="F14991">
        <v>2016</v>
      </c>
      <c r="H14991" s="16">
        <f>IF('2016'!E14991 &lt;marathon_analysis_5!$J$4,1,0)</f>
        <v>0</v>
      </c>
    </row>
    <row r="14992" spans="1:8" x14ac:dyDescent="0.3">
      <c r="A14992">
        <v>14991</v>
      </c>
      <c r="B14992">
        <v>15175</v>
      </c>
      <c r="C14992">
        <v>19656</v>
      </c>
      <c r="D14992" s="1" t="s">
        <v>14845</v>
      </c>
      <c r="E14992" s="2">
        <v>0.12741898148148148</v>
      </c>
      <c r="F14992">
        <v>2016</v>
      </c>
      <c r="H14992" s="16">
        <f>IF('2016'!E14992 &lt;marathon_analysis_5!$J$4,1,0)</f>
        <v>0</v>
      </c>
    </row>
    <row r="14993" spans="1:8" x14ac:dyDescent="0.3">
      <c r="A14993">
        <v>14992</v>
      </c>
      <c r="B14993">
        <v>15176</v>
      </c>
      <c r="C14993">
        <v>33142</v>
      </c>
      <c r="D14993" s="1" t="s">
        <v>14846</v>
      </c>
      <c r="E14993" s="2">
        <v>0.12741898148148148</v>
      </c>
      <c r="F14993">
        <v>2016</v>
      </c>
      <c r="H14993" s="16">
        <f>IF('2016'!E14993 &lt;marathon_analysis_5!$J$4,1,0)</f>
        <v>0</v>
      </c>
    </row>
    <row r="14994" spans="1:8" x14ac:dyDescent="0.3">
      <c r="A14994">
        <v>14993</v>
      </c>
      <c r="B14994">
        <v>15177</v>
      </c>
      <c r="C14994">
        <v>23572</v>
      </c>
      <c r="D14994" s="1" t="s">
        <v>14847</v>
      </c>
      <c r="E14994" s="2">
        <v>0.12743055555555555</v>
      </c>
      <c r="F14994">
        <v>2016</v>
      </c>
      <c r="H14994" s="16">
        <f>IF('2016'!E14994 &lt;marathon_analysis_5!$J$4,1,0)</f>
        <v>0</v>
      </c>
    </row>
    <row r="14995" spans="1:8" x14ac:dyDescent="0.3">
      <c r="A14995">
        <v>14994</v>
      </c>
      <c r="B14995">
        <v>15178</v>
      </c>
      <c r="C14995">
        <v>34298</v>
      </c>
      <c r="D14995" s="1" t="s">
        <v>14848</v>
      </c>
      <c r="E14995" s="2">
        <v>0.12746527777777777</v>
      </c>
      <c r="F14995">
        <v>2016</v>
      </c>
      <c r="H14995" s="16">
        <f>IF('2016'!E14995 &lt;marathon_analysis_5!$J$4,1,0)</f>
        <v>0</v>
      </c>
    </row>
    <row r="14996" spans="1:8" x14ac:dyDescent="0.3">
      <c r="A14996">
        <v>14995</v>
      </c>
      <c r="B14996">
        <v>15179</v>
      </c>
      <c r="C14996">
        <v>32462</v>
      </c>
      <c r="D14996" s="1" t="s">
        <v>14849</v>
      </c>
      <c r="E14996" s="2">
        <v>0.12746527777777777</v>
      </c>
      <c r="F14996">
        <v>2016</v>
      </c>
      <c r="H14996" s="16">
        <f>IF('2016'!E14996 &lt;marathon_analysis_5!$J$4,1,0)</f>
        <v>0</v>
      </c>
    </row>
    <row r="14997" spans="1:8" x14ac:dyDescent="0.3">
      <c r="A14997">
        <v>14996</v>
      </c>
      <c r="B14997">
        <v>15180</v>
      </c>
      <c r="C14997">
        <v>35590</v>
      </c>
      <c r="D14997" s="1" t="s">
        <v>14850</v>
      </c>
      <c r="E14997" s="2">
        <v>0.12746527777777777</v>
      </c>
      <c r="F14997">
        <v>2016</v>
      </c>
      <c r="H14997" s="16">
        <f>IF('2016'!E14997 &lt;marathon_analysis_5!$J$4,1,0)</f>
        <v>0</v>
      </c>
    </row>
    <row r="14998" spans="1:8" x14ac:dyDescent="0.3">
      <c r="A14998">
        <v>14997</v>
      </c>
      <c r="B14998">
        <v>15181</v>
      </c>
      <c r="C14998">
        <v>32578</v>
      </c>
      <c r="D14998" s="1" t="s">
        <v>14851</v>
      </c>
      <c r="E14998" s="2">
        <v>0.12746527777777777</v>
      </c>
      <c r="F14998">
        <v>2016</v>
      </c>
      <c r="H14998" s="16">
        <f>IF('2016'!E14998 &lt;marathon_analysis_5!$J$4,1,0)</f>
        <v>0</v>
      </c>
    </row>
    <row r="14999" spans="1:8" x14ac:dyDescent="0.3">
      <c r="A14999">
        <v>14998</v>
      </c>
      <c r="B14999">
        <v>15182</v>
      </c>
      <c r="C14999">
        <v>28250</v>
      </c>
      <c r="D14999" s="1" t="s">
        <v>14852</v>
      </c>
      <c r="E14999" s="2">
        <v>0.12747685185185184</v>
      </c>
      <c r="F14999">
        <v>2016</v>
      </c>
      <c r="H14999" s="16">
        <f>IF('2016'!E14999 &lt;marathon_analysis_5!$J$4,1,0)</f>
        <v>0</v>
      </c>
    </row>
    <row r="15000" spans="1:8" x14ac:dyDescent="0.3">
      <c r="A15000">
        <v>14999</v>
      </c>
      <c r="B15000">
        <v>15183</v>
      </c>
      <c r="C15000">
        <v>32555</v>
      </c>
      <c r="D15000" s="1" t="s">
        <v>14853</v>
      </c>
      <c r="E15000" s="2">
        <v>0.12748842592592594</v>
      </c>
      <c r="F15000">
        <v>2016</v>
      </c>
      <c r="H15000" s="16">
        <f>IF('2016'!E15000 &lt;marathon_analysis_5!$J$4,1,0)</f>
        <v>0</v>
      </c>
    </row>
    <row r="15001" spans="1:8" x14ac:dyDescent="0.3">
      <c r="A15001">
        <v>15000</v>
      </c>
      <c r="B15001">
        <v>15184</v>
      </c>
      <c r="C15001">
        <v>30223</v>
      </c>
      <c r="D15001" s="1" t="s">
        <v>14854</v>
      </c>
      <c r="E15001" s="2">
        <v>0.1275</v>
      </c>
      <c r="F15001">
        <v>2016</v>
      </c>
      <c r="H15001" s="16">
        <f>IF('2016'!E15001 &lt;marathon_analysis_5!$J$4,1,0)</f>
        <v>0</v>
      </c>
    </row>
    <row r="15002" spans="1:8" x14ac:dyDescent="0.3">
      <c r="A15002">
        <v>15001</v>
      </c>
      <c r="B15002">
        <v>15185</v>
      </c>
      <c r="C15002">
        <v>1363</v>
      </c>
      <c r="D15002" s="1" t="s">
        <v>14855</v>
      </c>
      <c r="E15002" s="2">
        <v>0.12751157407407407</v>
      </c>
      <c r="F15002">
        <v>2016</v>
      </c>
      <c r="H15002" s="16">
        <f>IF('2016'!E15002 &lt;marathon_analysis_5!$J$4,1,0)</f>
        <v>0</v>
      </c>
    </row>
    <row r="15003" spans="1:8" x14ac:dyDescent="0.3">
      <c r="A15003">
        <v>15002</v>
      </c>
      <c r="B15003">
        <v>15186</v>
      </c>
      <c r="C15003">
        <v>15231</v>
      </c>
      <c r="D15003" s="1" t="s">
        <v>14856</v>
      </c>
      <c r="E15003" s="2">
        <v>0.12751157407407407</v>
      </c>
      <c r="F15003">
        <v>2016</v>
      </c>
      <c r="H15003" s="16">
        <f>IF('2016'!E15003 &lt;marathon_analysis_5!$J$4,1,0)</f>
        <v>0</v>
      </c>
    </row>
    <row r="15004" spans="1:8" x14ac:dyDescent="0.3">
      <c r="A15004">
        <v>15003</v>
      </c>
      <c r="B15004">
        <v>15187</v>
      </c>
      <c r="C15004">
        <v>15230</v>
      </c>
      <c r="D15004" s="1" t="s">
        <v>14857</v>
      </c>
      <c r="E15004" s="2">
        <v>0.12751157407407407</v>
      </c>
      <c r="F15004">
        <v>2016</v>
      </c>
      <c r="H15004" s="16">
        <f>IF('2016'!E15004 &lt;marathon_analysis_5!$J$4,1,0)</f>
        <v>0</v>
      </c>
    </row>
    <row r="15005" spans="1:8" x14ac:dyDescent="0.3">
      <c r="A15005">
        <v>15004</v>
      </c>
      <c r="B15005">
        <v>15188</v>
      </c>
      <c r="C15005">
        <v>36184</v>
      </c>
      <c r="D15005" s="1" t="s">
        <v>14858</v>
      </c>
      <c r="E15005" s="2">
        <v>0.12751157407407407</v>
      </c>
      <c r="F15005">
        <v>2016</v>
      </c>
      <c r="H15005" s="16">
        <f>IF('2016'!E15005 &lt;marathon_analysis_5!$J$4,1,0)</f>
        <v>0</v>
      </c>
    </row>
    <row r="15006" spans="1:8" x14ac:dyDescent="0.3">
      <c r="A15006">
        <v>15005</v>
      </c>
      <c r="B15006">
        <v>15189</v>
      </c>
      <c r="C15006">
        <v>38092</v>
      </c>
      <c r="D15006" s="1" t="s">
        <v>14859</v>
      </c>
      <c r="E15006" s="2">
        <v>0.12752314814814814</v>
      </c>
      <c r="F15006">
        <v>2016</v>
      </c>
      <c r="H15006" s="16">
        <f>IF('2016'!E15006 &lt;marathon_analysis_5!$J$4,1,0)</f>
        <v>0</v>
      </c>
    </row>
    <row r="15007" spans="1:8" x14ac:dyDescent="0.3">
      <c r="A15007">
        <v>15006</v>
      </c>
      <c r="B15007">
        <v>15190</v>
      </c>
      <c r="C15007">
        <v>37021</v>
      </c>
      <c r="D15007" s="1" t="s">
        <v>14860</v>
      </c>
      <c r="E15007" s="2">
        <v>0.12752314814814814</v>
      </c>
      <c r="F15007">
        <v>2016</v>
      </c>
      <c r="H15007" s="16">
        <f>IF('2016'!E15007 &lt;marathon_analysis_5!$J$4,1,0)</f>
        <v>0</v>
      </c>
    </row>
    <row r="15008" spans="1:8" x14ac:dyDescent="0.3">
      <c r="A15008">
        <v>15007</v>
      </c>
      <c r="B15008">
        <v>15191</v>
      </c>
      <c r="C15008">
        <v>38093</v>
      </c>
      <c r="D15008" s="1" t="s">
        <v>14861</v>
      </c>
      <c r="E15008" s="2">
        <v>0.12753472222222223</v>
      </c>
      <c r="F15008">
        <v>2016</v>
      </c>
      <c r="H15008" s="16">
        <f>IF('2016'!E15008 &lt;marathon_analysis_5!$J$4,1,0)</f>
        <v>0</v>
      </c>
    </row>
    <row r="15009" spans="1:8" x14ac:dyDescent="0.3">
      <c r="A15009">
        <v>15008</v>
      </c>
      <c r="B15009">
        <v>15192</v>
      </c>
      <c r="C15009">
        <v>39231</v>
      </c>
      <c r="D15009" s="1" t="s">
        <v>14862</v>
      </c>
      <c r="E15009" s="2">
        <v>0.1275462962962963</v>
      </c>
      <c r="F15009">
        <v>2016</v>
      </c>
      <c r="H15009" s="16">
        <f>IF('2016'!E15009 &lt;marathon_analysis_5!$J$4,1,0)</f>
        <v>0</v>
      </c>
    </row>
    <row r="15010" spans="1:8" x14ac:dyDescent="0.3">
      <c r="A15010">
        <v>15009</v>
      </c>
      <c r="B15010">
        <v>15193</v>
      </c>
      <c r="C15010">
        <v>35475</v>
      </c>
      <c r="D15010" s="1" t="s">
        <v>14863</v>
      </c>
      <c r="E15010" s="2">
        <v>0.1275462962962963</v>
      </c>
      <c r="F15010">
        <v>2016</v>
      </c>
      <c r="H15010" s="16">
        <f>IF('2016'!E15010 &lt;marathon_analysis_5!$J$4,1,0)</f>
        <v>0</v>
      </c>
    </row>
    <row r="15011" spans="1:8" x14ac:dyDescent="0.3">
      <c r="A15011">
        <v>15010</v>
      </c>
      <c r="B15011">
        <v>15194</v>
      </c>
      <c r="C15011">
        <v>21207</v>
      </c>
      <c r="D15011" s="1" t="s">
        <v>14864</v>
      </c>
      <c r="E15011" s="2">
        <v>0.12755787037037036</v>
      </c>
      <c r="F15011">
        <v>2016</v>
      </c>
      <c r="H15011" s="16">
        <f>IF('2016'!E15011 &lt;marathon_analysis_5!$J$4,1,0)</f>
        <v>0</v>
      </c>
    </row>
    <row r="15012" spans="1:8" x14ac:dyDescent="0.3">
      <c r="A15012">
        <v>15011</v>
      </c>
      <c r="B15012">
        <v>15195</v>
      </c>
      <c r="C15012">
        <v>35021</v>
      </c>
      <c r="D15012" s="1" t="s">
        <v>14865</v>
      </c>
      <c r="E15012" s="2">
        <v>0.12755787037037036</v>
      </c>
      <c r="F15012">
        <v>2016</v>
      </c>
      <c r="H15012" s="16">
        <f>IF('2016'!E15012 &lt;marathon_analysis_5!$J$4,1,0)</f>
        <v>0</v>
      </c>
    </row>
    <row r="15013" spans="1:8" x14ac:dyDescent="0.3">
      <c r="A15013">
        <v>15012</v>
      </c>
      <c r="B15013">
        <v>15196</v>
      </c>
      <c r="C15013">
        <v>36487</v>
      </c>
      <c r="D15013" s="1" t="s">
        <v>14866</v>
      </c>
      <c r="E15013" s="2">
        <v>0.12755787037037036</v>
      </c>
      <c r="F15013">
        <v>2016</v>
      </c>
      <c r="H15013" s="16">
        <f>IF('2016'!E15013 &lt;marathon_analysis_5!$J$4,1,0)</f>
        <v>0</v>
      </c>
    </row>
    <row r="15014" spans="1:8" x14ac:dyDescent="0.3">
      <c r="A15014">
        <v>15013</v>
      </c>
      <c r="B15014">
        <v>15197</v>
      </c>
      <c r="C15014">
        <v>35081</v>
      </c>
      <c r="D15014" s="1" t="s">
        <v>14867</v>
      </c>
      <c r="E15014" s="2">
        <v>0.12756944444444446</v>
      </c>
      <c r="F15014">
        <v>2016</v>
      </c>
      <c r="H15014" s="16">
        <f>IF('2016'!E15014 &lt;marathon_analysis_5!$J$4,1,0)</f>
        <v>0</v>
      </c>
    </row>
    <row r="15015" spans="1:8" x14ac:dyDescent="0.3">
      <c r="A15015">
        <v>15014</v>
      </c>
      <c r="B15015">
        <v>15198</v>
      </c>
      <c r="C15015">
        <v>32192</v>
      </c>
      <c r="D15015" s="1" t="s">
        <v>14868</v>
      </c>
      <c r="E15015" s="2">
        <v>0.12756944444444446</v>
      </c>
      <c r="F15015">
        <v>2016</v>
      </c>
      <c r="H15015" s="16">
        <f>IF('2016'!E15015 &lt;marathon_analysis_5!$J$4,1,0)</f>
        <v>0</v>
      </c>
    </row>
    <row r="15016" spans="1:8" x14ac:dyDescent="0.3">
      <c r="A15016">
        <v>15015</v>
      </c>
      <c r="B15016">
        <v>15199</v>
      </c>
      <c r="C15016">
        <v>34526</v>
      </c>
      <c r="D15016" s="1" t="s">
        <v>14869</v>
      </c>
      <c r="E15016" s="2">
        <v>0.12756944444444446</v>
      </c>
      <c r="F15016">
        <v>2016</v>
      </c>
      <c r="H15016" s="16">
        <f>IF('2016'!E15016 &lt;marathon_analysis_5!$J$4,1,0)</f>
        <v>0</v>
      </c>
    </row>
    <row r="15017" spans="1:8" x14ac:dyDescent="0.3">
      <c r="A15017">
        <v>15016</v>
      </c>
      <c r="B15017">
        <v>15200</v>
      </c>
      <c r="C15017">
        <v>37517</v>
      </c>
      <c r="D15017" s="1" t="s">
        <v>14870</v>
      </c>
      <c r="E15017" s="2">
        <v>0.12760416666666666</v>
      </c>
      <c r="F15017">
        <v>2016</v>
      </c>
      <c r="H15017" s="16">
        <f>IF('2016'!E15017 &lt;marathon_analysis_5!$J$4,1,0)</f>
        <v>0</v>
      </c>
    </row>
    <row r="15018" spans="1:8" x14ac:dyDescent="0.3">
      <c r="A15018">
        <v>15017</v>
      </c>
      <c r="B15018">
        <v>15201</v>
      </c>
      <c r="C15018">
        <v>31276</v>
      </c>
      <c r="D15018" s="1" t="s">
        <v>14871</v>
      </c>
      <c r="E15018" s="2">
        <v>0.12760416666666666</v>
      </c>
      <c r="F15018">
        <v>2016</v>
      </c>
      <c r="H15018" s="16">
        <f>IF('2016'!E15018 &lt;marathon_analysis_5!$J$4,1,0)</f>
        <v>0</v>
      </c>
    </row>
    <row r="15019" spans="1:8" x14ac:dyDescent="0.3">
      <c r="A15019">
        <v>15018</v>
      </c>
      <c r="B15019">
        <v>15202</v>
      </c>
      <c r="C15019">
        <v>31190</v>
      </c>
      <c r="D15019" s="1" t="s">
        <v>14872</v>
      </c>
      <c r="E15019" s="2">
        <v>0.12761574074074075</v>
      </c>
      <c r="F15019">
        <v>2016</v>
      </c>
      <c r="H15019" s="16">
        <f>IF('2016'!E15019 &lt;marathon_analysis_5!$J$4,1,0)</f>
        <v>0</v>
      </c>
    </row>
    <row r="15020" spans="1:8" x14ac:dyDescent="0.3">
      <c r="A15020">
        <v>15019</v>
      </c>
      <c r="B15020">
        <v>15203</v>
      </c>
      <c r="C15020">
        <v>28241</v>
      </c>
      <c r="D15020" s="1" t="s">
        <v>14873</v>
      </c>
      <c r="E15020" s="2">
        <v>0.12761574074074075</v>
      </c>
      <c r="F15020">
        <v>2016</v>
      </c>
      <c r="H15020" s="16">
        <f>IF('2016'!E15020 &lt;marathon_analysis_5!$J$4,1,0)</f>
        <v>0</v>
      </c>
    </row>
    <row r="15021" spans="1:8" x14ac:dyDescent="0.3">
      <c r="A15021">
        <v>15020</v>
      </c>
      <c r="B15021">
        <v>15204</v>
      </c>
      <c r="C15021">
        <v>35340</v>
      </c>
      <c r="D15021" s="1" t="s">
        <v>14874</v>
      </c>
      <c r="E15021" s="2">
        <v>0.12762731481481482</v>
      </c>
      <c r="F15021">
        <v>2016</v>
      </c>
      <c r="H15021" s="16">
        <f>IF('2016'!E15021 &lt;marathon_analysis_5!$J$4,1,0)</f>
        <v>0</v>
      </c>
    </row>
    <row r="15022" spans="1:8" x14ac:dyDescent="0.3">
      <c r="A15022">
        <v>15021</v>
      </c>
      <c r="B15022">
        <v>15205</v>
      </c>
      <c r="C15022">
        <v>21720</v>
      </c>
      <c r="D15022" s="1" t="s">
        <v>14875</v>
      </c>
      <c r="E15022" s="2">
        <v>0.12763888888888889</v>
      </c>
      <c r="F15022">
        <v>2016</v>
      </c>
      <c r="H15022" s="16">
        <f>IF('2016'!E15022 &lt;marathon_analysis_5!$J$4,1,0)</f>
        <v>0</v>
      </c>
    </row>
    <row r="15023" spans="1:8" x14ac:dyDescent="0.3">
      <c r="A15023">
        <v>15022</v>
      </c>
      <c r="B15023">
        <v>15206</v>
      </c>
      <c r="C15023">
        <v>37215</v>
      </c>
      <c r="D15023" s="1" t="s">
        <v>14876</v>
      </c>
      <c r="E15023" s="2">
        <v>0.12763888888888889</v>
      </c>
      <c r="F15023">
        <v>2016</v>
      </c>
      <c r="H15023" s="16">
        <f>IF('2016'!E15023 &lt;marathon_analysis_5!$J$4,1,0)</f>
        <v>0</v>
      </c>
    </row>
    <row r="15024" spans="1:8" x14ac:dyDescent="0.3">
      <c r="A15024">
        <v>15023</v>
      </c>
      <c r="B15024">
        <v>15207</v>
      </c>
      <c r="C15024">
        <v>35386</v>
      </c>
      <c r="D15024" s="1" t="s">
        <v>14877</v>
      </c>
      <c r="E15024" s="2">
        <v>0.12765046296296295</v>
      </c>
      <c r="F15024">
        <v>2016</v>
      </c>
      <c r="H15024" s="16">
        <f>IF('2016'!E15024 &lt;marathon_analysis_5!$J$4,1,0)</f>
        <v>0</v>
      </c>
    </row>
    <row r="15025" spans="1:8" x14ac:dyDescent="0.3">
      <c r="A15025">
        <v>15024</v>
      </c>
      <c r="B15025">
        <v>15208</v>
      </c>
      <c r="C15025">
        <v>35208</v>
      </c>
      <c r="D15025" s="1" t="s">
        <v>14878</v>
      </c>
      <c r="E15025" s="2">
        <v>0.12766203703703705</v>
      </c>
      <c r="F15025">
        <v>2016</v>
      </c>
      <c r="H15025" s="16">
        <f>IF('2016'!E15025 &lt;marathon_analysis_5!$J$4,1,0)</f>
        <v>0</v>
      </c>
    </row>
    <row r="15026" spans="1:8" x14ac:dyDescent="0.3">
      <c r="A15026">
        <v>15025</v>
      </c>
      <c r="B15026">
        <v>15209</v>
      </c>
      <c r="C15026">
        <v>36615</v>
      </c>
      <c r="D15026" s="1" t="s">
        <v>14879</v>
      </c>
      <c r="E15026" s="2">
        <v>0.12766203703703705</v>
      </c>
      <c r="F15026">
        <v>2016</v>
      </c>
      <c r="H15026" s="16">
        <f>IF('2016'!E15026 &lt;marathon_analysis_5!$J$4,1,0)</f>
        <v>0</v>
      </c>
    </row>
    <row r="15027" spans="1:8" x14ac:dyDescent="0.3">
      <c r="A15027">
        <v>15026</v>
      </c>
      <c r="B15027">
        <v>15210</v>
      </c>
      <c r="C15027">
        <v>35203</v>
      </c>
      <c r="D15027" s="1" t="s">
        <v>14880</v>
      </c>
      <c r="E15027" s="2">
        <v>0.12766203703703705</v>
      </c>
      <c r="F15027">
        <v>2016</v>
      </c>
      <c r="H15027" s="16">
        <f>IF('2016'!E15027 &lt;marathon_analysis_5!$J$4,1,0)</f>
        <v>0</v>
      </c>
    </row>
    <row r="15028" spans="1:8" x14ac:dyDescent="0.3">
      <c r="A15028">
        <v>15027</v>
      </c>
      <c r="B15028">
        <v>15211</v>
      </c>
      <c r="C15028">
        <v>24494</v>
      </c>
      <c r="D15028" s="1" t="s">
        <v>14881</v>
      </c>
      <c r="E15028" s="2">
        <v>0.12768518518518518</v>
      </c>
      <c r="F15028">
        <v>2016</v>
      </c>
      <c r="H15028" s="16">
        <f>IF('2016'!E15028 &lt;marathon_analysis_5!$J$4,1,0)</f>
        <v>0</v>
      </c>
    </row>
    <row r="15029" spans="1:8" x14ac:dyDescent="0.3">
      <c r="A15029">
        <v>15028</v>
      </c>
      <c r="B15029">
        <v>15212</v>
      </c>
      <c r="C15029">
        <v>28380</v>
      </c>
      <c r="D15029" s="1" t="s">
        <v>14882</v>
      </c>
      <c r="E15029" s="2">
        <v>0.12768518518518518</v>
      </c>
      <c r="F15029">
        <v>2016</v>
      </c>
      <c r="H15029" s="16">
        <f>IF('2016'!E15029 &lt;marathon_analysis_5!$J$4,1,0)</f>
        <v>0</v>
      </c>
    </row>
    <row r="15030" spans="1:8" x14ac:dyDescent="0.3">
      <c r="A15030">
        <v>15029</v>
      </c>
      <c r="B15030">
        <v>15213</v>
      </c>
      <c r="C15030">
        <v>27644</v>
      </c>
      <c r="D15030" s="1" t="s">
        <v>14883</v>
      </c>
      <c r="E15030" s="2">
        <v>0.12768518518518518</v>
      </c>
      <c r="F15030">
        <v>2016</v>
      </c>
      <c r="H15030" s="16">
        <f>IF('2016'!E15030 &lt;marathon_analysis_5!$J$4,1,0)</f>
        <v>0</v>
      </c>
    </row>
    <row r="15031" spans="1:8" x14ac:dyDescent="0.3">
      <c r="A15031">
        <v>15030</v>
      </c>
      <c r="B15031">
        <v>15214</v>
      </c>
      <c r="C15031">
        <v>35700</v>
      </c>
      <c r="D15031" s="1" t="s">
        <v>14884</v>
      </c>
      <c r="E15031" s="2">
        <v>0.12769675925925925</v>
      </c>
      <c r="F15031">
        <v>2016</v>
      </c>
      <c r="H15031" s="16">
        <f>IF('2016'!E15031 &lt;marathon_analysis_5!$J$4,1,0)</f>
        <v>0</v>
      </c>
    </row>
    <row r="15032" spans="1:8" x14ac:dyDescent="0.3">
      <c r="A15032">
        <v>15031</v>
      </c>
      <c r="B15032">
        <v>15216</v>
      </c>
      <c r="C15032">
        <v>33128</v>
      </c>
      <c r="D15032" s="1" t="s">
        <v>14885</v>
      </c>
      <c r="E15032" s="2">
        <v>0.12771990740740741</v>
      </c>
      <c r="F15032">
        <v>2016</v>
      </c>
      <c r="H15032" s="16">
        <f>IF('2016'!E15032 &lt;marathon_analysis_5!$J$4,1,0)</f>
        <v>0</v>
      </c>
    </row>
    <row r="15033" spans="1:8" x14ac:dyDescent="0.3">
      <c r="A15033">
        <v>15032</v>
      </c>
      <c r="B15033">
        <v>15217</v>
      </c>
      <c r="C15033">
        <v>28393</v>
      </c>
      <c r="D15033" s="1" t="s">
        <v>14886</v>
      </c>
      <c r="E15033" s="2">
        <v>0.12773148148148147</v>
      </c>
      <c r="F15033">
        <v>2016</v>
      </c>
      <c r="H15033" s="16">
        <f>IF('2016'!E15033 &lt;marathon_analysis_5!$J$4,1,0)</f>
        <v>0</v>
      </c>
    </row>
    <row r="15034" spans="1:8" x14ac:dyDescent="0.3">
      <c r="A15034">
        <v>15033</v>
      </c>
      <c r="B15034">
        <v>15218</v>
      </c>
      <c r="C15034">
        <v>32661</v>
      </c>
      <c r="D15034" s="1" t="s">
        <v>14887</v>
      </c>
      <c r="E15034" s="2">
        <v>0.12774305555555557</v>
      </c>
      <c r="F15034">
        <v>2016</v>
      </c>
      <c r="H15034" s="16">
        <f>IF('2016'!E15034 &lt;marathon_analysis_5!$J$4,1,0)</f>
        <v>0</v>
      </c>
    </row>
    <row r="15035" spans="1:8" x14ac:dyDescent="0.3">
      <c r="A15035">
        <v>15034</v>
      </c>
      <c r="B15035">
        <v>15219</v>
      </c>
      <c r="C15035">
        <v>7648</v>
      </c>
      <c r="D15035" s="1" t="s">
        <v>14888</v>
      </c>
      <c r="E15035" s="2">
        <v>0.12774305555555557</v>
      </c>
      <c r="F15035">
        <v>2016</v>
      </c>
      <c r="H15035" s="16">
        <f>IF('2016'!E15035 &lt;marathon_analysis_5!$J$4,1,0)</f>
        <v>0</v>
      </c>
    </row>
    <row r="15036" spans="1:8" x14ac:dyDescent="0.3">
      <c r="A15036">
        <v>15035</v>
      </c>
      <c r="B15036">
        <v>15220</v>
      </c>
      <c r="C15036">
        <v>6709</v>
      </c>
      <c r="D15036" s="1" t="s">
        <v>14889</v>
      </c>
      <c r="E15036" s="2">
        <v>0.12774305555555557</v>
      </c>
      <c r="F15036">
        <v>2016</v>
      </c>
      <c r="H15036" s="16">
        <f>IF('2016'!E15036 &lt;marathon_analysis_5!$J$4,1,0)</f>
        <v>0</v>
      </c>
    </row>
    <row r="15037" spans="1:8" x14ac:dyDescent="0.3">
      <c r="A15037">
        <v>15036</v>
      </c>
      <c r="B15037">
        <v>15221</v>
      </c>
      <c r="C15037">
        <v>27567</v>
      </c>
      <c r="D15037" s="1" t="s">
        <v>14890</v>
      </c>
      <c r="E15037" s="2">
        <v>0.12777777777777777</v>
      </c>
      <c r="F15037">
        <v>2016</v>
      </c>
      <c r="H15037" s="16">
        <f>IF('2016'!E15037 &lt;marathon_analysis_5!$J$4,1,0)</f>
        <v>0</v>
      </c>
    </row>
    <row r="15038" spans="1:8" x14ac:dyDescent="0.3">
      <c r="A15038">
        <v>15037</v>
      </c>
      <c r="B15038">
        <v>15222</v>
      </c>
      <c r="C15038">
        <v>40157</v>
      </c>
      <c r="D15038" s="1" t="s">
        <v>14891</v>
      </c>
      <c r="E15038" s="2">
        <v>0.12777777777777777</v>
      </c>
      <c r="F15038">
        <v>2016</v>
      </c>
      <c r="H15038" s="16">
        <f>IF('2016'!E15038 &lt;marathon_analysis_5!$J$4,1,0)</f>
        <v>0</v>
      </c>
    </row>
    <row r="15039" spans="1:8" x14ac:dyDescent="0.3">
      <c r="A15039">
        <v>15038</v>
      </c>
      <c r="B15039">
        <v>15223</v>
      </c>
      <c r="C15039">
        <v>17663</v>
      </c>
      <c r="D15039" s="1" t="s">
        <v>14892</v>
      </c>
      <c r="E15039" s="2">
        <v>0.12778935185185186</v>
      </c>
      <c r="F15039">
        <v>2016</v>
      </c>
      <c r="H15039" s="16">
        <f>IF('2016'!E15039 &lt;marathon_analysis_5!$J$4,1,0)</f>
        <v>0</v>
      </c>
    </row>
    <row r="15040" spans="1:8" x14ac:dyDescent="0.3">
      <c r="A15040">
        <v>15039</v>
      </c>
      <c r="B15040">
        <v>15224</v>
      </c>
      <c r="C15040">
        <v>39528</v>
      </c>
      <c r="D15040" s="1" t="s">
        <v>14893</v>
      </c>
      <c r="E15040" s="2">
        <v>0.12778935185185186</v>
      </c>
      <c r="F15040">
        <v>2016</v>
      </c>
      <c r="H15040" s="16">
        <f>IF('2016'!E15040 &lt;marathon_analysis_5!$J$4,1,0)</f>
        <v>0</v>
      </c>
    </row>
    <row r="15041" spans="1:8" x14ac:dyDescent="0.3">
      <c r="A15041">
        <v>15040</v>
      </c>
      <c r="B15041">
        <v>15225</v>
      </c>
      <c r="C15041">
        <v>17664</v>
      </c>
      <c r="D15041" s="1" t="s">
        <v>14894</v>
      </c>
      <c r="E15041" s="2">
        <v>0.12778935185185186</v>
      </c>
      <c r="F15041">
        <v>2016</v>
      </c>
      <c r="H15041" s="16">
        <f>IF('2016'!E15041 &lt;marathon_analysis_5!$J$4,1,0)</f>
        <v>0</v>
      </c>
    </row>
    <row r="15042" spans="1:8" x14ac:dyDescent="0.3">
      <c r="A15042">
        <v>15041</v>
      </c>
      <c r="B15042">
        <v>15226</v>
      </c>
      <c r="C15042">
        <v>1037</v>
      </c>
      <c r="D15042" s="1" t="s">
        <v>14895</v>
      </c>
      <c r="E15042" s="2">
        <v>0.12778935185185186</v>
      </c>
      <c r="F15042">
        <v>2016</v>
      </c>
      <c r="H15042" s="16">
        <f>IF('2016'!E15042 &lt;marathon_analysis_5!$J$4,1,0)</f>
        <v>0</v>
      </c>
    </row>
    <row r="15043" spans="1:8" x14ac:dyDescent="0.3">
      <c r="A15043">
        <v>15042</v>
      </c>
      <c r="B15043">
        <v>15227</v>
      </c>
      <c r="C15043">
        <v>9320</v>
      </c>
      <c r="D15043" s="1" t="s">
        <v>14896</v>
      </c>
      <c r="E15043" s="2">
        <v>0.12778935185185186</v>
      </c>
      <c r="F15043">
        <v>2016</v>
      </c>
      <c r="H15043" s="16">
        <f>IF('2016'!E15043 &lt;marathon_analysis_5!$J$4,1,0)</f>
        <v>0</v>
      </c>
    </row>
    <row r="15044" spans="1:8" x14ac:dyDescent="0.3">
      <c r="A15044">
        <v>15043</v>
      </c>
      <c r="B15044">
        <v>15228</v>
      </c>
      <c r="C15044">
        <v>28571</v>
      </c>
      <c r="D15044" s="1" t="s">
        <v>14897</v>
      </c>
      <c r="E15044" s="2">
        <v>0.12780092592592593</v>
      </c>
      <c r="F15044">
        <v>2016</v>
      </c>
      <c r="H15044" s="16">
        <f>IF('2016'!E15044 &lt;marathon_analysis_5!$J$4,1,0)</f>
        <v>0</v>
      </c>
    </row>
    <row r="15045" spans="1:8" x14ac:dyDescent="0.3">
      <c r="A15045">
        <v>15044</v>
      </c>
      <c r="B15045">
        <v>15229</v>
      </c>
      <c r="C15045">
        <v>40386</v>
      </c>
      <c r="D15045" s="1" t="s">
        <v>14898</v>
      </c>
      <c r="E15045" s="2">
        <v>0.12782407407407406</v>
      </c>
      <c r="F15045">
        <v>2016</v>
      </c>
      <c r="H15045" s="16">
        <f>IF('2016'!E15045 &lt;marathon_analysis_5!$J$4,1,0)</f>
        <v>0</v>
      </c>
    </row>
    <row r="15046" spans="1:8" x14ac:dyDescent="0.3">
      <c r="A15046">
        <v>15045</v>
      </c>
      <c r="B15046">
        <v>15230</v>
      </c>
      <c r="C15046">
        <v>29151</v>
      </c>
      <c r="D15046" s="1" t="s">
        <v>14899</v>
      </c>
      <c r="E15046" s="2">
        <v>0.12785879629629629</v>
      </c>
      <c r="F15046">
        <v>2016</v>
      </c>
      <c r="H15046" s="16">
        <f>IF('2016'!E15046 &lt;marathon_analysis_5!$J$4,1,0)</f>
        <v>0</v>
      </c>
    </row>
    <row r="15047" spans="1:8" x14ac:dyDescent="0.3">
      <c r="A15047">
        <v>15046</v>
      </c>
      <c r="B15047">
        <v>15231</v>
      </c>
      <c r="C15047">
        <v>33310</v>
      </c>
      <c r="D15047" s="1" t="s">
        <v>14900</v>
      </c>
      <c r="E15047" s="2">
        <v>0.12785879629629629</v>
      </c>
      <c r="F15047">
        <v>2016</v>
      </c>
      <c r="H15047" s="16">
        <f>IF('2016'!E15047 &lt;marathon_analysis_5!$J$4,1,0)</f>
        <v>0</v>
      </c>
    </row>
    <row r="15048" spans="1:8" x14ac:dyDescent="0.3">
      <c r="A15048">
        <v>15047</v>
      </c>
      <c r="B15048">
        <v>15232</v>
      </c>
      <c r="C15048">
        <v>19659</v>
      </c>
      <c r="D15048" s="1" t="s">
        <v>14901</v>
      </c>
      <c r="E15048" s="2">
        <v>0.12787037037037038</v>
      </c>
      <c r="F15048">
        <v>2016</v>
      </c>
      <c r="H15048" s="16">
        <f>IF('2016'!E15048 &lt;marathon_analysis_5!$J$4,1,0)</f>
        <v>0</v>
      </c>
    </row>
    <row r="15049" spans="1:8" x14ac:dyDescent="0.3">
      <c r="A15049">
        <v>15048</v>
      </c>
      <c r="B15049">
        <v>15233</v>
      </c>
      <c r="C15049">
        <v>40376</v>
      </c>
      <c r="D15049" s="1" t="s">
        <v>14902</v>
      </c>
      <c r="E15049" s="2">
        <v>0.12787037037037038</v>
      </c>
      <c r="F15049">
        <v>2016</v>
      </c>
      <c r="H15049" s="16">
        <f>IF('2016'!E15049 &lt;marathon_analysis_5!$J$4,1,0)</f>
        <v>0</v>
      </c>
    </row>
    <row r="15050" spans="1:8" x14ac:dyDescent="0.3">
      <c r="A15050">
        <v>15049</v>
      </c>
      <c r="B15050">
        <v>15234</v>
      </c>
      <c r="C15050">
        <v>32553</v>
      </c>
      <c r="D15050" s="1" t="s">
        <v>14903</v>
      </c>
      <c r="E15050" s="2">
        <v>0.12788194444444445</v>
      </c>
      <c r="F15050">
        <v>2016</v>
      </c>
      <c r="H15050" s="16">
        <f>IF('2016'!E15050 &lt;marathon_analysis_5!$J$4,1,0)</f>
        <v>0</v>
      </c>
    </row>
    <row r="15051" spans="1:8" x14ac:dyDescent="0.3">
      <c r="A15051">
        <v>15050</v>
      </c>
      <c r="B15051">
        <v>15235</v>
      </c>
      <c r="C15051">
        <v>32554</v>
      </c>
      <c r="D15051" s="1" t="s">
        <v>14904</v>
      </c>
      <c r="E15051" s="2">
        <v>0.12788194444444445</v>
      </c>
      <c r="F15051">
        <v>2016</v>
      </c>
      <c r="H15051" s="16">
        <f>IF('2016'!E15051 &lt;marathon_analysis_5!$J$4,1,0)</f>
        <v>0</v>
      </c>
    </row>
    <row r="15052" spans="1:8" x14ac:dyDescent="0.3">
      <c r="A15052">
        <v>15051</v>
      </c>
      <c r="B15052">
        <v>15236</v>
      </c>
      <c r="C15052">
        <v>38511</v>
      </c>
      <c r="D15052" s="1" t="s">
        <v>14905</v>
      </c>
      <c r="E15052" s="2">
        <v>0.12789351851851852</v>
      </c>
      <c r="F15052">
        <v>2016</v>
      </c>
      <c r="H15052" s="16">
        <f>IF('2016'!E15052 &lt;marathon_analysis_5!$J$4,1,0)</f>
        <v>0</v>
      </c>
    </row>
    <row r="15053" spans="1:8" x14ac:dyDescent="0.3">
      <c r="A15053">
        <v>15052</v>
      </c>
      <c r="B15053">
        <v>15237</v>
      </c>
      <c r="C15053">
        <v>29173</v>
      </c>
      <c r="D15053" s="1" t="s">
        <v>14906</v>
      </c>
      <c r="E15053" s="2">
        <v>0.12790509259259258</v>
      </c>
      <c r="F15053">
        <v>2016</v>
      </c>
      <c r="H15053" s="16">
        <f>IF('2016'!E15053 &lt;marathon_analysis_5!$J$4,1,0)</f>
        <v>0</v>
      </c>
    </row>
    <row r="15054" spans="1:8" x14ac:dyDescent="0.3">
      <c r="A15054">
        <v>15053</v>
      </c>
      <c r="B15054">
        <v>15238</v>
      </c>
      <c r="C15054">
        <v>17030</v>
      </c>
      <c r="D15054" s="1" t="s">
        <v>14907</v>
      </c>
      <c r="E15054" s="2">
        <v>0.12791666666666668</v>
      </c>
      <c r="F15054">
        <v>2016</v>
      </c>
      <c r="H15054" s="16">
        <f>IF('2016'!E15054 &lt;marathon_analysis_5!$J$4,1,0)</f>
        <v>0</v>
      </c>
    </row>
    <row r="15055" spans="1:8" x14ac:dyDescent="0.3">
      <c r="A15055">
        <v>15054</v>
      </c>
      <c r="B15055">
        <v>15239</v>
      </c>
      <c r="C15055">
        <v>32299</v>
      </c>
      <c r="D15055" s="1" t="s">
        <v>14908</v>
      </c>
      <c r="E15055" s="2">
        <v>0.12795138888888888</v>
      </c>
      <c r="F15055">
        <v>2016</v>
      </c>
      <c r="H15055" s="16">
        <f>IF('2016'!E15055 &lt;marathon_analysis_5!$J$4,1,0)</f>
        <v>0</v>
      </c>
    </row>
    <row r="15056" spans="1:8" x14ac:dyDescent="0.3">
      <c r="A15056">
        <v>15055</v>
      </c>
      <c r="B15056">
        <v>15240</v>
      </c>
      <c r="C15056">
        <v>30285</v>
      </c>
      <c r="D15056" s="1" t="s">
        <v>14909</v>
      </c>
      <c r="E15056" s="2">
        <v>0.12797453703703704</v>
      </c>
      <c r="F15056">
        <v>2016</v>
      </c>
      <c r="H15056" s="16">
        <f>IF('2016'!E15056 &lt;marathon_analysis_5!$J$4,1,0)</f>
        <v>0</v>
      </c>
    </row>
    <row r="15057" spans="1:8" x14ac:dyDescent="0.3">
      <c r="A15057">
        <v>15056</v>
      </c>
      <c r="B15057">
        <v>15241</v>
      </c>
      <c r="C15057">
        <v>40608</v>
      </c>
      <c r="D15057" s="1" t="s">
        <v>14910</v>
      </c>
      <c r="E15057" s="2">
        <v>0.12797453703703704</v>
      </c>
      <c r="F15057">
        <v>2016</v>
      </c>
      <c r="H15057" s="16">
        <f>IF('2016'!E15057 &lt;marathon_analysis_5!$J$4,1,0)</f>
        <v>0</v>
      </c>
    </row>
    <row r="15058" spans="1:8" x14ac:dyDescent="0.3">
      <c r="A15058">
        <v>15057</v>
      </c>
      <c r="B15058">
        <v>15242</v>
      </c>
      <c r="C15058">
        <v>29498</v>
      </c>
      <c r="D15058" s="1" t="s">
        <v>14911</v>
      </c>
      <c r="E15058" s="2">
        <v>0.12797453703703704</v>
      </c>
      <c r="F15058">
        <v>2016</v>
      </c>
      <c r="H15058" s="16">
        <f>IF('2016'!E15058 &lt;marathon_analysis_5!$J$4,1,0)</f>
        <v>0</v>
      </c>
    </row>
    <row r="15059" spans="1:8" x14ac:dyDescent="0.3">
      <c r="A15059">
        <v>15058</v>
      </c>
      <c r="B15059">
        <v>15243</v>
      </c>
      <c r="C15059">
        <v>27462</v>
      </c>
      <c r="D15059" s="1" t="s">
        <v>14912</v>
      </c>
      <c r="E15059" s="2">
        <v>0.12798611111111111</v>
      </c>
      <c r="F15059">
        <v>2016</v>
      </c>
      <c r="H15059" s="16">
        <f>IF('2016'!E15059 &lt;marathon_analysis_5!$J$4,1,0)</f>
        <v>0</v>
      </c>
    </row>
    <row r="15060" spans="1:8" x14ac:dyDescent="0.3">
      <c r="A15060">
        <v>15059</v>
      </c>
      <c r="B15060">
        <v>15244</v>
      </c>
      <c r="C15060">
        <v>38295</v>
      </c>
      <c r="D15060" s="1" t="s">
        <v>14913</v>
      </c>
      <c r="E15060" s="2">
        <v>0.12798611111111111</v>
      </c>
      <c r="F15060">
        <v>2016</v>
      </c>
      <c r="H15060" s="16">
        <f>IF('2016'!E15060 &lt;marathon_analysis_5!$J$4,1,0)</f>
        <v>0</v>
      </c>
    </row>
    <row r="15061" spans="1:8" x14ac:dyDescent="0.3">
      <c r="A15061">
        <v>15060</v>
      </c>
      <c r="B15061">
        <v>15245</v>
      </c>
      <c r="C15061">
        <v>23147</v>
      </c>
      <c r="D15061" s="1" t="s">
        <v>14914</v>
      </c>
      <c r="E15061" s="2">
        <v>0.12798611111111111</v>
      </c>
      <c r="F15061">
        <v>2016</v>
      </c>
      <c r="H15061" s="16">
        <f>IF('2016'!E15061 &lt;marathon_analysis_5!$J$4,1,0)</f>
        <v>0</v>
      </c>
    </row>
    <row r="15062" spans="1:8" x14ac:dyDescent="0.3">
      <c r="A15062">
        <v>15061</v>
      </c>
      <c r="B15062">
        <v>15246</v>
      </c>
      <c r="C15062">
        <v>25585</v>
      </c>
      <c r="D15062" s="1" t="s">
        <v>14915</v>
      </c>
      <c r="E15062" s="2">
        <v>0.12799768518518517</v>
      </c>
      <c r="F15062">
        <v>2016</v>
      </c>
      <c r="H15062" s="16">
        <f>IF('2016'!E15062 &lt;marathon_analysis_5!$J$4,1,0)</f>
        <v>0</v>
      </c>
    </row>
    <row r="15063" spans="1:8" x14ac:dyDescent="0.3">
      <c r="A15063">
        <v>15062</v>
      </c>
      <c r="B15063">
        <v>15247</v>
      </c>
      <c r="C15063">
        <v>8304</v>
      </c>
      <c r="D15063" s="1" t="s">
        <v>14916</v>
      </c>
      <c r="E15063" s="2">
        <v>0.12800925925925927</v>
      </c>
      <c r="F15063">
        <v>2016</v>
      </c>
      <c r="H15063" s="16">
        <f>IF('2016'!E15063 &lt;marathon_analysis_5!$J$4,1,0)</f>
        <v>0</v>
      </c>
    </row>
    <row r="15064" spans="1:8" x14ac:dyDescent="0.3">
      <c r="A15064">
        <v>15063</v>
      </c>
      <c r="B15064">
        <v>15248</v>
      </c>
      <c r="C15064">
        <v>36495</v>
      </c>
      <c r="D15064" s="1" t="s">
        <v>14917</v>
      </c>
      <c r="E15064" s="2">
        <v>0.12800925925925927</v>
      </c>
      <c r="F15064">
        <v>2016</v>
      </c>
      <c r="H15064" s="16">
        <f>IF('2016'!E15064 &lt;marathon_analysis_5!$J$4,1,0)</f>
        <v>0</v>
      </c>
    </row>
    <row r="15065" spans="1:8" x14ac:dyDescent="0.3">
      <c r="A15065">
        <v>15064</v>
      </c>
      <c r="B15065">
        <v>15249</v>
      </c>
      <c r="C15065">
        <v>38524</v>
      </c>
      <c r="D15065" s="1" t="s">
        <v>14918</v>
      </c>
      <c r="E15065" s="2">
        <v>0.12802083333333333</v>
      </c>
      <c r="F15065">
        <v>2016</v>
      </c>
      <c r="H15065" s="16">
        <f>IF('2016'!E15065 &lt;marathon_analysis_5!$J$4,1,0)</f>
        <v>0</v>
      </c>
    </row>
    <row r="15066" spans="1:8" x14ac:dyDescent="0.3">
      <c r="A15066">
        <v>15065</v>
      </c>
      <c r="B15066">
        <v>15250</v>
      </c>
      <c r="C15066">
        <v>28213</v>
      </c>
      <c r="D15066" s="1" t="s">
        <v>14919</v>
      </c>
      <c r="E15066" s="2">
        <v>0.12802083333333333</v>
      </c>
      <c r="F15066">
        <v>2016</v>
      </c>
      <c r="H15066" s="16">
        <f>IF('2016'!E15066 &lt;marathon_analysis_5!$J$4,1,0)</f>
        <v>0</v>
      </c>
    </row>
    <row r="15067" spans="1:8" x14ac:dyDescent="0.3">
      <c r="A15067">
        <v>15066</v>
      </c>
      <c r="B15067">
        <v>15251</v>
      </c>
      <c r="C15067">
        <v>34081</v>
      </c>
      <c r="D15067" s="1" t="s">
        <v>14920</v>
      </c>
      <c r="E15067" s="2">
        <v>0.1280324074074074</v>
      </c>
      <c r="F15067">
        <v>2016</v>
      </c>
      <c r="H15067" s="16">
        <f>IF('2016'!E15067 &lt;marathon_analysis_5!$J$4,1,0)</f>
        <v>0</v>
      </c>
    </row>
    <row r="15068" spans="1:8" x14ac:dyDescent="0.3">
      <c r="A15068">
        <v>15067</v>
      </c>
      <c r="B15068">
        <v>15252</v>
      </c>
      <c r="C15068">
        <v>34082</v>
      </c>
      <c r="D15068" s="1" t="s">
        <v>14921</v>
      </c>
      <c r="E15068" s="2">
        <v>0.12804398148148149</v>
      </c>
      <c r="F15068">
        <v>2016</v>
      </c>
      <c r="H15068" s="16">
        <f>IF('2016'!E15068 &lt;marathon_analysis_5!$J$4,1,0)</f>
        <v>0</v>
      </c>
    </row>
    <row r="15069" spans="1:8" x14ac:dyDescent="0.3">
      <c r="A15069">
        <v>15068</v>
      </c>
      <c r="B15069">
        <v>15253</v>
      </c>
      <c r="C15069">
        <v>29430</v>
      </c>
      <c r="D15069" s="1" t="s">
        <v>14922</v>
      </c>
      <c r="E15069" s="2">
        <v>0.12806712962962963</v>
      </c>
      <c r="F15069">
        <v>2016</v>
      </c>
      <c r="H15069" s="16">
        <f>IF('2016'!E15069 &lt;marathon_analysis_5!$J$4,1,0)</f>
        <v>0</v>
      </c>
    </row>
    <row r="15070" spans="1:8" x14ac:dyDescent="0.3">
      <c r="A15070">
        <v>15069</v>
      </c>
      <c r="B15070">
        <v>15254</v>
      </c>
      <c r="C15070">
        <v>1411</v>
      </c>
      <c r="D15070" s="1" t="s">
        <v>14923</v>
      </c>
      <c r="E15070" s="2">
        <v>0.12809027777777779</v>
      </c>
      <c r="F15070">
        <v>2016</v>
      </c>
      <c r="H15070" s="16">
        <f>IF('2016'!E15070 &lt;marathon_analysis_5!$J$4,1,0)</f>
        <v>0</v>
      </c>
    </row>
    <row r="15071" spans="1:8" x14ac:dyDescent="0.3">
      <c r="A15071">
        <v>15070</v>
      </c>
      <c r="B15071">
        <v>15255</v>
      </c>
      <c r="C15071">
        <v>39503</v>
      </c>
      <c r="D15071" s="1" t="s">
        <v>14924</v>
      </c>
      <c r="E15071" s="2">
        <v>0.12810185185185186</v>
      </c>
      <c r="F15071">
        <v>2016</v>
      </c>
      <c r="H15071" s="16">
        <f>IF('2016'!E15071 &lt;marathon_analysis_5!$J$4,1,0)</f>
        <v>0</v>
      </c>
    </row>
    <row r="15072" spans="1:8" x14ac:dyDescent="0.3">
      <c r="A15072">
        <v>15071</v>
      </c>
      <c r="B15072">
        <v>15256</v>
      </c>
      <c r="C15072">
        <v>35611</v>
      </c>
      <c r="D15072" s="1" t="s">
        <v>14925</v>
      </c>
      <c r="E15072" s="2">
        <v>0.12812499999999999</v>
      </c>
      <c r="F15072">
        <v>2016</v>
      </c>
      <c r="H15072" s="16">
        <f>IF('2016'!E15072 &lt;marathon_analysis_5!$J$4,1,0)</f>
        <v>0</v>
      </c>
    </row>
    <row r="15073" spans="1:8" x14ac:dyDescent="0.3">
      <c r="A15073">
        <v>15072</v>
      </c>
      <c r="B15073">
        <v>15257</v>
      </c>
      <c r="C15073">
        <v>17583</v>
      </c>
      <c r="D15073" s="1" t="s">
        <v>14926</v>
      </c>
      <c r="E15073" s="2">
        <v>0.12815972222222222</v>
      </c>
      <c r="F15073">
        <v>2016</v>
      </c>
      <c r="H15073" s="16">
        <f>IF('2016'!E15073 &lt;marathon_analysis_5!$J$4,1,0)</f>
        <v>0</v>
      </c>
    </row>
    <row r="15074" spans="1:8" x14ac:dyDescent="0.3">
      <c r="A15074">
        <v>15073</v>
      </c>
      <c r="B15074">
        <v>15258</v>
      </c>
      <c r="C15074">
        <v>38137</v>
      </c>
      <c r="D15074" s="1" t="s">
        <v>14927</v>
      </c>
      <c r="E15074" s="2">
        <v>0.12815972222222222</v>
      </c>
      <c r="F15074">
        <v>2016</v>
      </c>
      <c r="H15074" s="16">
        <f>IF('2016'!E15074 &lt;marathon_analysis_5!$J$4,1,0)</f>
        <v>0</v>
      </c>
    </row>
    <row r="15075" spans="1:8" x14ac:dyDescent="0.3">
      <c r="A15075">
        <v>15074</v>
      </c>
      <c r="B15075">
        <v>15259</v>
      </c>
      <c r="C15075">
        <v>15219</v>
      </c>
      <c r="D15075" s="1" t="s">
        <v>14928</v>
      </c>
      <c r="E15075" s="2">
        <v>0.12817129629629628</v>
      </c>
      <c r="F15075">
        <v>2016</v>
      </c>
      <c r="H15075" s="16">
        <f>IF('2016'!E15075 &lt;marathon_analysis_5!$J$4,1,0)</f>
        <v>0</v>
      </c>
    </row>
    <row r="15076" spans="1:8" x14ac:dyDescent="0.3">
      <c r="A15076">
        <v>15075</v>
      </c>
      <c r="B15076">
        <v>15260</v>
      </c>
      <c r="C15076">
        <v>30124</v>
      </c>
      <c r="D15076" s="1" t="s">
        <v>14929</v>
      </c>
      <c r="E15076" s="2">
        <v>0.12817129629629628</v>
      </c>
      <c r="F15076">
        <v>2016</v>
      </c>
      <c r="H15076" s="16">
        <f>IF('2016'!E15076 &lt;marathon_analysis_5!$J$4,1,0)</f>
        <v>0</v>
      </c>
    </row>
    <row r="15077" spans="1:8" x14ac:dyDescent="0.3">
      <c r="A15077">
        <v>15076</v>
      </c>
      <c r="B15077">
        <v>15261</v>
      </c>
      <c r="C15077">
        <v>27101</v>
      </c>
      <c r="D15077" s="1" t="s">
        <v>14930</v>
      </c>
      <c r="E15077" s="2">
        <v>0.12817129629629628</v>
      </c>
      <c r="F15077">
        <v>2016</v>
      </c>
      <c r="H15077" s="16">
        <f>IF('2016'!E15077 &lt;marathon_analysis_5!$J$4,1,0)</f>
        <v>0</v>
      </c>
    </row>
    <row r="15078" spans="1:8" x14ac:dyDescent="0.3">
      <c r="A15078">
        <v>15077</v>
      </c>
      <c r="B15078">
        <v>15262</v>
      </c>
      <c r="C15078">
        <v>32374</v>
      </c>
      <c r="D15078" s="1" t="s">
        <v>14931</v>
      </c>
      <c r="E15078" s="2">
        <v>0.12819444444444444</v>
      </c>
      <c r="F15078">
        <v>2016</v>
      </c>
      <c r="H15078" s="16">
        <f>IF('2016'!E15078 &lt;marathon_analysis_5!$J$4,1,0)</f>
        <v>0</v>
      </c>
    </row>
    <row r="15079" spans="1:8" x14ac:dyDescent="0.3">
      <c r="A15079">
        <v>15078</v>
      </c>
      <c r="B15079">
        <v>15263</v>
      </c>
      <c r="C15079">
        <v>37445</v>
      </c>
      <c r="D15079" s="1" t="s">
        <v>14932</v>
      </c>
      <c r="E15079" s="2">
        <v>0.12819444444444444</v>
      </c>
      <c r="F15079">
        <v>2016</v>
      </c>
      <c r="H15079" s="16">
        <f>IF('2016'!E15079 &lt;marathon_analysis_5!$J$4,1,0)</f>
        <v>0</v>
      </c>
    </row>
    <row r="15080" spans="1:8" x14ac:dyDescent="0.3">
      <c r="A15080">
        <v>15079</v>
      </c>
      <c r="B15080">
        <v>15264</v>
      </c>
      <c r="C15080">
        <v>32375</v>
      </c>
      <c r="D15080" s="1" t="s">
        <v>14933</v>
      </c>
      <c r="E15080" s="2">
        <v>0.12820601851851851</v>
      </c>
      <c r="F15080">
        <v>2016</v>
      </c>
      <c r="H15080" s="16">
        <f>IF('2016'!E15080 &lt;marathon_analysis_5!$J$4,1,0)</f>
        <v>0</v>
      </c>
    </row>
    <row r="15081" spans="1:8" x14ac:dyDescent="0.3">
      <c r="A15081">
        <v>15080</v>
      </c>
      <c r="B15081">
        <v>15265</v>
      </c>
      <c r="C15081">
        <v>31527</v>
      </c>
      <c r="D15081" s="1" t="s">
        <v>14934</v>
      </c>
      <c r="E15081" s="2">
        <v>0.12822916666666667</v>
      </c>
      <c r="F15081">
        <v>2016</v>
      </c>
      <c r="H15081" s="16">
        <f>IF('2016'!E15081 &lt;marathon_analysis_5!$J$4,1,0)</f>
        <v>0</v>
      </c>
    </row>
    <row r="15082" spans="1:8" x14ac:dyDescent="0.3">
      <c r="A15082">
        <v>15081</v>
      </c>
      <c r="B15082">
        <v>15266</v>
      </c>
      <c r="C15082">
        <v>29130</v>
      </c>
      <c r="D15082" s="1" t="s">
        <v>14935</v>
      </c>
      <c r="E15082" s="2">
        <v>0.12822916666666667</v>
      </c>
      <c r="F15082">
        <v>2016</v>
      </c>
      <c r="H15082" s="16">
        <f>IF('2016'!E15082 &lt;marathon_analysis_5!$J$4,1,0)</f>
        <v>0</v>
      </c>
    </row>
    <row r="15083" spans="1:8" x14ac:dyDescent="0.3">
      <c r="A15083">
        <v>15082</v>
      </c>
      <c r="B15083">
        <v>15267</v>
      </c>
      <c r="C15083">
        <v>36048</v>
      </c>
      <c r="D15083" s="1" t="s">
        <v>14936</v>
      </c>
      <c r="E15083" s="2">
        <v>0.12824074074074074</v>
      </c>
      <c r="F15083">
        <v>2016</v>
      </c>
      <c r="H15083" s="16">
        <f>IF('2016'!E15083 &lt;marathon_analysis_5!$J$4,1,0)</f>
        <v>0</v>
      </c>
    </row>
    <row r="15084" spans="1:8" x14ac:dyDescent="0.3">
      <c r="A15084">
        <v>15083</v>
      </c>
      <c r="B15084">
        <v>15268</v>
      </c>
      <c r="C15084">
        <v>20403</v>
      </c>
      <c r="D15084" s="1" t="s">
        <v>14937</v>
      </c>
      <c r="E15084" s="2">
        <v>0.1282638888888889</v>
      </c>
      <c r="F15084">
        <v>2016</v>
      </c>
      <c r="H15084" s="16">
        <f>IF('2016'!E15084 &lt;marathon_analysis_5!$J$4,1,0)</f>
        <v>0</v>
      </c>
    </row>
    <row r="15085" spans="1:8" x14ac:dyDescent="0.3">
      <c r="A15085">
        <v>15084</v>
      </c>
      <c r="B15085">
        <v>15269</v>
      </c>
      <c r="C15085">
        <v>26675</v>
      </c>
      <c r="D15085" s="1" t="s">
        <v>14938</v>
      </c>
      <c r="E15085" s="2">
        <v>0.1282638888888889</v>
      </c>
      <c r="F15085">
        <v>2016</v>
      </c>
      <c r="H15085" s="16">
        <f>IF('2016'!E15085 &lt;marathon_analysis_5!$J$4,1,0)</f>
        <v>0</v>
      </c>
    </row>
    <row r="15086" spans="1:8" x14ac:dyDescent="0.3">
      <c r="A15086">
        <v>15085</v>
      </c>
      <c r="B15086">
        <v>15270</v>
      </c>
      <c r="C15086">
        <v>13431</v>
      </c>
      <c r="D15086" s="1" t="s">
        <v>14939</v>
      </c>
      <c r="E15086" s="2">
        <v>0.12827546296296297</v>
      </c>
      <c r="F15086">
        <v>2016</v>
      </c>
      <c r="H15086" s="16">
        <f>IF('2016'!E15086 &lt;marathon_analysis_5!$J$4,1,0)</f>
        <v>0</v>
      </c>
    </row>
    <row r="15087" spans="1:8" x14ac:dyDescent="0.3">
      <c r="A15087">
        <v>15086</v>
      </c>
      <c r="B15087">
        <v>15271</v>
      </c>
      <c r="C15087">
        <v>38582</v>
      </c>
      <c r="D15087" s="1" t="s">
        <v>14940</v>
      </c>
      <c r="E15087" s="2">
        <v>0.12827546296296297</v>
      </c>
      <c r="F15087">
        <v>2016</v>
      </c>
      <c r="H15087" s="16">
        <f>IF('2016'!E15087 &lt;marathon_analysis_5!$J$4,1,0)</f>
        <v>0</v>
      </c>
    </row>
    <row r="15088" spans="1:8" x14ac:dyDescent="0.3">
      <c r="A15088">
        <v>15087</v>
      </c>
      <c r="B15088">
        <v>15272</v>
      </c>
      <c r="C15088">
        <v>18646</v>
      </c>
      <c r="D15088" s="1" t="s">
        <v>14941</v>
      </c>
      <c r="E15088" s="2">
        <v>0.12828703703703703</v>
      </c>
      <c r="F15088">
        <v>2016</v>
      </c>
      <c r="H15088" s="16">
        <f>IF('2016'!E15088 &lt;marathon_analysis_5!$J$4,1,0)</f>
        <v>0</v>
      </c>
    </row>
    <row r="15089" spans="1:8" x14ac:dyDescent="0.3">
      <c r="A15089">
        <v>15088</v>
      </c>
      <c r="B15089">
        <v>15273</v>
      </c>
      <c r="C15089">
        <v>40593</v>
      </c>
      <c r="D15089" s="1" t="s">
        <v>14942</v>
      </c>
      <c r="E15089" s="2">
        <v>0.1282986111111111</v>
      </c>
      <c r="F15089">
        <v>2016</v>
      </c>
      <c r="H15089" s="16">
        <f>IF('2016'!E15089 &lt;marathon_analysis_5!$J$4,1,0)</f>
        <v>0</v>
      </c>
    </row>
    <row r="15090" spans="1:8" x14ac:dyDescent="0.3">
      <c r="A15090">
        <v>15089</v>
      </c>
      <c r="B15090">
        <v>15274</v>
      </c>
      <c r="C15090">
        <v>10563</v>
      </c>
      <c r="D15090" s="1" t="s">
        <v>14943</v>
      </c>
      <c r="E15090" s="2">
        <v>0.1282986111111111</v>
      </c>
      <c r="F15090">
        <v>2016</v>
      </c>
      <c r="H15090" s="16">
        <f>IF('2016'!E15090 &lt;marathon_analysis_5!$J$4,1,0)</f>
        <v>0</v>
      </c>
    </row>
    <row r="15091" spans="1:8" x14ac:dyDescent="0.3">
      <c r="A15091">
        <v>15090</v>
      </c>
      <c r="B15091">
        <v>15275</v>
      </c>
      <c r="C15091">
        <v>23568</v>
      </c>
      <c r="D15091" s="1" t="s">
        <v>14944</v>
      </c>
      <c r="E15091" s="2">
        <v>0.1282986111111111</v>
      </c>
      <c r="F15091">
        <v>2016</v>
      </c>
      <c r="H15091" s="16">
        <f>IF('2016'!E15091 &lt;marathon_analysis_5!$J$4,1,0)</f>
        <v>0</v>
      </c>
    </row>
    <row r="15092" spans="1:8" x14ac:dyDescent="0.3">
      <c r="A15092">
        <v>15091</v>
      </c>
      <c r="B15092">
        <v>15276</v>
      </c>
      <c r="C15092">
        <v>24347</v>
      </c>
      <c r="D15092" s="1" t="s">
        <v>14945</v>
      </c>
      <c r="E15092" s="2">
        <v>0.12834490740740739</v>
      </c>
      <c r="F15092">
        <v>2016</v>
      </c>
      <c r="H15092" s="16">
        <f>IF('2016'!E15092 &lt;marathon_analysis_5!$J$4,1,0)</f>
        <v>0</v>
      </c>
    </row>
    <row r="15093" spans="1:8" x14ac:dyDescent="0.3">
      <c r="A15093">
        <v>15092</v>
      </c>
      <c r="B15093">
        <v>15277</v>
      </c>
      <c r="C15093">
        <v>36227</v>
      </c>
      <c r="D15093" s="1" t="s">
        <v>14946</v>
      </c>
      <c r="E15093" s="2">
        <v>0.12834490740740739</v>
      </c>
      <c r="F15093">
        <v>2016</v>
      </c>
      <c r="H15093" s="16">
        <f>IF('2016'!E15093 &lt;marathon_analysis_5!$J$4,1,0)</f>
        <v>0</v>
      </c>
    </row>
    <row r="15094" spans="1:8" x14ac:dyDescent="0.3">
      <c r="A15094">
        <v>15093</v>
      </c>
      <c r="B15094">
        <v>15278</v>
      </c>
      <c r="C15094">
        <v>24346</v>
      </c>
      <c r="D15094" s="1" t="s">
        <v>14947</v>
      </c>
      <c r="E15094" s="2">
        <v>0.12834490740740739</v>
      </c>
      <c r="F15094">
        <v>2016</v>
      </c>
      <c r="H15094" s="16">
        <f>IF('2016'!E15094 &lt;marathon_analysis_5!$J$4,1,0)</f>
        <v>0</v>
      </c>
    </row>
    <row r="15095" spans="1:8" x14ac:dyDescent="0.3">
      <c r="A15095">
        <v>15094</v>
      </c>
      <c r="B15095">
        <v>15279</v>
      </c>
      <c r="C15095">
        <v>35714</v>
      </c>
      <c r="D15095" s="1" t="s">
        <v>14948</v>
      </c>
      <c r="E15095" s="2">
        <v>0.12835648148148149</v>
      </c>
      <c r="F15095">
        <v>2016</v>
      </c>
      <c r="H15095" s="16">
        <f>IF('2016'!E15095 &lt;marathon_analysis_5!$J$4,1,0)</f>
        <v>0</v>
      </c>
    </row>
    <row r="15096" spans="1:8" x14ac:dyDescent="0.3">
      <c r="A15096">
        <v>15095</v>
      </c>
      <c r="B15096">
        <v>15280</v>
      </c>
      <c r="C15096">
        <v>34524</v>
      </c>
      <c r="D15096" s="1" t="s">
        <v>14949</v>
      </c>
      <c r="E15096" s="2">
        <v>0.12835648148148149</v>
      </c>
      <c r="F15096">
        <v>2016</v>
      </c>
      <c r="H15096" s="16">
        <f>IF('2016'!E15096 &lt;marathon_analysis_5!$J$4,1,0)</f>
        <v>0</v>
      </c>
    </row>
    <row r="15097" spans="1:8" x14ac:dyDescent="0.3">
      <c r="A15097">
        <v>15096</v>
      </c>
      <c r="B15097">
        <v>15281</v>
      </c>
      <c r="C15097">
        <v>39552</v>
      </c>
      <c r="D15097" s="1" t="s">
        <v>14950</v>
      </c>
      <c r="E15097" s="2">
        <v>0.12836805555555555</v>
      </c>
      <c r="F15097">
        <v>2016</v>
      </c>
      <c r="H15097" s="16">
        <f>IF('2016'!E15097 &lt;marathon_analysis_5!$J$4,1,0)</f>
        <v>0</v>
      </c>
    </row>
    <row r="15098" spans="1:8" x14ac:dyDescent="0.3">
      <c r="A15098">
        <v>15097</v>
      </c>
      <c r="B15098">
        <v>15282</v>
      </c>
      <c r="C15098">
        <v>35466</v>
      </c>
      <c r="D15098" s="1" t="s">
        <v>14951</v>
      </c>
      <c r="E15098" s="2">
        <v>0.12836805555555555</v>
      </c>
      <c r="F15098">
        <v>2016</v>
      </c>
      <c r="H15098" s="16">
        <f>IF('2016'!E15098 &lt;marathon_analysis_5!$J$4,1,0)</f>
        <v>0</v>
      </c>
    </row>
    <row r="15099" spans="1:8" x14ac:dyDescent="0.3">
      <c r="A15099">
        <v>15098</v>
      </c>
      <c r="B15099">
        <v>15283</v>
      </c>
      <c r="C15099">
        <v>10561</v>
      </c>
      <c r="D15099" s="1" t="s">
        <v>14952</v>
      </c>
      <c r="E15099" s="2">
        <v>0.12837962962962962</v>
      </c>
      <c r="F15099">
        <v>2016</v>
      </c>
      <c r="H15099" s="16">
        <f>IF('2016'!E15099 &lt;marathon_analysis_5!$J$4,1,0)</f>
        <v>0</v>
      </c>
    </row>
    <row r="15100" spans="1:8" x14ac:dyDescent="0.3">
      <c r="A15100">
        <v>15099</v>
      </c>
      <c r="B15100">
        <v>15284</v>
      </c>
      <c r="C15100">
        <v>22402</v>
      </c>
      <c r="D15100" s="1" t="s">
        <v>14953</v>
      </c>
      <c r="E15100" s="2">
        <v>0.12837962962962962</v>
      </c>
      <c r="F15100">
        <v>2016</v>
      </c>
      <c r="H15100" s="16">
        <f>IF('2016'!E15100 &lt;marathon_analysis_5!$J$4,1,0)</f>
        <v>0</v>
      </c>
    </row>
    <row r="15101" spans="1:8" x14ac:dyDescent="0.3">
      <c r="A15101">
        <v>15100</v>
      </c>
      <c r="B15101">
        <v>15285</v>
      </c>
      <c r="C15101">
        <v>29392</v>
      </c>
      <c r="D15101" s="1" t="s">
        <v>14954</v>
      </c>
      <c r="E15101" s="2">
        <v>0.12839120370370372</v>
      </c>
      <c r="F15101">
        <v>2016</v>
      </c>
      <c r="H15101" s="16">
        <f>IF('2016'!E15101 &lt;marathon_analysis_5!$J$4,1,0)</f>
        <v>0</v>
      </c>
    </row>
    <row r="15102" spans="1:8" x14ac:dyDescent="0.3">
      <c r="A15102">
        <v>15101</v>
      </c>
      <c r="B15102">
        <v>15286</v>
      </c>
      <c r="C15102">
        <v>32379</v>
      </c>
      <c r="D15102" s="1" t="s">
        <v>14955</v>
      </c>
      <c r="E15102" s="2">
        <v>0.12839120370370372</v>
      </c>
      <c r="F15102">
        <v>2016</v>
      </c>
      <c r="H15102" s="16">
        <f>IF('2016'!E15102 &lt;marathon_analysis_5!$J$4,1,0)</f>
        <v>0</v>
      </c>
    </row>
    <row r="15103" spans="1:8" x14ac:dyDescent="0.3">
      <c r="A15103">
        <v>15102</v>
      </c>
      <c r="B15103">
        <v>15287</v>
      </c>
      <c r="C15103">
        <v>27323</v>
      </c>
      <c r="D15103" s="1" t="s">
        <v>14956</v>
      </c>
      <c r="E15103" s="2">
        <v>0.12840277777777778</v>
      </c>
      <c r="F15103">
        <v>2016</v>
      </c>
      <c r="H15103" s="16">
        <f>IF('2016'!E15103 &lt;marathon_analysis_5!$J$4,1,0)</f>
        <v>0</v>
      </c>
    </row>
    <row r="15104" spans="1:8" x14ac:dyDescent="0.3">
      <c r="A15104">
        <v>15103</v>
      </c>
      <c r="B15104">
        <v>15288</v>
      </c>
      <c r="C15104">
        <v>11233</v>
      </c>
      <c r="D15104" s="1" t="s">
        <v>14957</v>
      </c>
      <c r="E15104" s="2">
        <v>0.12840277777777778</v>
      </c>
      <c r="F15104">
        <v>2016</v>
      </c>
      <c r="H15104" s="16">
        <f>IF('2016'!E15104 &lt;marathon_analysis_5!$J$4,1,0)</f>
        <v>0</v>
      </c>
    </row>
    <row r="15105" spans="1:8" x14ac:dyDescent="0.3">
      <c r="A15105">
        <v>15104</v>
      </c>
      <c r="B15105">
        <v>15289</v>
      </c>
      <c r="C15105">
        <v>31140</v>
      </c>
      <c r="D15105" s="1" t="s">
        <v>14958</v>
      </c>
      <c r="E15105" s="2">
        <v>0.12841435185185185</v>
      </c>
      <c r="F15105">
        <v>2016</v>
      </c>
      <c r="H15105" s="16">
        <f>IF('2016'!E15105 &lt;marathon_analysis_5!$J$4,1,0)</f>
        <v>0</v>
      </c>
    </row>
    <row r="15106" spans="1:8" x14ac:dyDescent="0.3">
      <c r="A15106">
        <v>15105</v>
      </c>
      <c r="B15106">
        <v>15290</v>
      </c>
      <c r="C15106">
        <v>29544</v>
      </c>
      <c r="D15106" s="1" t="s">
        <v>14959</v>
      </c>
      <c r="E15106" s="2">
        <v>0.12842592592592592</v>
      </c>
      <c r="F15106">
        <v>2016</v>
      </c>
      <c r="H15106" s="16">
        <f>IF('2016'!E15106 &lt;marathon_analysis_5!$J$4,1,0)</f>
        <v>0</v>
      </c>
    </row>
    <row r="15107" spans="1:8" x14ac:dyDescent="0.3">
      <c r="A15107">
        <v>15106</v>
      </c>
      <c r="B15107">
        <v>15291</v>
      </c>
      <c r="C15107">
        <v>33362</v>
      </c>
      <c r="D15107" s="1" t="s">
        <v>14960</v>
      </c>
      <c r="E15107" s="2">
        <v>0.12842592592592592</v>
      </c>
      <c r="F15107">
        <v>2016</v>
      </c>
      <c r="H15107" s="16">
        <f>IF('2016'!E15107 &lt;marathon_analysis_5!$J$4,1,0)</f>
        <v>0</v>
      </c>
    </row>
    <row r="15108" spans="1:8" x14ac:dyDescent="0.3">
      <c r="A15108">
        <v>15107</v>
      </c>
      <c r="B15108">
        <v>15292</v>
      </c>
      <c r="C15108">
        <v>30476</v>
      </c>
      <c r="D15108" s="1" t="s">
        <v>14961</v>
      </c>
      <c r="E15108" s="2">
        <v>0.12843750000000001</v>
      </c>
      <c r="F15108">
        <v>2016</v>
      </c>
      <c r="H15108" s="16">
        <f>IF('2016'!E15108 &lt;marathon_analysis_5!$J$4,1,0)</f>
        <v>0</v>
      </c>
    </row>
    <row r="15109" spans="1:8" x14ac:dyDescent="0.3">
      <c r="A15109">
        <v>15108</v>
      </c>
      <c r="B15109">
        <v>15293</v>
      </c>
      <c r="C15109">
        <v>29289</v>
      </c>
      <c r="D15109" s="1" t="s">
        <v>14962</v>
      </c>
      <c r="E15109" s="2">
        <v>0.12843750000000001</v>
      </c>
      <c r="F15109">
        <v>2016</v>
      </c>
      <c r="H15109" s="16">
        <f>IF('2016'!E15109 &lt;marathon_analysis_5!$J$4,1,0)</f>
        <v>0</v>
      </c>
    </row>
    <row r="15110" spans="1:8" x14ac:dyDescent="0.3">
      <c r="A15110">
        <v>15109</v>
      </c>
      <c r="B15110">
        <v>15294</v>
      </c>
      <c r="C15110">
        <v>35496</v>
      </c>
      <c r="D15110" s="1" t="s">
        <v>14963</v>
      </c>
      <c r="E15110" s="2">
        <v>0.12843750000000001</v>
      </c>
      <c r="F15110">
        <v>2016</v>
      </c>
      <c r="H15110" s="16">
        <f>IF('2016'!E15110 &lt;marathon_analysis_5!$J$4,1,0)</f>
        <v>0</v>
      </c>
    </row>
    <row r="15111" spans="1:8" x14ac:dyDescent="0.3">
      <c r="A15111">
        <v>15110</v>
      </c>
      <c r="B15111">
        <v>15295</v>
      </c>
      <c r="C15111">
        <v>29288</v>
      </c>
      <c r="D15111" s="1" t="s">
        <v>14964</v>
      </c>
      <c r="E15111" s="2">
        <v>0.12844907407407408</v>
      </c>
      <c r="F15111">
        <v>2016</v>
      </c>
      <c r="H15111" s="16">
        <f>IF('2016'!E15111 &lt;marathon_analysis_5!$J$4,1,0)</f>
        <v>0</v>
      </c>
    </row>
    <row r="15112" spans="1:8" x14ac:dyDescent="0.3">
      <c r="A15112">
        <v>15111</v>
      </c>
      <c r="B15112">
        <v>15296</v>
      </c>
      <c r="C15112">
        <v>31347</v>
      </c>
      <c r="D15112" s="1" t="s">
        <v>14965</v>
      </c>
      <c r="E15112" s="2">
        <v>0.12844907407407408</v>
      </c>
      <c r="F15112">
        <v>2016</v>
      </c>
      <c r="H15112" s="16">
        <f>IF('2016'!E15112 &lt;marathon_analysis_5!$J$4,1,0)</f>
        <v>0</v>
      </c>
    </row>
    <row r="15113" spans="1:8" x14ac:dyDescent="0.3">
      <c r="A15113">
        <v>15112</v>
      </c>
      <c r="B15113">
        <v>15297</v>
      </c>
      <c r="C15113">
        <v>21544</v>
      </c>
      <c r="D15113" s="1" t="s">
        <v>14966</v>
      </c>
      <c r="E15113" s="2">
        <v>0.12847222222222221</v>
      </c>
      <c r="F15113">
        <v>2016</v>
      </c>
      <c r="H15113" s="16">
        <f>IF('2016'!E15113 &lt;marathon_analysis_5!$J$4,1,0)</f>
        <v>0</v>
      </c>
    </row>
    <row r="15114" spans="1:8" x14ac:dyDescent="0.3">
      <c r="A15114">
        <v>15113</v>
      </c>
      <c r="B15114">
        <v>15298</v>
      </c>
      <c r="C15114">
        <v>34175</v>
      </c>
      <c r="D15114" s="1" t="s">
        <v>14967</v>
      </c>
      <c r="E15114" s="2">
        <v>0.12847222222222221</v>
      </c>
      <c r="F15114">
        <v>2016</v>
      </c>
      <c r="H15114" s="16">
        <f>IF('2016'!E15114 &lt;marathon_analysis_5!$J$4,1,0)</f>
        <v>0</v>
      </c>
    </row>
    <row r="15115" spans="1:8" x14ac:dyDescent="0.3">
      <c r="A15115">
        <v>15114</v>
      </c>
      <c r="B15115">
        <v>15299</v>
      </c>
      <c r="C15115">
        <v>9386</v>
      </c>
      <c r="D15115" s="1" t="s">
        <v>14968</v>
      </c>
      <c r="E15115" s="2">
        <v>0.1284837962962963</v>
      </c>
      <c r="F15115">
        <v>2016</v>
      </c>
      <c r="H15115" s="16">
        <f>IF('2016'!E15115 &lt;marathon_analysis_5!$J$4,1,0)</f>
        <v>0</v>
      </c>
    </row>
    <row r="15116" spans="1:8" x14ac:dyDescent="0.3">
      <c r="A15116">
        <v>15115</v>
      </c>
      <c r="B15116">
        <v>15300</v>
      </c>
      <c r="C15116">
        <v>33393</v>
      </c>
      <c r="D15116" s="1" t="s">
        <v>14969</v>
      </c>
      <c r="E15116" s="2">
        <v>0.1284837962962963</v>
      </c>
      <c r="F15116">
        <v>2016</v>
      </c>
      <c r="H15116" s="16">
        <f>IF('2016'!E15116 &lt;marathon_analysis_5!$J$4,1,0)</f>
        <v>0</v>
      </c>
    </row>
    <row r="15117" spans="1:8" x14ac:dyDescent="0.3">
      <c r="A15117">
        <v>15116</v>
      </c>
      <c r="B15117">
        <v>15301</v>
      </c>
      <c r="C15117">
        <v>31007</v>
      </c>
      <c r="D15117" s="1" t="s">
        <v>9689</v>
      </c>
      <c r="E15117" s="2">
        <v>0.1284837962962963</v>
      </c>
      <c r="F15117">
        <v>2016</v>
      </c>
      <c r="H15117" s="16">
        <f>IF('2016'!E15117 &lt;marathon_analysis_5!$J$4,1,0)</f>
        <v>0</v>
      </c>
    </row>
    <row r="15118" spans="1:8" x14ac:dyDescent="0.3">
      <c r="A15118">
        <v>15117</v>
      </c>
      <c r="B15118">
        <v>15302</v>
      </c>
      <c r="C15118">
        <v>34055</v>
      </c>
      <c r="D15118" s="1" t="s">
        <v>14970</v>
      </c>
      <c r="E15118" s="2">
        <v>0.1284837962962963</v>
      </c>
      <c r="F15118">
        <v>2016</v>
      </c>
      <c r="H15118" s="16">
        <f>IF('2016'!E15118 &lt;marathon_analysis_5!$J$4,1,0)</f>
        <v>0</v>
      </c>
    </row>
    <row r="15119" spans="1:8" x14ac:dyDescent="0.3">
      <c r="A15119">
        <v>15118</v>
      </c>
      <c r="B15119">
        <v>15303</v>
      </c>
      <c r="C15119">
        <v>32396</v>
      </c>
      <c r="D15119" s="1" t="s">
        <v>14971</v>
      </c>
      <c r="E15119" s="2">
        <v>0.1284837962962963</v>
      </c>
      <c r="F15119">
        <v>2016</v>
      </c>
      <c r="H15119" s="16">
        <f>IF('2016'!E15119 &lt;marathon_analysis_5!$J$4,1,0)</f>
        <v>0</v>
      </c>
    </row>
    <row r="15120" spans="1:8" x14ac:dyDescent="0.3">
      <c r="A15120">
        <v>15119</v>
      </c>
      <c r="B15120">
        <v>15304</v>
      </c>
      <c r="C15120">
        <v>34012</v>
      </c>
      <c r="D15120" s="1" t="s">
        <v>14972</v>
      </c>
      <c r="E15120" s="2">
        <v>0.1284837962962963</v>
      </c>
      <c r="F15120">
        <v>2016</v>
      </c>
      <c r="H15120" s="16">
        <f>IF('2016'!E15120 &lt;marathon_analysis_5!$J$4,1,0)</f>
        <v>0</v>
      </c>
    </row>
    <row r="15121" spans="1:8" x14ac:dyDescent="0.3">
      <c r="A15121">
        <v>15120</v>
      </c>
      <c r="B15121">
        <v>15305</v>
      </c>
      <c r="C15121">
        <v>425</v>
      </c>
      <c r="D15121" s="1" t="s">
        <v>14973</v>
      </c>
      <c r="E15121" s="2">
        <v>0.12850694444444444</v>
      </c>
      <c r="F15121">
        <v>2016</v>
      </c>
      <c r="H15121" s="16">
        <f>IF('2016'!E15121 &lt;marathon_analysis_5!$J$4,1,0)</f>
        <v>0</v>
      </c>
    </row>
    <row r="15122" spans="1:8" x14ac:dyDescent="0.3">
      <c r="A15122">
        <v>15121</v>
      </c>
      <c r="B15122">
        <v>15306</v>
      </c>
      <c r="C15122">
        <v>35603</v>
      </c>
      <c r="D15122" s="1" t="s">
        <v>14974</v>
      </c>
      <c r="E15122" s="2">
        <v>0.12851851851851853</v>
      </c>
      <c r="F15122">
        <v>2016</v>
      </c>
      <c r="H15122" s="16">
        <f>IF('2016'!E15122 &lt;marathon_analysis_5!$J$4,1,0)</f>
        <v>0</v>
      </c>
    </row>
    <row r="15123" spans="1:8" x14ac:dyDescent="0.3">
      <c r="A15123">
        <v>15122</v>
      </c>
      <c r="B15123">
        <v>15307</v>
      </c>
      <c r="C15123">
        <v>32645</v>
      </c>
      <c r="D15123" s="1" t="s">
        <v>14975</v>
      </c>
      <c r="E15123" s="2">
        <v>0.12851851851851853</v>
      </c>
      <c r="F15123">
        <v>2016</v>
      </c>
      <c r="H15123" s="16">
        <f>IF('2016'!E15123 &lt;marathon_analysis_5!$J$4,1,0)</f>
        <v>0</v>
      </c>
    </row>
    <row r="15124" spans="1:8" x14ac:dyDescent="0.3">
      <c r="A15124">
        <v>15123</v>
      </c>
      <c r="B15124">
        <v>15308</v>
      </c>
      <c r="C15124">
        <v>12449</v>
      </c>
      <c r="D15124" s="1" t="s">
        <v>14976</v>
      </c>
      <c r="E15124" s="2">
        <v>0.1285300925925926</v>
      </c>
      <c r="F15124">
        <v>2016</v>
      </c>
      <c r="H15124" s="16">
        <f>IF('2016'!E15124 &lt;marathon_analysis_5!$J$4,1,0)</f>
        <v>0</v>
      </c>
    </row>
    <row r="15125" spans="1:8" x14ac:dyDescent="0.3">
      <c r="A15125">
        <v>15124</v>
      </c>
      <c r="B15125">
        <v>15309</v>
      </c>
      <c r="C15125">
        <v>1479</v>
      </c>
      <c r="D15125" s="1" t="s">
        <v>14977</v>
      </c>
      <c r="E15125" s="2">
        <v>0.1285300925925926</v>
      </c>
      <c r="F15125">
        <v>2016</v>
      </c>
      <c r="H15125" s="16">
        <f>IF('2016'!E15125 &lt;marathon_analysis_5!$J$4,1,0)</f>
        <v>0</v>
      </c>
    </row>
    <row r="15126" spans="1:8" x14ac:dyDescent="0.3">
      <c r="A15126">
        <v>15125</v>
      </c>
      <c r="B15126">
        <v>15310</v>
      </c>
      <c r="C15126">
        <v>2429</v>
      </c>
      <c r="D15126" s="1" t="s">
        <v>14978</v>
      </c>
      <c r="E15126" s="2">
        <v>0.12854166666666667</v>
      </c>
      <c r="F15126">
        <v>2016</v>
      </c>
      <c r="H15126" s="16">
        <f>IF('2016'!E15126 &lt;marathon_analysis_5!$J$4,1,0)</f>
        <v>0</v>
      </c>
    </row>
    <row r="15127" spans="1:8" x14ac:dyDescent="0.3">
      <c r="A15127">
        <v>15126</v>
      </c>
      <c r="B15127">
        <v>15311</v>
      </c>
      <c r="C15127">
        <v>37369</v>
      </c>
      <c r="D15127" s="1" t="s">
        <v>14979</v>
      </c>
      <c r="E15127" s="2">
        <v>0.12855324074074073</v>
      </c>
      <c r="F15127">
        <v>2016</v>
      </c>
      <c r="H15127" s="16">
        <f>IF('2016'!E15127 &lt;marathon_analysis_5!$J$4,1,0)</f>
        <v>0</v>
      </c>
    </row>
    <row r="15128" spans="1:8" x14ac:dyDescent="0.3">
      <c r="A15128">
        <v>15127</v>
      </c>
      <c r="B15128">
        <v>15312</v>
      </c>
      <c r="C15128">
        <v>28521</v>
      </c>
      <c r="D15128" s="1" t="s">
        <v>14980</v>
      </c>
      <c r="E15128" s="2">
        <v>0.12856481481481483</v>
      </c>
      <c r="F15128">
        <v>2016</v>
      </c>
      <c r="H15128" s="16">
        <f>IF('2016'!E15128 &lt;marathon_analysis_5!$J$4,1,0)</f>
        <v>0</v>
      </c>
    </row>
    <row r="15129" spans="1:8" x14ac:dyDescent="0.3">
      <c r="A15129">
        <v>15128</v>
      </c>
      <c r="B15129">
        <v>15313</v>
      </c>
      <c r="C15129">
        <v>21719</v>
      </c>
      <c r="D15129" s="1" t="s">
        <v>14981</v>
      </c>
      <c r="E15129" s="2">
        <v>0.12857638888888889</v>
      </c>
      <c r="F15129">
        <v>2016</v>
      </c>
      <c r="H15129" s="16">
        <f>IF('2016'!E15129 &lt;marathon_analysis_5!$J$4,1,0)</f>
        <v>0</v>
      </c>
    </row>
    <row r="15130" spans="1:8" x14ac:dyDescent="0.3">
      <c r="A15130">
        <v>15129</v>
      </c>
      <c r="B15130">
        <v>15314</v>
      </c>
      <c r="C15130">
        <v>37002</v>
      </c>
      <c r="D15130" s="1" t="s">
        <v>14982</v>
      </c>
      <c r="E15130" s="2">
        <v>0.12858796296296296</v>
      </c>
      <c r="F15130">
        <v>2016</v>
      </c>
      <c r="H15130" s="16">
        <f>IF('2016'!E15130 &lt;marathon_analysis_5!$J$4,1,0)</f>
        <v>0</v>
      </c>
    </row>
    <row r="15131" spans="1:8" x14ac:dyDescent="0.3">
      <c r="A15131">
        <v>15130</v>
      </c>
      <c r="B15131">
        <v>15315</v>
      </c>
      <c r="C15131">
        <v>6706</v>
      </c>
      <c r="D15131" s="1" t="s">
        <v>14983</v>
      </c>
      <c r="E15131" s="2">
        <v>0.12858796296296296</v>
      </c>
      <c r="F15131">
        <v>2016</v>
      </c>
      <c r="H15131" s="16">
        <f>IF('2016'!E15131 &lt;marathon_analysis_5!$J$4,1,0)</f>
        <v>0</v>
      </c>
    </row>
    <row r="15132" spans="1:8" x14ac:dyDescent="0.3">
      <c r="A15132">
        <v>15131</v>
      </c>
      <c r="B15132">
        <v>15316</v>
      </c>
      <c r="C15132">
        <v>37043</v>
      </c>
      <c r="D15132" s="1" t="s">
        <v>14984</v>
      </c>
      <c r="E15132" s="2">
        <v>0.12859953703703703</v>
      </c>
      <c r="F15132">
        <v>2016</v>
      </c>
      <c r="H15132" s="16">
        <f>IF('2016'!E15132 &lt;marathon_analysis_5!$J$4,1,0)</f>
        <v>0</v>
      </c>
    </row>
    <row r="15133" spans="1:8" x14ac:dyDescent="0.3">
      <c r="A15133">
        <v>15132</v>
      </c>
      <c r="B15133">
        <v>15317</v>
      </c>
      <c r="C15133">
        <v>24575</v>
      </c>
      <c r="D15133" s="1" t="s">
        <v>14985</v>
      </c>
      <c r="E15133" s="2">
        <v>0.12859953703703703</v>
      </c>
      <c r="F15133">
        <v>2016</v>
      </c>
      <c r="H15133" s="16">
        <f>IF('2016'!E15133 &lt;marathon_analysis_5!$J$4,1,0)</f>
        <v>0</v>
      </c>
    </row>
    <row r="15134" spans="1:8" x14ac:dyDescent="0.3">
      <c r="A15134">
        <v>15133</v>
      </c>
      <c r="B15134">
        <v>15318</v>
      </c>
      <c r="C15134">
        <v>21384</v>
      </c>
      <c r="D15134" s="1" t="s">
        <v>14986</v>
      </c>
      <c r="E15134" s="2">
        <v>0.12861111111111112</v>
      </c>
      <c r="F15134">
        <v>2016</v>
      </c>
      <c r="H15134" s="16">
        <f>IF('2016'!E15134 &lt;marathon_analysis_5!$J$4,1,0)</f>
        <v>0</v>
      </c>
    </row>
    <row r="15135" spans="1:8" x14ac:dyDescent="0.3">
      <c r="A15135">
        <v>15134</v>
      </c>
      <c r="B15135">
        <v>15319</v>
      </c>
      <c r="C15135">
        <v>40574</v>
      </c>
      <c r="D15135" s="1" t="s">
        <v>14987</v>
      </c>
      <c r="E15135" s="2">
        <v>0.12862268518518519</v>
      </c>
      <c r="F15135">
        <v>2016</v>
      </c>
      <c r="H15135" s="16">
        <f>IF('2016'!E15135 &lt;marathon_analysis_5!$J$4,1,0)</f>
        <v>0</v>
      </c>
    </row>
    <row r="15136" spans="1:8" x14ac:dyDescent="0.3">
      <c r="A15136">
        <v>15135</v>
      </c>
      <c r="B15136">
        <v>15320</v>
      </c>
      <c r="C15136">
        <v>34063</v>
      </c>
      <c r="D15136" s="1" t="s">
        <v>14988</v>
      </c>
      <c r="E15136" s="2">
        <v>0.12862268518518519</v>
      </c>
      <c r="F15136">
        <v>2016</v>
      </c>
      <c r="H15136" s="16">
        <f>IF('2016'!E15136 &lt;marathon_analysis_5!$J$4,1,0)</f>
        <v>0</v>
      </c>
    </row>
    <row r="15137" spans="1:8" x14ac:dyDescent="0.3">
      <c r="A15137">
        <v>15136</v>
      </c>
      <c r="B15137">
        <v>15321</v>
      </c>
      <c r="C15137">
        <v>30301</v>
      </c>
      <c r="D15137" s="1" t="s">
        <v>14989</v>
      </c>
      <c r="E15137" s="2">
        <v>0.12863425925925925</v>
      </c>
      <c r="F15137">
        <v>2016</v>
      </c>
      <c r="H15137" s="16">
        <f>IF('2016'!E15137 &lt;marathon_analysis_5!$J$4,1,0)</f>
        <v>0</v>
      </c>
    </row>
    <row r="15138" spans="1:8" x14ac:dyDescent="0.3">
      <c r="A15138">
        <v>15137</v>
      </c>
      <c r="B15138">
        <v>15322</v>
      </c>
      <c r="C15138">
        <v>35341</v>
      </c>
      <c r="D15138" s="1" t="s">
        <v>14990</v>
      </c>
      <c r="E15138" s="2">
        <v>0.12863425925925925</v>
      </c>
      <c r="F15138">
        <v>2016</v>
      </c>
      <c r="H15138" s="16">
        <f>IF('2016'!E15138 &lt;marathon_analysis_5!$J$4,1,0)</f>
        <v>0</v>
      </c>
    </row>
    <row r="15139" spans="1:8" x14ac:dyDescent="0.3">
      <c r="A15139">
        <v>15138</v>
      </c>
      <c r="B15139">
        <v>15323</v>
      </c>
      <c r="C15139">
        <v>35342</v>
      </c>
      <c r="D15139" s="1" t="s">
        <v>14991</v>
      </c>
      <c r="E15139" s="2">
        <v>0.12863425925925925</v>
      </c>
      <c r="F15139">
        <v>2016</v>
      </c>
      <c r="H15139" s="16">
        <f>IF('2016'!E15139 &lt;marathon_analysis_5!$J$4,1,0)</f>
        <v>0</v>
      </c>
    </row>
    <row r="15140" spans="1:8" x14ac:dyDescent="0.3">
      <c r="A15140">
        <v>15139</v>
      </c>
      <c r="B15140">
        <v>15324</v>
      </c>
      <c r="C15140">
        <v>30154</v>
      </c>
      <c r="D15140" s="1" t="s">
        <v>14992</v>
      </c>
      <c r="E15140" s="2">
        <v>0.12864583333333332</v>
      </c>
      <c r="F15140">
        <v>2016</v>
      </c>
      <c r="H15140" s="16">
        <f>IF('2016'!E15140 &lt;marathon_analysis_5!$J$4,1,0)</f>
        <v>0</v>
      </c>
    </row>
    <row r="15141" spans="1:8" x14ac:dyDescent="0.3">
      <c r="A15141">
        <v>15140</v>
      </c>
      <c r="B15141">
        <v>15325</v>
      </c>
      <c r="C15141">
        <v>18513</v>
      </c>
      <c r="D15141" s="1" t="s">
        <v>14993</v>
      </c>
      <c r="E15141" s="2">
        <v>0.12864583333333332</v>
      </c>
      <c r="F15141">
        <v>2016</v>
      </c>
      <c r="H15141" s="16">
        <f>IF('2016'!E15141 &lt;marathon_analysis_5!$J$4,1,0)</f>
        <v>0</v>
      </c>
    </row>
    <row r="15142" spans="1:8" x14ac:dyDescent="0.3">
      <c r="A15142">
        <v>15141</v>
      </c>
      <c r="B15142">
        <v>15326</v>
      </c>
      <c r="C15142">
        <v>32101</v>
      </c>
      <c r="D15142" s="1" t="s">
        <v>8724</v>
      </c>
      <c r="E15142" s="2">
        <v>0.12865740740740741</v>
      </c>
      <c r="F15142">
        <v>2016</v>
      </c>
      <c r="H15142" s="16">
        <f>IF('2016'!E15142 &lt;marathon_analysis_5!$J$4,1,0)</f>
        <v>0</v>
      </c>
    </row>
    <row r="15143" spans="1:8" x14ac:dyDescent="0.3">
      <c r="A15143">
        <v>15142</v>
      </c>
      <c r="B15143">
        <v>15327</v>
      </c>
      <c r="C15143">
        <v>34597</v>
      </c>
      <c r="D15143" s="1" t="s">
        <v>14994</v>
      </c>
      <c r="E15143" s="2">
        <v>0.12869212962962964</v>
      </c>
      <c r="F15143">
        <v>2016</v>
      </c>
      <c r="H15143" s="16">
        <f>IF('2016'!E15143 &lt;marathon_analysis_5!$J$4,1,0)</f>
        <v>0</v>
      </c>
    </row>
    <row r="15144" spans="1:8" x14ac:dyDescent="0.3">
      <c r="A15144">
        <v>15143</v>
      </c>
      <c r="B15144">
        <v>15328</v>
      </c>
      <c r="C15144">
        <v>2163</v>
      </c>
      <c r="D15144" s="1" t="s">
        <v>14995</v>
      </c>
      <c r="E15144" s="2">
        <v>0.12870370370370371</v>
      </c>
      <c r="F15144">
        <v>2016</v>
      </c>
      <c r="H15144" s="16">
        <f>IF('2016'!E15144 &lt;marathon_analysis_5!$J$4,1,0)</f>
        <v>0</v>
      </c>
    </row>
    <row r="15145" spans="1:8" x14ac:dyDescent="0.3">
      <c r="A15145">
        <v>15144</v>
      </c>
      <c r="B15145">
        <v>15329</v>
      </c>
      <c r="C15145">
        <v>13512</v>
      </c>
      <c r="D15145" s="1" t="s">
        <v>14996</v>
      </c>
      <c r="E15145" s="2">
        <v>0.12870370370370371</v>
      </c>
      <c r="F15145">
        <v>2016</v>
      </c>
      <c r="H15145" s="16">
        <f>IF('2016'!E15145 &lt;marathon_analysis_5!$J$4,1,0)</f>
        <v>0</v>
      </c>
    </row>
    <row r="15146" spans="1:8" x14ac:dyDescent="0.3">
      <c r="A15146">
        <v>15145</v>
      </c>
      <c r="B15146">
        <v>15330</v>
      </c>
      <c r="C15146">
        <v>35400</v>
      </c>
      <c r="D15146" s="1" t="s">
        <v>14997</v>
      </c>
      <c r="E15146" s="2">
        <v>0.12870370370370371</v>
      </c>
      <c r="F15146">
        <v>2016</v>
      </c>
      <c r="H15146" s="16">
        <f>IF('2016'!E15146 &lt;marathon_analysis_5!$J$4,1,0)</f>
        <v>0</v>
      </c>
    </row>
    <row r="15147" spans="1:8" x14ac:dyDescent="0.3">
      <c r="A15147">
        <v>15146</v>
      </c>
      <c r="B15147">
        <v>15331</v>
      </c>
      <c r="C15147">
        <v>25515</v>
      </c>
      <c r="D15147" s="1" t="s">
        <v>14998</v>
      </c>
      <c r="E15147" s="2">
        <v>0.12870370370370371</v>
      </c>
      <c r="F15147">
        <v>2016</v>
      </c>
      <c r="H15147" s="16">
        <f>IF('2016'!E15147 &lt;marathon_analysis_5!$J$4,1,0)</f>
        <v>0</v>
      </c>
    </row>
    <row r="15148" spans="1:8" x14ac:dyDescent="0.3">
      <c r="A15148">
        <v>15147</v>
      </c>
      <c r="B15148">
        <v>15332</v>
      </c>
      <c r="C15148">
        <v>39223</v>
      </c>
      <c r="D15148" s="1" t="s">
        <v>14999</v>
      </c>
      <c r="E15148" s="2">
        <v>0.12870370370370371</v>
      </c>
      <c r="F15148">
        <v>2016</v>
      </c>
      <c r="H15148" s="16">
        <f>IF('2016'!E15148 &lt;marathon_analysis_5!$J$4,1,0)</f>
        <v>0</v>
      </c>
    </row>
    <row r="15149" spans="1:8" x14ac:dyDescent="0.3">
      <c r="A15149">
        <v>15148</v>
      </c>
      <c r="B15149">
        <v>15333</v>
      </c>
      <c r="C15149">
        <v>34046</v>
      </c>
      <c r="D15149" s="1" t="s">
        <v>15000</v>
      </c>
      <c r="E15149" s="2">
        <v>0.12870370370370371</v>
      </c>
      <c r="F15149">
        <v>2016</v>
      </c>
      <c r="H15149" s="16">
        <f>IF('2016'!E15149 &lt;marathon_analysis_5!$J$4,1,0)</f>
        <v>0</v>
      </c>
    </row>
    <row r="15150" spans="1:8" x14ac:dyDescent="0.3">
      <c r="A15150">
        <v>15149</v>
      </c>
      <c r="B15150">
        <v>15334</v>
      </c>
      <c r="C15150">
        <v>34045</v>
      </c>
      <c r="D15150" s="1" t="s">
        <v>15001</v>
      </c>
      <c r="E15150" s="2">
        <v>0.12871527777777778</v>
      </c>
      <c r="F15150">
        <v>2016</v>
      </c>
      <c r="H15150" s="16">
        <f>IF('2016'!E15150 &lt;marathon_analysis_5!$J$4,1,0)</f>
        <v>0</v>
      </c>
    </row>
    <row r="15151" spans="1:8" x14ac:dyDescent="0.3">
      <c r="A15151">
        <v>15150</v>
      </c>
      <c r="B15151">
        <v>15335</v>
      </c>
      <c r="C15151">
        <v>38014</v>
      </c>
      <c r="D15151" s="1" t="s">
        <v>15002</v>
      </c>
      <c r="E15151" s="2">
        <v>0.12871527777777778</v>
      </c>
      <c r="F15151">
        <v>2016</v>
      </c>
      <c r="H15151" s="16">
        <f>IF('2016'!E15151 &lt;marathon_analysis_5!$J$4,1,0)</f>
        <v>0</v>
      </c>
    </row>
    <row r="15152" spans="1:8" x14ac:dyDescent="0.3">
      <c r="A15152">
        <v>15151</v>
      </c>
      <c r="B15152">
        <v>15336</v>
      </c>
      <c r="C15152">
        <v>34493</v>
      </c>
      <c r="D15152" s="1" t="s">
        <v>15003</v>
      </c>
      <c r="E15152" s="2">
        <v>0.12871527777777778</v>
      </c>
      <c r="F15152">
        <v>2016</v>
      </c>
      <c r="H15152" s="16">
        <f>IF('2016'!E15152 &lt;marathon_analysis_5!$J$4,1,0)</f>
        <v>0</v>
      </c>
    </row>
    <row r="15153" spans="1:8" x14ac:dyDescent="0.3">
      <c r="A15153">
        <v>15152</v>
      </c>
      <c r="B15153">
        <v>15337</v>
      </c>
      <c r="C15153">
        <v>20372</v>
      </c>
      <c r="D15153" s="1" t="s">
        <v>15004</v>
      </c>
      <c r="E15153" s="2">
        <v>0.12871527777777778</v>
      </c>
      <c r="F15153">
        <v>2016</v>
      </c>
      <c r="H15153" s="16">
        <f>IF('2016'!E15153 &lt;marathon_analysis_5!$J$4,1,0)</f>
        <v>0</v>
      </c>
    </row>
    <row r="15154" spans="1:8" x14ac:dyDescent="0.3">
      <c r="A15154">
        <v>15153</v>
      </c>
      <c r="B15154">
        <v>15338</v>
      </c>
      <c r="C15154">
        <v>38665</v>
      </c>
      <c r="D15154" s="1" t="s">
        <v>15005</v>
      </c>
      <c r="E15154" s="2">
        <v>0.12871527777777778</v>
      </c>
      <c r="F15154">
        <v>2016</v>
      </c>
      <c r="H15154" s="16">
        <f>IF('2016'!E15154 &lt;marathon_analysis_5!$J$4,1,0)</f>
        <v>0</v>
      </c>
    </row>
    <row r="15155" spans="1:8" x14ac:dyDescent="0.3">
      <c r="A15155">
        <v>15154</v>
      </c>
      <c r="B15155">
        <v>15339</v>
      </c>
      <c r="C15155">
        <v>32400</v>
      </c>
      <c r="D15155" s="1" t="s">
        <v>15006</v>
      </c>
      <c r="E15155" s="2">
        <v>0.12872685185185184</v>
      </c>
      <c r="F15155">
        <v>2016</v>
      </c>
      <c r="H15155" s="16">
        <f>IF('2016'!E15155 &lt;marathon_analysis_5!$J$4,1,0)</f>
        <v>0</v>
      </c>
    </row>
    <row r="15156" spans="1:8" x14ac:dyDescent="0.3">
      <c r="A15156">
        <v>15155</v>
      </c>
      <c r="B15156">
        <v>15340</v>
      </c>
      <c r="C15156">
        <v>32493</v>
      </c>
      <c r="D15156" s="1" t="s">
        <v>15007</v>
      </c>
      <c r="E15156" s="2">
        <v>0.12872685185185184</v>
      </c>
      <c r="F15156">
        <v>2016</v>
      </c>
      <c r="H15156" s="16">
        <f>IF('2016'!E15156 &lt;marathon_analysis_5!$J$4,1,0)</f>
        <v>0</v>
      </c>
    </row>
    <row r="15157" spans="1:8" x14ac:dyDescent="0.3">
      <c r="A15157">
        <v>15156</v>
      </c>
      <c r="B15157">
        <v>15341</v>
      </c>
      <c r="C15157">
        <v>34200</v>
      </c>
      <c r="D15157" s="1" t="s">
        <v>15008</v>
      </c>
      <c r="E15157" s="2">
        <v>0.12873842592592594</v>
      </c>
      <c r="F15157">
        <v>2016</v>
      </c>
      <c r="H15157" s="16">
        <f>IF('2016'!E15157 &lt;marathon_analysis_5!$J$4,1,0)</f>
        <v>0</v>
      </c>
    </row>
    <row r="15158" spans="1:8" x14ac:dyDescent="0.3">
      <c r="A15158">
        <v>15157</v>
      </c>
      <c r="B15158">
        <v>15342</v>
      </c>
      <c r="C15158">
        <v>33120</v>
      </c>
      <c r="D15158" s="1" t="s">
        <v>15009</v>
      </c>
      <c r="E15158" s="2">
        <v>0.12873842592592594</v>
      </c>
      <c r="F15158">
        <v>2016</v>
      </c>
      <c r="H15158" s="16">
        <f>IF('2016'!E15158 &lt;marathon_analysis_5!$J$4,1,0)</f>
        <v>0</v>
      </c>
    </row>
    <row r="15159" spans="1:8" x14ac:dyDescent="0.3">
      <c r="A15159">
        <v>15158</v>
      </c>
      <c r="B15159">
        <v>15343</v>
      </c>
      <c r="C15159">
        <v>36122</v>
      </c>
      <c r="D15159" s="1" t="s">
        <v>15010</v>
      </c>
      <c r="E15159" s="2">
        <v>0.12875</v>
      </c>
      <c r="F15159">
        <v>2016</v>
      </c>
      <c r="H15159" s="16">
        <f>IF('2016'!E15159 &lt;marathon_analysis_5!$J$4,1,0)</f>
        <v>0</v>
      </c>
    </row>
    <row r="15160" spans="1:8" x14ac:dyDescent="0.3">
      <c r="A15160">
        <v>15159</v>
      </c>
      <c r="B15160">
        <v>15344</v>
      </c>
      <c r="C15160">
        <v>36023</v>
      </c>
      <c r="D15160" s="1" t="s">
        <v>15011</v>
      </c>
      <c r="E15160" s="2">
        <v>0.12875</v>
      </c>
      <c r="F15160">
        <v>2016</v>
      </c>
      <c r="H15160" s="16">
        <f>IF('2016'!E15160 &lt;marathon_analysis_5!$J$4,1,0)</f>
        <v>0</v>
      </c>
    </row>
    <row r="15161" spans="1:8" x14ac:dyDescent="0.3">
      <c r="A15161">
        <v>15160</v>
      </c>
      <c r="B15161">
        <v>15345</v>
      </c>
      <c r="C15161">
        <v>4230</v>
      </c>
      <c r="D15161" s="1" t="s">
        <v>15012</v>
      </c>
      <c r="E15161" s="2">
        <v>0.12876157407407407</v>
      </c>
      <c r="F15161">
        <v>2016</v>
      </c>
      <c r="H15161" s="16">
        <f>IF('2016'!E15161 &lt;marathon_analysis_5!$J$4,1,0)</f>
        <v>0</v>
      </c>
    </row>
    <row r="15162" spans="1:8" x14ac:dyDescent="0.3">
      <c r="A15162">
        <v>15161</v>
      </c>
      <c r="B15162">
        <v>15346</v>
      </c>
      <c r="C15162">
        <v>33311</v>
      </c>
      <c r="D15162" s="1" t="s">
        <v>15013</v>
      </c>
      <c r="E15162" s="2">
        <v>0.12876157407407407</v>
      </c>
      <c r="F15162">
        <v>2016</v>
      </c>
      <c r="H15162" s="16">
        <f>IF('2016'!E15162 &lt;marathon_analysis_5!$J$4,1,0)</f>
        <v>0</v>
      </c>
    </row>
    <row r="15163" spans="1:8" x14ac:dyDescent="0.3">
      <c r="A15163">
        <v>15162</v>
      </c>
      <c r="B15163">
        <v>15347</v>
      </c>
      <c r="C15163">
        <v>38490</v>
      </c>
      <c r="D15163" s="1" t="s">
        <v>15014</v>
      </c>
      <c r="E15163" s="2">
        <v>0.12876157407407407</v>
      </c>
      <c r="F15163">
        <v>2016</v>
      </c>
      <c r="H15163" s="16">
        <f>IF('2016'!E15163 &lt;marathon_analysis_5!$J$4,1,0)</f>
        <v>0</v>
      </c>
    </row>
    <row r="15164" spans="1:8" x14ac:dyDescent="0.3">
      <c r="A15164">
        <v>15163</v>
      </c>
      <c r="B15164">
        <v>15348</v>
      </c>
      <c r="C15164">
        <v>38639</v>
      </c>
      <c r="D15164" s="1" t="s">
        <v>15015</v>
      </c>
      <c r="E15164" s="2">
        <v>0.12877314814814814</v>
      </c>
      <c r="F15164">
        <v>2016</v>
      </c>
      <c r="H15164" s="16">
        <f>IF('2016'!E15164 &lt;marathon_analysis_5!$J$4,1,0)</f>
        <v>0</v>
      </c>
    </row>
    <row r="15165" spans="1:8" x14ac:dyDescent="0.3">
      <c r="A15165">
        <v>15164</v>
      </c>
      <c r="B15165">
        <v>15349</v>
      </c>
      <c r="C15165">
        <v>36424</v>
      </c>
      <c r="D15165" s="1" t="s">
        <v>15016</v>
      </c>
      <c r="E15165" s="2">
        <v>0.12877314814814814</v>
      </c>
      <c r="F15165">
        <v>2016</v>
      </c>
      <c r="H15165" s="16">
        <f>IF('2016'!E15165 &lt;marathon_analysis_5!$J$4,1,0)</f>
        <v>0</v>
      </c>
    </row>
    <row r="15166" spans="1:8" x14ac:dyDescent="0.3">
      <c r="A15166">
        <v>15165</v>
      </c>
      <c r="B15166">
        <v>15350</v>
      </c>
      <c r="C15166">
        <v>28458</v>
      </c>
      <c r="D15166" s="1" t="s">
        <v>15017</v>
      </c>
      <c r="E15166" s="2">
        <v>0.12877314814814814</v>
      </c>
      <c r="F15166">
        <v>2016</v>
      </c>
      <c r="H15166" s="16">
        <f>IF('2016'!E15166 &lt;marathon_analysis_5!$J$4,1,0)</f>
        <v>0</v>
      </c>
    </row>
    <row r="15167" spans="1:8" x14ac:dyDescent="0.3">
      <c r="A15167">
        <v>15166</v>
      </c>
      <c r="B15167">
        <v>15351</v>
      </c>
      <c r="C15167">
        <v>10478</v>
      </c>
      <c r="D15167" s="1" t="s">
        <v>15018</v>
      </c>
      <c r="E15167" s="2">
        <v>0.12878472222222223</v>
      </c>
      <c r="F15167">
        <v>2016</v>
      </c>
      <c r="H15167" s="16">
        <f>IF('2016'!E15167 &lt;marathon_analysis_5!$J$4,1,0)</f>
        <v>0</v>
      </c>
    </row>
    <row r="15168" spans="1:8" x14ac:dyDescent="0.3">
      <c r="A15168">
        <v>15167</v>
      </c>
      <c r="B15168">
        <v>15352</v>
      </c>
      <c r="C15168">
        <v>34307</v>
      </c>
      <c r="D15168" s="1" t="s">
        <v>15019</v>
      </c>
      <c r="E15168" s="2">
        <v>0.1287962962962963</v>
      </c>
      <c r="F15168">
        <v>2016</v>
      </c>
      <c r="H15168" s="16">
        <f>IF('2016'!E15168 &lt;marathon_analysis_5!$J$4,1,0)</f>
        <v>0</v>
      </c>
    </row>
    <row r="15169" spans="1:8" x14ac:dyDescent="0.3">
      <c r="A15169">
        <v>15168</v>
      </c>
      <c r="B15169">
        <v>15353</v>
      </c>
      <c r="C15169">
        <v>35213</v>
      </c>
      <c r="D15169" s="1" t="s">
        <v>15020</v>
      </c>
      <c r="E15169" s="2">
        <v>0.12881944444444443</v>
      </c>
      <c r="F15169">
        <v>2016</v>
      </c>
      <c r="H15169" s="16">
        <f>IF('2016'!E15169 &lt;marathon_analysis_5!$J$4,1,0)</f>
        <v>0</v>
      </c>
    </row>
    <row r="15170" spans="1:8" x14ac:dyDescent="0.3">
      <c r="A15170">
        <v>15169</v>
      </c>
      <c r="B15170">
        <v>15354</v>
      </c>
      <c r="C15170">
        <v>15152</v>
      </c>
      <c r="D15170" s="1" t="s">
        <v>15021</v>
      </c>
      <c r="E15170" s="2">
        <v>0.12883101851851853</v>
      </c>
      <c r="F15170">
        <v>2016</v>
      </c>
      <c r="H15170" s="16">
        <f>IF('2016'!E15170 &lt;marathon_analysis_5!$J$4,1,0)</f>
        <v>0</v>
      </c>
    </row>
    <row r="15171" spans="1:8" x14ac:dyDescent="0.3">
      <c r="A15171">
        <v>15170</v>
      </c>
      <c r="B15171">
        <v>15355</v>
      </c>
      <c r="C15171">
        <v>30242</v>
      </c>
      <c r="D15171" s="1" t="s">
        <v>15022</v>
      </c>
      <c r="E15171" s="2">
        <v>0.12883101851851853</v>
      </c>
      <c r="F15171">
        <v>2016</v>
      </c>
      <c r="H15171" s="16">
        <f>IF('2016'!E15171 &lt;marathon_analysis_5!$J$4,1,0)</f>
        <v>0</v>
      </c>
    </row>
    <row r="15172" spans="1:8" x14ac:dyDescent="0.3">
      <c r="A15172">
        <v>15171</v>
      </c>
      <c r="B15172">
        <v>15356</v>
      </c>
      <c r="C15172">
        <v>30221</v>
      </c>
      <c r="D15172" s="1" t="s">
        <v>15023</v>
      </c>
      <c r="E15172" s="2">
        <v>0.12884259259259259</v>
      </c>
      <c r="F15172">
        <v>2016</v>
      </c>
      <c r="H15172" s="16">
        <f>IF('2016'!E15172 &lt;marathon_analysis_5!$J$4,1,0)</f>
        <v>0</v>
      </c>
    </row>
    <row r="15173" spans="1:8" x14ac:dyDescent="0.3">
      <c r="A15173">
        <v>15172</v>
      </c>
      <c r="B15173">
        <v>15357</v>
      </c>
      <c r="C15173">
        <v>40026</v>
      </c>
      <c r="D15173" s="1" t="s">
        <v>15024</v>
      </c>
      <c r="E15173" s="2">
        <v>0.12885416666666666</v>
      </c>
      <c r="F15173">
        <v>2016</v>
      </c>
      <c r="H15173" s="16">
        <f>IF('2016'!E15173 &lt;marathon_analysis_5!$J$4,1,0)</f>
        <v>0</v>
      </c>
    </row>
    <row r="15174" spans="1:8" x14ac:dyDescent="0.3">
      <c r="A15174">
        <v>15173</v>
      </c>
      <c r="B15174">
        <v>15358</v>
      </c>
      <c r="C15174">
        <v>20310</v>
      </c>
      <c r="D15174" s="1" t="s">
        <v>15025</v>
      </c>
      <c r="E15174" s="2">
        <v>0.12885416666666666</v>
      </c>
      <c r="F15174">
        <v>2016</v>
      </c>
      <c r="H15174" s="16">
        <f>IF('2016'!E15174 &lt;marathon_analysis_5!$J$4,1,0)</f>
        <v>0</v>
      </c>
    </row>
    <row r="15175" spans="1:8" x14ac:dyDescent="0.3">
      <c r="A15175">
        <v>15174</v>
      </c>
      <c r="B15175">
        <v>15359</v>
      </c>
      <c r="C15175">
        <v>29079</v>
      </c>
      <c r="D15175" s="1" t="s">
        <v>15026</v>
      </c>
      <c r="E15175" s="2">
        <v>0.12888888888888889</v>
      </c>
      <c r="F15175">
        <v>2016</v>
      </c>
      <c r="H15175" s="16">
        <f>IF('2016'!E15175 &lt;marathon_analysis_5!$J$4,1,0)</f>
        <v>0</v>
      </c>
    </row>
    <row r="15176" spans="1:8" x14ac:dyDescent="0.3">
      <c r="A15176">
        <v>15175</v>
      </c>
      <c r="B15176">
        <v>15360</v>
      </c>
      <c r="C15176">
        <v>26546</v>
      </c>
      <c r="D15176" s="1" t="s">
        <v>15027</v>
      </c>
      <c r="E15176" s="2">
        <v>0.12890046296296295</v>
      </c>
      <c r="F15176">
        <v>2016</v>
      </c>
      <c r="H15176" s="16">
        <f>IF('2016'!E15176 &lt;marathon_analysis_5!$J$4,1,0)</f>
        <v>0</v>
      </c>
    </row>
    <row r="15177" spans="1:8" x14ac:dyDescent="0.3">
      <c r="A15177">
        <v>15176</v>
      </c>
      <c r="B15177">
        <v>15361</v>
      </c>
      <c r="C15177">
        <v>24254</v>
      </c>
      <c r="D15177" s="1" t="s">
        <v>15028</v>
      </c>
      <c r="E15177" s="2">
        <v>0.12890046296296295</v>
      </c>
      <c r="F15177">
        <v>2016</v>
      </c>
      <c r="H15177" s="16">
        <f>IF('2016'!E15177 &lt;marathon_analysis_5!$J$4,1,0)</f>
        <v>0</v>
      </c>
    </row>
    <row r="15178" spans="1:8" x14ac:dyDescent="0.3">
      <c r="A15178">
        <v>15177</v>
      </c>
      <c r="B15178">
        <v>15362</v>
      </c>
      <c r="C15178">
        <v>35016</v>
      </c>
      <c r="D15178" s="1" t="s">
        <v>15029</v>
      </c>
      <c r="E15178" s="2">
        <v>0.12892361111111111</v>
      </c>
      <c r="F15178">
        <v>2016</v>
      </c>
      <c r="H15178" s="16">
        <f>IF('2016'!E15178 &lt;marathon_analysis_5!$J$4,1,0)</f>
        <v>0</v>
      </c>
    </row>
    <row r="15179" spans="1:8" x14ac:dyDescent="0.3">
      <c r="A15179">
        <v>15178</v>
      </c>
      <c r="B15179">
        <v>15363</v>
      </c>
      <c r="C15179">
        <v>29229</v>
      </c>
      <c r="D15179" s="1" t="s">
        <v>15030</v>
      </c>
      <c r="E15179" s="2">
        <v>0.12892361111111111</v>
      </c>
      <c r="F15179">
        <v>2016</v>
      </c>
      <c r="H15179" s="16">
        <f>IF('2016'!E15179 &lt;marathon_analysis_5!$J$4,1,0)</f>
        <v>0</v>
      </c>
    </row>
    <row r="15180" spans="1:8" x14ac:dyDescent="0.3">
      <c r="A15180">
        <v>15179</v>
      </c>
      <c r="B15180">
        <v>15364</v>
      </c>
      <c r="C15180">
        <v>32655</v>
      </c>
      <c r="D15180" s="1" t="s">
        <v>15031</v>
      </c>
      <c r="E15180" s="2">
        <v>0.12892361111111111</v>
      </c>
      <c r="F15180">
        <v>2016</v>
      </c>
      <c r="H15180" s="16">
        <f>IF('2016'!E15180 &lt;marathon_analysis_5!$J$4,1,0)</f>
        <v>0</v>
      </c>
    </row>
    <row r="15181" spans="1:8" x14ac:dyDescent="0.3">
      <c r="A15181">
        <v>15180</v>
      </c>
      <c r="B15181">
        <v>15365</v>
      </c>
      <c r="C15181">
        <v>19340</v>
      </c>
      <c r="D15181" s="1" t="s">
        <v>15032</v>
      </c>
      <c r="E15181" s="2">
        <v>0.12892361111111111</v>
      </c>
      <c r="F15181">
        <v>2016</v>
      </c>
      <c r="H15181" s="16">
        <f>IF('2016'!E15181 &lt;marathon_analysis_5!$J$4,1,0)</f>
        <v>0</v>
      </c>
    </row>
    <row r="15182" spans="1:8" x14ac:dyDescent="0.3">
      <c r="A15182">
        <v>15181</v>
      </c>
      <c r="B15182">
        <v>15366</v>
      </c>
      <c r="C15182">
        <v>30580</v>
      </c>
      <c r="D15182" s="1" t="s">
        <v>15033</v>
      </c>
      <c r="E15182" s="2">
        <v>0.12892361111111111</v>
      </c>
      <c r="F15182">
        <v>2016</v>
      </c>
      <c r="H15182" s="16">
        <f>IF('2016'!E15182 &lt;marathon_analysis_5!$J$4,1,0)</f>
        <v>0</v>
      </c>
    </row>
    <row r="15183" spans="1:8" x14ac:dyDescent="0.3">
      <c r="A15183">
        <v>15182</v>
      </c>
      <c r="B15183">
        <v>15367</v>
      </c>
      <c r="C15183">
        <v>36313</v>
      </c>
      <c r="D15183" s="1" t="s">
        <v>15034</v>
      </c>
      <c r="E15183" s="2">
        <v>0.12893518518518518</v>
      </c>
      <c r="F15183">
        <v>2016</v>
      </c>
      <c r="H15183" s="16">
        <f>IF('2016'!E15183 &lt;marathon_analysis_5!$J$4,1,0)</f>
        <v>0</v>
      </c>
    </row>
    <row r="15184" spans="1:8" x14ac:dyDescent="0.3">
      <c r="A15184">
        <v>15183</v>
      </c>
      <c r="B15184">
        <v>15368</v>
      </c>
      <c r="C15184">
        <v>17485</v>
      </c>
      <c r="D15184" s="1" t="s">
        <v>15035</v>
      </c>
      <c r="E15184" s="2">
        <v>0.12893518518518518</v>
      </c>
      <c r="F15184">
        <v>2016</v>
      </c>
      <c r="H15184" s="16">
        <f>IF('2016'!E15184 &lt;marathon_analysis_5!$J$4,1,0)</f>
        <v>0</v>
      </c>
    </row>
    <row r="15185" spans="1:8" x14ac:dyDescent="0.3">
      <c r="A15185">
        <v>15184</v>
      </c>
      <c r="B15185">
        <v>15369</v>
      </c>
      <c r="C15185">
        <v>27045</v>
      </c>
      <c r="D15185" s="1" t="s">
        <v>15036</v>
      </c>
      <c r="E15185" s="2">
        <v>0.12894675925925925</v>
      </c>
      <c r="F15185">
        <v>2016</v>
      </c>
      <c r="H15185" s="16">
        <f>IF('2016'!E15185 &lt;marathon_analysis_5!$J$4,1,0)</f>
        <v>0</v>
      </c>
    </row>
    <row r="15186" spans="1:8" x14ac:dyDescent="0.3">
      <c r="A15186">
        <v>15185</v>
      </c>
      <c r="B15186">
        <v>15370</v>
      </c>
      <c r="C15186">
        <v>17606</v>
      </c>
      <c r="D15186" s="1" t="s">
        <v>15037</v>
      </c>
      <c r="E15186" s="2">
        <v>0.12895833333333334</v>
      </c>
      <c r="F15186">
        <v>2016</v>
      </c>
      <c r="H15186" s="16">
        <f>IF('2016'!E15186 &lt;marathon_analysis_5!$J$4,1,0)</f>
        <v>0</v>
      </c>
    </row>
    <row r="15187" spans="1:8" x14ac:dyDescent="0.3">
      <c r="A15187">
        <v>15186</v>
      </c>
      <c r="B15187">
        <v>15371</v>
      </c>
      <c r="C15187">
        <v>11265</v>
      </c>
      <c r="D15187" s="1" t="s">
        <v>15038</v>
      </c>
      <c r="E15187" s="2">
        <v>0.12895833333333334</v>
      </c>
      <c r="F15187">
        <v>2016</v>
      </c>
      <c r="H15187" s="16">
        <f>IF('2016'!E15187 &lt;marathon_analysis_5!$J$4,1,0)</f>
        <v>0</v>
      </c>
    </row>
    <row r="15188" spans="1:8" x14ac:dyDescent="0.3">
      <c r="A15188">
        <v>15187</v>
      </c>
      <c r="B15188">
        <v>15372</v>
      </c>
      <c r="C15188">
        <v>28385</v>
      </c>
      <c r="D15188" s="1" t="s">
        <v>15039</v>
      </c>
      <c r="E15188" s="2">
        <v>0.12895833333333334</v>
      </c>
      <c r="F15188">
        <v>2016</v>
      </c>
      <c r="H15188" s="16">
        <f>IF('2016'!E15188 &lt;marathon_analysis_5!$J$4,1,0)</f>
        <v>0</v>
      </c>
    </row>
    <row r="15189" spans="1:8" x14ac:dyDescent="0.3">
      <c r="A15189">
        <v>15188</v>
      </c>
      <c r="B15189">
        <v>15373</v>
      </c>
      <c r="C15189">
        <v>34535</v>
      </c>
      <c r="D15189" s="1" t="s">
        <v>15040</v>
      </c>
      <c r="E15189" s="2">
        <v>0.12896990740740741</v>
      </c>
      <c r="F15189">
        <v>2016</v>
      </c>
      <c r="H15189" s="16">
        <f>IF('2016'!E15189 &lt;marathon_analysis_5!$J$4,1,0)</f>
        <v>0</v>
      </c>
    </row>
    <row r="15190" spans="1:8" x14ac:dyDescent="0.3">
      <c r="A15190">
        <v>15189</v>
      </c>
      <c r="B15190">
        <v>15374</v>
      </c>
      <c r="C15190">
        <v>34033</v>
      </c>
      <c r="D15190" s="1" t="s">
        <v>15041</v>
      </c>
      <c r="E15190" s="2">
        <v>0.12899305555555557</v>
      </c>
      <c r="F15190">
        <v>2016</v>
      </c>
      <c r="H15190" s="16">
        <f>IF('2016'!E15190 &lt;marathon_analysis_5!$J$4,1,0)</f>
        <v>0</v>
      </c>
    </row>
    <row r="15191" spans="1:8" x14ac:dyDescent="0.3">
      <c r="A15191">
        <v>15190</v>
      </c>
      <c r="B15191">
        <v>15375</v>
      </c>
      <c r="C15191">
        <v>33127</v>
      </c>
      <c r="D15191" s="1" t="s">
        <v>15042</v>
      </c>
      <c r="E15191" s="2">
        <v>0.12899305555555557</v>
      </c>
      <c r="F15191">
        <v>2016</v>
      </c>
      <c r="H15191" s="16">
        <f>IF('2016'!E15191 &lt;marathon_analysis_5!$J$4,1,0)</f>
        <v>0</v>
      </c>
    </row>
    <row r="15192" spans="1:8" x14ac:dyDescent="0.3">
      <c r="A15192">
        <v>15191</v>
      </c>
      <c r="B15192">
        <v>15376</v>
      </c>
      <c r="C15192">
        <v>36312</v>
      </c>
      <c r="D15192" s="1" t="s">
        <v>15043</v>
      </c>
      <c r="E15192" s="2">
        <v>0.12899305555555557</v>
      </c>
      <c r="F15192">
        <v>2016</v>
      </c>
      <c r="H15192" s="16">
        <f>IF('2016'!E15192 &lt;marathon_analysis_5!$J$4,1,0)</f>
        <v>0</v>
      </c>
    </row>
    <row r="15193" spans="1:8" x14ac:dyDescent="0.3">
      <c r="A15193">
        <v>15192</v>
      </c>
      <c r="B15193">
        <v>15377</v>
      </c>
      <c r="C15193">
        <v>17483</v>
      </c>
      <c r="D15193" s="1" t="s">
        <v>15044</v>
      </c>
      <c r="E15193" s="2">
        <v>0.12900462962962964</v>
      </c>
      <c r="F15193">
        <v>2016</v>
      </c>
      <c r="H15193" s="16">
        <f>IF('2016'!E15193 &lt;marathon_analysis_5!$J$4,1,0)</f>
        <v>0</v>
      </c>
    </row>
    <row r="15194" spans="1:8" x14ac:dyDescent="0.3">
      <c r="A15194">
        <v>15193</v>
      </c>
      <c r="B15194">
        <v>15378</v>
      </c>
      <c r="C15194">
        <v>38224</v>
      </c>
      <c r="D15194" s="1" t="s">
        <v>15045</v>
      </c>
      <c r="E15194" s="2">
        <v>0.12900462962962964</v>
      </c>
      <c r="F15194">
        <v>2016</v>
      </c>
      <c r="H15194" s="16">
        <f>IF('2016'!E15194 &lt;marathon_analysis_5!$J$4,1,0)</f>
        <v>0</v>
      </c>
    </row>
    <row r="15195" spans="1:8" x14ac:dyDescent="0.3">
      <c r="A15195">
        <v>15194</v>
      </c>
      <c r="B15195">
        <v>15379</v>
      </c>
      <c r="C15195">
        <v>33329</v>
      </c>
      <c r="D15195" s="1" t="s">
        <v>15046</v>
      </c>
      <c r="E15195" s="2">
        <v>0.12902777777777777</v>
      </c>
      <c r="F15195">
        <v>2016</v>
      </c>
      <c r="H15195" s="16">
        <f>IF('2016'!E15195 &lt;marathon_analysis_5!$J$4,1,0)</f>
        <v>0</v>
      </c>
    </row>
    <row r="15196" spans="1:8" x14ac:dyDescent="0.3">
      <c r="A15196">
        <v>15195</v>
      </c>
      <c r="B15196">
        <v>15380</v>
      </c>
      <c r="C15196">
        <v>36093</v>
      </c>
      <c r="D15196" s="1" t="s">
        <v>15047</v>
      </c>
      <c r="E15196" s="2">
        <v>0.12902777777777777</v>
      </c>
      <c r="F15196">
        <v>2016</v>
      </c>
      <c r="H15196" s="16">
        <f>IF('2016'!E15196 &lt;marathon_analysis_5!$J$4,1,0)</f>
        <v>0</v>
      </c>
    </row>
    <row r="15197" spans="1:8" x14ac:dyDescent="0.3">
      <c r="A15197">
        <v>15196</v>
      </c>
      <c r="B15197">
        <v>15381</v>
      </c>
      <c r="C15197">
        <v>11330</v>
      </c>
      <c r="D15197" s="1" t="s">
        <v>15048</v>
      </c>
      <c r="E15197" s="2">
        <v>0.12902777777777777</v>
      </c>
      <c r="F15197">
        <v>2016</v>
      </c>
      <c r="H15197" s="16">
        <f>IF('2016'!E15197 &lt;marathon_analysis_5!$J$4,1,0)</f>
        <v>0</v>
      </c>
    </row>
    <row r="15198" spans="1:8" x14ac:dyDescent="0.3">
      <c r="A15198">
        <v>15197</v>
      </c>
      <c r="B15198">
        <v>15382</v>
      </c>
      <c r="C15198">
        <v>17504</v>
      </c>
      <c r="D15198" s="1" t="s">
        <v>15049</v>
      </c>
      <c r="E15198" s="2">
        <v>0.12903935185185186</v>
      </c>
      <c r="F15198">
        <v>2016</v>
      </c>
      <c r="H15198" s="16">
        <f>IF('2016'!E15198 &lt;marathon_analysis_5!$J$4,1,0)</f>
        <v>0</v>
      </c>
    </row>
    <row r="15199" spans="1:8" x14ac:dyDescent="0.3">
      <c r="A15199">
        <v>15198</v>
      </c>
      <c r="B15199">
        <v>15383</v>
      </c>
      <c r="C15199">
        <v>31121</v>
      </c>
      <c r="D15199" s="1" t="s">
        <v>15050</v>
      </c>
      <c r="E15199" s="2">
        <v>0.12905092592592593</v>
      </c>
      <c r="F15199">
        <v>2016</v>
      </c>
      <c r="H15199" s="16">
        <f>IF('2016'!E15199 &lt;marathon_analysis_5!$J$4,1,0)</f>
        <v>0</v>
      </c>
    </row>
    <row r="15200" spans="1:8" x14ac:dyDescent="0.3">
      <c r="A15200">
        <v>15199</v>
      </c>
      <c r="B15200">
        <v>15384</v>
      </c>
      <c r="C15200">
        <v>20466</v>
      </c>
      <c r="D15200" s="1" t="s">
        <v>15051</v>
      </c>
      <c r="E15200" s="2">
        <v>0.12905092592592593</v>
      </c>
      <c r="F15200">
        <v>2016</v>
      </c>
      <c r="H15200" s="16">
        <f>IF('2016'!E15200 &lt;marathon_analysis_5!$J$4,1,0)</f>
        <v>0</v>
      </c>
    </row>
    <row r="15201" spans="1:8" x14ac:dyDescent="0.3">
      <c r="A15201">
        <v>15200</v>
      </c>
      <c r="B15201">
        <v>15385</v>
      </c>
      <c r="C15201">
        <v>20423</v>
      </c>
      <c r="D15201" s="1" t="s">
        <v>15052</v>
      </c>
      <c r="E15201" s="2">
        <v>0.12905092592592593</v>
      </c>
      <c r="F15201">
        <v>2016</v>
      </c>
      <c r="H15201" s="16">
        <f>IF('2016'!E15201 &lt;marathon_analysis_5!$J$4,1,0)</f>
        <v>0</v>
      </c>
    </row>
    <row r="15202" spans="1:8" x14ac:dyDescent="0.3">
      <c r="A15202">
        <v>15201</v>
      </c>
      <c r="B15202">
        <v>15386</v>
      </c>
      <c r="C15202">
        <v>40545</v>
      </c>
      <c r="D15202" s="1" t="s">
        <v>15053</v>
      </c>
      <c r="E15202" s="2">
        <v>0.1290625</v>
      </c>
      <c r="F15202">
        <v>2016</v>
      </c>
      <c r="H15202" s="16">
        <f>IF('2016'!E15202 &lt;marathon_analysis_5!$J$4,1,0)</f>
        <v>0</v>
      </c>
    </row>
    <row r="15203" spans="1:8" x14ac:dyDescent="0.3">
      <c r="A15203">
        <v>15202</v>
      </c>
      <c r="B15203">
        <v>15387</v>
      </c>
      <c r="C15203">
        <v>25025</v>
      </c>
      <c r="D15203" s="1" t="s">
        <v>15054</v>
      </c>
      <c r="E15203" s="2">
        <v>0.12908564814814816</v>
      </c>
      <c r="F15203">
        <v>2016</v>
      </c>
      <c r="H15203" s="16">
        <f>IF('2016'!E15203 &lt;marathon_analysis_5!$J$4,1,0)</f>
        <v>0</v>
      </c>
    </row>
    <row r="15204" spans="1:8" x14ac:dyDescent="0.3">
      <c r="A15204">
        <v>15203</v>
      </c>
      <c r="B15204">
        <v>15388</v>
      </c>
      <c r="C15204">
        <v>36062</v>
      </c>
      <c r="D15204" s="1" t="s">
        <v>15055</v>
      </c>
      <c r="E15204" s="2">
        <v>0.12908564814814816</v>
      </c>
      <c r="F15204">
        <v>2016</v>
      </c>
      <c r="H15204" s="16">
        <f>IF('2016'!E15204 &lt;marathon_analysis_5!$J$4,1,0)</f>
        <v>0</v>
      </c>
    </row>
    <row r="15205" spans="1:8" x14ac:dyDescent="0.3">
      <c r="A15205">
        <v>15204</v>
      </c>
      <c r="B15205">
        <v>15389</v>
      </c>
      <c r="C15205">
        <v>9249</v>
      </c>
      <c r="D15205" s="1" t="s">
        <v>15056</v>
      </c>
      <c r="E15205" s="2">
        <v>0.12909722222222222</v>
      </c>
      <c r="F15205">
        <v>2016</v>
      </c>
      <c r="H15205" s="16">
        <f>IF('2016'!E15205 &lt;marathon_analysis_5!$J$4,1,0)</f>
        <v>0</v>
      </c>
    </row>
    <row r="15206" spans="1:8" x14ac:dyDescent="0.3">
      <c r="A15206">
        <v>15205</v>
      </c>
      <c r="B15206">
        <v>15390</v>
      </c>
      <c r="C15206">
        <v>21319</v>
      </c>
      <c r="D15206" s="1" t="s">
        <v>15057</v>
      </c>
      <c r="E15206" s="2">
        <v>0.12912037037037036</v>
      </c>
      <c r="F15206">
        <v>2016</v>
      </c>
      <c r="H15206" s="16">
        <f>IF('2016'!E15206 &lt;marathon_analysis_5!$J$4,1,0)</f>
        <v>0</v>
      </c>
    </row>
    <row r="15207" spans="1:8" x14ac:dyDescent="0.3">
      <c r="A15207">
        <v>15206</v>
      </c>
      <c r="B15207">
        <v>15391</v>
      </c>
      <c r="C15207">
        <v>33607</v>
      </c>
      <c r="D15207" s="1" t="s">
        <v>15058</v>
      </c>
      <c r="E15207" s="2">
        <v>0.12912037037037036</v>
      </c>
      <c r="F15207">
        <v>2016</v>
      </c>
      <c r="H15207" s="16">
        <f>IF('2016'!E15207 &lt;marathon_analysis_5!$J$4,1,0)</f>
        <v>0</v>
      </c>
    </row>
    <row r="15208" spans="1:8" x14ac:dyDescent="0.3">
      <c r="A15208">
        <v>15207</v>
      </c>
      <c r="B15208">
        <v>15392</v>
      </c>
      <c r="C15208">
        <v>35083</v>
      </c>
      <c r="D15208" s="1" t="s">
        <v>15059</v>
      </c>
      <c r="E15208" s="2">
        <v>0.12913194444444445</v>
      </c>
      <c r="F15208">
        <v>2016</v>
      </c>
      <c r="H15208" s="16">
        <f>IF('2016'!E15208 &lt;marathon_analysis_5!$J$4,1,0)</f>
        <v>0</v>
      </c>
    </row>
    <row r="15209" spans="1:8" x14ac:dyDescent="0.3">
      <c r="A15209">
        <v>15208</v>
      </c>
      <c r="B15209">
        <v>15393</v>
      </c>
      <c r="C15209">
        <v>31626</v>
      </c>
      <c r="D15209" s="1" t="s">
        <v>15060</v>
      </c>
      <c r="E15209" s="2">
        <v>0.12914351851851852</v>
      </c>
      <c r="F15209">
        <v>2016</v>
      </c>
      <c r="H15209" s="16">
        <f>IF('2016'!E15209 &lt;marathon_analysis_5!$J$4,1,0)</f>
        <v>0</v>
      </c>
    </row>
    <row r="15210" spans="1:8" x14ac:dyDescent="0.3">
      <c r="A15210">
        <v>15209</v>
      </c>
      <c r="B15210">
        <v>15394</v>
      </c>
      <c r="C15210">
        <v>20505</v>
      </c>
      <c r="D15210" s="1" t="s">
        <v>15061</v>
      </c>
      <c r="E15210" s="2">
        <v>0.12914351851851852</v>
      </c>
      <c r="F15210">
        <v>2016</v>
      </c>
      <c r="H15210" s="16">
        <f>IF('2016'!E15210 &lt;marathon_analysis_5!$J$4,1,0)</f>
        <v>0</v>
      </c>
    </row>
    <row r="15211" spans="1:8" x14ac:dyDescent="0.3">
      <c r="A15211">
        <v>15210</v>
      </c>
      <c r="B15211">
        <v>15395</v>
      </c>
      <c r="C15211">
        <v>39440</v>
      </c>
      <c r="D15211" s="1" t="s">
        <v>15062</v>
      </c>
      <c r="E15211" s="2">
        <v>0.12915509259259259</v>
      </c>
      <c r="F15211">
        <v>2016</v>
      </c>
      <c r="H15211" s="16">
        <f>IF('2016'!E15211 &lt;marathon_analysis_5!$J$4,1,0)</f>
        <v>0</v>
      </c>
    </row>
    <row r="15212" spans="1:8" x14ac:dyDescent="0.3">
      <c r="A15212">
        <v>15211</v>
      </c>
      <c r="B15212">
        <v>15396</v>
      </c>
      <c r="C15212">
        <v>29575</v>
      </c>
      <c r="D15212" s="1" t="s">
        <v>15063</v>
      </c>
      <c r="E15212" s="2">
        <v>0.12915509259259259</v>
      </c>
      <c r="F15212">
        <v>2016</v>
      </c>
      <c r="H15212" s="16">
        <f>IF('2016'!E15212 &lt;marathon_analysis_5!$J$4,1,0)</f>
        <v>0</v>
      </c>
    </row>
    <row r="15213" spans="1:8" x14ac:dyDescent="0.3">
      <c r="A15213">
        <v>15212</v>
      </c>
      <c r="B15213">
        <v>15397</v>
      </c>
      <c r="C15213">
        <v>30225</v>
      </c>
      <c r="D15213" s="1" t="s">
        <v>15064</v>
      </c>
      <c r="E15213" s="2">
        <v>0.12915509259259259</v>
      </c>
      <c r="F15213">
        <v>2016</v>
      </c>
      <c r="H15213" s="16">
        <f>IF('2016'!E15213 &lt;marathon_analysis_5!$J$4,1,0)</f>
        <v>0</v>
      </c>
    </row>
    <row r="15214" spans="1:8" x14ac:dyDescent="0.3">
      <c r="A15214">
        <v>15213</v>
      </c>
      <c r="B15214">
        <v>15398</v>
      </c>
      <c r="C15214">
        <v>38334</v>
      </c>
      <c r="D15214" s="1" t="s">
        <v>15065</v>
      </c>
      <c r="E15214" s="2">
        <v>0.12915509259259259</v>
      </c>
      <c r="F15214">
        <v>2016</v>
      </c>
      <c r="H15214" s="16">
        <f>IF('2016'!E15214 &lt;marathon_analysis_5!$J$4,1,0)</f>
        <v>0</v>
      </c>
    </row>
    <row r="15215" spans="1:8" x14ac:dyDescent="0.3">
      <c r="A15215">
        <v>15214</v>
      </c>
      <c r="B15215">
        <v>15399</v>
      </c>
      <c r="C15215">
        <v>29576</v>
      </c>
      <c r="D15215" s="1" t="s">
        <v>501</v>
      </c>
      <c r="E15215" s="2">
        <v>0.12915509259259259</v>
      </c>
      <c r="F15215">
        <v>2016</v>
      </c>
      <c r="H15215" s="16">
        <f>IF('2016'!E15215 &lt;marathon_analysis_5!$J$4,1,0)</f>
        <v>0</v>
      </c>
    </row>
    <row r="15216" spans="1:8" x14ac:dyDescent="0.3">
      <c r="A15216">
        <v>15215</v>
      </c>
      <c r="B15216">
        <v>15400</v>
      </c>
      <c r="C15216">
        <v>26443</v>
      </c>
      <c r="D15216" s="1" t="s">
        <v>15066</v>
      </c>
      <c r="E15216" s="2">
        <v>0.12916666666666668</v>
      </c>
      <c r="F15216">
        <v>2016</v>
      </c>
      <c r="H15216" s="16">
        <f>IF('2016'!E15216 &lt;marathon_analysis_5!$J$4,1,0)</f>
        <v>0</v>
      </c>
    </row>
    <row r="15217" spans="1:8" x14ac:dyDescent="0.3">
      <c r="A15217">
        <v>15216</v>
      </c>
      <c r="B15217">
        <v>15401</v>
      </c>
      <c r="C15217">
        <v>28548</v>
      </c>
      <c r="D15217" s="1" t="s">
        <v>15067</v>
      </c>
      <c r="E15217" s="2">
        <v>0.12917824074074075</v>
      </c>
      <c r="F15217">
        <v>2016</v>
      </c>
      <c r="H15217" s="16">
        <f>IF('2016'!E15217 &lt;marathon_analysis_5!$J$4,1,0)</f>
        <v>0</v>
      </c>
    </row>
    <row r="15218" spans="1:8" x14ac:dyDescent="0.3">
      <c r="A15218">
        <v>15217</v>
      </c>
      <c r="B15218">
        <v>15402</v>
      </c>
      <c r="C15218">
        <v>11178</v>
      </c>
      <c r="D15218" s="1" t="s">
        <v>15068</v>
      </c>
      <c r="E15218" s="2">
        <v>0.12918981481481481</v>
      </c>
      <c r="F15218">
        <v>2016</v>
      </c>
      <c r="H15218" s="16">
        <f>IF('2016'!E15218 &lt;marathon_analysis_5!$J$4,1,0)</f>
        <v>0</v>
      </c>
    </row>
    <row r="15219" spans="1:8" x14ac:dyDescent="0.3">
      <c r="A15219">
        <v>15218</v>
      </c>
      <c r="B15219">
        <v>15403</v>
      </c>
      <c r="C15219">
        <v>11177</v>
      </c>
      <c r="D15219" s="1" t="s">
        <v>15069</v>
      </c>
      <c r="E15219" s="2">
        <v>0.12918981481481481</v>
      </c>
      <c r="F15219">
        <v>2016</v>
      </c>
      <c r="H15219" s="16">
        <f>IF('2016'!E15219 &lt;marathon_analysis_5!$J$4,1,0)</f>
        <v>0</v>
      </c>
    </row>
    <row r="15220" spans="1:8" x14ac:dyDescent="0.3">
      <c r="A15220">
        <v>15219</v>
      </c>
      <c r="B15220">
        <v>15404</v>
      </c>
      <c r="C15220">
        <v>32230</v>
      </c>
      <c r="D15220" s="1" t="s">
        <v>15070</v>
      </c>
      <c r="E15220" s="2">
        <v>0.12918981481481481</v>
      </c>
      <c r="F15220">
        <v>2016</v>
      </c>
      <c r="H15220" s="16">
        <f>IF('2016'!E15220 &lt;marathon_analysis_5!$J$4,1,0)</f>
        <v>0</v>
      </c>
    </row>
    <row r="15221" spans="1:8" x14ac:dyDescent="0.3">
      <c r="A15221">
        <v>15220</v>
      </c>
      <c r="B15221">
        <v>15405</v>
      </c>
      <c r="C15221">
        <v>22198</v>
      </c>
      <c r="D15221" s="1" t="s">
        <v>15071</v>
      </c>
      <c r="E15221" s="2">
        <v>0.12918981481481481</v>
      </c>
      <c r="F15221">
        <v>2016</v>
      </c>
      <c r="H15221" s="16">
        <f>IF('2016'!E15221 &lt;marathon_analysis_5!$J$4,1,0)</f>
        <v>0</v>
      </c>
    </row>
    <row r="15222" spans="1:8" x14ac:dyDescent="0.3">
      <c r="A15222">
        <v>15221</v>
      </c>
      <c r="B15222">
        <v>15406</v>
      </c>
      <c r="C15222">
        <v>28698</v>
      </c>
      <c r="D15222" s="1" t="s">
        <v>15072</v>
      </c>
      <c r="E15222" s="2">
        <v>0.12920138888888888</v>
      </c>
      <c r="F15222">
        <v>2016</v>
      </c>
      <c r="H15222" s="16">
        <f>IF('2016'!E15222 &lt;marathon_analysis_5!$J$4,1,0)</f>
        <v>0</v>
      </c>
    </row>
    <row r="15223" spans="1:8" x14ac:dyDescent="0.3">
      <c r="A15223">
        <v>15222</v>
      </c>
      <c r="B15223">
        <v>15407</v>
      </c>
      <c r="C15223">
        <v>36206</v>
      </c>
      <c r="D15223" s="1" t="s">
        <v>15073</v>
      </c>
      <c r="E15223" s="2">
        <v>0.12922453703703704</v>
      </c>
      <c r="F15223">
        <v>2016</v>
      </c>
      <c r="H15223" s="16">
        <f>IF('2016'!E15223 &lt;marathon_analysis_5!$J$4,1,0)</f>
        <v>0</v>
      </c>
    </row>
    <row r="15224" spans="1:8" x14ac:dyDescent="0.3">
      <c r="A15224">
        <v>15223</v>
      </c>
      <c r="B15224">
        <v>15408</v>
      </c>
      <c r="C15224">
        <v>36197</v>
      </c>
      <c r="D15224" s="1" t="s">
        <v>15074</v>
      </c>
      <c r="E15224" s="2">
        <v>0.12923611111111111</v>
      </c>
      <c r="F15224">
        <v>2016</v>
      </c>
      <c r="H15224" s="16">
        <f>IF('2016'!E15224 &lt;marathon_analysis_5!$J$4,1,0)</f>
        <v>0</v>
      </c>
    </row>
    <row r="15225" spans="1:8" x14ac:dyDescent="0.3">
      <c r="A15225">
        <v>15224</v>
      </c>
      <c r="B15225">
        <v>15409</v>
      </c>
      <c r="C15225">
        <v>31180</v>
      </c>
      <c r="D15225" s="1" t="s">
        <v>15075</v>
      </c>
      <c r="E15225" s="2">
        <v>0.12924768518518517</v>
      </c>
      <c r="F15225">
        <v>2016</v>
      </c>
      <c r="H15225" s="16">
        <f>IF('2016'!E15225 &lt;marathon_analysis_5!$J$4,1,0)</f>
        <v>0</v>
      </c>
    </row>
    <row r="15226" spans="1:8" x14ac:dyDescent="0.3">
      <c r="A15226">
        <v>15225</v>
      </c>
      <c r="B15226">
        <v>15410</v>
      </c>
      <c r="C15226">
        <v>36573</v>
      </c>
      <c r="D15226" s="1" t="s">
        <v>15076</v>
      </c>
      <c r="E15226" s="2">
        <v>0.12925925925925927</v>
      </c>
      <c r="F15226">
        <v>2016</v>
      </c>
      <c r="H15226" s="16">
        <f>IF('2016'!E15226 &lt;marathon_analysis_5!$J$4,1,0)</f>
        <v>0</v>
      </c>
    </row>
    <row r="15227" spans="1:8" x14ac:dyDescent="0.3">
      <c r="A15227">
        <v>15226</v>
      </c>
      <c r="B15227">
        <v>15411</v>
      </c>
      <c r="C15227">
        <v>36572</v>
      </c>
      <c r="D15227" s="1" t="s">
        <v>15077</v>
      </c>
      <c r="E15227" s="2">
        <v>0.12927083333333333</v>
      </c>
      <c r="F15227">
        <v>2016</v>
      </c>
      <c r="H15227" s="16">
        <f>IF('2016'!E15227 &lt;marathon_analysis_5!$J$4,1,0)</f>
        <v>0</v>
      </c>
    </row>
    <row r="15228" spans="1:8" x14ac:dyDescent="0.3">
      <c r="A15228">
        <v>15227</v>
      </c>
      <c r="B15228">
        <v>15412</v>
      </c>
      <c r="C15228">
        <v>34097</v>
      </c>
      <c r="D15228" s="1" t="s">
        <v>15078</v>
      </c>
      <c r="E15228" s="2">
        <v>0.12927083333333333</v>
      </c>
      <c r="F15228">
        <v>2016</v>
      </c>
      <c r="H15228" s="16">
        <f>IF('2016'!E15228 &lt;marathon_analysis_5!$J$4,1,0)</f>
        <v>0</v>
      </c>
    </row>
    <row r="15229" spans="1:8" x14ac:dyDescent="0.3">
      <c r="A15229">
        <v>15228</v>
      </c>
      <c r="B15229">
        <v>15413</v>
      </c>
      <c r="C15229">
        <v>34096</v>
      </c>
      <c r="D15229" s="1" t="s">
        <v>15079</v>
      </c>
      <c r="E15229" s="2">
        <v>0.12927083333333333</v>
      </c>
      <c r="F15229">
        <v>2016</v>
      </c>
      <c r="H15229" s="16">
        <f>IF('2016'!E15229 &lt;marathon_analysis_5!$J$4,1,0)</f>
        <v>0</v>
      </c>
    </row>
    <row r="15230" spans="1:8" x14ac:dyDescent="0.3">
      <c r="A15230">
        <v>15229</v>
      </c>
      <c r="B15230">
        <v>15414</v>
      </c>
      <c r="C15230">
        <v>28383</v>
      </c>
      <c r="D15230" s="1" t="s">
        <v>15080</v>
      </c>
      <c r="E15230" s="2">
        <v>0.12929398148148147</v>
      </c>
      <c r="F15230">
        <v>2016</v>
      </c>
      <c r="H15230" s="16">
        <f>IF('2016'!E15230 &lt;marathon_analysis_5!$J$4,1,0)</f>
        <v>0</v>
      </c>
    </row>
    <row r="15231" spans="1:8" x14ac:dyDescent="0.3">
      <c r="A15231">
        <v>15230</v>
      </c>
      <c r="B15231">
        <v>15415</v>
      </c>
      <c r="C15231">
        <v>28384</v>
      </c>
      <c r="D15231" s="1" t="s">
        <v>15081</v>
      </c>
      <c r="E15231" s="2">
        <v>0.12930555555555556</v>
      </c>
      <c r="F15231">
        <v>2016</v>
      </c>
      <c r="H15231" s="16">
        <f>IF('2016'!E15231 &lt;marathon_analysis_5!$J$4,1,0)</f>
        <v>0</v>
      </c>
    </row>
    <row r="15232" spans="1:8" x14ac:dyDescent="0.3">
      <c r="A15232">
        <v>15231</v>
      </c>
      <c r="B15232">
        <v>15416</v>
      </c>
      <c r="C15232">
        <v>28312</v>
      </c>
      <c r="D15232" s="1" t="s">
        <v>15082</v>
      </c>
      <c r="E15232" s="2">
        <v>0.12931712962962963</v>
      </c>
      <c r="F15232">
        <v>2016</v>
      </c>
      <c r="H15232" s="16">
        <f>IF('2016'!E15232 &lt;marathon_analysis_5!$J$4,1,0)</f>
        <v>0</v>
      </c>
    </row>
    <row r="15233" spans="1:8" x14ac:dyDescent="0.3">
      <c r="A15233">
        <v>15232</v>
      </c>
      <c r="B15233">
        <v>15417</v>
      </c>
      <c r="C15233">
        <v>37243</v>
      </c>
      <c r="D15233" s="1" t="s">
        <v>15083</v>
      </c>
      <c r="E15233" s="2">
        <v>0.12931712962962963</v>
      </c>
      <c r="F15233">
        <v>2016</v>
      </c>
      <c r="H15233" s="16">
        <f>IF('2016'!E15233 &lt;marathon_analysis_5!$J$4,1,0)</f>
        <v>0</v>
      </c>
    </row>
    <row r="15234" spans="1:8" x14ac:dyDescent="0.3">
      <c r="A15234">
        <v>15233</v>
      </c>
      <c r="B15234">
        <v>15418</v>
      </c>
      <c r="C15234">
        <v>31288</v>
      </c>
      <c r="D15234" s="1" t="s">
        <v>15084</v>
      </c>
      <c r="E15234" s="2">
        <v>0.12931712962962963</v>
      </c>
      <c r="F15234">
        <v>2016</v>
      </c>
      <c r="H15234" s="16">
        <f>IF('2016'!E15234 &lt;marathon_analysis_5!$J$4,1,0)</f>
        <v>0</v>
      </c>
    </row>
    <row r="15235" spans="1:8" x14ac:dyDescent="0.3">
      <c r="A15235">
        <v>15234</v>
      </c>
      <c r="B15235">
        <v>15419</v>
      </c>
      <c r="C15235">
        <v>40280</v>
      </c>
      <c r="D15235" s="1" t="s">
        <v>15085</v>
      </c>
      <c r="E15235" s="2">
        <v>0.1293287037037037</v>
      </c>
      <c r="F15235">
        <v>2016</v>
      </c>
      <c r="H15235" s="16">
        <f>IF('2016'!E15235 &lt;marathon_analysis_5!$J$4,1,0)</f>
        <v>0</v>
      </c>
    </row>
    <row r="15236" spans="1:8" x14ac:dyDescent="0.3">
      <c r="A15236">
        <v>15235</v>
      </c>
      <c r="B15236">
        <v>15420</v>
      </c>
      <c r="C15236">
        <v>32344</v>
      </c>
      <c r="D15236" s="1" t="s">
        <v>15086</v>
      </c>
      <c r="E15236" s="2">
        <v>0.1293287037037037</v>
      </c>
      <c r="F15236">
        <v>2016</v>
      </c>
      <c r="H15236" s="16">
        <f>IF('2016'!E15236 &lt;marathon_analysis_5!$J$4,1,0)</f>
        <v>0</v>
      </c>
    </row>
    <row r="15237" spans="1:8" x14ac:dyDescent="0.3">
      <c r="A15237">
        <v>15236</v>
      </c>
      <c r="B15237">
        <v>15421</v>
      </c>
      <c r="C15237">
        <v>29067</v>
      </c>
      <c r="D15237" s="1" t="s">
        <v>15087</v>
      </c>
      <c r="E15237" s="2">
        <v>0.1293287037037037</v>
      </c>
      <c r="F15237">
        <v>2016</v>
      </c>
      <c r="H15237" s="16">
        <f>IF('2016'!E15237 &lt;marathon_analysis_5!$J$4,1,0)</f>
        <v>0</v>
      </c>
    </row>
    <row r="15238" spans="1:8" x14ac:dyDescent="0.3">
      <c r="A15238">
        <v>15237</v>
      </c>
      <c r="B15238">
        <v>15422</v>
      </c>
      <c r="C15238">
        <v>35121</v>
      </c>
      <c r="D15238" s="1" t="s">
        <v>15088</v>
      </c>
      <c r="E15238" s="2">
        <v>0.1293287037037037</v>
      </c>
      <c r="F15238">
        <v>2016</v>
      </c>
      <c r="H15238" s="16">
        <f>IF('2016'!E15238 &lt;marathon_analysis_5!$J$4,1,0)</f>
        <v>0</v>
      </c>
    </row>
    <row r="15239" spans="1:8" x14ac:dyDescent="0.3">
      <c r="A15239">
        <v>15238</v>
      </c>
      <c r="B15239">
        <v>15423</v>
      </c>
      <c r="C15239">
        <v>35108</v>
      </c>
      <c r="D15239" s="1" t="s">
        <v>15089</v>
      </c>
      <c r="E15239" s="2">
        <v>0.1293287037037037</v>
      </c>
      <c r="F15239">
        <v>2016</v>
      </c>
      <c r="H15239" s="16">
        <f>IF('2016'!E15239 &lt;marathon_analysis_5!$J$4,1,0)</f>
        <v>0</v>
      </c>
    </row>
    <row r="15240" spans="1:8" x14ac:dyDescent="0.3">
      <c r="A15240">
        <v>15239</v>
      </c>
      <c r="B15240">
        <v>15424</v>
      </c>
      <c r="C15240">
        <v>26437</v>
      </c>
      <c r="D15240" s="1" t="s">
        <v>15090</v>
      </c>
      <c r="E15240" s="2">
        <v>0.12934027777777779</v>
      </c>
      <c r="F15240">
        <v>2016</v>
      </c>
      <c r="H15240" s="16">
        <f>IF('2016'!E15240 &lt;marathon_analysis_5!$J$4,1,0)</f>
        <v>0</v>
      </c>
    </row>
    <row r="15241" spans="1:8" x14ac:dyDescent="0.3">
      <c r="A15241">
        <v>15240</v>
      </c>
      <c r="B15241">
        <v>15425</v>
      </c>
      <c r="C15241">
        <v>33119</v>
      </c>
      <c r="D15241" s="1" t="s">
        <v>15091</v>
      </c>
      <c r="E15241" s="2">
        <v>0.12935185185185186</v>
      </c>
      <c r="F15241">
        <v>2016</v>
      </c>
      <c r="H15241" s="16">
        <f>IF('2016'!E15241 &lt;marathon_analysis_5!$J$4,1,0)</f>
        <v>0</v>
      </c>
    </row>
    <row r="15242" spans="1:8" x14ac:dyDescent="0.3">
      <c r="A15242">
        <v>15241</v>
      </c>
      <c r="B15242">
        <v>15426</v>
      </c>
      <c r="C15242">
        <v>36254</v>
      </c>
      <c r="D15242" s="1" t="s">
        <v>15092</v>
      </c>
      <c r="E15242" s="2">
        <v>0.12936342592592592</v>
      </c>
      <c r="F15242">
        <v>2016</v>
      </c>
      <c r="H15242" s="16">
        <f>IF('2016'!E15242 &lt;marathon_analysis_5!$J$4,1,0)</f>
        <v>0</v>
      </c>
    </row>
    <row r="15243" spans="1:8" x14ac:dyDescent="0.3">
      <c r="A15243">
        <v>15242</v>
      </c>
      <c r="B15243">
        <v>15427</v>
      </c>
      <c r="C15243">
        <v>36255</v>
      </c>
      <c r="D15243" s="1" t="s">
        <v>15093</v>
      </c>
      <c r="E15243" s="2">
        <v>0.12937499999999999</v>
      </c>
      <c r="F15243">
        <v>2016</v>
      </c>
      <c r="H15243" s="16">
        <f>IF('2016'!E15243 &lt;marathon_analysis_5!$J$4,1,0)</f>
        <v>0</v>
      </c>
    </row>
    <row r="15244" spans="1:8" x14ac:dyDescent="0.3">
      <c r="A15244">
        <v>15243</v>
      </c>
      <c r="B15244">
        <v>15428</v>
      </c>
      <c r="C15244">
        <v>38204</v>
      </c>
      <c r="D15244" s="1" t="s">
        <v>15094</v>
      </c>
      <c r="E15244" s="2">
        <v>0.12939814814814815</v>
      </c>
      <c r="F15244">
        <v>2016</v>
      </c>
      <c r="H15244" s="16">
        <f>IF('2016'!E15244 &lt;marathon_analysis_5!$J$4,1,0)</f>
        <v>0</v>
      </c>
    </row>
    <row r="15245" spans="1:8" x14ac:dyDescent="0.3">
      <c r="A15245">
        <v>15244</v>
      </c>
      <c r="B15245">
        <v>15429</v>
      </c>
      <c r="C15245">
        <v>36071</v>
      </c>
      <c r="D15245" s="1" t="s">
        <v>15095</v>
      </c>
      <c r="E15245" s="2">
        <v>0.12940972222222222</v>
      </c>
      <c r="F15245">
        <v>2016</v>
      </c>
      <c r="H15245" s="16">
        <f>IF('2016'!E15245 &lt;marathon_analysis_5!$J$4,1,0)</f>
        <v>0</v>
      </c>
    </row>
    <row r="15246" spans="1:8" x14ac:dyDescent="0.3">
      <c r="A15246">
        <v>15245</v>
      </c>
      <c r="B15246">
        <v>15430</v>
      </c>
      <c r="C15246">
        <v>26584</v>
      </c>
      <c r="D15246" s="1" t="s">
        <v>15096</v>
      </c>
      <c r="E15246" s="2">
        <v>0.12940972222222222</v>
      </c>
      <c r="F15246">
        <v>2016</v>
      </c>
      <c r="H15246" s="16">
        <f>IF('2016'!E15246 &lt;marathon_analysis_5!$J$4,1,0)</f>
        <v>0</v>
      </c>
    </row>
    <row r="15247" spans="1:8" x14ac:dyDescent="0.3">
      <c r="A15247">
        <v>15246</v>
      </c>
      <c r="B15247">
        <v>15431</v>
      </c>
      <c r="C15247">
        <v>37464</v>
      </c>
      <c r="D15247" s="1" t="s">
        <v>15097</v>
      </c>
      <c r="E15247" s="2">
        <v>0.12940972222222222</v>
      </c>
      <c r="F15247">
        <v>2016</v>
      </c>
      <c r="H15247" s="16">
        <f>IF('2016'!E15247 &lt;marathon_analysis_5!$J$4,1,0)</f>
        <v>0</v>
      </c>
    </row>
    <row r="15248" spans="1:8" x14ac:dyDescent="0.3">
      <c r="A15248">
        <v>15247</v>
      </c>
      <c r="B15248">
        <v>15432</v>
      </c>
      <c r="C15248">
        <v>31113</v>
      </c>
      <c r="D15248" s="1" t="s">
        <v>15098</v>
      </c>
      <c r="E15248" s="2">
        <v>0.12944444444444445</v>
      </c>
      <c r="F15248">
        <v>2016</v>
      </c>
      <c r="H15248" s="16">
        <f>IF('2016'!E15248 &lt;marathon_analysis_5!$J$4,1,0)</f>
        <v>0</v>
      </c>
    </row>
    <row r="15249" spans="1:8" x14ac:dyDescent="0.3">
      <c r="A15249">
        <v>15248</v>
      </c>
      <c r="B15249">
        <v>15433</v>
      </c>
      <c r="C15249">
        <v>31505</v>
      </c>
      <c r="D15249" s="1" t="s">
        <v>15099</v>
      </c>
      <c r="E15249" s="2">
        <v>0.12944444444444445</v>
      </c>
      <c r="F15249">
        <v>2016</v>
      </c>
      <c r="H15249" s="16">
        <f>IF('2016'!E15249 &lt;marathon_analysis_5!$J$4,1,0)</f>
        <v>0</v>
      </c>
    </row>
    <row r="15250" spans="1:8" x14ac:dyDescent="0.3">
      <c r="A15250">
        <v>15249</v>
      </c>
      <c r="B15250">
        <v>15434</v>
      </c>
      <c r="C15250">
        <v>14361</v>
      </c>
      <c r="D15250" s="1" t="s">
        <v>15100</v>
      </c>
      <c r="E15250" s="2">
        <v>0.12944444444444445</v>
      </c>
      <c r="F15250">
        <v>2016</v>
      </c>
      <c r="H15250" s="16">
        <f>IF('2016'!E15250 &lt;marathon_analysis_5!$J$4,1,0)</f>
        <v>0</v>
      </c>
    </row>
    <row r="15251" spans="1:8" x14ac:dyDescent="0.3">
      <c r="A15251">
        <v>15250</v>
      </c>
      <c r="B15251">
        <v>15435</v>
      </c>
      <c r="C15251">
        <v>22394</v>
      </c>
      <c r="D15251" s="1" t="s">
        <v>15101</v>
      </c>
      <c r="E15251" s="2">
        <v>0.12944444444444445</v>
      </c>
      <c r="F15251">
        <v>2016</v>
      </c>
      <c r="H15251" s="16">
        <f>IF('2016'!E15251 &lt;marathon_analysis_5!$J$4,1,0)</f>
        <v>0</v>
      </c>
    </row>
    <row r="15252" spans="1:8" x14ac:dyDescent="0.3">
      <c r="A15252">
        <v>15251</v>
      </c>
      <c r="B15252">
        <v>15436</v>
      </c>
      <c r="C15252">
        <v>26434</v>
      </c>
      <c r="D15252" s="1" t="s">
        <v>15102</v>
      </c>
      <c r="E15252" s="2">
        <v>0.12945601851851851</v>
      </c>
      <c r="F15252">
        <v>2016</v>
      </c>
      <c r="H15252" s="16">
        <f>IF('2016'!E15252 &lt;marathon_analysis_5!$J$4,1,0)</f>
        <v>0</v>
      </c>
    </row>
    <row r="15253" spans="1:8" x14ac:dyDescent="0.3">
      <c r="A15253">
        <v>15252</v>
      </c>
      <c r="B15253">
        <v>15437</v>
      </c>
      <c r="C15253">
        <v>35472</v>
      </c>
      <c r="D15253" s="1" t="s">
        <v>15103</v>
      </c>
      <c r="E15253" s="2">
        <v>0.12945601851851851</v>
      </c>
      <c r="F15253">
        <v>2016</v>
      </c>
      <c r="H15253" s="16">
        <f>IF('2016'!E15253 &lt;marathon_analysis_5!$J$4,1,0)</f>
        <v>0</v>
      </c>
    </row>
    <row r="15254" spans="1:8" x14ac:dyDescent="0.3">
      <c r="A15254">
        <v>15253</v>
      </c>
      <c r="B15254">
        <v>15438</v>
      </c>
      <c r="C15254">
        <v>33494</v>
      </c>
      <c r="D15254" s="1" t="s">
        <v>15104</v>
      </c>
      <c r="E15254" s="2">
        <v>0.12945601851851851</v>
      </c>
      <c r="F15254">
        <v>2016</v>
      </c>
      <c r="H15254" s="16">
        <f>IF('2016'!E15254 &lt;marathon_analysis_5!$J$4,1,0)</f>
        <v>0</v>
      </c>
    </row>
    <row r="15255" spans="1:8" x14ac:dyDescent="0.3">
      <c r="A15255">
        <v>15254</v>
      </c>
      <c r="B15255">
        <v>15439</v>
      </c>
      <c r="C15255">
        <v>33475</v>
      </c>
      <c r="D15255" s="1" t="s">
        <v>15105</v>
      </c>
      <c r="E15255" s="2">
        <v>0.12950231481481481</v>
      </c>
      <c r="F15255">
        <v>2016</v>
      </c>
      <c r="H15255" s="16">
        <f>IF('2016'!E15255 &lt;marathon_analysis_5!$J$4,1,0)</f>
        <v>0</v>
      </c>
    </row>
    <row r="15256" spans="1:8" x14ac:dyDescent="0.3">
      <c r="A15256">
        <v>15255</v>
      </c>
      <c r="B15256">
        <v>15440</v>
      </c>
      <c r="C15256">
        <v>31502</v>
      </c>
      <c r="D15256" s="1" t="s">
        <v>15106</v>
      </c>
      <c r="E15256" s="2">
        <v>0.1295138888888889</v>
      </c>
      <c r="F15256">
        <v>2016</v>
      </c>
      <c r="H15256" s="16">
        <f>IF('2016'!E15256 &lt;marathon_analysis_5!$J$4,1,0)</f>
        <v>0</v>
      </c>
    </row>
    <row r="15257" spans="1:8" x14ac:dyDescent="0.3">
      <c r="A15257">
        <v>15256</v>
      </c>
      <c r="B15257">
        <v>15441</v>
      </c>
      <c r="C15257">
        <v>24469</v>
      </c>
      <c r="D15257" s="1" t="s">
        <v>15107</v>
      </c>
      <c r="E15257" s="2">
        <v>0.1295138888888889</v>
      </c>
      <c r="F15257">
        <v>2016</v>
      </c>
      <c r="H15257" s="16">
        <f>IF('2016'!E15257 &lt;marathon_analysis_5!$J$4,1,0)</f>
        <v>0</v>
      </c>
    </row>
    <row r="15258" spans="1:8" x14ac:dyDescent="0.3">
      <c r="A15258">
        <v>15257</v>
      </c>
      <c r="B15258">
        <v>15442</v>
      </c>
      <c r="C15258">
        <v>28327</v>
      </c>
      <c r="D15258" s="1" t="s">
        <v>15108</v>
      </c>
      <c r="E15258" s="2">
        <v>0.1295138888888889</v>
      </c>
      <c r="F15258">
        <v>2016</v>
      </c>
      <c r="H15258" s="16">
        <f>IF('2016'!E15258 &lt;marathon_analysis_5!$J$4,1,0)</f>
        <v>0</v>
      </c>
    </row>
    <row r="15259" spans="1:8" x14ac:dyDescent="0.3">
      <c r="A15259">
        <v>15258</v>
      </c>
      <c r="B15259">
        <v>15443</v>
      </c>
      <c r="C15259">
        <v>27471</v>
      </c>
      <c r="D15259" s="1" t="s">
        <v>15109</v>
      </c>
      <c r="E15259" s="2">
        <v>0.12952546296296297</v>
      </c>
      <c r="F15259">
        <v>2016</v>
      </c>
      <c r="H15259" s="16">
        <f>IF('2016'!E15259 &lt;marathon_analysis_5!$J$4,1,0)</f>
        <v>0</v>
      </c>
    </row>
    <row r="15260" spans="1:8" x14ac:dyDescent="0.3">
      <c r="A15260">
        <v>15259</v>
      </c>
      <c r="B15260">
        <v>15444</v>
      </c>
      <c r="C15260">
        <v>37194</v>
      </c>
      <c r="D15260" s="1" t="s">
        <v>15110</v>
      </c>
      <c r="E15260" s="2">
        <v>0.12953703703703703</v>
      </c>
      <c r="F15260">
        <v>2016</v>
      </c>
      <c r="H15260" s="16">
        <f>IF('2016'!E15260 &lt;marathon_analysis_5!$J$4,1,0)</f>
        <v>0</v>
      </c>
    </row>
    <row r="15261" spans="1:8" x14ac:dyDescent="0.3">
      <c r="A15261">
        <v>15260</v>
      </c>
      <c r="B15261">
        <v>15445</v>
      </c>
      <c r="C15261">
        <v>39195</v>
      </c>
      <c r="D15261" s="1" t="s">
        <v>15111</v>
      </c>
      <c r="E15261" s="2">
        <v>0.1295486111111111</v>
      </c>
      <c r="F15261">
        <v>2016</v>
      </c>
      <c r="H15261" s="16">
        <f>IF('2016'!E15261 &lt;marathon_analysis_5!$J$4,1,0)</f>
        <v>0</v>
      </c>
    </row>
    <row r="15262" spans="1:8" x14ac:dyDescent="0.3">
      <c r="A15262">
        <v>15261</v>
      </c>
      <c r="B15262">
        <v>15446</v>
      </c>
      <c r="C15262">
        <v>31230</v>
      </c>
      <c r="D15262" s="1" t="s">
        <v>15112</v>
      </c>
      <c r="E15262" s="2">
        <v>0.12956018518518519</v>
      </c>
      <c r="F15262">
        <v>2016</v>
      </c>
      <c r="H15262" s="16">
        <f>IF('2016'!E15262 &lt;marathon_analysis_5!$J$4,1,0)</f>
        <v>0</v>
      </c>
    </row>
    <row r="15263" spans="1:8" x14ac:dyDescent="0.3">
      <c r="A15263">
        <v>15262</v>
      </c>
      <c r="B15263">
        <v>15447</v>
      </c>
      <c r="C15263">
        <v>36526</v>
      </c>
      <c r="D15263" s="1" t="s">
        <v>15113</v>
      </c>
      <c r="E15263" s="2">
        <v>0.12956018518518519</v>
      </c>
      <c r="F15263">
        <v>2016</v>
      </c>
      <c r="H15263" s="16">
        <f>IF('2016'!E15263 &lt;marathon_analysis_5!$J$4,1,0)</f>
        <v>0</v>
      </c>
    </row>
    <row r="15264" spans="1:8" x14ac:dyDescent="0.3">
      <c r="A15264">
        <v>15263</v>
      </c>
      <c r="B15264">
        <v>15448</v>
      </c>
      <c r="C15264">
        <v>38666</v>
      </c>
      <c r="D15264" s="1" t="s">
        <v>15114</v>
      </c>
      <c r="E15264" s="2">
        <v>0.12957175925925926</v>
      </c>
      <c r="F15264">
        <v>2016</v>
      </c>
      <c r="H15264" s="16">
        <f>IF('2016'!E15264 &lt;marathon_analysis_5!$J$4,1,0)</f>
        <v>0</v>
      </c>
    </row>
    <row r="15265" spans="1:8" x14ac:dyDescent="0.3">
      <c r="A15265">
        <v>15264</v>
      </c>
      <c r="B15265">
        <v>15449</v>
      </c>
      <c r="C15265">
        <v>32267</v>
      </c>
      <c r="D15265" s="1" t="s">
        <v>15115</v>
      </c>
      <c r="E15265" s="2">
        <v>0.12957175925925926</v>
      </c>
      <c r="F15265">
        <v>2016</v>
      </c>
      <c r="H15265" s="16">
        <f>IF('2016'!E15265 &lt;marathon_analysis_5!$J$4,1,0)</f>
        <v>0</v>
      </c>
    </row>
    <row r="15266" spans="1:8" x14ac:dyDescent="0.3">
      <c r="A15266">
        <v>15265</v>
      </c>
      <c r="B15266">
        <v>15450</v>
      </c>
      <c r="C15266">
        <v>34116</v>
      </c>
      <c r="D15266" s="1" t="s">
        <v>15116</v>
      </c>
      <c r="E15266" s="2">
        <v>0.12958333333333333</v>
      </c>
      <c r="F15266">
        <v>2016</v>
      </c>
      <c r="H15266" s="16">
        <f>IF('2016'!E15266 &lt;marathon_analysis_5!$J$4,1,0)</f>
        <v>0</v>
      </c>
    </row>
    <row r="15267" spans="1:8" x14ac:dyDescent="0.3">
      <c r="A15267">
        <v>15266</v>
      </c>
      <c r="B15267">
        <v>15451</v>
      </c>
      <c r="C15267">
        <v>26641</v>
      </c>
      <c r="D15267" s="1" t="s">
        <v>15117</v>
      </c>
      <c r="E15267" s="2">
        <v>0.12959490740740739</v>
      </c>
      <c r="F15267">
        <v>2016</v>
      </c>
      <c r="H15267" s="16">
        <f>IF('2016'!E15267 &lt;marathon_analysis_5!$J$4,1,0)</f>
        <v>0</v>
      </c>
    </row>
    <row r="15268" spans="1:8" x14ac:dyDescent="0.3">
      <c r="A15268">
        <v>15267</v>
      </c>
      <c r="B15268">
        <v>15452</v>
      </c>
      <c r="C15268">
        <v>26640</v>
      </c>
      <c r="D15268" s="1" t="s">
        <v>15118</v>
      </c>
      <c r="E15268" s="2">
        <v>0.12959490740740739</v>
      </c>
      <c r="F15268">
        <v>2016</v>
      </c>
      <c r="H15268" s="16">
        <f>IF('2016'!E15268 &lt;marathon_analysis_5!$J$4,1,0)</f>
        <v>0</v>
      </c>
    </row>
    <row r="15269" spans="1:8" x14ac:dyDescent="0.3">
      <c r="A15269">
        <v>15268</v>
      </c>
      <c r="B15269">
        <v>15453</v>
      </c>
      <c r="C15269">
        <v>36200</v>
      </c>
      <c r="D15269" s="1" t="s">
        <v>15119</v>
      </c>
      <c r="E15269" s="2">
        <v>0.12960648148148149</v>
      </c>
      <c r="F15269">
        <v>2016</v>
      </c>
      <c r="H15269" s="16">
        <f>IF('2016'!E15269 &lt;marathon_analysis_5!$J$4,1,0)</f>
        <v>0</v>
      </c>
    </row>
    <row r="15270" spans="1:8" x14ac:dyDescent="0.3">
      <c r="A15270">
        <v>15269</v>
      </c>
      <c r="B15270">
        <v>15454</v>
      </c>
      <c r="C15270">
        <v>15341</v>
      </c>
      <c r="D15270" s="1" t="s">
        <v>15120</v>
      </c>
      <c r="E15270" s="2">
        <v>0.12961805555555556</v>
      </c>
      <c r="F15270">
        <v>2016</v>
      </c>
      <c r="H15270" s="16">
        <f>IF('2016'!E15270 &lt;marathon_analysis_5!$J$4,1,0)</f>
        <v>0</v>
      </c>
    </row>
    <row r="15271" spans="1:8" x14ac:dyDescent="0.3">
      <c r="A15271">
        <v>15270</v>
      </c>
      <c r="B15271">
        <v>15455</v>
      </c>
      <c r="C15271">
        <v>35677</v>
      </c>
      <c r="D15271" s="1" t="s">
        <v>15121</v>
      </c>
      <c r="E15271" s="2">
        <v>0.12961805555555556</v>
      </c>
      <c r="F15271">
        <v>2016</v>
      </c>
      <c r="H15271" s="16">
        <f>IF('2016'!E15271 &lt;marathon_analysis_5!$J$4,1,0)</f>
        <v>0</v>
      </c>
    </row>
    <row r="15272" spans="1:8" x14ac:dyDescent="0.3">
      <c r="A15272">
        <v>15271</v>
      </c>
      <c r="B15272">
        <v>15456</v>
      </c>
      <c r="C15272">
        <v>35206</v>
      </c>
      <c r="D15272" s="1" t="s">
        <v>15122</v>
      </c>
      <c r="E15272" s="2">
        <v>0.12964120370370372</v>
      </c>
      <c r="F15272">
        <v>2016</v>
      </c>
      <c r="H15272" s="16">
        <f>IF('2016'!E15272 &lt;marathon_analysis_5!$J$4,1,0)</f>
        <v>0</v>
      </c>
    </row>
    <row r="15273" spans="1:8" x14ac:dyDescent="0.3">
      <c r="A15273">
        <v>15272</v>
      </c>
      <c r="B15273">
        <v>15457</v>
      </c>
      <c r="C15273">
        <v>34406</v>
      </c>
      <c r="D15273" s="1" t="s">
        <v>15123</v>
      </c>
      <c r="E15273" s="2">
        <v>0.12965277777777778</v>
      </c>
      <c r="F15273">
        <v>2016</v>
      </c>
      <c r="H15273" s="16">
        <f>IF('2016'!E15273 &lt;marathon_analysis_5!$J$4,1,0)</f>
        <v>0</v>
      </c>
    </row>
    <row r="15274" spans="1:8" x14ac:dyDescent="0.3">
      <c r="A15274">
        <v>15273</v>
      </c>
      <c r="B15274">
        <v>15458</v>
      </c>
      <c r="C15274">
        <v>37437</v>
      </c>
      <c r="D15274" s="1" t="s">
        <v>15124</v>
      </c>
      <c r="E15274" s="2">
        <v>0.12966435185185185</v>
      </c>
      <c r="F15274">
        <v>2016</v>
      </c>
      <c r="H15274" s="16">
        <f>IF('2016'!E15274 &lt;marathon_analysis_5!$J$4,1,0)</f>
        <v>0</v>
      </c>
    </row>
    <row r="15275" spans="1:8" x14ac:dyDescent="0.3">
      <c r="A15275">
        <v>15274</v>
      </c>
      <c r="B15275">
        <v>15459</v>
      </c>
      <c r="C15275">
        <v>37438</v>
      </c>
      <c r="D15275" s="1" t="s">
        <v>15125</v>
      </c>
      <c r="E15275" s="2">
        <v>0.12966435185185185</v>
      </c>
      <c r="F15275">
        <v>2016</v>
      </c>
      <c r="H15275" s="16">
        <f>IF('2016'!E15275 &lt;marathon_analysis_5!$J$4,1,0)</f>
        <v>0</v>
      </c>
    </row>
    <row r="15276" spans="1:8" x14ac:dyDescent="0.3">
      <c r="A15276">
        <v>15275</v>
      </c>
      <c r="B15276">
        <v>15460</v>
      </c>
      <c r="C15276">
        <v>21690</v>
      </c>
      <c r="D15276" s="1" t="s">
        <v>15126</v>
      </c>
      <c r="E15276" s="2">
        <v>0.12967592592592592</v>
      </c>
      <c r="F15276">
        <v>2016</v>
      </c>
      <c r="H15276" s="16">
        <f>IF('2016'!E15276 &lt;marathon_analysis_5!$J$4,1,0)</f>
        <v>0</v>
      </c>
    </row>
    <row r="15277" spans="1:8" x14ac:dyDescent="0.3">
      <c r="A15277">
        <v>15276</v>
      </c>
      <c r="B15277">
        <v>15461</v>
      </c>
      <c r="C15277">
        <v>29008</v>
      </c>
      <c r="D15277" s="1" t="s">
        <v>15127</v>
      </c>
      <c r="E15277" s="2">
        <v>0.12967592592592592</v>
      </c>
      <c r="F15277">
        <v>2016</v>
      </c>
      <c r="H15277" s="16">
        <f>IF('2016'!E15277 &lt;marathon_analysis_5!$J$4,1,0)</f>
        <v>0</v>
      </c>
    </row>
    <row r="15278" spans="1:8" x14ac:dyDescent="0.3">
      <c r="A15278">
        <v>15277</v>
      </c>
      <c r="B15278">
        <v>15462</v>
      </c>
      <c r="C15278">
        <v>37135</v>
      </c>
      <c r="D15278" s="1" t="s">
        <v>15128</v>
      </c>
      <c r="E15278" s="2">
        <v>0.12968750000000001</v>
      </c>
      <c r="F15278">
        <v>2016</v>
      </c>
      <c r="H15278" s="16">
        <f>IF('2016'!E15278 &lt;marathon_analysis_5!$J$4,1,0)</f>
        <v>0</v>
      </c>
    </row>
    <row r="15279" spans="1:8" x14ac:dyDescent="0.3">
      <c r="A15279">
        <v>15278</v>
      </c>
      <c r="B15279">
        <v>15463</v>
      </c>
      <c r="C15279">
        <v>39040</v>
      </c>
      <c r="D15279" s="1" t="s">
        <v>15129</v>
      </c>
      <c r="E15279" s="2">
        <v>0.12969907407407408</v>
      </c>
      <c r="F15279">
        <v>2016</v>
      </c>
      <c r="H15279" s="16">
        <f>IF('2016'!E15279 &lt;marathon_analysis_5!$J$4,1,0)</f>
        <v>0</v>
      </c>
    </row>
    <row r="15280" spans="1:8" x14ac:dyDescent="0.3">
      <c r="A15280">
        <v>15279</v>
      </c>
      <c r="B15280">
        <v>15464</v>
      </c>
      <c r="C15280">
        <v>20632</v>
      </c>
      <c r="D15280" s="1" t="s">
        <v>15130</v>
      </c>
      <c r="E15280" s="2">
        <v>0.12971064814814814</v>
      </c>
      <c r="F15280">
        <v>2016</v>
      </c>
      <c r="H15280" s="16">
        <f>IF('2016'!E15280 &lt;marathon_analysis_5!$J$4,1,0)</f>
        <v>0</v>
      </c>
    </row>
    <row r="15281" spans="1:8" x14ac:dyDescent="0.3">
      <c r="A15281">
        <v>15280</v>
      </c>
      <c r="B15281">
        <v>15465</v>
      </c>
      <c r="C15281">
        <v>24361</v>
      </c>
      <c r="D15281" s="1" t="s">
        <v>15131</v>
      </c>
      <c r="E15281" s="2">
        <v>0.12972222222222221</v>
      </c>
      <c r="F15281">
        <v>2016</v>
      </c>
      <c r="H15281" s="16">
        <f>IF('2016'!E15281 &lt;marathon_analysis_5!$J$4,1,0)</f>
        <v>0</v>
      </c>
    </row>
    <row r="15282" spans="1:8" x14ac:dyDescent="0.3">
      <c r="A15282">
        <v>15281</v>
      </c>
      <c r="B15282">
        <v>15466</v>
      </c>
      <c r="C15282">
        <v>35115</v>
      </c>
      <c r="D15282" s="1" t="s">
        <v>15132</v>
      </c>
      <c r="E15282" s="2">
        <v>0.12973379629629631</v>
      </c>
      <c r="F15282">
        <v>2016</v>
      </c>
      <c r="H15282" s="16">
        <f>IF('2016'!E15282 &lt;marathon_analysis_5!$J$4,1,0)</f>
        <v>0</v>
      </c>
    </row>
    <row r="15283" spans="1:8" x14ac:dyDescent="0.3">
      <c r="A15283">
        <v>15282</v>
      </c>
      <c r="B15283">
        <v>15467</v>
      </c>
      <c r="C15283">
        <v>33589</v>
      </c>
      <c r="D15283" s="1" t="s">
        <v>15133</v>
      </c>
      <c r="E15283" s="2">
        <v>0.12974537037037037</v>
      </c>
      <c r="F15283">
        <v>2016</v>
      </c>
      <c r="H15283" s="16">
        <f>IF('2016'!E15283 &lt;marathon_analysis_5!$J$4,1,0)</f>
        <v>0</v>
      </c>
    </row>
    <row r="15284" spans="1:8" x14ac:dyDescent="0.3">
      <c r="A15284">
        <v>15283</v>
      </c>
      <c r="B15284">
        <v>15468</v>
      </c>
      <c r="C15284">
        <v>36532</v>
      </c>
      <c r="D15284" s="1" t="s">
        <v>15134</v>
      </c>
      <c r="E15284" s="2">
        <v>0.12975694444444444</v>
      </c>
      <c r="F15284">
        <v>2016</v>
      </c>
      <c r="H15284" s="16">
        <f>IF('2016'!E15284 &lt;marathon_analysis_5!$J$4,1,0)</f>
        <v>0</v>
      </c>
    </row>
    <row r="15285" spans="1:8" x14ac:dyDescent="0.3">
      <c r="A15285">
        <v>15284</v>
      </c>
      <c r="B15285">
        <v>15469</v>
      </c>
      <c r="C15285">
        <v>25285</v>
      </c>
      <c r="D15285" s="1" t="s">
        <v>15135</v>
      </c>
      <c r="E15285" s="2">
        <v>0.1297800925925926</v>
      </c>
      <c r="F15285">
        <v>2016</v>
      </c>
      <c r="H15285" s="16">
        <f>IF('2016'!E15285 &lt;marathon_analysis_5!$J$4,1,0)</f>
        <v>0</v>
      </c>
    </row>
    <row r="15286" spans="1:8" x14ac:dyDescent="0.3">
      <c r="A15286">
        <v>15285</v>
      </c>
      <c r="B15286">
        <v>15470</v>
      </c>
      <c r="C15286">
        <v>40321</v>
      </c>
      <c r="D15286" s="1" t="s">
        <v>15136</v>
      </c>
      <c r="E15286" s="2">
        <v>0.12980324074074073</v>
      </c>
      <c r="F15286">
        <v>2016</v>
      </c>
      <c r="H15286" s="16">
        <f>IF('2016'!E15286 &lt;marathon_analysis_5!$J$4,1,0)</f>
        <v>0</v>
      </c>
    </row>
    <row r="15287" spans="1:8" x14ac:dyDescent="0.3">
      <c r="A15287">
        <v>15286</v>
      </c>
      <c r="B15287">
        <v>15471</v>
      </c>
      <c r="C15287">
        <v>33381</v>
      </c>
      <c r="D15287" s="1" t="s">
        <v>15137</v>
      </c>
      <c r="E15287" s="2">
        <v>0.12981481481481483</v>
      </c>
      <c r="F15287">
        <v>2016</v>
      </c>
      <c r="H15287" s="16">
        <f>IF('2016'!E15287 &lt;marathon_analysis_5!$J$4,1,0)</f>
        <v>0</v>
      </c>
    </row>
    <row r="15288" spans="1:8" x14ac:dyDescent="0.3">
      <c r="A15288">
        <v>15287</v>
      </c>
      <c r="B15288">
        <v>15472</v>
      </c>
      <c r="C15288">
        <v>22331</v>
      </c>
      <c r="D15288" s="1" t="s">
        <v>15138</v>
      </c>
      <c r="E15288" s="2">
        <v>0.12981481481481483</v>
      </c>
      <c r="F15288">
        <v>2016</v>
      </c>
      <c r="H15288" s="16">
        <f>IF('2016'!E15288 &lt;marathon_analysis_5!$J$4,1,0)</f>
        <v>0</v>
      </c>
    </row>
    <row r="15289" spans="1:8" x14ac:dyDescent="0.3">
      <c r="A15289">
        <v>15288</v>
      </c>
      <c r="B15289">
        <v>15473</v>
      </c>
      <c r="C15289">
        <v>38339</v>
      </c>
      <c r="D15289" s="1" t="s">
        <v>15139</v>
      </c>
      <c r="E15289" s="2">
        <v>0.12981481481481483</v>
      </c>
      <c r="F15289">
        <v>2016</v>
      </c>
      <c r="H15289" s="16">
        <f>IF('2016'!E15289 &lt;marathon_analysis_5!$J$4,1,0)</f>
        <v>0</v>
      </c>
    </row>
    <row r="15290" spans="1:8" x14ac:dyDescent="0.3">
      <c r="A15290">
        <v>15289</v>
      </c>
      <c r="B15290">
        <v>15474</v>
      </c>
      <c r="C15290">
        <v>33226</v>
      </c>
      <c r="D15290" s="1" t="s">
        <v>15140</v>
      </c>
      <c r="E15290" s="2">
        <v>0.12982638888888889</v>
      </c>
      <c r="F15290">
        <v>2016</v>
      </c>
      <c r="H15290" s="16">
        <f>IF('2016'!E15290 &lt;marathon_analysis_5!$J$4,1,0)</f>
        <v>0</v>
      </c>
    </row>
    <row r="15291" spans="1:8" x14ac:dyDescent="0.3">
      <c r="A15291">
        <v>15290</v>
      </c>
      <c r="B15291">
        <v>15475</v>
      </c>
      <c r="C15291">
        <v>27495</v>
      </c>
      <c r="D15291" s="1" t="s">
        <v>15141</v>
      </c>
      <c r="E15291" s="2">
        <v>0.12982638888888889</v>
      </c>
      <c r="F15291">
        <v>2016</v>
      </c>
      <c r="H15291" s="16">
        <f>IF('2016'!E15291 &lt;marathon_analysis_5!$J$4,1,0)</f>
        <v>0</v>
      </c>
    </row>
    <row r="15292" spans="1:8" x14ac:dyDescent="0.3">
      <c r="A15292">
        <v>15291</v>
      </c>
      <c r="B15292">
        <v>15476</v>
      </c>
      <c r="C15292">
        <v>37124</v>
      </c>
      <c r="D15292" s="1" t="s">
        <v>15142</v>
      </c>
      <c r="E15292" s="2">
        <v>0.12983796296296296</v>
      </c>
      <c r="F15292">
        <v>2016</v>
      </c>
      <c r="H15292" s="16">
        <f>IF('2016'!E15292 &lt;marathon_analysis_5!$J$4,1,0)</f>
        <v>0</v>
      </c>
    </row>
    <row r="15293" spans="1:8" x14ac:dyDescent="0.3">
      <c r="A15293">
        <v>15292</v>
      </c>
      <c r="B15293">
        <v>15477</v>
      </c>
      <c r="C15293">
        <v>38287</v>
      </c>
      <c r="D15293" s="1" t="s">
        <v>15143</v>
      </c>
      <c r="E15293" s="2">
        <v>0.12983796296296296</v>
      </c>
      <c r="F15293">
        <v>2016</v>
      </c>
      <c r="H15293" s="16">
        <f>IF('2016'!E15293 &lt;marathon_analysis_5!$J$4,1,0)</f>
        <v>0</v>
      </c>
    </row>
    <row r="15294" spans="1:8" x14ac:dyDescent="0.3">
      <c r="A15294">
        <v>15293</v>
      </c>
      <c r="B15294">
        <v>15478</v>
      </c>
      <c r="C15294">
        <v>31504</v>
      </c>
      <c r="D15294" s="1" t="s">
        <v>15144</v>
      </c>
      <c r="E15294" s="2">
        <v>0.12983796296296296</v>
      </c>
      <c r="F15294">
        <v>2016</v>
      </c>
      <c r="H15294" s="16">
        <f>IF('2016'!E15294 &lt;marathon_analysis_5!$J$4,1,0)</f>
        <v>0</v>
      </c>
    </row>
    <row r="15295" spans="1:8" x14ac:dyDescent="0.3">
      <c r="A15295">
        <v>15294</v>
      </c>
      <c r="B15295">
        <v>15479</v>
      </c>
      <c r="C15295">
        <v>34226</v>
      </c>
      <c r="D15295" s="1" t="s">
        <v>15145</v>
      </c>
      <c r="E15295" s="2">
        <v>0.12986111111111112</v>
      </c>
      <c r="F15295">
        <v>2016</v>
      </c>
      <c r="H15295" s="16">
        <f>IF('2016'!E15295 &lt;marathon_analysis_5!$J$4,1,0)</f>
        <v>0</v>
      </c>
    </row>
    <row r="15296" spans="1:8" x14ac:dyDescent="0.3">
      <c r="A15296">
        <v>15295</v>
      </c>
      <c r="B15296">
        <v>15480</v>
      </c>
      <c r="C15296">
        <v>21692</v>
      </c>
      <c r="D15296" s="1" t="s">
        <v>15146</v>
      </c>
      <c r="E15296" s="2">
        <v>0.12988425925925925</v>
      </c>
      <c r="F15296">
        <v>2016</v>
      </c>
      <c r="H15296" s="16">
        <f>IF('2016'!E15296 &lt;marathon_analysis_5!$J$4,1,0)</f>
        <v>0</v>
      </c>
    </row>
    <row r="15297" spans="1:8" x14ac:dyDescent="0.3">
      <c r="A15297">
        <v>15296</v>
      </c>
      <c r="B15297">
        <v>15481</v>
      </c>
      <c r="C15297">
        <v>35125</v>
      </c>
      <c r="D15297" s="1" t="s">
        <v>15147</v>
      </c>
      <c r="E15297" s="2">
        <v>0.12988425925925925</v>
      </c>
      <c r="F15297">
        <v>2016</v>
      </c>
      <c r="H15297" s="16">
        <f>IF('2016'!E15297 &lt;marathon_analysis_5!$J$4,1,0)</f>
        <v>0</v>
      </c>
    </row>
    <row r="15298" spans="1:8" x14ac:dyDescent="0.3">
      <c r="A15298">
        <v>15297</v>
      </c>
      <c r="B15298">
        <v>15482</v>
      </c>
      <c r="C15298">
        <v>34591</v>
      </c>
      <c r="D15298" s="1" t="s">
        <v>15148</v>
      </c>
      <c r="E15298" s="2">
        <v>0.12988425925925925</v>
      </c>
      <c r="F15298">
        <v>2016</v>
      </c>
      <c r="H15298" s="16">
        <f>IF('2016'!E15298 &lt;marathon_analysis_5!$J$4,1,0)</f>
        <v>0</v>
      </c>
    </row>
    <row r="15299" spans="1:8" x14ac:dyDescent="0.3">
      <c r="A15299">
        <v>15298</v>
      </c>
      <c r="B15299">
        <v>15483</v>
      </c>
      <c r="C15299">
        <v>25667</v>
      </c>
      <c r="D15299" s="1" t="s">
        <v>15149</v>
      </c>
      <c r="E15299" s="2">
        <v>0.12989583333333332</v>
      </c>
      <c r="F15299">
        <v>2016</v>
      </c>
      <c r="H15299" s="16">
        <f>IF('2016'!E15299 &lt;marathon_analysis_5!$J$4,1,0)</f>
        <v>0</v>
      </c>
    </row>
    <row r="15300" spans="1:8" x14ac:dyDescent="0.3">
      <c r="A15300">
        <v>15299</v>
      </c>
      <c r="B15300">
        <v>15484</v>
      </c>
      <c r="C15300">
        <v>11602</v>
      </c>
      <c r="D15300" s="1" t="s">
        <v>15150</v>
      </c>
      <c r="E15300" s="2">
        <v>0.12991898148148148</v>
      </c>
      <c r="F15300">
        <v>2016</v>
      </c>
      <c r="H15300" s="16">
        <f>IF('2016'!E15300 &lt;marathon_analysis_5!$J$4,1,0)</f>
        <v>0</v>
      </c>
    </row>
    <row r="15301" spans="1:8" x14ac:dyDescent="0.3">
      <c r="A15301">
        <v>15300</v>
      </c>
      <c r="B15301">
        <v>15485</v>
      </c>
      <c r="C15301">
        <v>36002</v>
      </c>
      <c r="D15301" s="1" t="s">
        <v>15151</v>
      </c>
      <c r="E15301" s="2">
        <v>0.12991898148148148</v>
      </c>
      <c r="F15301">
        <v>2016</v>
      </c>
      <c r="H15301" s="16">
        <f>IF('2016'!E15301 &lt;marathon_analysis_5!$J$4,1,0)</f>
        <v>0</v>
      </c>
    </row>
    <row r="15302" spans="1:8" x14ac:dyDescent="0.3">
      <c r="A15302">
        <v>15301</v>
      </c>
      <c r="B15302">
        <v>15486</v>
      </c>
      <c r="C15302">
        <v>38671</v>
      </c>
      <c r="D15302" s="1" t="s">
        <v>15152</v>
      </c>
      <c r="E15302" s="2">
        <v>0.12993055555555555</v>
      </c>
      <c r="F15302">
        <v>2016</v>
      </c>
      <c r="H15302" s="16">
        <f>IF('2016'!E15302 &lt;marathon_analysis_5!$J$4,1,0)</f>
        <v>0</v>
      </c>
    </row>
    <row r="15303" spans="1:8" x14ac:dyDescent="0.3">
      <c r="A15303">
        <v>15302</v>
      </c>
      <c r="B15303">
        <v>15487</v>
      </c>
      <c r="C15303">
        <v>33593</v>
      </c>
      <c r="D15303" s="1" t="s">
        <v>15153</v>
      </c>
      <c r="E15303" s="2">
        <v>0.12993055555555555</v>
      </c>
      <c r="F15303">
        <v>2016</v>
      </c>
      <c r="H15303" s="16">
        <f>IF('2016'!E15303 &lt;marathon_analysis_5!$J$4,1,0)</f>
        <v>0</v>
      </c>
    </row>
    <row r="15304" spans="1:8" x14ac:dyDescent="0.3">
      <c r="A15304">
        <v>15303</v>
      </c>
      <c r="B15304">
        <v>15488</v>
      </c>
      <c r="C15304">
        <v>35345</v>
      </c>
      <c r="D15304" s="1" t="s">
        <v>15154</v>
      </c>
      <c r="E15304" s="2">
        <v>0.12993055555555555</v>
      </c>
      <c r="F15304">
        <v>2016</v>
      </c>
      <c r="H15304" s="16">
        <f>IF('2016'!E15304 &lt;marathon_analysis_5!$J$4,1,0)</f>
        <v>0</v>
      </c>
    </row>
    <row r="15305" spans="1:8" x14ac:dyDescent="0.3">
      <c r="A15305">
        <v>15304</v>
      </c>
      <c r="B15305">
        <v>15489</v>
      </c>
      <c r="C15305">
        <v>23385</v>
      </c>
      <c r="D15305" s="1" t="s">
        <v>15155</v>
      </c>
      <c r="E15305" s="2">
        <v>0.12993055555555555</v>
      </c>
      <c r="F15305">
        <v>2016</v>
      </c>
      <c r="H15305" s="16">
        <f>IF('2016'!E15305 &lt;marathon_analysis_5!$J$4,1,0)</f>
        <v>0</v>
      </c>
    </row>
    <row r="15306" spans="1:8" x14ac:dyDescent="0.3">
      <c r="A15306">
        <v>15305</v>
      </c>
      <c r="B15306">
        <v>15490</v>
      </c>
      <c r="C15306">
        <v>40295</v>
      </c>
      <c r="D15306" s="1" t="s">
        <v>15156</v>
      </c>
      <c r="E15306" s="2">
        <v>0.12994212962962962</v>
      </c>
      <c r="F15306">
        <v>2016</v>
      </c>
      <c r="H15306" s="16">
        <f>IF('2016'!E15306 &lt;marathon_analysis_5!$J$4,1,0)</f>
        <v>0</v>
      </c>
    </row>
    <row r="15307" spans="1:8" x14ac:dyDescent="0.3">
      <c r="A15307">
        <v>15306</v>
      </c>
      <c r="B15307">
        <v>15491</v>
      </c>
      <c r="C15307">
        <v>25466</v>
      </c>
      <c r="D15307" s="1" t="s">
        <v>15157</v>
      </c>
      <c r="E15307" s="2">
        <v>0.12994212962962962</v>
      </c>
      <c r="F15307">
        <v>2016</v>
      </c>
      <c r="H15307" s="16">
        <f>IF('2016'!E15307 &lt;marathon_analysis_5!$J$4,1,0)</f>
        <v>0</v>
      </c>
    </row>
    <row r="15308" spans="1:8" x14ac:dyDescent="0.3">
      <c r="A15308">
        <v>15307</v>
      </c>
      <c r="B15308">
        <v>15492</v>
      </c>
      <c r="C15308">
        <v>40294</v>
      </c>
      <c r="D15308" s="1" t="s">
        <v>15158</v>
      </c>
      <c r="E15308" s="2">
        <v>0.12994212962962962</v>
      </c>
      <c r="F15308">
        <v>2016</v>
      </c>
      <c r="H15308" s="16">
        <f>IF('2016'!E15308 &lt;marathon_analysis_5!$J$4,1,0)</f>
        <v>0</v>
      </c>
    </row>
    <row r="15309" spans="1:8" x14ac:dyDescent="0.3">
      <c r="A15309">
        <v>15308</v>
      </c>
      <c r="B15309">
        <v>15493</v>
      </c>
      <c r="C15309">
        <v>21621</v>
      </c>
      <c r="D15309" s="1" t="s">
        <v>15159</v>
      </c>
      <c r="E15309" s="2">
        <v>0.12995370370370371</v>
      </c>
      <c r="F15309">
        <v>2016</v>
      </c>
      <c r="H15309" s="16">
        <f>IF('2016'!E15309 &lt;marathon_analysis_5!$J$4,1,0)</f>
        <v>0</v>
      </c>
    </row>
    <row r="15310" spans="1:8" x14ac:dyDescent="0.3">
      <c r="A15310">
        <v>15309</v>
      </c>
      <c r="B15310">
        <v>15494</v>
      </c>
      <c r="C15310">
        <v>21170</v>
      </c>
      <c r="D15310" s="1" t="s">
        <v>15160</v>
      </c>
      <c r="E15310" s="2">
        <v>0.12995370370370371</v>
      </c>
      <c r="F15310">
        <v>2016</v>
      </c>
      <c r="H15310" s="16">
        <f>IF('2016'!E15310 &lt;marathon_analysis_5!$J$4,1,0)</f>
        <v>0</v>
      </c>
    </row>
    <row r="15311" spans="1:8" x14ac:dyDescent="0.3">
      <c r="A15311">
        <v>15310</v>
      </c>
      <c r="B15311">
        <v>15495</v>
      </c>
      <c r="C15311">
        <v>29518</v>
      </c>
      <c r="D15311" s="1" t="s">
        <v>15161</v>
      </c>
      <c r="E15311" s="2">
        <v>0.12997685185185184</v>
      </c>
      <c r="F15311">
        <v>2016</v>
      </c>
      <c r="H15311" s="16">
        <f>IF('2016'!E15311 &lt;marathon_analysis_5!$J$4,1,0)</f>
        <v>0</v>
      </c>
    </row>
    <row r="15312" spans="1:8" x14ac:dyDescent="0.3">
      <c r="A15312">
        <v>15311</v>
      </c>
      <c r="B15312">
        <v>15496</v>
      </c>
      <c r="C15312">
        <v>29222</v>
      </c>
      <c r="D15312" s="1" t="s">
        <v>15162</v>
      </c>
      <c r="E15312" s="2">
        <v>0.12997685185185184</v>
      </c>
      <c r="F15312">
        <v>2016</v>
      </c>
      <c r="H15312" s="16">
        <f>IF('2016'!E15312 &lt;marathon_analysis_5!$J$4,1,0)</f>
        <v>0</v>
      </c>
    </row>
    <row r="15313" spans="1:8" x14ac:dyDescent="0.3">
      <c r="A15313">
        <v>15312</v>
      </c>
      <c r="B15313">
        <v>15497</v>
      </c>
      <c r="C15313">
        <v>27558</v>
      </c>
      <c r="D15313" s="1" t="s">
        <v>15163</v>
      </c>
      <c r="E15313" s="2">
        <v>0.12997685185185184</v>
      </c>
      <c r="F15313">
        <v>2016</v>
      </c>
      <c r="H15313" s="16">
        <f>IF('2016'!E15313 &lt;marathon_analysis_5!$J$4,1,0)</f>
        <v>0</v>
      </c>
    </row>
    <row r="15314" spans="1:8" x14ac:dyDescent="0.3">
      <c r="A15314">
        <v>15313</v>
      </c>
      <c r="B15314">
        <v>15498</v>
      </c>
      <c r="C15314">
        <v>27557</v>
      </c>
      <c r="D15314" s="1" t="s">
        <v>15164</v>
      </c>
      <c r="E15314" s="2">
        <v>0.12997685185185184</v>
      </c>
      <c r="F15314">
        <v>2016</v>
      </c>
      <c r="H15314" s="16">
        <f>IF('2016'!E15314 &lt;marathon_analysis_5!$J$4,1,0)</f>
        <v>0</v>
      </c>
    </row>
    <row r="15315" spans="1:8" x14ac:dyDescent="0.3">
      <c r="A15315">
        <v>15314</v>
      </c>
      <c r="B15315">
        <v>15499</v>
      </c>
      <c r="C15315">
        <v>29223</v>
      </c>
      <c r="D15315" s="1" t="s">
        <v>15165</v>
      </c>
      <c r="E15315" s="2">
        <v>0.12997685185185184</v>
      </c>
      <c r="F15315">
        <v>2016</v>
      </c>
      <c r="H15315" s="16">
        <f>IF('2016'!E15315 &lt;marathon_analysis_5!$J$4,1,0)</f>
        <v>0</v>
      </c>
    </row>
    <row r="15316" spans="1:8" x14ac:dyDescent="0.3">
      <c r="A15316">
        <v>15315</v>
      </c>
      <c r="B15316">
        <v>15500</v>
      </c>
      <c r="C15316">
        <v>35527</v>
      </c>
      <c r="D15316" s="1" t="s">
        <v>15166</v>
      </c>
      <c r="E15316" s="2">
        <v>0.12998842592592594</v>
      </c>
      <c r="F15316">
        <v>2016</v>
      </c>
      <c r="H15316" s="16">
        <f>IF('2016'!E15316 &lt;marathon_analysis_5!$J$4,1,0)</f>
        <v>0</v>
      </c>
    </row>
    <row r="15317" spans="1:8" x14ac:dyDescent="0.3">
      <c r="A15317">
        <v>15316</v>
      </c>
      <c r="B15317">
        <v>15501</v>
      </c>
      <c r="C15317">
        <v>27347</v>
      </c>
      <c r="D15317" s="1" t="s">
        <v>7637</v>
      </c>
      <c r="E15317" s="2">
        <v>0.13</v>
      </c>
      <c r="F15317">
        <v>2016</v>
      </c>
      <c r="H15317" s="16">
        <f>IF('2016'!E15317 &lt;marathon_analysis_5!$J$4,1,0)</f>
        <v>0</v>
      </c>
    </row>
    <row r="15318" spans="1:8" x14ac:dyDescent="0.3">
      <c r="A15318">
        <v>15317</v>
      </c>
      <c r="B15318">
        <v>15502</v>
      </c>
      <c r="C15318">
        <v>40402</v>
      </c>
      <c r="D15318" s="1" t="s">
        <v>15167</v>
      </c>
      <c r="E15318" s="2">
        <v>0.13</v>
      </c>
      <c r="F15318">
        <v>2016</v>
      </c>
      <c r="H15318" s="16">
        <f>IF('2016'!E15318 &lt;marathon_analysis_5!$J$4,1,0)</f>
        <v>0</v>
      </c>
    </row>
    <row r="15319" spans="1:8" x14ac:dyDescent="0.3">
      <c r="A15319">
        <v>15318</v>
      </c>
      <c r="B15319">
        <v>15503</v>
      </c>
      <c r="C15319">
        <v>40401</v>
      </c>
      <c r="D15319" s="1" t="s">
        <v>15168</v>
      </c>
      <c r="E15319" s="2">
        <v>0.13</v>
      </c>
      <c r="F15319">
        <v>2016</v>
      </c>
      <c r="H15319" s="16">
        <f>IF('2016'!E15319 &lt;marathon_analysis_5!$J$4,1,0)</f>
        <v>0</v>
      </c>
    </row>
    <row r="15320" spans="1:8" x14ac:dyDescent="0.3">
      <c r="A15320">
        <v>15319</v>
      </c>
      <c r="B15320">
        <v>15504</v>
      </c>
      <c r="C15320">
        <v>25497</v>
      </c>
      <c r="D15320" s="1" t="s">
        <v>15169</v>
      </c>
      <c r="E15320" s="2">
        <v>0.13</v>
      </c>
      <c r="F15320">
        <v>2016</v>
      </c>
      <c r="H15320" s="16">
        <f>IF('2016'!E15320 &lt;marathon_analysis_5!$J$4,1,0)</f>
        <v>0</v>
      </c>
    </row>
    <row r="15321" spans="1:8" x14ac:dyDescent="0.3">
      <c r="A15321">
        <v>15320</v>
      </c>
      <c r="B15321">
        <v>15505</v>
      </c>
      <c r="C15321">
        <v>27346</v>
      </c>
      <c r="D15321" s="1" t="s">
        <v>15170</v>
      </c>
      <c r="E15321" s="2">
        <v>0.13</v>
      </c>
      <c r="F15321">
        <v>2016</v>
      </c>
      <c r="H15321" s="16">
        <f>IF('2016'!E15321 &lt;marathon_analysis_5!$J$4,1,0)</f>
        <v>0</v>
      </c>
    </row>
    <row r="15322" spans="1:8" x14ac:dyDescent="0.3">
      <c r="A15322">
        <v>15321</v>
      </c>
      <c r="B15322">
        <v>15506</v>
      </c>
      <c r="C15322">
        <v>35366</v>
      </c>
      <c r="D15322" s="1" t="s">
        <v>15171</v>
      </c>
      <c r="E15322" s="2">
        <v>0.13</v>
      </c>
      <c r="F15322">
        <v>2016</v>
      </c>
      <c r="H15322" s="16">
        <f>IF('2016'!E15322 &lt;marathon_analysis_5!$J$4,1,0)</f>
        <v>0</v>
      </c>
    </row>
    <row r="15323" spans="1:8" x14ac:dyDescent="0.3">
      <c r="A15323">
        <v>15322</v>
      </c>
      <c r="B15323">
        <v>15507</v>
      </c>
      <c r="C15323">
        <v>33510</v>
      </c>
      <c r="D15323" s="1" t="s">
        <v>15172</v>
      </c>
      <c r="E15323" s="2">
        <v>0.13001157407407407</v>
      </c>
      <c r="F15323">
        <v>2016</v>
      </c>
      <c r="H15323" s="16">
        <f>IF('2016'!E15323 &lt;marathon_analysis_5!$J$4,1,0)</f>
        <v>0</v>
      </c>
    </row>
    <row r="15324" spans="1:8" x14ac:dyDescent="0.3">
      <c r="A15324">
        <v>15323</v>
      </c>
      <c r="B15324">
        <v>15508</v>
      </c>
      <c r="C15324">
        <v>33511</v>
      </c>
      <c r="D15324" s="1" t="s">
        <v>15173</v>
      </c>
      <c r="E15324" s="2">
        <v>0.13002314814814814</v>
      </c>
      <c r="F15324">
        <v>2016</v>
      </c>
      <c r="H15324" s="16">
        <f>IF('2016'!E15324 &lt;marathon_analysis_5!$J$4,1,0)</f>
        <v>0</v>
      </c>
    </row>
    <row r="15325" spans="1:8" x14ac:dyDescent="0.3">
      <c r="A15325">
        <v>15324</v>
      </c>
      <c r="B15325">
        <v>15509</v>
      </c>
      <c r="C15325">
        <v>36170</v>
      </c>
      <c r="D15325" s="1" t="s">
        <v>15174</v>
      </c>
      <c r="E15325" s="2">
        <v>0.13002314814814814</v>
      </c>
      <c r="F15325">
        <v>2016</v>
      </c>
      <c r="H15325" s="16">
        <f>IF('2016'!E15325 &lt;marathon_analysis_5!$J$4,1,0)</f>
        <v>0</v>
      </c>
    </row>
    <row r="15326" spans="1:8" x14ac:dyDescent="0.3">
      <c r="A15326">
        <v>15325</v>
      </c>
      <c r="B15326">
        <v>15510</v>
      </c>
      <c r="C15326">
        <v>34428</v>
      </c>
      <c r="D15326" s="1" t="s">
        <v>15175</v>
      </c>
      <c r="E15326" s="2">
        <v>0.13002314814814814</v>
      </c>
      <c r="F15326">
        <v>2016</v>
      </c>
      <c r="H15326" s="16">
        <f>IF('2016'!E15326 &lt;marathon_analysis_5!$J$4,1,0)</f>
        <v>0</v>
      </c>
    </row>
    <row r="15327" spans="1:8" x14ac:dyDescent="0.3">
      <c r="A15327">
        <v>15326</v>
      </c>
      <c r="B15327">
        <v>15511</v>
      </c>
      <c r="C15327">
        <v>39498</v>
      </c>
      <c r="D15327" s="1" t="s">
        <v>15176</v>
      </c>
      <c r="E15327" s="2">
        <v>0.13002314814814814</v>
      </c>
      <c r="F15327">
        <v>2016</v>
      </c>
      <c r="H15327" s="16">
        <f>IF('2016'!E15327 &lt;marathon_analysis_5!$J$4,1,0)</f>
        <v>0</v>
      </c>
    </row>
    <row r="15328" spans="1:8" x14ac:dyDescent="0.3">
      <c r="A15328">
        <v>15327</v>
      </c>
      <c r="B15328">
        <v>15512</v>
      </c>
      <c r="C15328">
        <v>27212</v>
      </c>
      <c r="D15328" s="1" t="s">
        <v>15177</v>
      </c>
      <c r="E15328" s="2">
        <v>0.13002314814814814</v>
      </c>
      <c r="F15328">
        <v>2016</v>
      </c>
      <c r="H15328" s="16">
        <f>IF('2016'!E15328 &lt;marathon_analysis_5!$J$4,1,0)</f>
        <v>0</v>
      </c>
    </row>
    <row r="15329" spans="1:8" x14ac:dyDescent="0.3">
      <c r="A15329">
        <v>15328</v>
      </c>
      <c r="B15329">
        <v>15513</v>
      </c>
      <c r="C15329">
        <v>39232</v>
      </c>
      <c r="D15329" s="1" t="s">
        <v>15178</v>
      </c>
      <c r="E15329" s="2">
        <v>0.13003472222222223</v>
      </c>
      <c r="F15329">
        <v>2016</v>
      </c>
      <c r="H15329" s="16">
        <f>IF('2016'!E15329 &lt;marathon_analysis_5!$J$4,1,0)</f>
        <v>0</v>
      </c>
    </row>
    <row r="15330" spans="1:8" x14ac:dyDescent="0.3">
      <c r="A15330">
        <v>15329</v>
      </c>
      <c r="B15330">
        <v>15514</v>
      </c>
      <c r="C15330">
        <v>32477</v>
      </c>
      <c r="D15330" s="1" t="s">
        <v>15179</v>
      </c>
      <c r="E15330" s="2">
        <v>0.13003472222222223</v>
      </c>
      <c r="F15330">
        <v>2016</v>
      </c>
      <c r="H15330" s="16">
        <f>IF('2016'!E15330 &lt;marathon_analysis_5!$J$4,1,0)</f>
        <v>0</v>
      </c>
    </row>
    <row r="15331" spans="1:8" x14ac:dyDescent="0.3">
      <c r="A15331">
        <v>15330</v>
      </c>
      <c r="B15331">
        <v>15515</v>
      </c>
      <c r="C15331">
        <v>27211</v>
      </c>
      <c r="D15331" s="1" t="s">
        <v>15180</v>
      </c>
      <c r="E15331" s="2">
        <v>0.13003472222222223</v>
      </c>
      <c r="F15331">
        <v>2016</v>
      </c>
      <c r="H15331" s="16">
        <f>IF('2016'!E15331 &lt;marathon_analysis_5!$J$4,1,0)</f>
        <v>0</v>
      </c>
    </row>
    <row r="15332" spans="1:8" x14ac:dyDescent="0.3">
      <c r="A15332">
        <v>15331</v>
      </c>
      <c r="B15332">
        <v>15516</v>
      </c>
      <c r="C15332">
        <v>32492</v>
      </c>
      <c r="D15332" s="1" t="s">
        <v>15181</v>
      </c>
      <c r="E15332" s="2">
        <v>0.13003472222222223</v>
      </c>
      <c r="F15332">
        <v>2016</v>
      </c>
      <c r="H15332" s="16">
        <f>IF('2016'!E15332 &lt;marathon_analysis_5!$J$4,1,0)</f>
        <v>0</v>
      </c>
    </row>
    <row r="15333" spans="1:8" x14ac:dyDescent="0.3">
      <c r="A15333">
        <v>15332</v>
      </c>
      <c r="B15333">
        <v>15517</v>
      </c>
      <c r="C15333">
        <v>36601</v>
      </c>
      <c r="D15333" s="1" t="s">
        <v>15182</v>
      </c>
      <c r="E15333" s="2">
        <v>0.13003472222222223</v>
      </c>
      <c r="F15333">
        <v>2016</v>
      </c>
      <c r="H15333" s="16">
        <f>IF('2016'!E15333 &lt;marathon_analysis_5!$J$4,1,0)</f>
        <v>0</v>
      </c>
    </row>
    <row r="15334" spans="1:8" x14ac:dyDescent="0.3">
      <c r="A15334">
        <v>15333</v>
      </c>
      <c r="B15334">
        <v>15518</v>
      </c>
      <c r="C15334">
        <v>34193</v>
      </c>
      <c r="D15334" s="1" t="s">
        <v>15183</v>
      </c>
      <c r="E15334" s="2">
        <v>0.13003472222222223</v>
      </c>
      <c r="F15334">
        <v>2016</v>
      </c>
      <c r="H15334" s="16">
        <f>IF('2016'!E15334 &lt;marathon_analysis_5!$J$4,1,0)</f>
        <v>0</v>
      </c>
    </row>
    <row r="15335" spans="1:8" x14ac:dyDescent="0.3">
      <c r="A15335">
        <v>15334</v>
      </c>
      <c r="B15335">
        <v>15519</v>
      </c>
      <c r="C15335">
        <v>10652</v>
      </c>
      <c r="D15335" s="1" t="s">
        <v>15184</v>
      </c>
      <c r="E15335" s="2">
        <v>0.1300462962962963</v>
      </c>
      <c r="F15335">
        <v>2016</v>
      </c>
      <c r="H15335" s="16">
        <f>IF('2016'!E15335 &lt;marathon_analysis_5!$J$4,1,0)</f>
        <v>0</v>
      </c>
    </row>
    <row r="15336" spans="1:8" x14ac:dyDescent="0.3">
      <c r="A15336">
        <v>15335</v>
      </c>
      <c r="B15336">
        <v>15520</v>
      </c>
      <c r="C15336">
        <v>32491</v>
      </c>
      <c r="D15336" s="1" t="s">
        <v>15185</v>
      </c>
      <c r="E15336" s="2">
        <v>0.1300462962962963</v>
      </c>
      <c r="F15336">
        <v>2016</v>
      </c>
      <c r="H15336" s="16">
        <f>IF('2016'!E15336 &lt;marathon_analysis_5!$J$4,1,0)</f>
        <v>0</v>
      </c>
    </row>
    <row r="15337" spans="1:8" x14ac:dyDescent="0.3">
      <c r="A15337">
        <v>15336</v>
      </c>
      <c r="B15337">
        <v>15521</v>
      </c>
      <c r="C15337">
        <v>32478</v>
      </c>
      <c r="D15337" s="1" t="s">
        <v>15186</v>
      </c>
      <c r="E15337" s="2">
        <v>0.1300462962962963</v>
      </c>
      <c r="F15337">
        <v>2016</v>
      </c>
      <c r="H15337" s="16">
        <f>IF('2016'!E15337 &lt;marathon_analysis_5!$J$4,1,0)</f>
        <v>0</v>
      </c>
    </row>
    <row r="15338" spans="1:8" x14ac:dyDescent="0.3">
      <c r="A15338">
        <v>15337</v>
      </c>
      <c r="B15338">
        <v>15522</v>
      </c>
      <c r="C15338">
        <v>38312</v>
      </c>
      <c r="D15338" s="1" t="s">
        <v>15187</v>
      </c>
      <c r="E15338" s="2">
        <v>0.1300462962962963</v>
      </c>
      <c r="F15338">
        <v>2016</v>
      </c>
      <c r="H15338" s="16">
        <f>IF('2016'!E15338 &lt;marathon_analysis_5!$J$4,1,0)</f>
        <v>0</v>
      </c>
    </row>
    <row r="15339" spans="1:8" x14ac:dyDescent="0.3">
      <c r="A15339">
        <v>15338</v>
      </c>
      <c r="B15339">
        <v>15523</v>
      </c>
      <c r="C15339">
        <v>32681</v>
      </c>
      <c r="D15339" s="1" t="s">
        <v>15188</v>
      </c>
      <c r="E15339" s="2">
        <v>0.13005787037037037</v>
      </c>
      <c r="F15339">
        <v>2016</v>
      </c>
      <c r="H15339" s="16">
        <f>IF('2016'!E15339 &lt;marathon_analysis_5!$J$4,1,0)</f>
        <v>0</v>
      </c>
    </row>
    <row r="15340" spans="1:8" x14ac:dyDescent="0.3">
      <c r="A15340">
        <v>15339</v>
      </c>
      <c r="B15340">
        <v>15524</v>
      </c>
      <c r="C15340">
        <v>35479</v>
      </c>
      <c r="D15340" s="1" t="s">
        <v>15189</v>
      </c>
      <c r="E15340" s="2">
        <v>0.13006944444444443</v>
      </c>
      <c r="F15340">
        <v>2016</v>
      </c>
      <c r="H15340" s="16">
        <f>IF('2016'!E15340 &lt;marathon_analysis_5!$J$4,1,0)</f>
        <v>0</v>
      </c>
    </row>
    <row r="15341" spans="1:8" x14ac:dyDescent="0.3">
      <c r="A15341">
        <v>15340</v>
      </c>
      <c r="B15341">
        <v>15525</v>
      </c>
      <c r="C15341">
        <v>37127</v>
      </c>
      <c r="D15341" s="1" t="s">
        <v>15190</v>
      </c>
      <c r="E15341" s="2">
        <v>0.13006944444444443</v>
      </c>
      <c r="F15341">
        <v>2016</v>
      </c>
      <c r="H15341" s="16">
        <f>IF('2016'!E15341 &lt;marathon_analysis_5!$J$4,1,0)</f>
        <v>0</v>
      </c>
    </row>
    <row r="15342" spans="1:8" x14ac:dyDescent="0.3">
      <c r="A15342">
        <v>15341</v>
      </c>
      <c r="B15342">
        <v>15526</v>
      </c>
      <c r="C15342">
        <v>37450</v>
      </c>
      <c r="D15342" s="1" t="s">
        <v>15191</v>
      </c>
      <c r="E15342" s="2">
        <v>0.13008101851851853</v>
      </c>
      <c r="F15342">
        <v>2016</v>
      </c>
      <c r="H15342" s="16">
        <f>IF('2016'!E15342 &lt;marathon_analysis_5!$J$4,1,0)</f>
        <v>0</v>
      </c>
    </row>
    <row r="15343" spans="1:8" x14ac:dyDescent="0.3">
      <c r="A15343">
        <v>15342</v>
      </c>
      <c r="B15343">
        <v>15527</v>
      </c>
      <c r="C15343">
        <v>32412</v>
      </c>
      <c r="D15343" s="1" t="s">
        <v>15192</v>
      </c>
      <c r="E15343" s="2">
        <v>0.13008101851851853</v>
      </c>
      <c r="F15343">
        <v>2016</v>
      </c>
      <c r="H15343" s="16">
        <f>IF('2016'!E15343 &lt;marathon_analysis_5!$J$4,1,0)</f>
        <v>0</v>
      </c>
    </row>
    <row r="15344" spans="1:8" x14ac:dyDescent="0.3">
      <c r="A15344">
        <v>15343</v>
      </c>
      <c r="B15344">
        <v>15528</v>
      </c>
      <c r="C15344">
        <v>21664</v>
      </c>
      <c r="D15344" s="1" t="s">
        <v>15193</v>
      </c>
      <c r="E15344" s="2">
        <v>0.13008101851851853</v>
      </c>
      <c r="F15344">
        <v>2016</v>
      </c>
      <c r="H15344" s="16">
        <f>IF('2016'!E15344 &lt;marathon_analysis_5!$J$4,1,0)</f>
        <v>0</v>
      </c>
    </row>
    <row r="15345" spans="1:8" x14ac:dyDescent="0.3">
      <c r="A15345">
        <v>15344</v>
      </c>
      <c r="B15345">
        <v>15529</v>
      </c>
      <c r="C15345">
        <v>35452</v>
      </c>
      <c r="D15345" s="1" t="s">
        <v>15194</v>
      </c>
      <c r="E15345" s="2">
        <v>0.13009259259259259</v>
      </c>
      <c r="F15345">
        <v>2016</v>
      </c>
      <c r="H15345" s="16">
        <f>IF('2016'!E15345 &lt;marathon_analysis_5!$J$4,1,0)</f>
        <v>0</v>
      </c>
    </row>
    <row r="15346" spans="1:8" x14ac:dyDescent="0.3">
      <c r="A15346">
        <v>15345</v>
      </c>
      <c r="B15346">
        <v>15530</v>
      </c>
      <c r="C15346">
        <v>14184</v>
      </c>
      <c r="D15346" s="1" t="s">
        <v>15195</v>
      </c>
      <c r="E15346" s="2">
        <v>0.13009259259259259</v>
      </c>
      <c r="F15346">
        <v>2016</v>
      </c>
      <c r="H15346" s="16">
        <f>IF('2016'!E15346 &lt;marathon_analysis_5!$J$4,1,0)</f>
        <v>0</v>
      </c>
    </row>
    <row r="15347" spans="1:8" x14ac:dyDescent="0.3">
      <c r="A15347">
        <v>15346</v>
      </c>
      <c r="B15347">
        <v>15531</v>
      </c>
      <c r="C15347">
        <v>26447</v>
      </c>
      <c r="D15347" s="1" t="s">
        <v>15196</v>
      </c>
      <c r="E15347" s="2">
        <v>0.13010416666666666</v>
      </c>
      <c r="F15347">
        <v>2016</v>
      </c>
      <c r="H15347" s="16">
        <f>IF('2016'!E15347 &lt;marathon_analysis_5!$J$4,1,0)</f>
        <v>0</v>
      </c>
    </row>
    <row r="15348" spans="1:8" x14ac:dyDescent="0.3">
      <c r="A15348">
        <v>15347</v>
      </c>
      <c r="B15348">
        <v>15532</v>
      </c>
      <c r="C15348">
        <v>30488</v>
      </c>
      <c r="D15348" s="1" t="s">
        <v>15197</v>
      </c>
      <c r="E15348" s="2">
        <v>0.13010416666666666</v>
      </c>
      <c r="F15348">
        <v>2016</v>
      </c>
      <c r="H15348" s="16">
        <f>IF('2016'!E15348 &lt;marathon_analysis_5!$J$4,1,0)</f>
        <v>0</v>
      </c>
    </row>
    <row r="15349" spans="1:8" x14ac:dyDescent="0.3">
      <c r="A15349">
        <v>15348</v>
      </c>
      <c r="B15349">
        <v>15533</v>
      </c>
      <c r="C15349">
        <v>38397</v>
      </c>
      <c r="D15349" s="1" t="s">
        <v>15198</v>
      </c>
      <c r="E15349" s="2">
        <v>0.13010416666666666</v>
      </c>
      <c r="F15349">
        <v>2016</v>
      </c>
      <c r="H15349" s="16">
        <f>IF('2016'!E15349 &lt;marathon_analysis_5!$J$4,1,0)</f>
        <v>0</v>
      </c>
    </row>
    <row r="15350" spans="1:8" x14ac:dyDescent="0.3">
      <c r="A15350">
        <v>15349</v>
      </c>
      <c r="B15350">
        <v>15534</v>
      </c>
      <c r="C15350">
        <v>38515</v>
      </c>
      <c r="D15350" s="1" t="s">
        <v>15199</v>
      </c>
      <c r="E15350" s="2">
        <v>0.13011574074074075</v>
      </c>
      <c r="F15350">
        <v>2016</v>
      </c>
      <c r="H15350" s="16">
        <f>IF('2016'!E15350 &lt;marathon_analysis_5!$J$4,1,0)</f>
        <v>0</v>
      </c>
    </row>
    <row r="15351" spans="1:8" x14ac:dyDescent="0.3">
      <c r="A15351">
        <v>15350</v>
      </c>
      <c r="B15351">
        <v>15535</v>
      </c>
      <c r="C15351">
        <v>31271</v>
      </c>
      <c r="D15351" s="1" t="s">
        <v>15200</v>
      </c>
      <c r="E15351" s="2">
        <v>0.13013888888888889</v>
      </c>
      <c r="F15351">
        <v>2016</v>
      </c>
      <c r="H15351" s="16">
        <f>IF('2016'!E15351 &lt;marathon_analysis_5!$J$4,1,0)</f>
        <v>0</v>
      </c>
    </row>
    <row r="15352" spans="1:8" x14ac:dyDescent="0.3">
      <c r="A15352">
        <v>15351</v>
      </c>
      <c r="B15352">
        <v>15536</v>
      </c>
      <c r="C15352">
        <v>32556</v>
      </c>
      <c r="D15352" s="1" t="s">
        <v>15201</v>
      </c>
      <c r="E15352" s="2">
        <v>0.13013888888888889</v>
      </c>
      <c r="F15352">
        <v>2016</v>
      </c>
      <c r="H15352" s="16">
        <f>IF('2016'!E15352 &lt;marathon_analysis_5!$J$4,1,0)</f>
        <v>0</v>
      </c>
    </row>
    <row r="15353" spans="1:8" x14ac:dyDescent="0.3">
      <c r="A15353">
        <v>15352</v>
      </c>
      <c r="B15353">
        <v>15537</v>
      </c>
      <c r="C15353">
        <v>18176</v>
      </c>
      <c r="D15353" s="1" t="s">
        <v>10238</v>
      </c>
      <c r="E15353" s="2">
        <v>0.13013888888888889</v>
      </c>
      <c r="F15353">
        <v>2016</v>
      </c>
      <c r="H15353" s="16">
        <f>IF('2016'!E15353 &lt;marathon_analysis_5!$J$4,1,0)</f>
        <v>0</v>
      </c>
    </row>
    <row r="15354" spans="1:8" x14ac:dyDescent="0.3">
      <c r="A15354">
        <v>15353</v>
      </c>
      <c r="B15354">
        <v>15538</v>
      </c>
      <c r="C15354">
        <v>16441</v>
      </c>
      <c r="D15354" s="1" t="s">
        <v>15202</v>
      </c>
      <c r="E15354" s="2">
        <v>0.13016203703703705</v>
      </c>
      <c r="F15354">
        <v>2016</v>
      </c>
      <c r="H15354" s="16">
        <f>IF('2016'!E15354 &lt;marathon_analysis_5!$J$4,1,0)</f>
        <v>0</v>
      </c>
    </row>
    <row r="15355" spans="1:8" x14ac:dyDescent="0.3">
      <c r="A15355">
        <v>15354</v>
      </c>
      <c r="B15355">
        <v>15539</v>
      </c>
      <c r="C15355">
        <v>26291</v>
      </c>
      <c r="D15355" s="1" t="s">
        <v>15203</v>
      </c>
      <c r="E15355" s="2">
        <v>0.13016203703703705</v>
      </c>
      <c r="F15355">
        <v>2016</v>
      </c>
      <c r="H15355" s="16">
        <f>IF('2016'!E15355 &lt;marathon_analysis_5!$J$4,1,0)</f>
        <v>0</v>
      </c>
    </row>
    <row r="15356" spans="1:8" x14ac:dyDescent="0.3">
      <c r="A15356">
        <v>15355</v>
      </c>
      <c r="B15356">
        <v>15540</v>
      </c>
      <c r="C15356">
        <v>34553</v>
      </c>
      <c r="D15356" s="1" t="s">
        <v>15204</v>
      </c>
      <c r="E15356" s="2">
        <v>0.13017361111111111</v>
      </c>
      <c r="F15356">
        <v>2016</v>
      </c>
      <c r="H15356" s="16">
        <f>IF('2016'!E15356 &lt;marathon_analysis_5!$J$4,1,0)</f>
        <v>0</v>
      </c>
    </row>
    <row r="15357" spans="1:8" x14ac:dyDescent="0.3">
      <c r="A15357">
        <v>15356</v>
      </c>
      <c r="B15357">
        <v>15541</v>
      </c>
      <c r="C15357">
        <v>25480</v>
      </c>
      <c r="D15357" s="1" t="s">
        <v>15205</v>
      </c>
      <c r="E15357" s="2">
        <v>0.13018518518518518</v>
      </c>
      <c r="F15357">
        <v>2016</v>
      </c>
      <c r="H15357" s="16">
        <f>IF('2016'!E15357 &lt;marathon_analysis_5!$J$4,1,0)</f>
        <v>0</v>
      </c>
    </row>
    <row r="15358" spans="1:8" x14ac:dyDescent="0.3">
      <c r="A15358">
        <v>15357</v>
      </c>
      <c r="B15358">
        <v>15542</v>
      </c>
      <c r="C15358">
        <v>35236</v>
      </c>
      <c r="D15358" s="1" t="s">
        <v>15206</v>
      </c>
      <c r="E15358" s="2">
        <v>0.13019675925925925</v>
      </c>
      <c r="F15358">
        <v>2016</v>
      </c>
      <c r="H15358" s="16">
        <f>IF('2016'!E15358 &lt;marathon_analysis_5!$J$4,1,0)</f>
        <v>0</v>
      </c>
    </row>
    <row r="15359" spans="1:8" x14ac:dyDescent="0.3">
      <c r="A15359">
        <v>15358</v>
      </c>
      <c r="B15359">
        <v>15543</v>
      </c>
      <c r="C15359">
        <v>36116</v>
      </c>
      <c r="D15359" s="1" t="s">
        <v>15207</v>
      </c>
      <c r="E15359" s="2">
        <v>0.13020833333333334</v>
      </c>
      <c r="F15359">
        <v>2016</v>
      </c>
      <c r="H15359" s="16">
        <f>IF('2016'!E15359 &lt;marathon_analysis_5!$J$4,1,0)</f>
        <v>0</v>
      </c>
    </row>
    <row r="15360" spans="1:8" x14ac:dyDescent="0.3">
      <c r="A15360">
        <v>15359</v>
      </c>
      <c r="B15360">
        <v>15544</v>
      </c>
      <c r="C15360">
        <v>28595</v>
      </c>
      <c r="D15360" s="1" t="s">
        <v>15208</v>
      </c>
      <c r="E15360" s="2">
        <v>0.13020833333333334</v>
      </c>
      <c r="F15360">
        <v>2016</v>
      </c>
      <c r="H15360" s="16">
        <f>IF('2016'!E15360 &lt;marathon_analysis_5!$J$4,1,0)</f>
        <v>0</v>
      </c>
    </row>
    <row r="15361" spans="1:8" x14ac:dyDescent="0.3">
      <c r="A15361">
        <v>15360</v>
      </c>
      <c r="B15361">
        <v>15545</v>
      </c>
      <c r="C15361">
        <v>35256</v>
      </c>
      <c r="D15361" s="1" t="s">
        <v>15209</v>
      </c>
      <c r="E15361" s="2">
        <v>0.13021990740740741</v>
      </c>
      <c r="F15361">
        <v>2016</v>
      </c>
      <c r="H15361" s="16">
        <f>IF('2016'!E15361 &lt;marathon_analysis_5!$J$4,1,0)</f>
        <v>0</v>
      </c>
    </row>
    <row r="15362" spans="1:8" x14ac:dyDescent="0.3">
      <c r="A15362">
        <v>15361</v>
      </c>
      <c r="B15362">
        <v>15546</v>
      </c>
      <c r="C15362">
        <v>18520</v>
      </c>
      <c r="D15362" s="1" t="s">
        <v>15210</v>
      </c>
      <c r="E15362" s="2">
        <v>0.13021990740740741</v>
      </c>
      <c r="F15362">
        <v>2016</v>
      </c>
      <c r="H15362" s="16">
        <f>IF('2016'!E15362 &lt;marathon_analysis_5!$J$4,1,0)</f>
        <v>0</v>
      </c>
    </row>
    <row r="15363" spans="1:8" x14ac:dyDescent="0.3">
      <c r="A15363">
        <v>15362</v>
      </c>
      <c r="B15363">
        <v>15547</v>
      </c>
      <c r="C15363">
        <v>34259</v>
      </c>
      <c r="D15363" s="1" t="s">
        <v>15211</v>
      </c>
      <c r="E15363" s="2">
        <v>0.13025462962962964</v>
      </c>
      <c r="F15363">
        <v>2016</v>
      </c>
      <c r="H15363" s="16">
        <f>IF('2016'!E15363 &lt;marathon_analysis_5!$J$4,1,0)</f>
        <v>0</v>
      </c>
    </row>
    <row r="15364" spans="1:8" x14ac:dyDescent="0.3">
      <c r="A15364">
        <v>15363</v>
      </c>
      <c r="B15364">
        <v>15548</v>
      </c>
      <c r="C15364">
        <v>28051</v>
      </c>
      <c r="D15364" s="1" t="s">
        <v>15212</v>
      </c>
      <c r="E15364" s="2">
        <v>0.1302662037037037</v>
      </c>
      <c r="F15364">
        <v>2016</v>
      </c>
      <c r="H15364" s="16">
        <f>IF('2016'!E15364 &lt;marathon_analysis_5!$J$4,1,0)</f>
        <v>0</v>
      </c>
    </row>
    <row r="15365" spans="1:8" x14ac:dyDescent="0.3">
      <c r="A15365">
        <v>15364</v>
      </c>
      <c r="B15365">
        <v>15549</v>
      </c>
      <c r="C15365">
        <v>39398</v>
      </c>
      <c r="D15365" s="1" t="s">
        <v>15213</v>
      </c>
      <c r="E15365" s="2">
        <v>0.13028935185185186</v>
      </c>
      <c r="F15365">
        <v>2016</v>
      </c>
      <c r="H15365" s="16">
        <f>IF('2016'!E15365 &lt;marathon_analysis_5!$J$4,1,0)</f>
        <v>0</v>
      </c>
    </row>
    <row r="15366" spans="1:8" x14ac:dyDescent="0.3">
      <c r="A15366">
        <v>15365</v>
      </c>
      <c r="B15366">
        <v>15550</v>
      </c>
      <c r="C15366">
        <v>39043</v>
      </c>
      <c r="D15366" s="1" t="s">
        <v>15214</v>
      </c>
      <c r="E15366" s="2">
        <v>0.13028935185185186</v>
      </c>
      <c r="F15366">
        <v>2016</v>
      </c>
      <c r="H15366" s="16">
        <f>IF('2016'!E15366 &lt;marathon_analysis_5!$J$4,1,0)</f>
        <v>0</v>
      </c>
    </row>
    <row r="15367" spans="1:8" x14ac:dyDescent="0.3">
      <c r="A15367">
        <v>15366</v>
      </c>
      <c r="B15367">
        <v>15551</v>
      </c>
      <c r="C15367">
        <v>20588</v>
      </c>
      <c r="D15367" s="1" t="s">
        <v>15215</v>
      </c>
      <c r="E15367" s="2">
        <v>0.13028935185185186</v>
      </c>
      <c r="F15367">
        <v>2016</v>
      </c>
      <c r="H15367" s="16">
        <f>IF('2016'!E15367 &lt;marathon_analysis_5!$J$4,1,0)</f>
        <v>0</v>
      </c>
    </row>
    <row r="15368" spans="1:8" x14ac:dyDescent="0.3">
      <c r="A15368">
        <v>15367</v>
      </c>
      <c r="B15368">
        <v>15552</v>
      </c>
      <c r="C15368">
        <v>34018</v>
      </c>
      <c r="D15368" s="1" t="s">
        <v>15216</v>
      </c>
      <c r="E15368" s="2">
        <v>0.13030092592592593</v>
      </c>
      <c r="F15368">
        <v>2016</v>
      </c>
      <c r="H15368" s="16">
        <f>IF('2016'!E15368 &lt;marathon_analysis_5!$J$4,1,0)</f>
        <v>0</v>
      </c>
    </row>
    <row r="15369" spans="1:8" x14ac:dyDescent="0.3">
      <c r="A15369">
        <v>15368</v>
      </c>
      <c r="B15369">
        <v>15553</v>
      </c>
      <c r="C15369">
        <v>32402</v>
      </c>
      <c r="D15369" s="1" t="s">
        <v>15217</v>
      </c>
      <c r="E15369" s="2">
        <v>0.1303125</v>
      </c>
      <c r="F15369">
        <v>2016</v>
      </c>
      <c r="H15369" s="16">
        <f>IF('2016'!E15369 &lt;marathon_analysis_5!$J$4,1,0)</f>
        <v>0</v>
      </c>
    </row>
    <row r="15370" spans="1:8" x14ac:dyDescent="0.3">
      <c r="A15370">
        <v>15369</v>
      </c>
      <c r="B15370">
        <v>15554</v>
      </c>
      <c r="C15370">
        <v>34197</v>
      </c>
      <c r="D15370" s="1" t="s">
        <v>15218</v>
      </c>
      <c r="E15370" s="2">
        <v>0.13032407407407406</v>
      </c>
      <c r="F15370">
        <v>2016</v>
      </c>
      <c r="H15370" s="16">
        <f>IF('2016'!E15370 &lt;marathon_analysis_5!$J$4,1,0)</f>
        <v>0</v>
      </c>
    </row>
    <row r="15371" spans="1:8" x14ac:dyDescent="0.3">
      <c r="A15371">
        <v>15370</v>
      </c>
      <c r="B15371">
        <v>15555</v>
      </c>
      <c r="C15371">
        <v>36235</v>
      </c>
      <c r="D15371" s="1" t="s">
        <v>15219</v>
      </c>
      <c r="E15371" s="2">
        <v>0.13032407407407406</v>
      </c>
      <c r="F15371">
        <v>2016</v>
      </c>
      <c r="H15371" s="16">
        <f>IF('2016'!E15371 &lt;marathon_analysis_5!$J$4,1,0)</f>
        <v>0</v>
      </c>
    </row>
    <row r="15372" spans="1:8" x14ac:dyDescent="0.3">
      <c r="A15372">
        <v>15371</v>
      </c>
      <c r="B15372">
        <v>15556</v>
      </c>
      <c r="C15372">
        <v>30022</v>
      </c>
      <c r="D15372" s="1" t="s">
        <v>15220</v>
      </c>
      <c r="E15372" s="2">
        <v>0.13032407407407406</v>
      </c>
      <c r="F15372">
        <v>2016</v>
      </c>
      <c r="H15372" s="16">
        <f>IF('2016'!E15372 &lt;marathon_analysis_5!$J$4,1,0)</f>
        <v>0</v>
      </c>
    </row>
    <row r="15373" spans="1:8" x14ac:dyDescent="0.3">
      <c r="A15373">
        <v>15372</v>
      </c>
      <c r="B15373">
        <v>15557</v>
      </c>
      <c r="C15373">
        <v>27528</v>
      </c>
      <c r="D15373" s="1" t="s">
        <v>15221</v>
      </c>
      <c r="E15373" s="2">
        <v>0.13032407407407406</v>
      </c>
      <c r="F15373">
        <v>2016</v>
      </c>
      <c r="H15373" s="16">
        <f>IF('2016'!E15373 &lt;marathon_analysis_5!$J$4,1,0)</f>
        <v>0</v>
      </c>
    </row>
    <row r="15374" spans="1:8" x14ac:dyDescent="0.3">
      <c r="A15374">
        <v>15373</v>
      </c>
      <c r="B15374">
        <v>15558</v>
      </c>
      <c r="C15374">
        <v>30487</v>
      </c>
      <c r="D15374" s="1" t="s">
        <v>15222</v>
      </c>
      <c r="E15374" s="2">
        <v>0.13034722222222223</v>
      </c>
      <c r="F15374">
        <v>2016</v>
      </c>
      <c r="H15374" s="16">
        <f>IF('2016'!E15374 &lt;marathon_analysis_5!$J$4,1,0)</f>
        <v>0</v>
      </c>
    </row>
    <row r="15375" spans="1:8" x14ac:dyDescent="0.3">
      <c r="A15375">
        <v>15374</v>
      </c>
      <c r="B15375">
        <v>15559</v>
      </c>
      <c r="C15375">
        <v>26502</v>
      </c>
      <c r="D15375" s="1" t="s">
        <v>15223</v>
      </c>
      <c r="E15375" s="2">
        <v>0.13034722222222223</v>
      </c>
      <c r="F15375">
        <v>2016</v>
      </c>
      <c r="H15375" s="16">
        <f>IF('2016'!E15375 &lt;marathon_analysis_5!$J$4,1,0)</f>
        <v>0</v>
      </c>
    </row>
    <row r="15376" spans="1:8" x14ac:dyDescent="0.3">
      <c r="A15376">
        <v>15375</v>
      </c>
      <c r="B15376">
        <v>15560</v>
      </c>
      <c r="C15376">
        <v>35080</v>
      </c>
      <c r="D15376" s="1" t="s">
        <v>15224</v>
      </c>
      <c r="E15376" s="2">
        <v>0.13038194444444445</v>
      </c>
      <c r="F15376">
        <v>2016</v>
      </c>
      <c r="H15376" s="16">
        <f>IF('2016'!E15376 &lt;marathon_analysis_5!$J$4,1,0)</f>
        <v>0</v>
      </c>
    </row>
    <row r="15377" spans="1:8" x14ac:dyDescent="0.3">
      <c r="A15377">
        <v>15376</v>
      </c>
      <c r="B15377">
        <v>15561</v>
      </c>
      <c r="C15377">
        <v>36077</v>
      </c>
      <c r="D15377" s="1" t="s">
        <v>15225</v>
      </c>
      <c r="E15377" s="2">
        <v>0.13039351851851852</v>
      </c>
      <c r="F15377">
        <v>2016</v>
      </c>
      <c r="H15377" s="16">
        <f>IF('2016'!E15377 &lt;marathon_analysis_5!$J$4,1,0)</f>
        <v>0</v>
      </c>
    </row>
    <row r="15378" spans="1:8" x14ac:dyDescent="0.3">
      <c r="A15378">
        <v>15377</v>
      </c>
      <c r="B15378">
        <v>15562</v>
      </c>
      <c r="C15378">
        <v>27008</v>
      </c>
      <c r="D15378" s="1" t="s">
        <v>15226</v>
      </c>
      <c r="E15378" s="2">
        <v>0.13039351851851852</v>
      </c>
      <c r="F15378">
        <v>2016</v>
      </c>
      <c r="H15378" s="16">
        <f>IF('2016'!E15378 &lt;marathon_analysis_5!$J$4,1,0)</f>
        <v>0</v>
      </c>
    </row>
    <row r="15379" spans="1:8" x14ac:dyDescent="0.3">
      <c r="A15379">
        <v>15378</v>
      </c>
      <c r="B15379">
        <v>15563</v>
      </c>
      <c r="C15379">
        <v>12653</v>
      </c>
      <c r="D15379" s="1" t="s">
        <v>15227</v>
      </c>
      <c r="E15379" s="2">
        <v>0.13039351851851852</v>
      </c>
      <c r="F15379">
        <v>2016</v>
      </c>
      <c r="H15379" s="16">
        <f>IF('2016'!E15379 &lt;marathon_analysis_5!$J$4,1,0)</f>
        <v>0</v>
      </c>
    </row>
    <row r="15380" spans="1:8" x14ac:dyDescent="0.3">
      <c r="A15380">
        <v>15379</v>
      </c>
      <c r="B15380">
        <v>15564</v>
      </c>
      <c r="C15380">
        <v>40647</v>
      </c>
      <c r="D15380" s="1" t="s">
        <v>15228</v>
      </c>
      <c r="E15380" s="2">
        <v>0.13040509259259259</v>
      </c>
      <c r="F15380">
        <v>2016</v>
      </c>
      <c r="H15380" s="16">
        <f>IF('2016'!E15380 &lt;marathon_analysis_5!$J$4,1,0)</f>
        <v>0</v>
      </c>
    </row>
    <row r="15381" spans="1:8" x14ac:dyDescent="0.3">
      <c r="A15381">
        <v>15380</v>
      </c>
      <c r="B15381">
        <v>15565</v>
      </c>
      <c r="C15381">
        <v>40291</v>
      </c>
      <c r="D15381" s="1" t="s">
        <v>15229</v>
      </c>
      <c r="E15381" s="2">
        <v>0.13040509259259259</v>
      </c>
      <c r="F15381">
        <v>2016</v>
      </c>
      <c r="H15381" s="16">
        <f>IF('2016'!E15381 &lt;marathon_analysis_5!$J$4,1,0)</f>
        <v>0</v>
      </c>
    </row>
    <row r="15382" spans="1:8" x14ac:dyDescent="0.3">
      <c r="A15382">
        <v>15381</v>
      </c>
      <c r="B15382">
        <v>15566</v>
      </c>
      <c r="C15382">
        <v>34122</v>
      </c>
      <c r="D15382" s="1" t="s">
        <v>15230</v>
      </c>
      <c r="E15382" s="2">
        <v>0.13042824074074075</v>
      </c>
      <c r="F15382">
        <v>2016</v>
      </c>
      <c r="H15382" s="16">
        <f>IF('2016'!E15382 &lt;marathon_analysis_5!$J$4,1,0)</f>
        <v>0</v>
      </c>
    </row>
    <row r="15383" spans="1:8" x14ac:dyDescent="0.3">
      <c r="A15383">
        <v>15382</v>
      </c>
      <c r="B15383">
        <v>15567</v>
      </c>
      <c r="C15383">
        <v>33436</v>
      </c>
      <c r="D15383" s="1" t="s">
        <v>15231</v>
      </c>
      <c r="E15383" s="2">
        <v>0.13042824074074075</v>
      </c>
      <c r="F15383">
        <v>2016</v>
      </c>
      <c r="H15383" s="16">
        <f>IF('2016'!E15383 &lt;marathon_analysis_5!$J$4,1,0)</f>
        <v>0</v>
      </c>
    </row>
    <row r="15384" spans="1:8" x14ac:dyDescent="0.3">
      <c r="A15384">
        <v>15383</v>
      </c>
      <c r="B15384">
        <v>15568</v>
      </c>
      <c r="C15384">
        <v>10584</v>
      </c>
      <c r="D15384" s="1" t="s">
        <v>15232</v>
      </c>
      <c r="E15384" s="2">
        <v>0.13042824074074075</v>
      </c>
      <c r="F15384">
        <v>2016</v>
      </c>
      <c r="H15384" s="16">
        <f>IF('2016'!E15384 &lt;marathon_analysis_5!$J$4,1,0)</f>
        <v>0</v>
      </c>
    </row>
    <row r="15385" spans="1:8" x14ac:dyDescent="0.3">
      <c r="A15385">
        <v>15384</v>
      </c>
      <c r="B15385">
        <v>15569</v>
      </c>
      <c r="C15385">
        <v>39047</v>
      </c>
      <c r="D15385" s="1" t="s">
        <v>15233</v>
      </c>
      <c r="E15385" s="2">
        <v>0.13042824074074075</v>
      </c>
      <c r="F15385">
        <v>2016</v>
      </c>
      <c r="H15385" s="16">
        <f>IF('2016'!E15385 &lt;marathon_analysis_5!$J$4,1,0)</f>
        <v>0</v>
      </c>
    </row>
    <row r="15386" spans="1:8" x14ac:dyDescent="0.3">
      <c r="A15386">
        <v>15385</v>
      </c>
      <c r="B15386">
        <v>15570</v>
      </c>
      <c r="C15386">
        <v>38410</v>
      </c>
      <c r="D15386" s="1" t="s">
        <v>15234</v>
      </c>
      <c r="E15386" s="2">
        <v>0.13043981481481481</v>
      </c>
      <c r="F15386">
        <v>2016</v>
      </c>
      <c r="H15386" s="16">
        <f>IF('2016'!E15386 &lt;marathon_analysis_5!$J$4,1,0)</f>
        <v>0</v>
      </c>
    </row>
    <row r="15387" spans="1:8" x14ac:dyDescent="0.3">
      <c r="A15387">
        <v>15386</v>
      </c>
      <c r="B15387">
        <v>15571</v>
      </c>
      <c r="C15387">
        <v>28597</v>
      </c>
      <c r="D15387" s="1" t="s">
        <v>15235</v>
      </c>
      <c r="E15387" s="2">
        <v>0.13043981481481481</v>
      </c>
      <c r="F15387">
        <v>2016</v>
      </c>
      <c r="H15387" s="16">
        <f>IF('2016'!E15387 &lt;marathon_analysis_5!$J$4,1,0)</f>
        <v>0</v>
      </c>
    </row>
    <row r="15388" spans="1:8" x14ac:dyDescent="0.3">
      <c r="A15388">
        <v>15387</v>
      </c>
      <c r="B15388">
        <v>15572</v>
      </c>
      <c r="C15388">
        <v>38590</v>
      </c>
      <c r="D15388" s="1" t="s">
        <v>15236</v>
      </c>
      <c r="E15388" s="2">
        <v>0.13045138888888888</v>
      </c>
      <c r="F15388">
        <v>2016</v>
      </c>
      <c r="H15388" s="16">
        <f>IF('2016'!E15388 &lt;marathon_analysis_5!$J$4,1,0)</f>
        <v>0</v>
      </c>
    </row>
    <row r="15389" spans="1:8" x14ac:dyDescent="0.3">
      <c r="A15389">
        <v>15388</v>
      </c>
      <c r="B15389">
        <v>15573</v>
      </c>
      <c r="C15389">
        <v>33252</v>
      </c>
      <c r="D15389" s="1" t="s">
        <v>15237</v>
      </c>
      <c r="E15389" s="2">
        <v>0.13045138888888888</v>
      </c>
      <c r="F15389">
        <v>2016</v>
      </c>
      <c r="H15389" s="16">
        <f>IF('2016'!E15389 &lt;marathon_analysis_5!$J$4,1,0)</f>
        <v>0</v>
      </c>
    </row>
    <row r="15390" spans="1:8" x14ac:dyDescent="0.3">
      <c r="A15390">
        <v>15389</v>
      </c>
      <c r="B15390">
        <v>15574</v>
      </c>
      <c r="C15390">
        <v>22608</v>
      </c>
      <c r="D15390" s="1" t="s">
        <v>15238</v>
      </c>
      <c r="E15390" s="2">
        <v>0.13046296296296298</v>
      </c>
      <c r="F15390">
        <v>2016</v>
      </c>
      <c r="H15390" s="16">
        <f>IF('2016'!E15390 &lt;marathon_analysis_5!$J$4,1,0)</f>
        <v>0</v>
      </c>
    </row>
    <row r="15391" spans="1:8" x14ac:dyDescent="0.3">
      <c r="A15391">
        <v>15390</v>
      </c>
      <c r="B15391">
        <v>15575</v>
      </c>
      <c r="C15391">
        <v>28287</v>
      </c>
      <c r="D15391" s="1" t="s">
        <v>15239</v>
      </c>
      <c r="E15391" s="2">
        <v>0.13048611111111111</v>
      </c>
      <c r="F15391">
        <v>2016</v>
      </c>
      <c r="H15391" s="16">
        <f>IF('2016'!E15391 &lt;marathon_analysis_5!$J$4,1,0)</f>
        <v>0</v>
      </c>
    </row>
    <row r="15392" spans="1:8" x14ac:dyDescent="0.3">
      <c r="A15392">
        <v>15391</v>
      </c>
      <c r="B15392">
        <v>15576</v>
      </c>
      <c r="C15392">
        <v>37029</v>
      </c>
      <c r="D15392" s="1" t="s">
        <v>15240</v>
      </c>
      <c r="E15392" s="2">
        <v>0.13048611111111111</v>
      </c>
      <c r="F15392">
        <v>2016</v>
      </c>
      <c r="H15392" s="16">
        <f>IF('2016'!E15392 &lt;marathon_analysis_5!$J$4,1,0)</f>
        <v>0</v>
      </c>
    </row>
    <row r="15393" spans="1:8" x14ac:dyDescent="0.3">
      <c r="A15393">
        <v>15392</v>
      </c>
      <c r="B15393">
        <v>15577</v>
      </c>
      <c r="C15393">
        <v>32187</v>
      </c>
      <c r="D15393" s="1" t="s">
        <v>15241</v>
      </c>
      <c r="E15393" s="2">
        <v>0.13049768518518517</v>
      </c>
      <c r="F15393">
        <v>2016</v>
      </c>
      <c r="H15393" s="16">
        <f>IF('2016'!E15393 &lt;marathon_analysis_5!$J$4,1,0)</f>
        <v>0</v>
      </c>
    </row>
    <row r="15394" spans="1:8" x14ac:dyDescent="0.3">
      <c r="A15394">
        <v>15393</v>
      </c>
      <c r="B15394">
        <v>15578</v>
      </c>
      <c r="C15394">
        <v>36025</v>
      </c>
      <c r="D15394" s="1" t="s">
        <v>15242</v>
      </c>
      <c r="E15394" s="2">
        <v>0.13049768518518517</v>
      </c>
      <c r="F15394">
        <v>2016</v>
      </c>
      <c r="H15394" s="16">
        <f>IF('2016'!E15394 &lt;marathon_analysis_5!$J$4,1,0)</f>
        <v>0</v>
      </c>
    </row>
    <row r="15395" spans="1:8" x14ac:dyDescent="0.3">
      <c r="A15395">
        <v>15394</v>
      </c>
      <c r="B15395">
        <v>15579</v>
      </c>
      <c r="C15395">
        <v>28411</v>
      </c>
      <c r="D15395" s="1" t="s">
        <v>15243</v>
      </c>
      <c r="E15395" s="2">
        <v>0.13050925925925927</v>
      </c>
      <c r="F15395">
        <v>2016</v>
      </c>
      <c r="H15395" s="16">
        <f>IF('2016'!E15395 &lt;marathon_analysis_5!$J$4,1,0)</f>
        <v>0</v>
      </c>
    </row>
    <row r="15396" spans="1:8" x14ac:dyDescent="0.3">
      <c r="A15396">
        <v>15395</v>
      </c>
      <c r="B15396">
        <v>15580</v>
      </c>
      <c r="C15396">
        <v>431</v>
      </c>
      <c r="D15396" s="1" t="s">
        <v>15244</v>
      </c>
      <c r="E15396" s="2">
        <v>0.13054398148148147</v>
      </c>
      <c r="F15396">
        <v>2016</v>
      </c>
      <c r="H15396" s="16">
        <f>IF('2016'!E15396 &lt;marathon_analysis_5!$J$4,1,0)</f>
        <v>0</v>
      </c>
    </row>
    <row r="15397" spans="1:8" x14ac:dyDescent="0.3">
      <c r="A15397">
        <v>15396</v>
      </c>
      <c r="B15397">
        <v>15581</v>
      </c>
      <c r="C15397">
        <v>31465</v>
      </c>
      <c r="D15397" s="1" t="s">
        <v>15245</v>
      </c>
      <c r="E15397" s="2">
        <v>0.1305787037037037</v>
      </c>
      <c r="F15397">
        <v>2016</v>
      </c>
      <c r="H15397" s="16">
        <f>IF('2016'!E15397 &lt;marathon_analysis_5!$J$4,1,0)</f>
        <v>0</v>
      </c>
    </row>
    <row r="15398" spans="1:8" x14ac:dyDescent="0.3">
      <c r="A15398">
        <v>15397</v>
      </c>
      <c r="B15398">
        <v>15582</v>
      </c>
      <c r="C15398">
        <v>13289</v>
      </c>
      <c r="D15398" s="1" t="s">
        <v>15246</v>
      </c>
      <c r="E15398" s="2">
        <v>0.1305787037037037</v>
      </c>
      <c r="F15398">
        <v>2016</v>
      </c>
      <c r="H15398" s="16">
        <f>IF('2016'!E15398 &lt;marathon_analysis_5!$J$4,1,0)</f>
        <v>0</v>
      </c>
    </row>
    <row r="15399" spans="1:8" x14ac:dyDescent="0.3">
      <c r="A15399">
        <v>15398</v>
      </c>
      <c r="B15399">
        <v>15583</v>
      </c>
      <c r="C15399">
        <v>35210</v>
      </c>
      <c r="D15399" s="1" t="s">
        <v>15247</v>
      </c>
      <c r="E15399" s="2">
        <v>0.13059027777777779</v>
      </c>
      <c r="F15399">
        <v>2016</v>
      </c>
      <c r="H15399" s="16">
        <f>IF('2016'!E15399 &lt;marathon_analysis_5!$J$4,1,0)</f>
        <v>0</v>
      </c>
    </row>
    <row r="15400" spans="1:8" x14ac:dyDescent="0.3">
      <c r="A15400">
        <v>15399</v>
      </c>
      <c r="B15400">
        <v>15584</v>
      </c>
      <c r="C15400">
        <v>28289</v>
      </c>
      <c r="D15400" s="1" t="s">
        <v>15248</v>
      </c>
      <c r="E15400" s="2">
        <v>0.13059027777777779</v>
      </c>
      <c r="F15400">
        <v>2016</v>
      </c>
      <c r="H15400" s="16">
        <f>IF('2016'!E15400 &lt;marathon_analysis_5!$J$4,1,0)</f>
        <v>0</v>
      </c>
    </row>
    <row r="15401" spans="1:8" x14ac:dyDescent="0.3">
      <c r="A15401">
        <v>15400</v>
      </c>
      <c r="B15401">
        <v>15585</v>
      </c>
      <c r="C15401">
        <v>29459</v>
      </c>
      <c r="D15401" s="1" t="s">
        <v>15249</v>
      </c>
      <c r="E15401" s="2">
        <v>0.13060185185185186</v>
      </c>
      <c r="F15401">
        <v>2016</v>
      </c>
      <c r="H15401" s="16">
        <f>IF('2016'!E15401 &lt;marathon_analysis_5!$J$4,1,0)</f>
        <v>0</v>
      </c>
    </row>
    <row r="15402" spans="1:8" x14ac:dyDescent="0.3">
      <c r="A15402">
        <v>15401</v>
      </c>
      <c r="B15402">
        <v>15586</v>
      </c>
      <c r="C15402">
        <v>9536</v>
      </c>
      <c r="D15402" s="1" t="s">
        <v>15250</v>
      </c>
      <c r="E15402" s="2">
        <v>0.13060185185185186</v>
      </c>
      <c r="F15402">
        <v>2016</v>
      </c>
      <c r="H15402" s="16">
        <f>IF('2016'!E15402 &lt;marathon_analysis_5!$J$4,1,0)</f>
        <v>0</v>
      </c>
    </row>
    <row r="15403" spans="1:8" x14ac:dyDescent="0.3">
      <c r="A15403">
        <v>15402</v>
      </c>
      <c r="B15403">
        <v>15587</v>
      </c>
      <c r="C15403">
        <v>39535</v>
      </c>
      <c r="D15403" s="1" t="s">
        <v>15251</v>
      </c>
      <c r="E15403" s="2">
        <v>0.13061342592592592</v>
      </c>
      <c r="F15403">
        <v>2016</v>
      </c>
      <c r="H15403" s="16">
        <f>IF('2016'!E15403 &lt;marathon_analysis_5!$J$4,1,0)</f>
        <v>0</v>
      </c>
    </row>
    <row r="15404" spans="1:8" x14ac:dyDescent="0.3">
      <c r="A15404">
        <v>15403</v>
      </c>
      <c r="B15404">
        <v>15588</v>
      </c>
      <c r="C15404">
        <v>27687</v>
      </c>
      <c r="D15404" s="1" t="s">
        <v>15252</v>
      </c>
      <c r="E15404" s="2">
        <v>0.13061342592592592</v>
      </c>
      <c r="F15404">
        <v>2016</v>
      </c>
      <c r="H15404" s="16">
        <f>IF('2016'!E15404 &lt;marathon_analysis_5!$J$4,1,0)</f>
        <v>0</v>
      </c>
    </row>
    <row r="15405" spans="1:8" x14ac:dyDescent="0.3">
      <c r="A15405">
        <v>15404</v>
      </c>
      <c r="B15405">
        <v>15589</v>
      </c>
      <c r="C15405">
        <v>35048</v>
      </c>
      <c r="D15405" s="1" t="s">
        <v>15253</v>
      </c>
      <c r="E15405" s="2">
        <v>0.13062499999999999</v>
      </c>
      <c r="F15405">
        <v>2016</v>
      </c>
      <c r="H15405" s="16">
        <f>IF('2016'!E15405 &lt;marathon_analysis_5!$J$4,1,0)</f>
        <v>0</v>
      </c>
    </row>
    <row r="15406" spans="1:8" x14ac:dyDescent="0.3">
      <c r="A15406">
        <v>15405</v>
      </c>
      <c r="B15406">
        <v>15590</v>
      </c>
      <c r="C15406">
        <v>40210</v>
      </c>
      <c r="D15406" s="1" t="s">
        <v>15254</v>
      </c>
      <c r="E15406" s="2">
        <v>0.13063657407407409</v>
      </c>
      <c r="F15406">
        <v>2016</v>
      </c>
      <c r="H15406" s="16">
        <f>IF('2016'!E15406 &lt;marathon_analysis_5!$J$4,1,0)</f>
        <v>0</v>
      </c>
    </row>
    <row r="15407" spans="1:8" x14ac:dyDescent="0.3">
      <c r="A15407">
        <v>15406</v>
      </c>
      <c r="B15407">
        <v>15591</v>
      </c>
      <c r="C15407">
        <v>29408</v>
      </c>
      <c r="D15407" s="1" t="s">
        <v>15255</v>
      </c>
      <c r="E15407" s="2">
        <v>0.13065972222222222</v>
      </c>
      <c r="F15407">
        <v>2016</v>
      </c>
      <c r="H15407" s="16">
        <f>IF('2016'!E15407 &lt;marathon_analysis_5!$J$4,1,0)</f>
        <v>0</v>
      </c>
    </row>
    <row r="15408" spans="1:8" x14ac:dyDescent="0.3">
      <c r="A15408">
        <v>15407</v>
      </c>
      <c r="B15408">
        <v>15592</v>
      </c>
      <c r="C15408">
        <v>38202</v>
      </c>
      <c r="D15408" s="1" t="s">
        <v>15256</v>
      </c>
      <c r="E15408" s="2">
        <v>0.13065972222222222</v>
      </c>
      <c r="F15408">
        <v>2016</v>
      </c>
      <c r="H15408" s="16">
        <f>IF('2016'!E15408 &lt;marathon_analysis_5!$J$4,1,0)</f>
        <v>0</v>
      </c>
    </row>
    <row r="15409" spans="1:8" x14ac:dyDescent="0.3">
      <c r="A15409">
        <v>15408</v>
      </c>
      <c r="B15409">
        <v>15593</v>
      </c>
      <c r="C15409">
        <v>39319</v>
      </c>
      <c r="D15409" s="1" t="s">
        <v>15257</v>
      </c>
      <c r="E15409" s="2">
        <v>0.13065972222222222</v>
      </c>
      <c r="F15409">
        <v>2016</v>
      </c>
      <c r="H15409" s="16">
        <f>IF('2016'!E15409 &lt;marathon_analysis_5!$J$4,1,0)</f>
        <v>0</v>
      </c>
    </row>
    <row r="15410" spans="1:8" x14ac:dyDescent="0.3">
      <c r="A15410">
        <v>15409</v>
      </c>
      <c r="B15410">
        <v>15594</v>
      </c>
      <c r="C15410">
        <v>28628</v>
      </c>
      <c r="D15410" s="1" t="s">
        <v>14237</v>
      </c>
      <c r="E15410" s="2">
        <v>0.13067129629629629</v>
      </c>
      <c r="F15410">
        <v>2016</v>
      </c>
      <c r="H15410" s="16">
        <f>IF('2016'!E15410 &lt;marathon_analysis_5!$J$4,1,0)</f>
        <v>0</v>
      </c>
    </row>
    <row r="15411" spans="1:8" x14ac:dyDescent="0.3">
      <c r="A15411">
        <v>15410</v>
      </c>
      <c r="B15411">
        <v>15595</v>
      </c>
      <c r="C15411">
        <v>27689</v>
      </c>
      <c r="D15411" s="1" t="s">
        <v>15258</v>
      </c>
      <c r="E15411" s="2">
        <v>0.13067129629629629</v>
      </c>
      <c r="F15411">
        <v>2016</v>
      </c>
      <c r="H15411" s="16">
        <f>IF('2016'!E15411 &lt;marathon_analysis_5!$J$4,1,0)</f>
        <v>0</v>
      </c>
    </row>
    <row r="15412" spans="1:8" x14ac:dyDescent="0.3">
      <c r="A15412">
        <v>15411</v>
      </c>
      <c r="B15412">
        <v>15596</v>
      </c>
      <c r="C15412">
        <v>26092</v>
      </c>
      <c r="D15412" s="1" t="s">
        <v>15259</v>
      </c>
      <c r="E15412" s="2">
        <v>0.13068287037037038</v>
      </c>
      <c r="F15412">
        <v>2016</v>
      </c>
      <c r="H15412" s="16">
        <f>IF('2016'!E15412 &lt;marathon_analysis_5!$J$4,1,0)</f>
        <v>0</v>
      </c>
    </row>
    <row r="15413" spans="1:8" x14ac:dyDescent="0.3">
      <c r="A15413">
        <v>15412</v>
      </c>
      <c r="B15413">
        <v>15597</v>
      </c>
      <c r="C15413">
        <v>10306</v>
      </c>
      <c r="D15413" s="1" t="s">
        <v>15260</v>
      </c>
      <c r="E15413" s="2">
        <v>0.13068287037037038</v>
      </c>
      <c r="F15413">
        <v>2016</v>
      </c>
      <c r="H15413" s="16">
        <f>IF('2016'!E15413 &lt;marathon_analysis_5!$J$4,1,0)</f>
        <v>0</v>
      </c>
    </row>
    <row r="15414" spans="1:8" x14ac:dyDescent="0.3">
      <c r="A15414">
        <v>15413</v>
      </c>
      <c r="B15414">
        <v>15598</v>
      </c>
      <c r="C15414">
        <v>5082</v>
      </c>
      <c r="D15414" s="1" t="s">
        <v>15261</v>
      </c>
      <c r="E15414" s="2">
        <v>0.13068287037037038</v>
      </c>
      <c r="F15414">
        <v>2016</v>
      </c>
      <c r="H15414" s="16">
        <f>IF('2016'!E15414 &lt;marathon_analysis_5!$J$4,1,0)</f>
        <v>0</v>
      </c>
    </row>
    <row r="15415" spans="1:8" x14ac:dyDescent="0.3">
      <c r="A15415">
        <v>15414</v>
      </c>
      <c r="B15415">
        <v>15599</v>
      </c>
      <c r="C15415">
        <v>20254</v>
      </c>
      <c r="D15415" s="1" t="s">
        <v>15262</v>
      </c>
      <c r="E15415" s="2">
        <v>0.13068287037037038</v>
      </c>
      <c r="F15415">
        <v>2016</v>
      </c>
      <c r="H15415" s="16">
        <f>IF('2016'!E15415 &lt;marathon_analysis_5!$J$4,1,0)</f>
        <v>0</v>
      </c>
    </row>
    <row r="15416" spans="1:8" x14ac:dyDescent="0.3">
      <c r="A15416">
        <v>15415</v>
      </c>
      <c r="B15416">
        <v>15600</v>
      </c>
      <c r="C15416">
        <v>36544</v>
      </c>
      <c r="D15416" s="1" t="s">
        <v>15263</v>
      </c>
      <c r="E15416" s="2">
        <v>0.13074074074074074</v>
      </c>
      <c r="F15416">
        <v>2016</v>
      </c>
      <c r="H15416" s="16">
        <f>IF('2016'!E15416 &lt;marathon_analysis_5!$J$4,1,0)</f>
        <v>0</v>
      </c>
    </row>
    <row r="15417" spans="1:8" x14ac:dyDescent="0.3">
      <c r="A15417">
        <v>15416</v>
      </c>
      <c r="B15417">
        <v>15601</v>
      </c>
      <c r="C15417">
        <v>35113</v>
      </c>
      <c r="D15417" s="1" t="s">
        <v>15264</v>
      </c>
      <c r="E15417" s="2">
        <v>0.13075231481481481</v>
      </c>
      <c r="F15417">
        <v>2016</v>
      </c>
      <c r="H15417" s="16">
        <f>IF('2016'!E15417 &lt;marathon_analysis_5!$J$4,1,0)</f>
        <v>0</v>
      </c>
    </row>
    <row r="15418" spans="1:8" x14ac:dyDescent="0.3">
      <c r="A15418">
        <v>15417</v>
      </c>
      <c r="B15418">
        <v>15602</v>
      </c>
      <c r="C15418">
        <v>40665</v>
      </c>
      <c r="D15418" s="1" t="s">
        <v>15265</v>
      </c>
      <c r="E15418" s="2">
        <v>0.1307638888888889</v>
      </c>
      <c r="F15418">
        <v>2016</v>
      </c>
      <c r="H15418" s="16">
        <f>IF('2016'!E15418 &lt;marathon_analysis_5!$J$4,1,0)</f>
        <v>0</v>
      </c>
    </row>
    <row r="15419" spans="1:8" x14ac:dyDescent="0.3">
      <c r="A15419">
        <v>15418</v>
      </c>
      <c r="B15419">
        <v>15603</v>
      </c>
      <c r="C15419">
        <v>28184</v>
      </c>
      <c r="D15419" s="1" t="s">
        <v>13471</v>
      </c>
      <c r="E15419" s="2">
        <v>0.1307638888888889</v>
      </c>
      <c r="F15419">
        <v>2016</v>
      </c>
      <c r="H15419" s="16">
        <f>IF('2016'!E15419 &lt;marathon_analysis_5!$J$4,1,0)</f>
        <v>0</v>
      </c>
    </row>
    <row r="15420" spans="1:8" x14ac:dyDescent="0.3">
      <c r="A15420">
        <v>15419</v>
      </c>
      <c r="B15420">
        <v>15604</v>
      </c>
      <c r="C15420">
        <v>33131</v>
      </c>
      <c r="D15420" s="1" t="s">
        <v>15266</v>
      </c>
      <c r="E15420" s="2">
        <v>0.13077546296296297</v>
      </c>
      <c r="F15420">
        <v>2016</v>
      </c>
      <c r="H15420" s="16">
        <f>IF('2016'!E15420 &lt;marathon_analysis_5!$J$4,1,0)</f>
        <v>0</v>
      </c>
    </row>
    <row r="15421" spans="1:8" x14ac:dyDescent="0.3">
      <c r="A15421">
        <v>15420</v>
      </c>
      <c r="B15421">
        <v>15605</v>
      </c>
      <c r="C15421">
        <v>33132</v>
      </c>
      <c r="D15421" s="1" t="s">
        <v>15267</v>
      </c>
      <c r="E15421" s="2">
        <v>0.13077546296296297</v>
      </c>
      <c r="F15421">
        <v>2016</v>
      </c>
      <c r="H15421" s="16">
        <f>IF('2016'!E15421 &lt;marathon_analysis_5!$J$4,1,0)</f>
        <v>0</v>
      </c>
    </row>
    <row r="15422" spans="1:8" x14ac:dyDescent="0.3">
      <c r="A15422">
        <v>15421</v>
      </c>
      <c r="B15422">
        <v>15606</v>
      </c>
      <c r="C15422">
        <v>38517</v>
      </c>
      <c r="D15422" s="1" t="s">
        <v>15268</v>
      </c>
      <c r="E15422" s="2">
        <v>0.13077546296296297</v>
      </c>
      <c r="F15422">
        <v>2016</v>
      </c>
      <c r="H15422" s="16">
        <f>IF('2016'!E15422 &lt;marathon_analysis_5!$J$4,1,0)</f>
        <v>0</v>
      </c>
    </row>
    <row r="15423" spans="1:8" x14ac:dyDescent="0.3">
      <c r="A15423">
        <v>15422</v>
      </c>
      <c r="B15423">
        <v>15607</v>
      </c>
      <c r="C15423">
        <v>28370</v>
      </c>
      <c r="D15423" s="1" t="s">
        <v>15269</v>
      </c>
      <c r="E15423" s="2">
        <v>0.13078703703703703</v>
      </c>
      <c r="F15423">
        <v>2016</v>
      </c>
      <c r="H15423" s="16">
        <f>IF('2016'!E15423 &lt;marathon_analysis_5!$J$4,1,0)</f>
        <v>0</v>
      </c>
    </row>
    <row r="15424" spans="1:8" x14ac:dyDescent="0.3">
      <c r="A15424">
        <v>15423</v>
      </c>
      <c r="B15424">
        <v>15608</v>
      </c>
      <c r="C15424">
        <v>38086</v>
      </c>
      <c r="D15424" s="1" t="s">
        <v>15270</v>
      </c>
      <c r="E15424" s="2">
        <v>0.13078703703703703</v>
      </c>
      <c r="F15424">
        <v>2016</v>
      </c>
      <c r="H15424" s="16">
        <f>IF('2016'!E15424 &lt;marathon_analysis_5!$J$4,1,0)</f>
        <v>0</v>
      </c>
    </row>
    <row r="15425" spans="1:8" x14ac:dyDescent="0.3">
      <c r="A15425">
        <v>15424</v>
      </c>
      <c r="B15425">
        <v>15609</v>
      </c>
      <c r="C15425">
        <v>38263</v>
      </c>
      <c r="D15425" s="1" t="s">
        <v>15271</v>
      </c>
      <c r="E15425" s="2">
        <v>0.1307986111111111</v>
      </c>
      <c r="F15425">
        <v>2016</v>
      </c>
      <c r="H15425" s="16">
        <f>IF('2016'!E15425 &lt;marathon_analysis_5!$J$4,1,0)</f>
        <v>0</v>
      </c>
    </row>
    <row r="15426" spans="1:8" x14ac:dyDescent="0.3">
      <c r="A15426">
        <v>15425</v>
      </c>
      <c r="B15426">
        <v>15610</v>
      </c>
      <c r="C15426">
        <v>36130</v>
      </c>
      <c r="D15426" s="1" t="s">
        <v>15272</v>
      </c>
      <c r="E15426" s="2">
        <v>0.1307986111111111</v>
      </c>
      <c r="F15426">
        <v>2016</v>
      </c>
      <c r="H15426" s="16">
        <f>IF('2016'!E15426 &lt;marathon_analysis_5!$J$4,1,0)</f>
        <v>0</v>
      </c>
    </row>
    <row r="15427" spans="1:8" x14ac:dyDescent="0.3">
      <c r="A15427">
        <v>15426</v>
      </c>
      <c r="B15427">
        <v>15611</v>
      </c>
      <c r="C15427">
        <v>28305</v>
      </c>
      <c r="D15427" s="1" t="s">
        <v>15273</v>
      </c>
      <c r="E15427" s="2">
        <v>0.1308101851851852</v>
      </c>
      <c r="F15427">
        <v>2016</v>
      </c>
      <c r="H15427" s="16">
        <f>IF('2016'!E15427 &lt;marathon_analysis_5!$J$4,1,0)</f>
        <v>0</v>
      </c>
    </row>
    <row r="15428" spans="1:8" x14ac:dyDescent="0.3">
      <c r="A15428">
        <v>15427</v>
      </c>
      <c r="B15428">
        <v>15612</v>
      </c>
      <c r="C15428">
        <v>35131</v>
      </c>
      <c r="D15428" s="1" t="s">
        <v>15274</v>
      </c>
      <c r="E15428" s="2">
        <v>0.1308101851851852</v>
      </c>
      <c r="F15428">
        <v>2016</v>
      </c>
      <c r="H15428" s="16">
        <f>IF('2016'!E15428 &lt;marathon_analysis_5!$J$4,1,0)</f>
        <v>0</v>
      </c>
    </row>
    <row r="15429" spans="1:8" x14ac:dyDescent="0.3">
      <c r="A15429">
        <v>15428</v>
      </c>
      <c r="B15429">
        <v>15613</v>
      </c>
      <c r="C15429">
        <v>38363</v>
      </c>
      <c r="D15429" s="1" t="s">
        <v>15275</v>
      </c>
      <c r="E15429" s="2">
        <v>0.13083333333333333</v>
      </c>
      <c r="F15429">
        <v>2016</v>
      </c>
      <c r="H15429" s="16">
        <f>IF('2016'!E15429 &lt;marathon_analysis_5!$J$4,1,0)</f>
        <v>0</v>
      </c>
    </row>
    <row r="15430" spans="1:8" x14ac:dyDescent="0.3">
      <c r="A15430">
        <v>15429</v>
      </c>
      <c r="B15430">
        <v>15614</v>
      </c>
      <c r="C15430">
        <v>32069</v>
      </c>
      <c r="D15430" s="1" t="s">
        <v>15276</v>
      </c>
      <c r="E15430" s="2">
        <v>0.13087962962962962</v>
      </c>
      <c r="F15430">
        <v>2016</v>
      </c>
      <c r="H15430" s="16">
        <f>IF('2016'!E15430 &lt;marathon_analysis_5!$J$4,1,0)</f>
        <v>0</v>
      </c>
    </row>
    <row r="15431" spans="1:8" x14ac:dyDescent="0.3">
      <c r="A15431">
        <v>15430</v>
      </c>
      <c r="B15431">
        <v>15615</v>
      </c>
      <c r="C15431">
        <v>16032</v>
      </c>
      <c r="D15431" s="1" t="s">
        <v>15277</v>
      </c>
      <c r="E15431" s="2">
        <v>0.13087962962962962</v>
      </c>
      <c r="F15431">
        <v>2016</v>
      </c>
      <c r="H15431" s="16">
        <f>IF('2016'!E15431 &lt;marathon_analysis_5!$J$4,1,0)</f>
        <v>0</v>
      </c>
    </row>
    <row r="15432" spans="1:8" x14ac:dyDescent="0.3">
      <c r="A15432">
        <v>15431</v>
      </c>
      <c r="B15432">
        <v>15616</v>
      </c>
      <c r="C15432">
        <v>8245</v>
      </c>
      <c r="D15432" s="1" t="s">
        <v>15278</v>
      </c>
      <c r="E15432" s="2">
        <v>0.13090277777777778</v>
      </c>
      <c r="F15432">
        <v>2016</v>
      </c>
      <c r="H15432" s="16">
        <f>IF('2016'!E15432 &lt;marathon_analysis_5!$J$4,1,0)</f>
        <v>0</v>
      </c>
    </row>
    <row r="15433" spans="1:8" x14ac:dyDescent="0.3">
      <c r="A15433">
        <v>15432</v>
      </c>
      <c r="B15433">
        <v>15618</v>
      </c>
      <c r="C15433">
        <v>8244</v>
      </c>
      <c r="D15433" s="1" t="s">
        <v>15279</v>
      </c>
      <c r="E15433" s="2">
        <v>0.13092592592592592</v>
      </c>
      <c r="F15433">
        <v>2016</v>
      </c>
      <c r="H15433" s="16">
        <f>IF('2016'!E15433 &lt;marathon_analysis_5!$J$4,1,0)</f>
        <v>0</v>
      </c>
    </row>
    <row r="15434" spans="1:8" x14ac:dyDescent="0.3">
      <c r="A15434">
        <v>15433</v>
      </c>
      <c r="B15434">
        <v>15619</v>
      </c>
      <c r="C15434">
        <v>32658</v>
      </c>
      <c r="D15434" s="1" t="s">
        <v>15280</v>
      </c>
      <c r="E15434" s="2">
        <v>0.13093750000000001</v>
      </c>
      <c r="F15434">
        <v>2016</v>
      </c>
      <c r="H15434" s="16">
        <f>IF('2016'!E15434 &lt;marathon_analysis_5!$J$4,1,0)</f>
        <v>0</v>
      </c>
    </row>
    <row r="15435" spans="1:8" x14ac:dyDescent="0.3">
      <c r="A15435">
        <v>15434</v>
      </c>
      <c r="B15435">
        <v>15620</v>
      </c>
      <c r="C15435">
        <v>38020</v>
      </c>
      <c r="D15435" s="1" t="s">
        <v>15281</v>
      </c>
      <c r="E15435" s="2">
        <v>0.13094907407407408</v>
      </c>
      <c r="F15435">
        <v>2016</v>
      </c>
      <c r="H15435" s="16">
        <f>IF('2016'!E15435 &lt;marathon_analysis_5!$J$4,1,0)</f>
        <v>0</v>
      </c>
    </row>
    <row r="15436" spans="1:8" x14ac:dyDescent="0.3">
      <c r="A15436">
        <v>15435</v>
      </c>
      <c r="B15436">
        <v>15621</v>
      </c>
      <c r="C15436">
        <v>28255</v>
      </c>
      <c r="D15436" s="1" t="s">
        <v>15282</v>
      </c>
      <c r="E15436" s="2">
        <v>0.13097222222222221</v>
      </c>
      <c r="F15436">
        <v>2016</v>
      </c>
      <c r="H15436" s="16">
        <f>IF('2016'!E15436 &lt;marathon_analysis_5!$J$4,1,0)</f>
        <v>0</v>
      </c>
    </row>
    <row r="15437" spans="1:8" x14ac:dyDescent="0.3">
      <c r="A15437">
        <v>15436</v>
      </c>
      <c r="B15437">
        <v>15622</v>
      </c>
      <c r="C15437">
        <v>32479</v>
      </c>
      <c r="D15437" s="1" t="s">
        <v>15283</v>
      </c>
      <c r="E15437" s="2">
        <v>0.13097222222222221</v>
      </c>
      <c r="F15437">
        <v>2016</v>
      </c>
      <c r="H15437" s="16">
        <f>IF('2016'!E15437 &lt;marathon_analysis_5!$J$4,1,0)</f>
        <v>0</v>
      </c>
    </row>
    <row r="15438" spans="1:8" x14ac:dyDescent="0.3">
      <c r="A15438">
        <v>15437</v>
      </c>
      <c r="B15438">
        <v>15623</v>
      </c>
      <c r="C15438">
        <v>32480</v>
      </c>
      <c r="D15438" s="1" t="s">
        <v>15284</v>
      </c>
      <c r="E15438" s="2">
        <v>0.13098379629629631</v>
      </c>
      <c r="F15438">
        <v>2016</v>
      </c>
      <c r="H15438" s="16">
        <f>IF('2016'!E15438 &lt;marathon_analysis_5!$J$4,1,0)</f>
        <v>0</v>
      </c>
    </row>
    <row r="15439" spans="1:8" x14ac:dyDescent="0.3">
      <c r="A15439">
        <v>15438</v>
      </c>
      <c r="B15439">
        <v>15624</v>
      </c>
      <c r="C15439">
        <v>22300</v>
      </c>
      <c r="D15439" s="1" t="s">
        <v>15285</v>
      </c>
      <c r="E15439" s="2">
        <v>0.13098379629629631</v>
      </c>
      <c r="F15439">
        <v>2016</v>
      </c>
      <c r="H15439" s="16">
        <f>IF('2016'!E15439 &lt;marathon_analysis_5!$J$4,1,0)</f>
        <v>0</v>
      </c>
    </row>
    <row r="15440" spans="1:8" x14ac:dyDescent="0.3">
      <c r="A15440">
        <v>15439</v>
      </c>
      <c r="B15440">
        <v>15625</v>
      </c>
      <c r="C15440">
        <v>40237</v>
      </c>
      <c r="D15440" s="1" t="s">
        <v>15286</v>
      </c>
      <c r="E15440" s="2">
        <v>0.13100694444444444</v>
      </c>
      <c r="F15440">
        <v>2016</v>
      </c>
      <c r="H15440" s="16">
        <f>IF('2016'!E15440 &lt;marathon_analysis_5!$J$4,1,0)</f>
        <v>0</v>
      </c>
    </row>
    <row r="15441" spans="1:8" x14ac:dyDescent="0.3">
      <c r="A15441">
        <v>15440</v>
      </c>
      <c r="B15441">
        <v>15626</v>
      </c>
      <c r="C15441">
        <v>26248</v>
      </c>
      <c r="D15441" s="1" t="s">
        <v>15287</v>
      </c>
      <c r="E15441" s="2">
        <v>0.13104166666666667</v>
      </c>
      <c r="F15441">
        <v>2016</v>
      </c>
      <c r="H15441" s="16">
        <f>IF('2016'!E15441 &lt;marathon_analysis_5!$J$4,1,0)</f>
        <v>0</v>
      </c>
    </row>
    <row r="15442" spans="1:8" x14ac:dyDescent="0.3">
      <c r="A15442">
        <v>15441</v>
      </c>
      <c r="B15442">
        <v>15627</v>
      </c>
      <c r="C15442">
        <v>22199</v>
      </c>
      <c r="D15442" s="1" t="s">
        <v>15288</v>
      </c>
      <c r="E15442" s="2">
        <v>0.13105324074074073</v>
      </c>
      <c r="F15442">
        <v>2016</v>
      </c>
      <c r="H15442" s="16">
        <f>IF('2016'!E15442 &lt;marathon_analysis_5!$J$4,1,0)</f>
        <v>0</v>
      </c>
    </row>
    <row r="15443" spans="1:8" x14ac:dyDescent="0.3">
      <c r="A15443">
        <v>15442</v>
      </c>
      <c r="B15443">
        <v>15628</v>
      </c>
      <c r="C15443">
        <v>25660</v>
      </c>
      <c r="D15443" s="1" t="s">
        <v>15289</v>
      </c>
      <c r="E15443" s="2">
        <v>0.13105324074074073</v>
      </c>
      <c r="F15443">
        <v>2016</v>
      </c>
      <c r="H15443" s="16">
        <f>IF('2016'!E15443 &lt;marathon_analysis_5!$J$4,1,0)</f>
        <v>0</v>
      </c>
    </row>
    <row r="15444" spans="1:8" x14ac:dyDescent="0.3">
      <c r="A15444">
        <v>15443</v>
      </c>
      <c r="B15444">
        <v>15629</v>
      </c>
      <c r="C15444">
        <v>31407</v>
      </c>
      <c r="D15444" s="1" t="s">
        <v>15290</v>
      </c>
      <c r="E15444" s="2">
        <v>0.13106481481481483</v>
      </c>
      <c r="F15444">
        <v>2016</v>
      </c>
      <c r="H15444" s="16">
        <f>IF('2016'!E15444 &lt;marathon_analysis_5!$J$4,1,0)</f>
        <v>0</v>
      </c>
    </row>
    <row r="15445" spans="1:8" x14ac:dyDescent="0.3">
      <c r="A15445">
        <v>15444</v>
      </c>
      <c r="B15445">
        <v>15630</v>
      </c>
      <c r="C15445">
        <v>16202</v>
      </c>
      <c r="D15445" s="1" t="s">
        <v>15291</v>
      </c>
      <c r="E15445" s="2">
        <v>0.13106481481481483</v>
      </c>
      <c r="F15445">
        <v>2016</v>
      </c>
      <c r="H15445" s="16">
        <f>IF('2016'!E15445 &lt;marathon_analysis_5!$J$4,1,0)</f>
        <v>0</v>
      </c>
    </row>
    <row r="15446" spans="1:8" x14ac:dyDescent="0.3">
      <c r="A15446">
        <v>15445</v>
      </c>
      <c r="B15446">
        <v>15631</v>
      </c>
      <c r="C15446">
        <v>31030</v>
      </c>
      <c r="D15446" s="1" t="s">
        <v>15292</v>
      </c>
      <c r="E15446" s="2">
        <v>0.1310763888888889</v>
      </c>
      <c r="F15446">
        <v>2016</v>
      </c>
      <c r="H15446" s="16">
        <f>IF('2016'!E15446 &lt;marathon_analysis_5!$J$4,1,0)</f>
        <v>0</v>
      </c>
    </row>
    <row r="15447" spans="1:8" x14ac:dyDescent="0.3">
      <c r="A15447">
        <v>15446</v>
      </c>
      <c r="B15447">
        <v>15632</v>
      </c>
      <c r="C15447">
        <v>25302</v>
      </c>
      <c r="D15447" s="1" t="s">
        <v>15293</v>
      </c>
      <c r="E15447" s="2">
        <v>0.13108796296296296</v>
      </c>
      <c r="F15447">
        <v>2016</v>
      </c>
      <c r="H15447" s="16">
        <f>IF('2016'!E15447 &lt;marathon_analysis_5!$J$4,1,0)</f>
        <v>0</v>
      </c>
    </row>
    <row r="15448" spans="1:8" x14ac:dyDescent="0.3">
      <c r="A15448">
        <v>15447</v>
      </c>
      <c r="B15448">
        <v>15633</v>
      </c>
      <c r="C15448">
        <v>33445</v>
      </c>
      <c r="D15448" s="1" t="s">
        <v>15294</v>
      </c>
      <c r="E15448" s="2">
        <v>0.13109953703703703</v>
      </c>
      <c r="F15448">
        <v>2016</v>
      </c>
      <c r="H15448" s="16">
        <f>IF('2016'!E15448 &lt;marathon_analysis_5!$J$4,1,0)</f>
        <v>0</v>
      </c>
    </row>
    <row r="15449" spans="1:8" x14ac:dyDescent="0.3">
      <c r="A15449">
        <v>15448</v>
      </c>
      <c r="B15449">
        <v>15634</v>
      </c>
      <c r="C15449">
        <v>4485</v>
      </c>
      <c r="D15449" s="1" t="s">
        <v>15295</v>
      </c>
      <c r="E15449" s="2">
        <v>0.13111111111111112</v>
      </c>
      <c r="F15449">
        <v>2016</v>
      </c>
      <c r="H15449" s="16">
        <f>IF('2016'!E15449 &lt;marathon_analysis_5!$J$4,1,0)</f>
        <v>0</v>
      </c>
    </row>
    <row r="15450" spans="1:8" x14ac:dyDescent="0.3">
      <c r="A15450">
        <v>15449</v>
      </c>
      <c r="B15450">
        <v>15635</v>
      </c>
      <c r="C15450">
        <v>33124</v>
      </c>
      <c r="D15450" s="1" t="s">
        <v>15296</v>
      </c>
      <c r="E15450" s="2">
        <v>0.13111111111111112</v>
      </c>
      <c r="F15450">
        <v>2016</v>
      </c>
      <c r="H15450" s="16">
        <f>IF('2016'!E15450 &lt;marathon_analysis_5!$J$4,1,0)</f>
        <v>0</v>
      </c>
    </row>
    <row r="15451" spans="1:8" x14ac:dyDescent="0.3">
      <c r="A15451">
        <v>15450</v>
      </c>
      <c r="B15451">
        <v>15636</v>
      </c>
      <c r="C15451">
        <v>37293</v>
      </c>
      <c r="D15451" s="1" t="s">
        <v>15297</v>
      </c>
      <c r="E15451" s="2">
        <v>0.13112268518518519</v>
      </c>
      <c r="F15451">
        <v>2016</v>
      </c>
      <c r="H15451" s="16">
        <f>IF('2016'!E15451 &lt;marathon_analysis_5!$J$4,1,0)</f>
        <v>0</v>
      </c>
    </row>
    <row r="15452" spans="1:8" x14ac:dyDescent="0.3">
      <c r="A15452">
        <v>15451</v>
      </c>
      <c r="B15452">
        <v>15637</v>
      </c>
      <c r="C15452">
        <v>40550</v>
      </c>
      <c r="D15452" s="1" t="s">
        <v>15298</v>
      </c>
      <c r="E15452" s="2">
        <v>0.13114583333333332</v>
      </c>
      <c r="F15452">
        <v>2016</v>
      </c>
      <c r="H15452" s="16">
        <f>IF('2016'!E15452 &lt;marathon_analysis_5!$J$4,1,0)</f>
        <v>0</v>
      </c>
    </row>
    <row r="15453" spans="1:8" x14ac:dyDescent="0.3">
      <c r="A15453">
        <v>15452</v>
      </c>
      <c r="B15453">
        <v>15638</v>
      </c>
      <c r="C15453">
        <v>19591</v>
      </c>
      <c r="D15453" s="1" t="s">
        <v>15299</v>
      </c>
      <c r="E15453" s="2">
        <v>0.13115740740740742</v>
      </c>
      <c r="F15453">
        <v>2016</v>
      </c>
      <c r="H15453" s="16">
        <f>IF('2016'!E15453 &lt;marathon_analysis_5!$J$4,1,0)</f>
        <v>0</v>
      </c>
    </row>
    <row r="15454" spans="1:8" x14ac:dyDescent="0.3">
      <c r="A15454">
        <v>15453</v>
      </c>
      <c r="B15454">
        <v>15639</v>
      </c>
      <c r="C15454">
        <v>36243</v>
      </c>
      <c r="D15454" s="1" t="s">
        <v>15300</v>
      </c>
      <c r="E15454" s="2">
        <v>0.13115740740740742</v>
      </c>
      <c r="F15454">
        <v>2016</v>
      </c>
      <c r="H15454" s="16">
        <f>IF('2016'!E15454 &lt;marathon_analysis_5!$J$4,1,0)</f>
        <v>0</v>
      </c>
    </row>
    <row r="15455" spans="1:8" x14ac:dyDescent="0.3">
      <c r="A15455">
        <v>15454</v>
      </c>
      <c r="B15455">
        <v>15640</v>
      </c>
      <c r="C15455">
        <v>38528</v>
      </c>
      <c r="D15455" s="1" t="s">
        <v>15301</v>
      </c>
      <c r="E15455" s="2">
        <v>0.13116898148148148</v>
      </c>
      <c r="F15455">
        <v>2016</v>
      </c>
      <c r="H15455" s="16">
        <f>IF('2016'!E15455 &lt;marathon_analysis_5!$J$4,1,0)</f>
        <v>0</v>
      </c>
    </row>
    <row r="15456" spans="1:8" x14ac:dyDescent="0.3">
      <c r="A15456">
        <v>15455</v>
      </c>
      <c r="B15456">
        <v>15641</v>
      </c>
      <c r="C15456">
        <v>36618</v>
      </c>
      <c r="D15456" s="1" t="s">
        <v>15302</v>
      </c>
      <c r="E15456" s="2">
        <v>0.13118055555555555</v>
      </c>
      <c r="F15456">
        <v>2016</v>
      </c>
      <c r="H15456" s="16">
        <f>IF('2016'!E15456 &lt;marathon_analysis_5!$J$4,1,0)</f>
        <v>0</v>
      </c>
    </row>
    <row r="15457" spans="1:8" x14ac:dyDescent="0.3">
      <c r="A15457">
        <v>15456</v>
      </c>
      <c r="B15457">
        <v>15642</v>
      </c>
      <c r="C15457">
        <v>32466</v>
      </c>
      <c r="D15457" s="1" t="s">
        <v>15303</v>
      </c>
      <c r="E15457" s="2">
        <v>0.13118055555555555</v>
      </c>
      <c r="F15457">
        <v>2016</v>
      </c>
      <c r="H15457" s="16">
        <f>IF('2016'!E15457 &lt;marathon_analysis_5!$J$4,1,0)</f>
        <v>0</v>
      </c>
    </row>
    <row r="15458" spans="1:8" x14ac:dyDescent="0.3">
      <c r="A15458">
        <v>15457</v>
      </c>
      <c r="B15458">
        <v>15643</v>
      </c>
      <c r="C15458">
        <v>31474</v>
      </c>
      <c r="D15458" s="1" t="s">
        <v>15304</v>
      </c>
      <c r="E15458" s="2">
        <v>0.13119212962962962</v>
      </c>
      <c r="F15458">
        <v>2016</v>
      </c>
      <c r="H15458" s="16">
        <f>IF('2016'!E15458 &lt;marathon_analysis_5!$J$4,1,0)</f>
        <v>0</v>
      </c>
    </row>
    <row r="15459" spans="1:8" x14ac:dyDescent="0.3">
      <c r="A15459">
        <v>15458</v>
      </c>
      <c r="B15459">
        <v>15644</v>
      </c>
      <c r="C15459">
        <v>31473</v>
      </c>
      <c r="D15459" s="1" t="s">
        <v>15305</v>
      </c>
      <c r="E15459" s="2">
        <v>0.13119212962962962</v>
      </c>
      <c r="F15459">
        <v>2016</v>
      </c>
      <c r="H15459" s="16">
        <f>IF('2016'!E15459 &lt;marathon_analysis_5!$J$4,1,0)</f>
        <v>0</v>
      </c>
    </row>
    <row r="15460" spans="1:8" x14ac:dyDescent="0.3">
      <c r="A15460">
        <v>15459</v>
      </c>
      <c r="B15460">
        <v>15645</v>
      </c>
      <c r="C15460">
        <v>34484</v>
      </c>
      <c r="D15460" s="1" t="s">
        <v>15306</v>
      </c>
      <c r="E15460" s="2">
        <v>0.13119212962962962</v>
      </c>
      <c r="F15460">
        <v>2016</v>
      </c>
      <c r="H15460" s="16">
        <f>IF('2016'!E15460 &lt;marathon_analysis_5!$J$4,1,0)</f>
        <v>0</v>
      </c>
    </row>
    <row r="15461" spans="1:8" x14ac:dyDescent="0.3">
      <c r="A15461">
        <v>15460</v>
      </c>
      <c r="B15461">
        <v>15646</v>
      </c>
      <c r="C15461">
        <v>37308</v>
      </c>
      <c r="D15461" s="1" t="s">
        <v>15307</v>
      </c>
      <c r="E15461" s="2">
        <v>0.13120370370370371</v>
      </c>
      <c r="F15461">
        <v>2016</v>
      </c>
      <c r="H15461" s="16">
        <f>IF('2016'!E15461 &lt;marathon_analysis_5!$J$4,1,0)</f>
        <v>0</v>
      </c>
    </row>
    <row r="15462" spans="1:8" x14ac:dyDescent="0.3">
      <c r="A15462">
        <v>15461</v>
      </c>
      <c r="B15462">
        <v>15647</v>
      </c>
      <c r="C15462">
        <v>37559</v>
      </c>
      <c r="D15462" s="1" t="s">
        <v>15308</v>
      </c>
      <c r="E15462" s="2">
        <v>0.13121527777777778</v>
      </c>
      <c r="F15462">
        <v>2016</v>
      </c>
      <c r="H15462" s="16">
        <f>IF('2016'!E15462 &lt;marathon_analysis_5!$J$4,1,0)</f>
        <v>0</v>
      </c>
    </row>
    <row r="15463" spans="1:8" x14ac:dyDescent="0.3">
      <c r="A15463">
        <v>15462</v>
      </c>
      <c r="B15463">
        <v>15648</v>
      </c>
      <c r="C15463">
        <v>34229</v>
      </c>
      <c r="D15463" s="1" t="s">
        <v>15309</v>
      </c>
      <c r="E15463" s="2">
        <v>0.13122685185185184</v>
      </c>
      <c r="F15463">
        <v>2016</v>
      </c>
      <c r="H15463" s="16">
        <f>IF('2016'!E15463 &lt;marathon_analysis_5!$J$4,1,0)</f>
        <v>0</v>
      </c>
    </row>
    <row r="15464" spans="1:8" x14ac:dyDescent="0.3">
      <c r="A15464">
        <v>15463</v>
      </c>
      <c r="B15464">
        <v>15649</v>
      </c>
      <c r="C15464">
        <v>33353</v>
      </c>
      <c r="D15464" s="1" t="s">
        <v>15310</v>
      </c>
      <c r="E15464" s="2">
        <v>0.13123842592592594</v>
      </c>
      <c r="F15464">
        <v>2016</v>
      </c>
      <c r="H15464" s="16">
        <f>IF('2016'!E15464 &lt;marathon_analysis_5!$J$4,1,0)</f>
        <v>0</v>
      </c>
    </row>
    <row r="15465" spans="1:8" x14ac:dyDescent="0.3">
      <c r="A15465">
        <v>15464</v>
      </c>
      <c r="B15465">
        <v>15650</v>
      </c>
      <c r="C15465">
        <v>27646</v>
      </c>
      <c r="D15465" s="1" t="s">
        <v>15311</v>
      </c>
      <c r="E15465" s="2">
        <v>0.13125000000000001</v>
      </c>
      <c r="F15465">
        <v>2016</v>
      </c>
      <c r="H15465" s="16">
        <f>IF('2016'!E15465 &lt;marathon_analysis_5!$J$4,1,0)</f>
        <v>0</v>
      </c>
    </row>
    <row r="15466" spans="1:8" x14ac:dyDescent="0.3">
      <c r="A15466">
        <v>15465</v>
      </c>
      <c r="B15466">
        <v>15651</v>
      </c>
      <c r="C15466">
        <v>34284</v>
      </c>
      <c r="D15466" s="1" t="s">
        <v>15312</v>
      </c>
      <c r="E15466" s="2">
        <v>0.13126157407407407</v>
      </c>
      <c r="F15466">
        <v>2016</v>
      </c>
      <c r="H15466" s="16">
        <f>IF('2016'!E15466 &lt;marathon_analysis_5!$J$4,1,0)</f>
        <v>0</v>
      </c>
    </row>
    <row r="15467" spans="1:8" x14ac:dyDescent="0.3">
      <c r="A15467">
        <v>15466</v>
      </c>
      <c r="B15467">
        <v>15652</v>
      </c>
      <c r="C15467">
        <v>33592</v>
      </c>
      <c r="D15467" s="1" t="s">
        <v>15313</v>
      </c>
      <c r="E15467" s="2">
        <v>0.13126157407407407</v>
      </c>
      <c r="F15467">
        <v>2016</v>
      </c>
      <c r="H15467" s="16">
        <f>IF('2016'!E15467 &lt;marathon_analysis_5!$J$4,1,0)</f>
        <v>0</v>
      </c>
    </row>
    <row r="15468" spans="1:8" x14ac:dyDescent="0.3">
      <c r="A15468">
        <v>15467</v>
      </c>
      <c r="B15468">
        <v>15653</v>
      </c>
      <c r="C15468">
        <v>11190</v>
      </c>
      <c r="D15468" s="1" t="s">
        <v>15314</v>
      </c>
      <c r="E15468" s="2">
        <v>0.13127314814814814</v>
      </c>
      <c r="F15468">
        <v>2016</v>
      </c>
      <c r="H15468" s="16">
        <f>IF('2016'!E15468 &lt;marathon_analysis_5!$J$4,1,0)</f>
        <v>0</v>
      </c>
    </row>
    <row r="15469" spans="1:8" x14ac:dyDescent="0.3">
      <c r="A15469">
        <v>15468</v>
      </c>
      <c r="B15469">
        <v>15654</v>
      </c>
      <c r="C15469">
        <v>15524</v>
      </c>
      <c r="D15469" s="1" t="s">
        <v>15315</v>
      </c>
      <c r="E15469" s="2">
        <v>0.13127314814814814</v>
      </c>
      <c r="F15469">
        <v>2016</v>
      </c>
      <c r="H15469" s="16">
        <f>IF('2016'!E15469 &lt;marathon_analysis_5!$J$4,1,0)</f>
        <v>0</v>
      </c>
    </row>
    <row r="15470" spans="1:8" x14ac:dyDescent="0.3">
      <c r="A15470">
        <v>15469</v>
      </c>
      <c r="B15470">
        <v>15655</v>
      </c>
      <c r="C15470">
        <v>15525</v>
      </c>
      <c r="D15470" s="1" t="s">
        <v>15316</v>
      </c>
      <c r="E15470" s="2">
        <v>0.13127314814814814</v>
      </c>
      <c r="F15470">
        <v>2016</v>
      </c>
      <c r="H15470" s="16">
        <f>IF('2016'!E15470 &lt;marathon_analysis_5!$J$4,1,0)</f>
        <v>0</v>
      </c>
    </row>
    <row r="15471" spans="1:8" x14ac:dyDescent="0.3">
      <c r="A15471">
        <v>15470</v>
      </c>
      <c r="B15471">
        <v>15656</v>
      </c>
      <c r="C15471">
        <v>22526</v>
      </c>
      <c r="D15471" s="1" t="s">
        <v>15317</v>
      </c>
      <c r="E15471" s="2">
        <v>0.13128472222222223</v>
      </c>
      <c r="F15471">
        <v>2016</v>
      </c>
      <c r="H15471" s="16">
        <f>IF('2016'!E15471 &lt;marathon_analysis_5!$J$4,1,0)</f>
        <v>0</v>
      </c>
    </row>
    <row r="15472" spans="1:8" x14ac:dyDescent="0.3">
      <c r="A15472">
        <v>15471</v>
      </c>
      <c r="B15472">
        <v>15657</v>
      </c>
      <c r="C15472">
        <v>35190</v>
      </c>
      <c r="D15472" s="1" t="s">
        <v>15318</v>
      </c>
      <c r="E15472" s="2">
        <v>0.1312962962962963</v>
      </c>
      <c r="F15472">
        <v>2016</v>
      </c>
      <c r="H15472" s="16">
        <f>IF('2016'!E15472 &lt;marathon_analysis_5!$J$4,1,0)</f>
        <v>0</v>
      </c>
    </row>
    <row r="15473" spans="1:8" x14ac:dyDescent="0.3">
      <c r="A15473">
        <v>15472</v>
      </c>
      <c r="B15473">
        <v>15658</v>
      </c>
      <c r="C15473">
        <v>22527</v>
      </c>
      <c r="D15473" s="1" t="s">
        <v>15319</v>
      </c>
      <c r="E15473" s="2">
        <v>0.1312962962962963</v>
      </c>
      <c r="F15473">
        <v>2016</v>
      </c>
      <c r="H15473" s="16">
        <f>IF('2016'!E15473 &lt;marathon_analysis_5!$J$4,1,0)</f>
        <v>0</v>
      </c>
    </row>
    <row r="15474" spans="1:8" x14ac:dyDescent="0.3">
      <c r="A15474">
        <v>15473</v>
      </c>
      <c r="B15474">
        <v>15659</v>
      </c>
      <c r="C15474">
        <v>36124</v>
      </c>
      <c r="D15474" s="1" t="s">
        <v>15320</v>
      </c>
      <c r="E15474" s="2">
        <v>0.1312962962962963</v>
      </c>
      <c r="F15474">
        <v>2016</v>
      </c>
      <c r="H15474" s="16">
        <f>IF('2016'!E15474 &lt;marathon_analysis_5!$J$4,1,0)</f>
        <v>0</v>
      </c>
    </row>
    <row r="15475" spans="1:8" x14ac:dyDescent="0.3">
      <c r="A15475">
        <v>15474</v>
      </c>
      <c r="B15475">
        <v>15660</v>
      </c>
      <c r="C15475">
        <v>37515</v>
      </c>
      <c r="D15475" s="1" t="s">
        <v>15321</v>
      </c>
      <c r="E15475" s="2">
        <v>0.13130787037037037</v>
      </c>
      <c r="F15475">
        <v>2016</v>
      </c>
      <c r="H15475" s="16">
        <f>IF('2016'!E15475 &lt;marathon_analysis_5!$J$4,1,0)</f>
        <v>0</v>
      </c>
    </row>
    <row r="15476" spans="1:8" x14ac:dyDescent="0.3">
      <c r="A15476">
        <v>15475</v>
      </c>
      <c r="B15476">
        <v>15661</v>
      </c>
      <c r="C15476">
        <v>35189</v>
      </c>
      <c r="D15476" s="1" t="s">
        <v>15322</v>
      </c>
      <c r="E15476" s="2">
        <v>0.13130787037037037</v>
      </c>
      <c r="F15476">
        <v>2016</v>
      </c>
      <c r="H15476" s="16">
        <f>IF('2016'!E15476 &lt;marathon_analysis_5!$J$4,1,0)</f>
        <v>0</v>
      </c>
    </row>
    <row r="15477" spans="1:8" x14ac:dyDescent="0.3">
      <c r="A15477">
        <v>15476</v>
      </c>
      <c r="B15477">
        <v>15662</v>
      </c>
      <c r="C15477">
        <v>40648</v>
      </c>
      <c r="D15477" s="1" t="s">
        <v>15323</v>
      </c>
      <c r="E15477" s="2">
        <v>0.13130787037037037</v>
      </c>
      <c r="F15477">
        <v>2016</v>
      </c>
      <c r="H15477" s="16">
        <f>IF('2016'!E15477 &lt;marathon_analysis_5!$J$4,1,0)</f>
        <v>0</v>
      </c>
    </row>
    <row r="15478" spans="1:8" x14ac:dyDescent="0.3">
      <c r="A15478">
        <v>15477</v>
      </c>
      <c r="B15478">
        <v>15663</v>
      </c>
      <c r="C15478">
        <v>33523</v>
      </c>
      <c r="D15478" s="1" t="s">
        <v>15324</v>
      </c>
      <c r="E15478" s="2">
        <v>0.13130787037037037</v>
      </c>
      <c r="F15478">
        <v>2016</v>
      </c>
      <c r="H15478" s="16">
        <f>IF('2016'!E15478 &lt;marathon_analysis_5!$J$4,1,0)</f>
        <v>0</v>
      </c>
    </row>
    <row r="15479" spans="1:8" x14ac:dyDescent="0.3">
      <c r="A15479">
        <v>15478</v>
      </c>
      <c r="B15479">
        <v>15664</v>
      </c>
      <c r="C15479">
        <v>38620</v>
      </c>
      <c r="D15479" s="1" t="s">
        <v>15325</v>
      </c>
      <c r="E15479" s="2">
        <v>0.13133101851851853</v>
      </c>
      <c r="F15479">
        <v>2016</v>
      </c>
      <c r="H15479" s="16">
        <f>IF('2016'!E15479 &lt;marathon_analysis_5!$J$4,1,0)</f>
        <v>0</v>
      </c>
    </row>
    <row r="15480" spans="1:8" x14ac:dyDescent="0.3">
      <c r="A15480">
        <v>15479</v>
      </c>
      <c r="B15480">
        <v>15665</v>
      </c>
      <c r="C15480">
        <v>38331</v>
      </c>
      <c r="D15480" s="1" t="s">
        <v>15326</v>
      </c>
      <c r="E15480" s="2">
        <v>0.13134259259259259</v>
      </c>
      <c r="F15480">
        <v>2016</v>
      </c>
      <c r="H15480" s="16">
        <f>IF('2016'!E15480 &lt;marathon_analysis_5!$J$4,1,0)</f>
        <v>0</v>
      </c>
    </row>
    <row r="15481" spans="1:8" x14ac:dyDescent="0.3">
      <c r="A15481">
        <v>15480</v>
      </c>
      <c r="B15481">
        <v>15666</v>
      </c>
      <c r="C15481">
        <v>4666</v>
      </c>
      <c r="D15481" s="1" t="s">
        <v>15327</v>
      </c>
      <c r="E15481" s="2">
        <v>0.13134259259259259</v>
      </c>
      <c r="F15481">
        <v>2016</v>
      </c>
      <c r="H15481" s="16">
        <f>IF('2016'!E15481 &lt;marathon_analysis_5!$J$4,1,0)</f>
        <v>0</v>
      </c>
    </row>
    <row r="15482" spans="1:8" x14ac:dyDescent="0.3">
      <c r="A15482">
        <v>15481</v>
      </c>
      <c r="B15482">
        <v>15667</v>
      </c>
      <c r="C15482">
        <v>33556</v>
      </c>
      <c r="D15482" s="1" t="s">
        <v>15328</v>
      </c>
      <c r="E15482" s="2">
        <v>0.13134259259259259</v>
      </c>
      <c r="F15482">
        <v>2016</v>
      </c>
      <c r="H15482" s="16">
        <f>IF('2016'!E15482 &lt;marathon_analysis_5!$J$4,1,0)</f>
        <v>0</v>
      </c>
    </row>
    <row r="15483" spans="1:8" x14ac:dyDescent="0.3">
      <c r="A15483">
        <v>15482</v>
      </c>
      <c r="B15483">
        <v>15668</v>
      </c>
      <c r="C15483">
        <v>25492</v>
      </c>
      <c r="D15483" s="1" t="s">
        <v>9689</v>
      </c>
      <c r="E15483" s="2">
        <v>0.13136574074074073</v>
      </c>
      <c r="F15483">
        <v>2016</v>
      </c>
      <c r="H15483" s="16">
        <f>IF('2016'!E15483 &lt;marathon_analysis_5!$J$4,1,0)</f>
        <v>0</v>
      </c>
    </row>
    <row r="15484" spans="1:8" x14ac:dyDescent="0.3">
      <c r="A15484">
        <v>15483</v>
      </c>
      <c r="B15484">
        <v>15669</v>
      </c>
      <c r="C15484">
        <v>36288</v>
      </c>
      <c r="D15484" s="1" t="s">
        <v>15329</v>
      </c>
      <c r="E15484" s="2">
        <v>0.13136574074074073</v>
      </c>
      <c r="F15484">
        <v>2016</v>
      </c>
      <c r="H15484" s="16">
        <f>IF('2016'!E15484 &lt;marathon_analysis_5!$J$4,1,0)</f>
        <v>0</v>
      </c>
    </row>
    <row r="15485" spans="1:8" x14ac:dyDescent="0.3">
      <c r="A15485">
        <v>15484</v>
      </c>
      <c r="B15485">
        <v>15670</v>
      </c>
      <c r="C15485">
        <v>37111</v>
      </c>
      <c r="D15485" s="1" t="s">
        <v>15330</v>
      </c>
      <c r="E15485" s="2">
        <v>0.13137731481481482</v>
      </c>
      <c r="F15485">
        <v>2016</v>
      </c>
      <c r="H15485" s="16">
        <f>IF('2016'!E15485 &lt;marathon_analysis_5!$J$4,1,0)</f>
        <v>0</v>
      </c>
    </row>
    <row r="15486" spans="1:8" x14ac:dyDescent="0.3">
      <c r="A15486">
        <v>15485</v>
      </c>
      <c r="B15486">
        <v>15671</v>
      </c>
      <c r="C15486">
        <v>38207</v>
      </c>
      <c r="D15486" s="1" t="s">
        <v>15331</v>
      </c>
      <c r="E15486" s="2">
        <v>0.13137731481481482</v>
      </c>
      <c r="F15486">
        <v>2016</v>
      </c>
      <c r="H15486" s="16">
        <f>IF('2016'!E15486 &lt;marathon_analysis_5!$J$4,1,0)</f>
        <v>0</v>
      </c>
    </row>
    <row r="15487" spans="1:8" x14ac:dyDescent="0.3">
      <c r="A15487">
        <v>15486</v>
      </c>
      <c r="B15487">
        <v>15672</v>
      </c>
      <c r="C15487">
        <v>38627</v>
      </c>
      <c r="D15487" s="1" t="s">
        <v>15332</v>
      </c>
      <c r="E15487" s="2">
        <v>0.13137731481481482</v>
      </c>
      <c r="F15487">
        <v>2016</v>
      </c>
      <c r="H15487" s="16">
        <f>IF('2016'!E15487 &lt;marathon_analysis_5!$J$4,1,0)</f>
        <v>0</v>
      </c>
    </row>
    <row r="15488" spans="1:8" x14ac:dyDescent="0.3">
      <c r="A15488">
        <v>15487</v>
      </c>
      <c r="B15488">
        <v>15673</v>
      </c>
      <c r="C15488">
        <v>35633</v>
      </c>
      <c r="D15488" s="1" t="s">
        <v>15333</v>
      </c>
      <c r="E15488" s="2">
        <v>0.13138888888888889</v>
      </c>
      <c r="F15488">
        <v>2016</v>
      </c>
      <c r="H15488" s="16">
        <f>IF('2016'!E15488 &lt;marathon_analysis_5!$J$4,1,0)</f>
        <v>0</v>
      </c>
    </row>
    <row r="15489" spans="1:8" x14ac:dyDescent="0.3">
      <c r="A15489">
        <v>15488</v>
      </c>
      <c r="B15489">
        <v>15674</v>
      </c>
      <c r="C15489">
        <v>29319</v>
      </c>
      <c r="D15489" s="1" t="s">
        <v>15334</v>
      </c>
      <c r="E15489" s="2">
        <v>0.13140046296296296</v>
      </c>
      <c r="F15489">
        <v>2016</v>
      </c>
      <c r="H15489" s="16">
        <f>IF('2016'!E15489 &lt;marathon_analysis_5!$J$4,1,0)</f>
        <v>0</v>
      </c>
    </row>
    <row r="15490" spans="1:8" x14ac:dyDescent="0.3">
      <c r="A15490">
        <v>15489</v>
      </c>
      <c r="B15490">
        <v>15675</v>
      </c>
      <c r="C15490">
        <v>38629</v>
      </c>
      <c r="D15490" s="1" t="s">
        <v>15335</v>
      </c>
      <c r="E15490" s="2">
        <v>0.13140046296296296</v>
      </c>
      <c r="F15490">
        <v>2016</v>
      </c>
      <c r="H15490" s="16">
        <f>IF('2016'!E15490 &lt;marathon_analysis_5!$J$4,1,0)</f>
        <v>0</v>
      </c>
    </row>
    <row r="15491" spans="1:8" x14ac:dyDescent="0.3">
      <c r="A15491">
        <v>15490</v>
      </c>
      <c r="B15491">
        <v>15676</v>
      </c>
      <c r="C15491">
        <v>27517</v>
      </c>
      <c r="D15491" s="1" t="s">
        <v>15336</v>
      </c>
      <c r="E15491" s="2">
        <v>0.13141203703703705</v>
      </c>
      <c r="F15491">
        <v>2016</v>
      </c>
      <c r="H15491" s="16">
        <f>IF('2016'!E15491 &lt;marathon_analysis_5!$J$4,1,0)</f>
        <v>0</v>
      </c>
    </row>
    <row r="15492" spans="1:8" x14ac:dyDescent="0.3">
      <c r="A15492">
        <v>15491</v>
      </c>
      <c r="B15492">
        <v>15677</v>
      </c>
      <c r="C15492">
        <v>29024</v>
      </c>
      <c r="D15492" s="1" t="s">
        <v>15337</v>
      </c>
      <c r="E15492" s="2">
        <v>0.13143518518518518</v>
      </c>
      <c r="F15492">
        <v>2016</v>
      </c>
      <c r="H15492" s="16">
        <f>IF('2016'!E15492 &lt;marathon_analysis_5!$J$4,1,0)</f>
        <v>0</v>
      </c>
    </row>
    <row r="15493" spans="1:8" x14ac:dyDescent="0.3">
      <c r="A15493">
        <v>15492</v>
      </c>
      <c r="B15493">
        <v>15678</v>
      </c>
      <c r="C15493">
        <v>38129</v>
      </c>
      <c r="D15493" s="1" t="s">
        <v>15338</v>
      </c>
      <c r="E15493" s="2">
        <v>0.13145833333333334</v>
      </c>
      <c r="F15493">
        <v>2016</v>
      </c>
      <c r="H15493" s="16">
        <f>IF('2016'!E15493 &lt;marathon_analysis_5!$J$4,1,0)</f>
        <v>0</v>
      </c>
    </row>
    <row r="15494" spans="1:8" x14ac:dyDescent="0.3">
      <c r="A15494">
        <v>15493</v>
      </c>
      <c r="B15494">
        <v>15679</v>
      </c>
      <c r="C15494">
        <v>37410</v>
      </c>
      <c r="D15494" s="1" t="s">
        <v>15339</v>
      </c>
      <c r="E15494" s="2">
        <v>0.13148148148148148</v>
      </c>
      <c r="F15494">
        <v>2016</v>
      </c>
      <c r="H15494" s="16">
        <f>IF('2016'!E15494 &lt;marathon_analysis_5!$J$4,1,0)</f>
        <v>0</v>
      </c>
    </row>
    <row r="15495" spans="1:8" x14ac:dyDescent="0.3">
      <c r="A15495">
        <v>15494</v>
      </c>
      <c r="B15495">
        <v>15680</v>
      </c>
      <c r="C15495">
        <v>40678</v>
      </c>
      <c r="D15495" s="1" t="s">
        <v>15340</v>
      </c>
      <c r="E15495" s="2">
        <v>0.13148148148148148</v>
      </c>
      <c r="F15495">
        <v>2016</v>
      </c>
      <c r="H15495" s="16">
        <f>IF('2016'!E15495 &lt;marathon_analysis_5!$J$4,1,0)</f>
        <v>0</v>
      </c>
    </row>
    <row r="15496" spans="1:8" x14ac:dyDescent="0.3">
      <c r="A15496">
        <v>15495</v>
      </c>
      <c r="B15496">
        <v>15682</v>
      </c>
      <c r="C15496">
        <v>29009</v>
      </c>
      <c r="D15496" s="1" t="s">
        <v>15341</v>
      </c>
      <c r="E15496" s="2">
        <v>0.13149305555555554</v>
      </c>
      <c r="F15496">
        <v>2016</v>
      </c>
      <c r="H15496" s="16">
        <f>IF('2016'!E15496 &lt;marathon_analysis_5!$J$4,1,0)</f>
        <v>0</v>
      </c>
    </row>
    <row r="15497" spans="1:8" x14ac:dyDescent="0.3">
      <c r="A15497">
        <v>15496</v>
      </c>
      <c r="B15497">
        <v>15683</v>
      </c>
      <c r="C15497">
        <v>17531</v>
      </c>
      <c r="D15497" s="1" t="s">
        <v>15342</v>
      </c>
      <c r="E15497" s="2">
        <v>0.13149305555555554</v>
      </c>
      <c r="F15497">
        <v>2016</v>
      </c>
      <c r="H15497" s="16">
        <f>IF('2016'!E15497 &lt;marathon_analysis_5!$J$4,1,0)</f>
        <v>0</v>
      </c>
    </row>
    <row r="15498" spans="1:8" x14ac:dyDescent="0.3">
      <c r="A15498">
        <v>15497</v>
      </c>
      <c r="B15498">
        <v>15684</v>
      </c>
      <c r="C15498">
        <v>26476</v>
      </c>
      <c r="D15498" s="1" t="s">
        <v>15343</v>
      </c>
      <c r="E15498" s="2">
        <v>0.13149305555555554</v>
      </c>
      <c r="F15498">
        <v>2016</v>
      </c>
      <c r="H15498" s="16">
        <f>IF('2016'!E15498 &lt;marathon_analysis_5!$J$4,1,0)</f>
        <v>0</v>
      </c>
    </row>
    <row r="15499" spans="1:8" x14ac:dyDescent="0.3">
      <c r="A15499">
        <v>15498</v>
      </c>
      <c r="B15499">
        <v>15685</v>
      </c>
      <c r="C15499">
        <v>24325</v>
      </c>
      <c r="D15499" s="1" t="s">
        <v>15344</v>
      </c>
      <c r="E15499" s="2">
        <v>0.13150462962962964</v>
      </c>
      <c r="F15499">
        <v>2016</v>
      </c>
      <c r="H15499" s="16">
        <f>IF('2016'!E15499 &lt;marathon_analysis_5!$J$4,1,0)</f>
        <v>0</v>
      </c>
    </row>
    <row r="15500" spans="1:8" x14ac:dyDescent="0.3">
      <c r="A15500">
        <v>15499</v>
      </c>
      <c r="B15500">
        <v>15686</v>
      </c>
      <c r="C15500">
        <v>24320</v>
      </c>
      <c r="D15500" s="1" t="s">
        <v>15345</v>
      </c>
      <c r="E15500" s="2">
        <v>0.1315162037037037</v>
      </c>
      <c r="F15500">
        <v>2016</v>
      </c>
      <c r="H15500" s="16">
        <f>IF('2016'!E15500 &lt;marathon_analysis_5!$J$4,1,0)</f>
        <v>0</v>
      </c>
    </row>
    <row r="15501" spans="1:8" x14ac:dyDescent="0.3">
      <c r="A15501">
        <v>15500</v>
      </c>
      <c r="B15501">
        <v>15687</v>
      </c>
      <c r="C15501">
        <v>38000</v>
      </c>
      <c r="D15501" s="1" t="s">
        <v>15346</v>
      </c>
      <c r="E15501" s="2">
        <v>0.1315162037037037</v>
      </c>
      <c r="F15501">
        <v>2016</v>
      </c>
      <c r="H15501" s="16">
        <f>IF('2016'!E15501 &lt;marathon_analysis_5!$J$4,1,0)</f>
        <v>0</v>
      </c>
    </row>
    <row r="15502" spans="1:8" x14ac:dyDescent="0.3">
      <c r="A15502">
        <v>15501</v>
      </c>
      <c r="B15502">
        <v>15688</v>
      </c>
      <c r="C15502">
        <v>30555</v>
      </c>
      <c r="D15502" s="1" t="s">
        <v>15347</v>
      </c>
      <c r="E15502" s="2">
        <v>0.1315162037037037</v>
      </c>
      <c r="F15502">
        <v>2016</v>
      </c>
      <c r="H15502" s="16">
        <f>IF('2016'!E15502 &lt;marathon_analysis_5!$J$4,1,0)</f>
        <v>0</v>
      </c>
    </row>
    <row r="15503" spans="1:8" x14ac:dyDescent="0.3">
      <c r="A15503">
        <v>15502</v>
      </c>
      <c r="B15503">
        <v>15689</v>
      </c>
      <c r="C15503">
        <v>16323</v>
      </c>
      <c r="D15503" s="1" t="s">
        <v>15348</v>
      </c>
      <c r="E15503" s="2">
        <v>0.13152777777777777</v>
      </c>
      <c r="F15503">
        <v>2016</v>
      </c>
      <c r="H15503" s="16">
        <f>IF('2016'!E15503 &lt;marathon_analysis_5!$J$4,1,0)</f>
        <v>0</v>
      </c>
    </row>
    <row r="15504" spans="1:8" x14ac:dyDescent="0.3">
      <c r="A15504">
        <v>15503</v>
      </c>
      <c r="B15504">
        <v>15691</v>
      </c>
      <c r="C15504">
        <v>29372</v>
      </c>
      <c r="D15504" s="1" t="s">
        <v>15349</v>
      </c>
      <c r="E15504" s="2">
        <v>0.13153935185185187</v>
      </c>
      <c r="F15504">
        <v>2016</v>
      </c>
      <c r="H15504" s="16">
        <f>IF('2016'!E15504 &lt;marathon_analysis_5!$J$4,1,0)</f>
        <v>0</v>
      </c>
    </row>
    <row r="15505" spans="1:8" x14ac:dyDescent="0.3">
      <c r="A15505">
        <v>15504</v>
      </c>
      <c r="B15505">
        <v>15692</v>
      </c>
      <c r="C15505">
        <v>29343</v>
      </c>
      <c r="D15505" s="1" t="s">
        <v>15350</v>
      </c>
      <c r="E15505" s="2">
        <v>0.13153935185185187</v>
      </c>
      <c r="F15505">
        <v>2016</v>
      </c>
      <c r="H15505" s="16">
        <f>IF('2016'!E15505 &lt;marathon_analysis_5!$J$4,1,0)</f>
        <v>0</v>
      </c>
    </row>
    <row r="15506" spans="1:8" x14ac:dyDescent="0.3">
      <c r="A15506">
        <v>15505</v>
      </c>
      <c r="B15506">
        <v>15693</v>
      </c>
      <c r="C15506">
        <v>25705</v>
      </c>
      <c r="D15506" s="1" t="s">
        <v>15351</v>
      </c>
      <c r="E15506" s="2">
        <v>0.13155092592592593</v>
      </c>
      <c r="F15506">
        <v>2016</v>
      </c>
      <c r="H15506" s="16">
        <f>IF('2016'!E15506 &lt;marathon_analysis_5!$J$4,1,0)</f>
        <v>0</v>
      </c>
    </row>
    <row r="15507" spans="1:8" x14ac:dyDescent="0.3">
      <c r="A15507">
        <v>15506</v>
      </c>
      <c r="B15507">
        <v>15694</v>
      </c>
      <c r="C15507">
        <v>31070</v>
      </c>
      <c r="D15507" s="1" t="s">
        <v>15352</v>
      </c>
      <c r="E15507" s="2">
        <v>0.1315625</v>
      </c>
      <c r="F15507">
        <v>2016</v>
      </c>
      <c r="H15507" s="16">
        <f>IF('2016'!E15507 &lt;marathon_analysis_5!$J$4,1,0)</f>
        <v>0</v>
      </c>
    </row>
    <row r="15508" spans="1:8" x14ac:dyDescent="0.3">
      <c r="A15508">
        <v>15507</v>
      </c>
      <c r="B15508">
        <v>15695</v>
      </c>
      <c r="C15508">
        <v>1032</v>
      </c>
      <c r="D15508" s="1" t="s">
        <v>15353</v>
      </c>
      <c r="E15508" s="2">
        <v>0.1315625</v>
      </c>
      <c r="F15508">
        <v>2016</v>
      </c>
      <c r="H15508" s="16">
        <f>IF('2016'!E15508 &lt;marathon_analysis_5!$J$4,1,0)</f>
        <v>0</v>
      </c>
    </row>
    <row r="15509" spans="1:8" x14ac:dyDescent="0.3">
      <c r="A15509">
        <v>15508</v>
      </c>
      <c r="B15509">
        <v>15696</v>
      </c>
      <c r="C15509">
        <v>36624</v>
      </c>
      <c r="D15509" s="1" t="s">
        <v>15354</v>
      </c>
      <c r="E15509" s="2">
        <v>0.1315625</v>
      </c>
      <c r="F15509">
        <v>2016</v>
      </c>
      <c r="H15509" s="16">
        <f>IF('2016'!E15509 &lt;marathon_analysis_5!$J$4,1,0)</f>
        <v>0</v>
      </c>
    </row>
    <row r="15510" spans="1:8" x14ac:dyDescent="0.3">
      <c r="A15510">
        <v>15509</v>
      </c>
      <c r="B15510">
        <v>15697</v>
      </c>
      <c r="C15510">
        <v>27493</v>
      </c>
      <c r="D15510" s="1" t="s">
        <v>15355</v>
      </c>
      <c r="E15510" s="2">
        <v>0.1315625</v>
      </c>
      <c r="F15510">
        <v>2016</v>
      </c>
      <c r="H15510" s="16">
        <f>IF('2016'!E15510 &lt;marathon_analysis_5!$J$4,1,0)</f>
        <v>0</v>
      </c>
    </row>
    <row r="15511" spans="1:8" x14ac:dyDescent="0.3">
      <c r="A15511">
        <v>15510</v>
      </c>
      <c r="B15511">
        <v>15698</v>
      </c>
      <c r="C15511">
        <v>23723</v>
      </c>
      <c r="D15511" s="1" t="s">
        <v>2666</v>
      </c>
      <c r="E15511" s="2">
        <v>0.13157407407407407</v>
      </c>
      <c r="F15511">
        <v>2016</v>
      </c>
      <c r="H15511" s="16">
        <f>IF('2016'!E15511 &lt;marathon_analysis_5!$J$4,1,0)</f>
        <v>0</v>
      </c>
    </row>
    <row r="15512" spans="1:8" x14ac:dyDescent="0.3">
      <c r="A15512">
        <v>15511</v>
      </c>
      <c r="B15512">
        <v>15699</v>
      </c>
      <c r="C15512">
        <v>24625</v>
      </c>
      <c r="D15512" s="1" t="s">
        <v>15356</v>
      </c>
      <c r="E15512" s="2">
        <v>0.13157407407407407</v>
      </c>
      <c r="F15512">
        <v>2016</v>
      </c>
      <c r="H15512" s="16">
        <f>IF('2016'!E15512 &lt;marathon_analysis_5!$J$4,1,0)</f>
        <v>0</v>
      </c>
    </row>
    <row r="15513" spans="1:8" x14ac:dyDescent="0.3">
      <c r="A15513">
        <v>15512</v>
      </c>
      <c r="B15513">
        <v>15700</v>
      </c>
      <c r="C15513">
        <v>27552</v>
      </c>
      <c r="D15513" s="1" t="s">
        <v>15357</v>
      </c>
      <c r="E15513" s="2">
        <v>0.13157407407407407</v>
      </c>
      <c r="F15513">
        <v>2016</v>
      </c>
      <c r="H15513" s="16">
        <f>IF('2016'!E15513 &lt;marathon_analysis_5!$J$4,1,0)</f>
        <v>0</v>
      </c>
    </row>
    <row r="15514" spans="1:8" x14ac:dyDescent="0.3">
      <c r="A15514">
        <v>15513</v>
      </c>
      <c r="B15514">
        <v>15701</v>
      </c>
      <c r="C15514">
        <v>38125</v>
      </c>
      <c r="D15514" s="1" t="s">
        <v>15358</v>
      </c>
      <c r="E15514" s="2">
        <v>0.13157407407407407</v>
      </c>
      <c r="F15514">
        <v>2016</v>
      </c>
      <c r="H15514" s="16">
        <f>IF('2016'!E15514 &lt;marathon_analysis_5!$J$4,1,0)</f>
        <v>0</v>
      </c>
    </row>
    <row r="15515" spans="1:8" x14ac:dyDescent="0.3">
      <c r="A15515">
        <v>15514</v>
      </c>
      <c r="B15515">
        <v>15702</v>
      </c>
      <c r="C15515">
        <v>32310</v>
      </c>
      <c r="D15515" s="1" t="s">
        <v>15359</v>
      </c>
      <c r="E15515" s="2">
        <v>0.13158564814814816</v>
      </c>
      <c r="F15515">
        <v>2016</v>
      </c>
      <c r="H15515" s="16">
        <f>IF('2016'!E15515 &lt;marathon_analysis_5!$J$4,1,0)</f>
        <v>0</v>
      </c>
    </row>
    <row r="15516" spans="1:8" x14ac:dyDescent="0.3">
      <c r="A15516">
        <v>15515</v>
      </c>
      <c r="B15516">
        <v>15703</v>
      </c>
      <c r="C15516">
        <v>35659</v>
      </c>
      <c r="D15516" s="1" t="s">
        <v>15360</v>
      </c>
      <c r="E15516" s="2">
        <v>0.13158564814814816</v>
      </c>
      <c r="F15516">
        <v>2016</v>
      </c>
      <c r="H15516" s="16">
        <f>IF('2016'!E15516 &lt;marathon_analysis_5!$J$4,1,0)</f>
        <v>0</v>
      </c>
    </row>
    <row r="15517" spans="1:8" x14ac:dyDescent="0.3">
      <c r="A15517">
        <v>15516</v>
      </c>
      <c r="B15517">
        <v>15704</v>
      </c>
      <c r="C15517">
        <v>40347</v>
      </c>
      <c r="D15517" s="1" t="s">
        <v>15361</v>
      </c>
      <c r="E15517" s="2">
        <v>0.13158564814814816</v>
      </c>
      <c r="F15517">
        <v>2016</v>
      </c>
      <c r="H15517" s="16">
        <f>IF('2016'!E15517 &lt;marathon_analysis_5!$J$4,1,0)</f>
        <v>0</v>
      </c>
    </row>
    <row r="15518" spans="1:8" x14ac:dyDescent="0.3">
      <c r="A15518">
        <v>15517</v>
      </c>
      <c r="B15518">
        <v>15705</v>
      </c>
      <c r="C15518">
        <v>27494</v>
      </c>
      <c r="D15518" s="1" t="s">
        <v>15362</v>
      </c>
      <c r="E15518" s="2">
        <v>0.13159722222222223</v>
      </c>
      <c r="F15518">
        <v>2016</v>
      </c>
      <c r="H15518" s="16">
        <f>IF('2016'!E15518 &lt;marathon_analysis_5!$J$4,1,0)</f>
        <v>0</v>
      </c>
    </row>
    <row r="15519" spans="1:8" x14ac:dyDescent="0.3">
      <c r="A15519">
        <v>15518</v>
      </c>
      <c r="B15519">
        <v>15706</v>
      </c>
      <c r="C15519">
        <v>36289</v>
      </c>
      <c r="D15519" s="1" t="s">
        <v>15363</v>
      </c>
      <c r="E15519" s="2">
        <v>0.13160879629629629</v>
      </c>
      <c r="F15519">
        <v>2016</v>
      </c>
      <c r="H15519" s="16">
        <f>IF('2016'!E15519 &lt;marathon_analysis_5!$J$4,1,0)</f>
        <v>0</v>
      </c>
    </row>
    <row r="15520" spans="1:8" x14ac:dyDescent="0.3">
      <c r="A15520">
        <v>15519</v>
      </c>
      <c r="B15520">
        <v>15707</v>
      </c>
      <c r="C15520">
        <v>30258</v>
      </c>
      <c r="D15520" s="1" t="s">
        <v>15364</v>
      </c>
      <c r="E15520" s="2">
        <v>0.13162037037037036</v>
      </c>
      <c r="F15520">
        <v>2016</v>
      </c>
      <c r="H15520" s="16">
        <f>IF('2016'!E15520 &lt;marathon_analysis_5!$J$4,1,0)</f>
        <v>0</v>
      </c>
    </row>
    <row r="15521" spans="1:8" x14ac:dyDescent="0.3">
      <c r="A15521">
        <v>15520</v>
      </c>
      <c r="B15521">
        <v>15708</v>
      </c>
      <c r="C15521">
        <v>35174</v>
      </c>
      <c r="D15521" s="1" t="s">
        <v>15365</v>
      </c>
      <c r="E15521" s="2">
        <v>0.13163194444444445</v>
      </c>
      <c r="F15521">
        <v>2016</v>
      </c>
      <c r="H15521" s="16">
        <f>IF('2016'!E15521 &lt;marathon_analysis_5!$J$4,1,0)</f>
        <v>0</v>
      </c>
    </row>
    <row r="15522" spans="1:8" x14ac:dyDescent="0.3">
      <c r="A15522">
        <v>15521</v>
      </c>
      <c r="B15522">
        <v>15709</v>
      </c>
      <c r="C15522">
        <v>38656</v>
      </c>
      <c r="D15522" s="1" t="s">
        <v>15366</v>
      </c>
      <c r="E15522" s="2">
        <v>0.13168981481481482</v>
      </c>
      <c r="F15522">
        <v>2016</v>
      </c>
      <c r="H15522" s="16">
        <f>IF('2016'!E15522 &lt;marathon_analysis_5!$J$4,1,0)</f>
        <v>0</v>
      </c>
    </row>
    <row r="15523" spans="1:8" x14ac:dyDescent="0.3">
      <c r="A15523">
        <v>15522</v>
      </c>
      <c r="B15523">
        <v>15710</v>
      </c>
      <c r="C15523">
        <v>23528</v>
      </c>
      <c r="D15523" s="1" t="s">
        <v>15367</v>
      </c>
      <c r="E15523" s="2">
        <v>0.13168981481481482</v>
      </c>
      <c r="F15523">
        <v>2016</v>
      </c>
      <c r="H15523" s="16">
        <f>IF('2016'!E15523 &lt;marathon_analysis_5!$J$4,1,0)</f>
        <v>0</v>
      </c>
    </row>
    <row r="15524" spans="1:8" x14ac:dyDescent="0.3">
      <c r="A15524">
        <v>15523</v>
      </c>
      <c r="B15524">
        <v>15711</v>
      </c>
      <c r="C15524">
        <v>32717</v>
      </c>
      <c r="D15524" s="1" t="s">
        <v>15368</v>
      </c>
      <c r="E15524" s="2">
        <v>0.13171296296296298</v>
      </c>
      <c r="F15524">
        <v>2016</v>
      </c>
      <c r="H15524" s="16">
        <f>IF('2016'!E15524 &lt;marathon_analysis_5!$J$4,1,0)</f>
        <v>0</v>
      </c>
    </row>
    <row r="15525" spans="1:8" x14ac:dyDescent="0.3">
      <c r="A15525">
        <v>15524</v>
      </c>
      <c r="B15525">
        <v>15712</v>
      </c>
      <c r="C15525">
        <v>26606</v>
      </c>
      <c r="D15525" s="1" t="s">
        <v>15369</v>
      </c>
      <c r="E15525" s="2">
        <v>0.13172453703703704</v>
      </c>
      <c r="F15525">
        <v>2016</v>
      </c>
      <c r="H15525" s="16">
        <f>IF('2016'!E15525 &lt;marathon_analysis_5!$J$4,1,0)</f>
        <v>0</v>
      </c>
    </row>
    <row r="15526" spans="1:8" x14ac:dyDescent="0.3">
      <c r="A15526">
        <v>15525</v>
      </c>
      <c r="B15526">
        <v>15713</v>
      </c>
      <c r="C15526">
        <v>33108</v>
      </c>
      <c r="D15526" s="1" t="s">
        <v>15370</v>
      </c>
      <c r="E15526" s="2">
        <v>0.13172453703703704</v>
      </c>
      <c r="F15526">
        <v>2016</v>
      </c>
      <c r="H15526" s="16">
        <f>IF('2016'!E15526 &lt;marathon_analysis_5!$J$4,1,0)</f>
        <v>0</v>
      </c>
    </row>
    <row r="15527" spans="1:8" x14ac:dyDescent="0.3">
      <c r="A15527">
        <v>15526</v>
      </c>
      <c r="B15527">
        <v>15716</v>
      </c>
      <c r="C15527">
        <v>37042</v>
      </c>
      <c r="D15527" s="1" t="s">
        <v>15371</v>
      </c>
      <c r="E15527" s="2">
        <v>0.13175925925925927</v>
      </c>
      <c r="F15527">
        <v>2016</v>
      </c>
      <c r="H15527" s="16">
        <f>IF('2016'!E15527 &lt;marathon_analysis_5!$J$4,1,0)</f>
        <v>0</v>
      </c>
    </row>
    <row r="15528" spans="1:8" x14ac:dyDescent="0.3">
      <c r="A15528">
        <v>15527</v>
      </c>
      <c r="B15528">
        <v>15717</v>
      </c>
      <c r="C15528">
        <v>37535</v>
      </c>
      <c r="D15528" s="1" t="s">
        <v>15372</v>
      </c>
      <c r="E15528" s="2">
        <v>0.13175925925925927</v>
      </c>
      <c r="F15528">
        <v>2016</v>
      </c>
      <c r="H15528" s="16">
        <f>IF('2016'!E15528 &lt;marathon_analysis_5!$J$4,1,0)</f>
        <v>0</v>
      </c>
    </row>
    <row r="15529" spans="1:8" x14ac:dyDescent="0.3">
      <c r="A15529">
        <v>15528</v>
      </c>
      <c r="B15529">
        <v>15718</v>
      </c>
      <c r="C15529">
        <v>35173</v>
      </c>
      <c r="D15529" s="1" t="s">
        <v>15373</v>
      </c>
      <c r="E15529" s="2">
        <v>0.13175925925925927</v>
      </c>
      <c r="F15529">
        <v>2016</v>
      </c>
      <c r="H15529" s="16">
        <f>IF('2016'!E15529 &lt;marathon_analysis_5!$J$4,1,0)</f>
        <v>0</v>
      </c>
    </row>
    <row r="15530" spans="1:8" x14ac:dyDescent="0.3">
      <c r="A15530">
        <v>15529</v>
      </c>
      <c r="B15530">
        <v>15719</v>
      </c>
      <c r="C15530">
        <v>25684</v>
      </c>
      <c r="D15530" s="1" t="s">
        <v>15374</v>
      </c>
      <c r="E15530" s="2">
        <v>0.13177083333333334</v>
      </c>
      <c r="F15530">
        <v>2016</v>
      </c>
      <c r="H15530" s="16">
        <f>IF('2016'!E15530 &lt;marathon_analysis_5!$J$4,1,0)</f>
        <v>0</v>
      </c>
    </row>
    <row r="15531" spans="1:8" x14ac:dyDescent="0.3">
      <c r="A15531">
        <v>15530</v>
      </c>
      <c r="B15531">
        <v>15720</v>
      </c>
      <c r="C15531">
        <v>36338</v>
      </c>
      <c r="D15531" s="1" t="s">
        <v>15375</v>
      </c>
      <c r="E15531" s="2">
        <v>0.1317824074074074</v>
      </c>
      <c r="F15531">
        <v>2016</v>
      </c>
      <c r="H15531" s="16">
        <f>IF('2016'!E15531 &lt;marathon_analysis_5!$J$4,1,0)</f>
        <v>0</v>
      </c>
    </row>
    <row r="15532" spans="1:8" x14ac:dyDescent="0.3">
      <c r="A15532">
        <v>15531</v>
      </c>
      <c r="B15532">
        <v>15721</v>
      </c>
      <c r="C15532">
        <v>11498</v>
      </c>
      <c r="D15532" s="1" t="s">
        <v>15376</v>
      </c>
      <c r="E15532" s="2">
        <v>0.13179398148148147</v>
      </c>
      <c r="F15532">
        <v>2016</v>
      </c>
      <c r="H15532" s="16">
        <f>IF('2016'!E15532 &lt;marathon_analysis_5!$J$4,1,0)</f>
        <v>0</v>
      </c>
    </row>
    <row r="15533" spans="1:8" x14ac:dyDescent="0.3">
      <c r="A15533">
        <v>15532</v>
      </c>
      <c r="B15533">
        <v>15722</v>
      </c>
      <c r="C15533">
        <v>38568</v>
      </c>
      <c r="D15533" s="1" t="s">
        <v>15377</v>
      </c>
      <c r="E15533" s="2">
        <v>0.13179398148148147</v>
      </c>
      <c r="F15533">
        <v>2016</v>
      </c>
      <c r="H15533" s="16">
        <f>IF('2016'!E15533 &lt;marathon_analysis_5!$J$4,1,0)</f>
        <v>0</v>
      </c>
    </row>
    <row r="15534" spans="1:8" x14ac:dyDescent="0.3">
      <c r="A15534">
        <v>15533</v>
      </c>
      <c r="B15534">
        <v>15723</v>
      </c>
      <c r="C15534">
        <v>34580</v>
      </c>
      <c r="D15534" s="1" t="s">
        <v>15378</v>
      </c>
      <c r="E15534" s="2">
        <v>0.13180555555555556</v>
      </c>
      <c r="F15534">
        <v>2016</v>
      </c>
      <c r="H15534" s="16">
        <f>IF('2016'!E15534 &lt;marathon_analysis_5!$J$4,1,0)</f>
        <v>0</v>
      </c>
    </row>
    <row r="15535" spans="1:8" x14ac:dyDescent="0.3">
      <c r="A15535">
        <v>15534</v>
      </c>
      <c r="B15535">
        <v>15724</v>
      </c>
      <c r="C15535">
        <v>29317</v>
      </c>
      <c r="D15535" s="1" t="s">
        <v>15379</v>
      </c>
      <c r="E15535" s="2">
        <v>0.13181712962962963</v>
      </c>
      <c r="F15535">
        <v>2016</v>
      </c>
      <c r="H15535" s="16">
        <f>IF('2016'!E15535 &lt;marathon_analysis_5!$J$4,1,0)</f>
        <v>0</v>
      </c>
    </row>
    <row r="15536" spans="1:8" x14ac:dyDescent="0.3">
      <c r="A15536">
        <v>15535</v>
      </c>
      <c r="B15536">
        <v>15725</v>
      </c>
      <c r="C15536">
        <v>22039</v>
      </c>
      <c r="D15536" s="1" t="s">
        <v>15380</v>
      </c>
      <c r="E15536" s="2">
        <v>0.13181712962962963</v>
      </c>
      <c r="F15536">
        <v>2016</v>
      </c>
      <c r="H15536" s="16">
        <f>IF('2016'!E15536 &lt;marathon_analysis_5!$J$4,1,0)</f>
        <v>0</v>
      </c>
    </row>
    <row r="15537" spans="1:8" x14ac:dyDescent="0.3">
      <c r="A15537">
        <v>15536</v>
      </c>
      <c r="B15537">
        <v>15726</v>
      </c>
      <c r="C15537">
        <v>35655</v>
      </c>
      <c r="D15537" s="1" t="s">
        <v>15381</v>
      </c>
      <c r="E15537" s="2">
        <v>0.1318287037037037</v>
      </c>
      <c r="F15537">
        <v>2016</v>
      </c>
      <c r="H15537" s="16">
        <f>IF('2016'!E15537 &lt;marathon_analysis_5!$J$4,1,0)</f>
        <v>0</v>
      </c>
    </row>
    <row r="15538" spans="1:8" x14ac:dyDescent="0.3">
      <c r="A15538">
        <v>15537</v>
      </c>
      <c r="B15538">
        <v>15727</v>
      </c>
      <c r="C15538">
        <v>30250</v>
      </c>
      <c r="D15538" s="1" t="s">
        <v>15382</v>
      </c>
      <c r="E15538" s="2">
        <v>0.1318287037037037</v>
      </c>
      <c r="F15538">
        <v>2016</v>
      </c>
      <c r="H15538" s="16">
        <f>IF('2016'!E15538 &lt;marathon_analysis_5!$J$4,1,0)</f>
        <v>0</v>
      </c>
    </row>
    <row r="15539" spans="1:8" x14ac:dyDescent="0.3">
      <c r="A15539">
        <v>15538</v>
      </c>
      <c r="B15539">
        <v>15728</v>
      </c>
      <c r="C15539">
        <v>30083</v>
      </c>
      <c r="D15539" s="1" t="s">
        <v>15383</v>
      </c>
      <c r="E15539" s="2">
        <v>0.13184027777777776</v>
      </c>
      <c r="F15539">
        <v>2016</v>
      </c>
      <c r="H15539" s="16">
        <f>IF('2016'!E15539 &lt;marathon_analysis_5!$J$4,1,0)</f>
        <v>0</v>
      </c>
    </row>
    <row r="15540" spans="1:8" x14ac:dyDescent="0.3">
      <c r="A15540">
        <v>15539</v>
      </c>
      <c r="B15540">
        <v>15729</v>
      </c>
      <c r="C15540">
        <v>38660</v>
      </c>
      <c r="D15540" s="1" t="s">
        <v>15384</v>
      </c>
      <c r="E15540" s="2">
        <v>0.13184027777777776</v>
      </c>
      <c r="F15540">
        <v>2016</v>
      </c>
      <c r="H15540" s="16">
        <f>IF('2016'!E15540 &lt;marathon_analysis_5!$J$4,1,0)</f>
        <v>0</v>
      </c>
    </row>
    <row r="15541" spans="1:8" x14ac:dyDescent="0.3">
      <c r="A15541">
        <v>15540</v>
      </c>
      <c r="B15541">
        <v>15730</v>
      </c>
      <c r="C15541">
        <v>33316</v>
      </c>
      <c r="D15541" s="1" t="s">
        <v>15385</v>
      </c>
      <c r="E15541" s="2">
        <v>0.13185185185185186</v>
      </c>
      <c r="F15541">
        <v>2016</v>
      </c>
      <c r="H15541" s="16">
        <f>IF('2016'!E15541 &lt;marathon_analysis_5!$J$4,1,0)</f>
        <v>0</v>
      </c>
    </row>
    <row r="15542" spans="1:8" x14ac:dyDescent="0.3">
      <c r="A15542">
        <v>15541</v>
      </c>
      <c r="B15542">
        <v>15731</v>
      </c>
      <c r="C15542">
        <v>12492</v>
      </c>
      <c r="D15542" s="1" t="s">
        <v>15386</v>
      </c>
      <c r="E15542" s="2">
        <v>0.13185185185185186</v>
      </c>
      <c r="F15542">
        <v>2016</v>
      </c>
      <c r="H15542" s="16">
        <f>IF('2016'!E15542 &lt;marathon_analysis_5!$J$4,1,0)</f>
        <v>0</v>
      </c>
    </row>
    <row r="15543" spans="1:8" x14ac:dyDescent="0.3">
      <c r="A15543">
        <v>15542</v>
      </c>
      <c r="B15543">
        <v>15732</v>
      </c>
      <c r="C15543">
        <v>20317</v>
      </c>
      <c r="D15543" s="1" t="s">
        <v>15387</v>
      </c>
      <c r="E15543" s="2">
        <v>0.13185185185185186</v>
      </c>
      <c r="F15543">
        <v>2016</v>
      </c>
      <c r="H15543" s="16">
        <f>IF('2016'!E15543 &lt;marathon_analysis_5!$J$4,1,0)</f>
        <v>0</v>
      </c>
    </row>
    <row r="15544" spans="1:8" x14ac:dyDescent="0.3">
      <c r="A15544">
        <v>15543</v>
      </c>
      <c r="B15544">
        <v>15733</v>
      </c>
      <c r="C15544">
        <v>36117</v>
      </c>
      <c r="D15544" s="1" t="s">
        <v>15388</v>
      </c>
      <c r="E15544" s="2">
        <v>0.13185185185185186</v>
      </c>
      <c r="F15544">
        <v>2016</v>
      </c>
      <c r="H15544" s="16">
        <f>IF('2016'!E15544 &lt;marathon_analysis_5!$J$4,1,0)</f>
        <v>0</v>
      </c>
    </row>
    <row r="15545" spans="1:8" x14ac:dyDescent="0.3">
      <c r="A15545">
        <v>15544</v>
      </c>
      <c r="B15545">
        <v>15734</v>
      </c>
      <c r="C15545">
        <v>20316</v>
      </c>
      <c r="D15545" s="1" t="s">
        <v>15389</v>
      </c>
      <c r="E15545" s="2">
        <v>0.13185185185185186</v>
      </c>
      <c r="F15545">
        <v>2016</v>
      </c>
      <c r="H15545" s="16">
        <f>IF('2016'!E15545 &lt;marathon_analysis_5!$J$4,1,0)</f>
        <v>0</v>
      </c>
    </row>
    <row r="15546" spans="1:8" x14ac:dyDescent="0.3">
      <c r="A15546">
        <v>15545</v>
      </c>
      <c r="B15546">
        <v>15735</v>
      </c>
      <c r="C15546">
        <v>32322</v>
      </c>
      <c r="D15546" s="1" t="s">
        <v>15390</v>
      </c>
      <c r="E15546" s="2">
        <v>0.13186342592592593</v>
      </c>
      <c r="F15546">
        <v>2016</v>
      </c>
      <c r="H15546" s="16">
        <f>IF('2016'!E15546 &lt;marathon_analysis_5!$J$4,1,0)</f>
        <v>0</v>
      </c>
    </row>
    <row r="15547" spans="1:8" x14ac:dyDescent="0.3">
      <c r="A15547">
        <v>15546</v>
      </c>
      <c r="B15547">
        <v>15736</v>
      </c>
      <c r="C15547">
        <v>25683</v>
      </c>
      <c r="D15547" s="1" t="s">
        <v>15391</v>
      </c>
      <c r="E15547" s="2">
        <v>0.13187499999999999</v>
      </c>
      <c r="F15547">
        <v>2016</v>
      </c>
      <c r="H15547" s="16">
        <f>IF('2016'!E15547 &lt;marathon_analysis_5!$J$4,1,0)</f>
        <v>0</v>
      </c>
    </row>
    <row r="15548" spans="1:8" x14ac:dyDescent="0.3">
      <c r="A15548">
        <v>15547</v>
      </c>
      <c r="B15548">
        <v>15737</v>
      </c>
      <c r="C15548">
        <v>36442</v>
      </c>
      <c r="D15548" s="1" t="s">
        <v>15392</v>
      </c>
      <c r="E15548" s="2">
        <v>0.13187499999999999</v>
      </c>
      <c r="F15548">
        <v>2016</v>
      </c>
      <c r="H15548" s="16">
        <f>IF('2016'!E15548 &lt;marathon_analysis_5!$J$4,1,0)</f>
        <v>0</v>
      </c>
    </row>
    <row r="15549" spans="1:8" x14ac:dyDescent="0.3">
      <c r="A15549">
        <v>15548</v>
      </c>
      <c r="B15549">
        <v>15738</v>
      </c>
      <c r="C15549">
        <v>34488</v>
      </c>
      <c r="D15549" s="1" t="s">
        <v>15393</v>
      </c>
      <c r="E15549" s="2">
        <v>0.13187499999999999</v>
      </c>
      <c r="F15549">
        <v>2016</v>
      </c>
      <c r="H15549" s="16">
        <f>IF('2016'!E15549 &lt;marathon_analysis_5!$J$4,1,0)</f>
        <v>0</v>
      </c>
    </row>
    <row r="15550" spans="1:8" x14ac:dyDescent="0.3">
      <c r="A15550">
        <v>15549</v>
      </c>
      <c r="B15550">
        <v>15739</v>
      </c>
      <c r="C15550">
        <v>37500</v>
      </c>
      <c r="D15550" s="1" t="s">
        <v>15394</v>
      </c>
      <c r="E15550" s="2">
        <v>0.13187499999999999</v>
      </c>
      <c r="F15550">
        <v>2016</v>
      </c>
      <c r="H15550" s="16">
        <f>IF('2016'!E15550 &lt;marathon_analysis_5!$J$4,1,0)</f>
        <v>0</v>
      </c>
    </row>
    <row r="15551" spans="1:8" x14ac:dyDescent="0.3">
      <c r="A15551">
        <v>15550</v>
      </c>
      <c r="B15551">
        <v>15740</v>
      </c>
      <c r="C15551">
        <v>31592</v>
      </c>
      <c r="D15551" s="1" t="s">
        <v>15395</v>
      </c>
      <c r="E15551" s="2">
        <v>0.13188657407407409</v>
      </c>
      <c r="F15551">
        <v>2016</v>
      </c>
      <c r="H15551" s="16">
        <f>IF('2016'!E15551 &lt;marathon_analysis_5!$J$4,1,0)</f>
        <v>0</v>
      </c>
    </row>
    <row r="15552" spans="1:8" x14ac:dyDescent="0.3">
      <c r="A15552">
        <v>15551</v>
      </c>
      <c r="B15552">
        <v>15741</v>
      </c>
      <c r="C15552">
        <v>32162</v>
      </c>
      <c r="D15552" s="1" t="s">
        <v>15396</v>
      </c>
      <c r="E15552" s="2">
        <v>0.13190972222222222</v>
      </c>
      <c r="F15552">
        <v>2016</v>
      </c>
      <c r="H15552" s="16">
        <f>IF('2016'!E15552 &lt;marathon_analysis_5!$J$4,1,0)</f>
        <v>0</v>
      </c>
    </row>
    <row r="15553" spans="1:8" x14ac:dyDescent="0.3">
      <c r="A15553">
        <v>15552</v>
      </c>
      <c r="B15553">
        <v>15742</v>
      </c>
      <c r="C15553">
        <v>29268</v>
      </c>
      <c r="D15553" s="1" t="s">
        <v>15397</v>
      </c>
      <c r="E15553" s="2">
        <v>0.13192129629629629</v>
      </c>
      <c r="F15553">
        <v>2016</v>
      </c>
      <c r="H15553" s="16">
        <f>IF('2016'!E15553 &lt;marathon_analysis_5!$J$4,1,0)</f>
        <v>0</v>
      </c>
    </row>
    <row r="15554" spans="1:8" x14ac:dyDescent="0.3">
      <c r="A15554">
        <v>15553</v>
      </c>
      <c r="B15554">
        <v>15743</v>
      </c>
      <c r="C15554">
        <v>40573</v>
      </c>
      <c r="D15554" s="1" t="s">
        <v>15398</v>
      </c>
      <c r="E15554" s="2">
        <v>0.13192129629629629</v>
      </c>
      <c r="F15554">
        <v>2016</v>
      </c>
      <c r="H15554" s="16">
        <f>IF('2016'!E15554 &lt;marathon_analysis_5!$J$4,1,0)</f>
        <v>0</v>
      </c>
    </row>
    <row r="15555" spans="1:8" x14ac:dyDescent="0.3">
      <c r="A15555">
        <v>15554</v>
      </c>
      <c r="B15555">
        <v>15744</v>
      </c>
      <c r="C15555">
        <v>38395</v>
      </c>
      <c r="D15555" s="1" t="s">
        <v>15399</v>
      </c>
      <c r="E15555" s="2">
        <v>0.13193287037037038</v>
      </c>
      <c r="F15555">
        <v>2016</v>
      </c>
      <c r="H15555" s="16">
        <f>IF('2016'!E15555 &lt;marathon_analysis_5!$J$4,1,0)</f>
        <v>0</v>
      </c>
    </row>
    <row r="15556" spans="1:8" x14ac:dyDescent="0.3">
      <c r="A15556">
        <v>15555</v>
      </c>
      <c r="B15556">
        <v>15745</v>
      </c>
      <c r="C15556">
        <v>37565</v>
      </c>
      <c r="D15556" s="1" t="s">
        <v>15400</v>
      </c>
      <c r="E15556" s="2">
        <v>0.13193287037037038</v>
      </c>
      <c r="F15556">
        <v>2016</v>
      </c>
      <c r="H15556" s="16">
        <f>IF('2016'!E15556 &lt;marathon_analysis_5!$J$4,1,0)</f>
        <v>0</v>
      </c>
    </row>
    <row r="15557" spans="1:8" x14ac:dyDescent="0.3">
      <c r="A15557">
        <v>15556</v>
      </c>
      <c r="B15557">
        <v>15746</v>
      </c>
      <c r="C15557">
        <v>40122</v>
      </c>
      <c r="D15557" s="1" t="s">
        <v>15401</v>
      </c>
      <c r="E15557" s="2">
        <v>0.13194444444444445</v>
      </c>
      <c r="F15557">
        <v>2016</v>
      </c>
      <c r="H15557" s="16">
        <f>IF('2016'!E15557 &lt;marathon_analysis_5!$J$4,1,0)</f>
        <v>0</v>
      </c>
    </row>
    <row r="15558" spans="1:8" x14ac:dyDescent="0.3">
      <c r="A15558">
        <v>15557</v>
      </c>
      <c r="B15558">
        <v>15747</v>
      </c>
      <c r="C15558">
        <v>39140</v>
      </c>
      <c r="D15558" s="1" t="s">
        <v>15402</v>
      </c>
      <c r="E15558" s="2">
        <v>0.13195601851851851</v>
      </c>
      <c r="F15558">
        <v>2016</v>
      </c>
      <c r="H15558" s="16">
        <f>IF('2016'!E15558 &lt;marathon_analysis_5!$J$4,1,0)</f>
        <v>0</v>
      </c>
    </row>
    <row r="15559" spans="1:8" x14ac:dyDescent="0.3">
      <c r="A15559">
        <v>15558</v>
      </c>
      <c r="B15559">
        <v>15748</v>
      </c>
      <c r="C15559">
        <v>27088</v>
      </c>
      <c r="D15559" s="1" t="s">
        <v>15403</v>
      </c>
      <c r="E15559" s="2">
        <v>0.13195601851851851</v>
      </c>
      <c r="F15559">
        <v>2016</v>
      </c>
      <c r="H15559" s="16">
        <f>IF('2016'!E15559 &lt;marathon_analysis_5!$J$4,1,0)</f>
        <v>0</v>
      </c>
    </row>
    <row r="15560" spans="1:8" x14ac:dyDescent="0.3">
      <c r="A15560">
        <v>15559</v>
      </c>
      <c r="B15560">
        <v>15749</v>
      </c>
      <c r="C15560">
        <v>27089</v>
      </c>
      <c r="D15560" s="1" t="s">
        <v>15404</v>
      </c>
      <c r="E15560" s="2">
        <v>0.13196759259259258</v>
      </c>
      <c r="F15560">
        <v>2016</v>
      </c>
      <c r="H15560" s="16">
        <f>IF('2016'!E15560 &lt;marathon_analysis_5!$J$4,1,0)</f>
        <v>0</v>
      </c>
    </row>
    <row r="15561" spans="1:8" x14ac:dyDescent="0.3">
      <c r="A15561">
        <v>15560</v>
      </c>
      <c r="B15561">
        <v>15750</v>
      </c>
      <c r="C15561">
        <v>37594</v>
      </c>
      <c r="D15561" s="1" t="s">
        <v>15405</v>
      </c>
      <c r="E15561" s="2">
        <v>0.13199074074074074</v>
      </c>
      <c r="F15561">
        <v>2016</v>
      </c>
      <c r="H15561" s="16">
        <f>IF('2016'!E15561 &lt;marathon_analysis_5!$J$4,1,0)</f>
        <v>0</v>
      </c>
    </row>
    <row r="15562" spans="1:8" x14ac:dyDescent="0.3">
      <c r="A15562">
        <v>15561</v>
      </c>
      <c r="B15562">
        <v>15751</v>
      </c>
      <c r="C15562">
        <v>10115</v>
      </c>
      <c r="D15562" s="1" t="s">
        <v>15406</v>
      </c>
      <c r="E15562" s="2">
        <v>0.13201388888888888</v>
      </c>
      <c r="F15562">
        <v>2016</v>
      </c>
      <c r="H15562" s="16">
        <f>IF('2016'!E15562 &lt;marathon_analysis_5!$J$4,1,0)</f>
        <v>0</v>
      </c>
    </row>
    <row r="15563" spans="1:8" x14ac:dyDescent="0.3">
      <c r="A15563">
        <v>15562</v>
      </c>
      <c r="B15563">
        <v>15752</v>
      </c>
      <c r="C15563">
        <v>6407</v>
      </c>
      <c r="D15563" s="1" t="s">
        <v>15407</v>
      </c>
      <c r="E15563" s="2">
        <v>0.13201388888888888</v>
      </c>
      <c r="F15563">
        <v>2016</v>
      </c>
      <c r="H15563" s="16">
        <f>IF('2016'!E15563 &lt;marathon_analysis_5!$J$4,1,0)</f>
        <v>0</v>
      </c>
    </row>
    <row r="15564" spans="1:8" x14ac:dyDescent="0.3">
      <c r="A15564">
        <v>15563</v>
      </c>
      <c r="B15564">
        <v>15753</v>
      </c>
      <c r="C15564">
        <v>34469</v>
      </c>
      <c r="D15564" s="1" t="s">
        <v>15408</v>
      </c>
      <c r="E15564" s="2">
        <v>0.13201388888888888</v>
      </c>
      <c r="F15564">
        <v>2016</v>
      </c>
      <c r="H15564" s="16">
        <f>IF('2016'!E15564 &lt;marathon_analysis_5!$J$4,1,0)</f>
        <v>0</v>
      </c>
    </row>
    <row r="15565" spans="1:8" x14ac:dyDescent="0.3">
      <c r="A15565">
        <v>15564</v>
      </c>
      <c r="B15565">
        <v>15754</v>
      </c>
      <c r="C15565">
        <v>13439</v>
      </c>
      <c r="D15565" s="1" t="s">
        <v>15409</v>
      </c>
      <c r="E15565" s="2">
        <v>0.13207175925925926</v>
      </c>
      <c r="F15565">
        <v>2016</v>
      </c>
      <c r="H15565" s="16">
        <f>IF('2016'!E15565 &lt;marathon_analysis_5!$J$4,1,0)</f>
        <v>0</v>
      </c>
    </row>
    <row r="15566" spans="1:8" x14ac:dyDescent="0.3">
      <c r="A15566">
        <v>15565</v>
      </c>
      <c r="B15566">
        <v>15755</v>
      </c>
      <c r="C15566">
        <v>28045</v>
      </c>
      <c r="D15566" s="1" t="s">
        <v>15410</v>
      </c>
      <c r="E15566" s="2">
        <v>0.13207175925925926</v>
      </c>
      <c r="F15566">
        <v>2016</v>
      </c>
      <c r="H15566" s="16">
        <f>IF('2016'!E15566 &lt;marathon_analysis_5!$J$4,1,0)</f>
        <v>0</v>
      </c>
    </row>
    <row r="15567" spans="1:8" x14ac:dyDescent="0.3">
      <c r="A15567">
        <v>15566</v>
      </c>
      <c r="B15567">
        <v>15756</v>
      </c>
      <c r="C15567">
        <v>36527</v>
      </c>
      <c r="D15567" s="1" t="s">
        <v>15411</v>
      </c>
      <c r="E15567" s="2">
        <v>0.13210648148148149</v>
      </c>
      <c r="F15567">
        <v>2016</v>
      </c>
      <c r="H15567" s="16">
        <f>IF('2016'!E15567 &lt;marathon_analysis_5!$J$4,1,0)</f>
        <v>0</v>
      </c>
    </row>
    <row r="15568" spans="1:8" x14ac:dyDescent="0.3">
      <c r="A15568">
        <v>15567</v>
      </c>
      <c r="B15568">
        <v>15757</v>
      </c>
      <c r="C15568">
        <v>32620</v>
      </c>
      <c r="D15568" s="1" t="s">
        <v>15412</v>
      </c>
      <c r="E15568" s="2">
        <v>0.13210648148148149</v>
      </c>
      <c r="F15568">
        <v>2016</v>
      </c>
      <c r="H15568" s="16">
        <f>IF('2016'!E15568 &lt;marathon_analysis_5!$J$4,1,0)</f>
        <v>0</v>
      </c>
    </row>
    <row r="15569" spans="1:8" x14ac:dyDescent="0.3">
      <c r="A15569">
        <v>15568</v>
      </c>
      <c r="B15569">
        <v>15758</v>
      </c>
      <c r="C15569">
        <v>24201</v>
      </c>
      <c r="D15569" s="1" t="s">
        <v>15413</v>
      </c>
      <c r="E15569" s="2">
        <v>0.13212962962962962</v>
      </c>
      <c r="F15569">
        <v>2016</v>
      </c>
      <c r="H15569" s="16">
        <f>IF('2016'!E15569 &lt;marathon_analysis_5!$J$4,1,0)</f>
        <v>0</v>
      </c>
    </row>
    <row r="15570" spans="1:8" x14ac:dyDescent="0.3">
      <c r="A15570">
        <v>15569</v>
      </c>
      <c r="B15570">
        <v>15759</v>
      </c>
      <c r="C15570">
        <v>36642</v>
      </c>
      <c r="D15570" s="1" t="s">
        <v>15414</v>
      </c>
      <c r="E15570" s="2">
        <v>0.13212962962962962</v>
      </c>
      <c r="F15570">
        <v>2016</v>
      </c>
      <c r="H15570" s="16">
        <f>IF('2016'!E15570 &lt;marathon_analysis_5!$J$4,1,0)</f>
        <v>0</v>
      </c>
    </row>
    <row r="15571" spans="1:8" x14ac:dyDescent="0.3">
      <c r="A15571">
        <v>15570</v>
      </c>
      <c r="B15571">
        <v>15760</v>
      </c>
      <c r="C15571">
        <v>430</v>
      </c>
      <c r="D15571" s="1" t="s">
        <v>4343</v>
      </c>
      <c r="E15571" s="2">
        <v>0.13214120370370369</v>
      </c>
      <c r="F15571">
        <v>2016</v>
      </c>
      <c r="H15571" s="16">
        <f>IF('2016'!E15571 &lt;marathon_analysis_5!$J$4,1,0)</f>
        <v>0</v>
      </c>
    </row>
    <row r="15572" spans="1:8" x14ac:dyDescent="0.3">
      <c r="A15572">
        <v>15571</v>
      </c>
      <c r="B15572">
        <v>15761</v>
      </c>
      <c r="C15572">
        <v>40446</v>
      </c>
      <c r="D15572" s="1" t="s">
        <v>15415</v>
      </c>
      <c r="E15572" s="2">
        <v>0.13216435185185185</v>
      </c>
      <c r="F15572">
        <v>2016</v>
      </c>
      <c r="H15572" s="16">
        <f>IF('2016'!E15572 &lt;marathon_analysis_5!$J$4,1,0)</f>
        <v>0</v>
      </c>
    </row>
    <row r="15573" spans="1:8" x14ac:dyDescent="0.3">
      <c r="A15573">
        <v>15572</v>
      </c>
      <c r="B15573">
        <v>15762</v>
      </c>
      <c r="C15573">
        <v>34231</v>
      </c>
      <c r="D15573" s="1" t="s">
        <v>15416</v>
      </c>
      <c r="E15573" s="2">
        <v>0.13216435185185185</v>
      </c>
      <c r="F15573">
        <v>2016</v>
      </c>
      <c r="H15573" s="16">
        <f>IF('2016'!E15573 &lt;marathon_analysis_5!$J$4,1,0)</f>
        <v>0</v>
      </c>
    </row>
    <row r="15574" spans="1:8" x14ac:dyDescent="0.3">
      <c r="A15574">
        <v>15573</v>
      </c>
      <c r="B15574">
        <v>15763</v>
      </c>
      <c r="C15574">
        <v>38587</v>
      </c>
      <c r="D15574" s="1" t="s">
        <v>15417</v>
      </c>
      <c r="E15574" s="2">
        <v>0.13217592592592592</v>
      </c>
      <c r="F15574">
        <v>2016</v>
      </c>
      <c r="H15574" s="16">
        <f>IF('2016'!E15574 &lt;marathon_analysis_5!$J$4,1,0)</f>
        <v>0</v>
      </c>
    </row>
    <row r="15575" spans="1:8" x14ac:dyDescent="0.3">
      <c r="A15575">
        <v>15574</v>
      </c>
      <c r="B15575">
        <v>15765</v>
      </c>
      <c r="C15575">
        <v>28661</v>
      </c>
      <c r="D15575" s="1" t="s">
        <v>15418</v>
      </c>
      <c r="E15575" s="2">
        <v>0.13218750000000001</v>
      </c>
      <c r="F15575">
        <v>2016</v>
      </c>
      <c r="H15575" s="16">
        <f>IF('2016'!E15575 &lt;marathon_analysis_5!$J$4,1,0)</f>
        <v>0</v>
      </c>
    </row>
    <row r="15576" spans="1:8" x14ac:dyDescent="0.3">
      <c r="A15576">
        <v>15575</v>
      </c>
      <c r="B15576">
        <v>15766</v>
      </c>
      <c r="C15576">
        <v>40008</v>
      </c>
      <c r="D15576" s="1" t="s">
        <v>15419</v>
      </c>
      <c r="E15576" s="2">
        <v>0.13219907407407408</v>
      </c>
      <c r="F15576">
        <v>2016</v>
      </c>
      <c r="H15576" s="16">
        <f>IF('2016'!E15576 &lt;marathon_analysis_5!$J$4,1,0)</f>
        <v>0</v>
      </c>
    </row>
    <row r="15577" spans="1:8" x14ac:dyDescent="0.3">
      <c r="A15577">
        <v>15576</v>
      </c>
      <c r="B15577">
        <v>15767</v>
      </c>
      <c r="C15577">
        <v>33105</v>
      </c>
      <c r="D15577" s="1" t="s">
        <v>15420</v>
      </c>
      <c r="E15577" s="2">
        <v>0.13219907407407408</v>
      </c>
      <c r="F15577">
        <v>2016</v>
      </c>
      <c r="H15577" s="16">
        <f>IF('2016'!E15577 &lt;marathon_analysis_5!$J$4,1,0)</f>
        <v>0</v>
      </c>
    </row>
    <row r="15578" spans="1:8" x14ac:dyDescent="0.3">
      <c r="A15578">
        <v>15577</v>
      </c>
      <c r="B15578">
        <v>15768</v>
      </c>
      <c r="C15578">
        <v>38691</v>
      </c>
      <c r="D15578" s="1" t="s">
        <v>15421</v>
      </c>
      <c r="E15578" s="2">
        <v>0.13221064814814815</v>
      </c>
      <c r="F15578">
        <v>2016</v>
      </c>
      <c r="H15578" s="16">
        <f>IF('2016'!E15578 &lt;marathon_analysis_5!$J$4,1,0)</f>
        <v>0</v>
      </c>
    </row>
    <row r="15579" spans="1:8" x14ac:dyDescent="0.3">
      <c r="A15579">
        <v>15578</v>
      </c>
      <c r="B15579">
        <v>15769</v>
      </c>
      <c r="C15579">
        <v>39046</v>
      </c>
      <c r="D15579" s="1" t="s">
        <v>15422</v>
      </c>
      <c r="E15579" s="2">
        <v>0.13222222222222221</v>
      </c>
      <c r="F15579">
        <v>2016</v>
      </c>
      <c r="H15579" s="16">
        <f>IF('2016'!E15579 &lt;marathon_analysis_5!$J$4,1,0)</f>
        <v>0</v>
      </c>
    </row>
    <row r="15580" spans="1:8" x14ac:dyDescent="0.3">
      <c r="A15580">
        <v>15579</v>
      </c>
      <c r="B15580">
        <v>15770</v>
      </c>
      <c r="C15580">
        <v>18555</v>
      </c>
      <c r="D15580" s="1" t="s">
        <v>15423</v>
      </c>
      <c r="E15580" s="2">
        <v>0.13224537037037037</v>
      </c>
      <c r="F15580">
        <v>2016</v>
      </c>
      <c r="H15580" s="16">
        <f>IF('2016'!E15580 &lt;marathon_analysis_5!$J$4,1,0)</f>
        <v>0</v>
      </c>
    </row>
    <row r="15581" spans="1:8" x14ac:dyDescent="0.3">
      <c r="A15581">
        <v>15580</v>
      </c>
      <c r="B15581">
        <v>15771</v>
      </c>
      <c r="C15581">
        <v>6151</v>
      </c>
      <c r="D15581" s="1" t="s">
        <v>15424</v>
      </c>
      <c r="E15581" s="2">
        <v>0.13224537037037037</v>
      </c>
      <c r="F15581">
        <v>2016</v>
      </c>
      <c r="H15581" s="16">
        <f>IF('2016'!E15581 &lt;marathon_analysis_5!$J$4,1,0)</f>
        <v>0</v>
      </c>
    </row>
    <row r="15582" spans="1:8" x14ac:dyDescent="0.3">
      <c r="A15582">
        <v>15581</v>
      </c>
      <c r="B15582">
        <v>15772</v>
      </c>
      <c r="C15582">
        <v>38695</v>
      </c>
      <c r="D15582" s="1" t="s">
        <v>15425</v>
      </c>
      <c r="E15582" s="2">
        <v>0.13225694444444444</v>
      </c>
      <c r="F15582">
        <v>2016</v>
      </c>
      <c r="H15582" s="16">
        <f>IF('2016'!E15582 &lt;marathon_analysis_5!$J$4,1,0)</f>
        <v>0</v>
      </c>
    </row>
    <row r="15583" spans="1:8" x14ac:dyDescent="0.3">
      <c r="A15583">
        <v>15582</v>
      </c>
      <c r="B15583">
        <v>15773</v>
      </c>
      <c r="C15583">
        <v>24360</v>
      </c>
      <c r="D15583" s="1" t="s">
        <v>15426</v>
      </c>
      <c r="E15583" s="2">
        <v>0.1322800925925926</v>
      </c>
      <c r="F15583">
        <v>2016</v>
      </c>
      <c r="H15583" s="16">
        <f>IF('2016'!E15583 &lt;marathon_analysis_5!$J$4,1,0)</f>
        <v>0</v>
      </c>
    </row>
    <row r="15584" spans="1:8" x14ac:dyDescent="0.3">
      <c r="A15584">
        <v>15583</v>
      </c>
      <c r="B15584">
        <v>15774</v>
      </c>
      <c r="C15584">
        <v>33601</v>
      </c>
      <c r="D15584" s="1" t="s">
        <v>15427</v>
      </c>
      <c r="E15584" s="2">
        <v>0.1322800925925926</v>
      </c>
      <c r="F15584">
        <v>2016</v>
      </c>
      <c r="H15584" s="16">
        <f>IF('2016'!E15584 &lt;marathon_analysis_5!$J$4,1,0)</f>
        <v>0</v>
      </c>
    </row>
    <row r="15585" spans="1:8" x14ac:dyDescent="0.3">
      <c r="A15585">
        <v>15584</v>
      </c>
      <c r="B15585">
        <v>15775</v>
      </c>
      <c r="C15585">
        <v>38466</v>
      </c>
      <c r="D15585" s="1" t="s">
        <v>15428</v>
      </c>
      <c r="E15585" s="2">
        <v>0.13229166666666667</v>
      </c>
      <c r="F15585">
        <v>2016</v>
      </c>
      <c r="H15585" s="16">
        <f>IF('2016'!E15585 &lt;marathon_analysis_5!$J$4,1,0)</f>
        <v>0</v>
      </c>
    </row>
    <row r="15586" spans="1:8" x14ac:dyDescent="0.3">
      <c r="A15586">
        <v>15585</v>
      </c>
      <c r="B15586">
        <v>15776</v>
      </c>
      <c r="C15586">
        <v>26427</v>
      </c>
      <c r="D15586" s="1" t="s">
        <v>15429</v>
      </c>
      <c r="E15586" s="2">
        <v>0.13229166666666667</v>
      </c>
      <c r="F15586">
        <v>2016</v>
      </c>
      <c r="H15586" s="16">
        <f>IF('2016'!E15586 &lt;marathon_analysis_5!$J$4,1,0)</f>
        <v>0</v>
      </c>
    </row>
    <row r="15587" spans="1:8" x14ac:dyDescent="0.3">
      <c r="A15587">
        <v>15586</v>
      </c>
      <c r="B15587">
        <v>15777</v>
      </c>
      <c r="C15587">
        <v>33246</v>
      </c>
      <c r="D15587" s="1" t="s">
        <v>15430</v>
      </c>
      <c r="E15587" s="2">
        <v>0.13230324074074074</v>
      </c>
      <c r="F15587">
        <v>2016</v>
      </c>
      <c r="H15587" s="16">
        <f>IF('2016'!E15587 &lt;marathon_analysis_5!$J$4,1,0)</f>
        <v>0</v>
      </c>
    </row>
    <row r="15588" spans="1:8" x14ac:dyDescent="0.3">
      <c r="A15588">
        <v>15587</v>
      </c>
      <c r="B15588">
        <v>15778</v>
      </c>
      <c r="C15588">
        <v>31484</v>
      </c>
      <c r="D15588" s="1" t="s">
        <v>15431</v>
      </c>
      <c r="E15588" s="2">
        <v>0.13230324074074074</v>
      </c>
      <c r="F15588">
        <v>2016</v>
      </c>
      <c r="H15588" s="16">
        <f>IF('2016'!E15588 &lt;marathon_analysis_5!$J$4,1,0)</f>
        <v>0</v>
      </c>
    </row>
    <row r="15589" spans="1:8" x14ac:dyDescent="0.3">
      <c r="A15589">
        <v>15588</v>
      </c>
      <c r="B15589">
        <v>15779</v>
      </c>
      <c r="C15589">
        <v>34487</v>
      </c>
      <c r="D15589" s="1" t="s">
        <v>15432</v>
      </c>
      <c r="E15589" s="2">
        <v>0.1323148148148148</v>
      </c>
      <c r="F15589">
        <v>2016</v>
      </c>
      <c r="H15589" s="16">
        <f>IF('2016'!E15589 &lt;marathon_analysis_5!$J$4,1,0)</f>
        <v>0</v>
      </c>
    </row>
    <row r="15590" spans="1:8" x14ac:dyDescent="0.3">
      <c r="A15590">
        <v>15589</v>
      </c>
      <c r="B15590">
        <v>15780</v>
      </c>
      <c r="C15590">
        <v>34504</v>
      </c>
      <c r="D15590" s="1" t="s">
        <v>15433</v>
      </c>
      <c r="E15590" s="2">
        <v>0.1323263888888889</v>
      </c>
      <c r="F15590">
        <v>2016</v>
      </c>
      <c r="H15590" s="16">
        <f>IF('2016'!E15590 &lt;marathon_analysis_5!$J$4,1,0)</f>
        <v>0</v>
      </c>
    </row>
    <row r="15591" spans="1:8" x14ac:dyDescent="0.3">
      <c r="A15591">
        <v>15590</v>
      </c>
      <c r="B15591">
        <v>15781</v>
      </c>
      <c r="C15591">
        <v>39104</v>
      </c>
      <c r="D15591" s="1" t="s">
        <v>15434</v>
      </c>
      <c r="E15591" s="2">
        <v>0.13233796296296296</v>
      </c>
      <c r="F15591">
        <v>2016</v>
      </c>
      <c r="H15591" s="16">
        <f>IF('2016'!E15591 &lt;marathon_analysis_5!$J$4,1,0)</f>
        <v>0</v>
      </c>
    </row>
    <row r="15592" spans="1:8" x14ac:dyDescent="0.3">
      <c r="A15592">
        <v>15591</v>
      </c>
      <c r="B15592">
        <v>15782</v>
      </c>
      <c r="C15592">
        <v>25655</v>
      </c>
      <c r="D15592" s="1" t="s">
        <v>15435</v>
      </c>
      <c r="E15592" s="2">
        <v>0.13234953703703703</v>
      </c>
      <c r="F15592">
        <v>2016</v>
      </c>
      <c r="H15592" s="16">
        <f>IF('2016'!E15592 &lt;marathon_analysis_5!$J$4,1,0)</f>
        <v>0</v>
      </c>
    </row>
    <row r="15593" spans="1:8" x14ac:dyDescent="0.3">
      <c r="A15593">
        <v>15592</v>
      </c>
      <c r="B15593">
        <v>15783</v>
      </c>
      <c r="C15593">
        <v>34144</v>
      </c>
      <c r="D15593" s="1" t="s">
        <v>15436</v>
      </c>
      <c r="E15593" s="2">
        <v>0.13234953703703703</v>
      </c>
      <c r="F15593">
        <v>2016</v>
      </c>
      <c r="H15593" s="16">
        <f>IF('2016'!E15593 &lt;marathon_analysis_5!$J$4,1,0)</f>
        <v>0</v>
      </c>
    </row>
    <row r="15594" spans="1:8" x14ac:dyDescent="0.3">
      <c r="A15594">
        <v>15593</v>
      </c>
      <c r="B15594">
        <v>15784</v>
      </c>
      <c r="C15594">
        <v>34312</v>
      </c>
      <c r="D15594" s="1" t="s">
        <v>15437</v>
      </c>
      <c r="E15594" s="2">
        <v>0.13234953703703703</v>
      </c>
      <c r="F15594">
        <v>2016</v>
      </c>
      <c r="H15594" s="16">
        <f>IF('2016'!E15594 &lt;marathon_analysis_5!$J$4,1,0)</f>
        <v>0</v>
      </c>
    </row>
    <row r="15595" spans="1:8" x14ac:dyDescent="0.3">
      <c r="A15595">
        <v>15594</v>
      </c>
      <c r="B15595">
        <v>15785</v>
      </c>
      <c r="C15595">
        <v>37249</v>
      </c>
      <c r="D15595" s="1" t="s">
        <v>15438</v>
      </c>
      <c r="E15595" s="2">
        <v>0.13234953703703703</v>
      </c>
      <c r="F15595">
        <v>2016</v>
      </c>
      <c r="H15595" s="16">
        <f>IF('2016'!E15595 &lt;marathon_analysis_5!$J$4,1,0)</f>
        <v>0</v>
      </c>
    </row>
    <row r="15596" spans="1:8" x14ac:dyDescent="0.3">
      <c r="A15596">
        <v>15595</v>
      </c>
      <c r="B15596">
        <v>15786</v>
      </c>
      <c r="C15596">
        <v>38513</v>
      </c>
      <c r="D15596" s="1" t="s">
        <v>15439</v>
      </c>
      <c r="E15596" s="2">
        <v>0.13238425925925926</v>
      </c>
      <c r="F15596">
        <v>2016</v>
      </c>
      <c r="H15596" s="16">
        <f>IF('2016'!E15596 &lt;marathon_analysis_5!$J$4,1,0)</f>
        <v>0</v>
      </c>
    </row>
    <row r="15597" spans="1:8" x14ac:dyDescent="0.3">
      <c r="A15597">
        <v>15596</v>
      </c>
      <c r="B15597">
        <v>15787</v>
      </c>
      <c r="C15597">
        <v>35520</v>
      </c>
      <c r="D15597" s="1" t="s">
        <v>15440</v>
      </c>
      <c r="E15597" s="2">
        <v>0.13241898148148148</v>
      </c>
      <c r="F15597">
        <v>2016</v>
      </c>
      <c r="H15597" s="16">
        <f>IF('2016'!E15597 &lt;marathon_analysis_5!$J$4,1,0)</f>
        <v>0</v>
      </c>
    </row>
    <row r="15598" spans="1:8" x14ac:dyDescent="0.3">
      <c r="A15598">
        <v>15597</v>
      </c>
      <c r="B15598">
        <v>15788</v>
      </c>
      <c r="C15598">
        <v>15266</v>
      </c>
      <c r="D15598" s="1" t="s">
        <v>15441</v>
      </c>
      <c r="E15598" s="2">
        <v>0.13243055555555555</v>
      </c>
      <c r="F15598">
        <v>2016</v>
      </c>
      <c r="H15598" s="16">
        <f>IF('2016'!E15598 &lt;marathon_analysis_5!$J$4,1,0)</f>
        <v>0</v>
      </c>
    </row>
    <row r="15599" spans="1:8" x14ac:dyDescent="0.3">
      <c r="A15599">
        <v>15598</v>
      </c>
      <c r="B15599">
        <v>15789</v>
      </c>
      <c r="C15599">
        <v>35457</v>
      </c>
      <c r="D15599" s="1" t="s">
        <v>15442</v>
      </c>
      <c r="E15599" s="2">
        <v>0.13245370370370371</v>
      </c>
      <c r="F15599">
        <v>2016</v>
      </c>
      <c r="H15599" s="16">
        <f>IF('2016'!E15599 &lt;marathon_analysis_5!$J$4,1,0)</f>
        <v>0</v>
      </c>
    </row>
    <row r="15600" spans="1:8" x14ac:dyDescent="0.3">
      <c r="A15600">
        <v>15599</v>
      </c>
      <c r="B15600">
        <v>15790</v>
      </c>
      <c r="C15600">
        <v>39242</v>
      </c>
      <c r="D15600" s="1" t="s">
        <v>15443</v>
      </c>
      <c r="E15600" s="2">
        <v>0.13245370370370371</v>
      </c>
      <c r="F15600">
        <v>2016</v>
      </c>
      <c r="H15600" s="16">
        <f>IF('2016'!E15600 &lt;marathon_analysis_5!$J$4,1,0)</f>
        <v>0</v>
      </c>
    </row>
    <row r="15601" spans="1:8" x14ac:dyDescent="0.3">
      <c r="A15601">
        <v>15600</v>
      </c>
      <c r="B15601">
        <v>15791</v>
      </c>
      <c r="C15601">
        <v>39241</v>
      </c>
      <c r="D15601" s="1" t="s">
        <v>15444</v>
      </c>
      <c r="E15601" s="2">
        <v>0.13245370370370371</v>
      </c>
      <c r="F15601">
        <v>2016</v>
      </c>
      <c r="H15601" s="16">
        <f>IF('2016'!E15601 &lt;marathon_analysis_5!$J$4,1,0)</f>
        <v>0</v>
      </c>
    </row>
    <row r="15602" spans="1:8" x14ac:dyDescent="0.3">
      <c r="A15602">
        <v>15601</v>
      </c>
      <c r="B15602">
        <v>15792</v>
      </c>
      <c r="C15602">
        <v>28508</v>
      </c>
      <c r="D15602" s="1" t="s">
        <v>15445</v>
      </c>
      <c r="E15602" s="2">
        <v>0.13246527777777778</v>
      </c>
      <c r="F15602">
        <v>2016</v>
      </c>
      <c r="H15602" s="16">
        <f>IF('2016'!E15602 &lt;marathon_analysis_5!$J$4,1,0)</f>
        <v>0</v>
      </c>
    </row>
    <row r="15603" spans="1:8" x14ac:dyDescent="0.3">
      <c r="A15603">
        <v>15602</v>
      </c>
      <c r="B15603">
        <v>15793</v>
      </c>
      <c r="C15603">
        <v>13414</v>
      </c>
      <c r="D15603" s="1" t="s">
        <v>15446</v>
      </c>
      <c r="E15603" s="2">
        <v>0.13246527777777778</v>
      </c>
      <c r="F15603">
        <v>2016</v>
      </c>
      <c r="H15603" s="16">
        <f>IF('2016'!E15603 &lt;marathon_analysis_5!$J$4,1,0)</f>
        <v>0</v>
      </c>
    </row>
    <row r="15604" spans="1:8" x14ac:dyDescent="0.3">
      <c r="A15604">
        <v>15603</v>
      </c>
      <c r="B15604">
        <v>15794</v>
      </c>
      <c r="C15604">
        <v>6557</v>
      </c>
      <c r="D15604" s="1" t="s">
        <v>15447</v>
      </c>
      <c r="E15604" s="2">
        <v>0.13247685185185185</v>
      </c>
      <c r="F15604">
        <v>2016</v>
      </c>
      <c r="H15604" s="16">
        <f>IF('2016'!E15604 &lt;marathon_analysis_5!$J$4,1,0)</f>
        <v>0</v>
      </c>
    </row>
    <row r="15605" spans="1:8" x14ac:dyDescent="0.3">
      <c r="A15605">
        <v>15604</v>
      </c>
      <c r="B15605">
        <v>15795</v>
      </c>
      <c r="C15605">
        <v>10650</v>
      </c>
      <c r="D15605" s="1" t="s">
        <v>15448</v>
      </c>
      <c r="E15605" s="2">
        <v>0.13247685185185185</v>
      </c>
      <c r="F15605">
        <v>2016</v>
      </c>
      <c r="H15605" s="16">
        <f>IF('2016'!E15605 &lt;marathon_analysis_5!$J$4,1,0)</f>
        <v>0</v>
      </c>
    </row>
    <row r="15606" spans="1:8" x14ac:dyDescent="0.3">
      <c r="A15606">
        <v>15605</v>
      </c>
      <c r="B15606">
        <v>15796</v>
      </c>
      <c r="C15606">
        <v>28302</v>
      </c>
      <c r="D15606" s="1" t="s">
        <v>15449</v>
      </c>
      <c r="E15606" s="2">
        <v>0.13250000000000001</v>
      </c>
      <c r="F15606">
        <v>2016</v>
      </c>
      <c r="H15606" s="16">
        <f>IF('2016'!E15606 &lt;marathon_analysis_5!$J$4,1,0)</f>
        <v>0</v>
      </c>
    </row>
    <row r="15607" spans="1:8" x14ac:dyDescent="0.3">
      <c r="A15607">
        <v>15606</v>
      </c>
      <c r="B15607">
        <v>15797</v>
      </c>
      <c r="C15607">
        <v>19454</v>
      </c>
      <c r="D15607" s="1" t="s">
        <v>15450</v>
      </c>
      <c r="E15607" s="2">
        <v>0.13250000000000001</v>
      </c>
      <c r="F15607">
        <v>2016</v>
      </c>
      <c r="H15607" s="16">
        <f>IF('2016'!E15607 &lt;marathon_analysis_5!$J$4,1,0)</f>
        <v>0</v>
      </c>
    </row>
    <row r="15608" spans="1:8" x14ac:dyDescent="0.3">
      <c r="A15608">
        <v>15607</v>
      </c>
      <c r="B15608">
        <v>15798</v>
      </c>
      <c r="C15608">
        <v>24330</v>
      </c>
      <c r="D15608" s="1" t="s">
        <v>15451</v>
      </c>
      <c r="E15608" s="2">
        <v>0.13256944444444443</v>
      </c>
      <c r="F15608">
        <v>2016</v>
      </c>
      <c r="H15608" s="16">
        <f>IF('2016'!E15608 &lt;marathon_analysis_5!$J$4,1,0)</f>
        <v>0</v>
      </c>
    </row>
    <row r="15609" spans="1:8" x14ac:dyDescent="0.3">
      <c r="A15609">
        <v>15608</v>
      </c>
      <c r="B15609">
        <v>15799</v>
      </c>
      <c r="C15609">
        <v>33284</v>
      </c>
      <c r="D15609" s="1" t="s">
        <v>15452</v>
      </c>
      <c r="E15609" s="2">
        <v>0.13258101851851853</v>
      </c>
      <c r="F15609">
        <v>2016</v>
      </c>
      <c r="H15609" s="16">
        <f>IF('2016'!E15609 &lt;marathon_analysis_5!$J$4,1,0)</f>
        <v>0</v>
      </c>
    </row>
    <row r="15610" spans="1:8" x14ac:dyDescent="0.3">
      <c r="A15610">
        <v>15609</v>
      </c>
      <c r="B15610">
        <v>15800</v>
      </c>
      <c r="C15610">
        <v>40612</v>
      </c>
      <c r="D15610" s="1" t="s">
        <v>15453</v>
      </c>
      <c r="E15610" s="2">
        <v>0.13258101851851853</v>
      </c>
      <c r="F15610">
        <v>2016</v>
      </c>
      <c r="H15610" s="16">
        <f>IF('2016'!E15610 &lt;marathon_analysis_5!$J$4,1,0)</f>
        <v>0</v>
      </c>
    </row>
    <row r="15611" spans="1:8" x14ac:dyDescent="0.3">
      <c r="A15611">
        <v>15610</v>
      </c>
      <c r="B15611">
        <v>15801</v>
      </c>
      <c r="C15611">
        <v>38441</v>
      </c>
      <c r="D15611" s="1" t="s">
        <v>9689</v>
      </c>
      <c r="E15611" s="2">
        <v>0.13265046296296296</v>
      </c>
      <c r="F15611">
        <v>2016</v>
      </c>
      <c r="H15611" s="16">
        <f>IF('2016'!E15611 &lt;marathon_analysis_5!$J$4,1,0)</f>
        <v>0</v>
      </c>
    </row>
    <row r="15612" spans="1:8" x14ac:dyDescent="0.3">
      <c r="A15612">
        <v>15611</v>
      </c>
      <c r="B15612">
        <v>15802</v>
      </c>
      <c r="C15612">
        <v>33068</v>
      </c>
      <c r="D15612" s="1" t="s">
        <v>15454</v>
      </c>
      <c r="E15612" s="2">
        <v>0.13267361111111112</v>
      </c>
      <c r="F15612">
        <v>2016</v>
      </c>
      <c r="H15612" s="16">
        <f>IF('2016'!E15612 &lt;marathon_analysis_5!$J$4,1,0)</f>
        <v>0</v>
      </c>
    </row>
    <row r="15613" spans="1:8" x14ac:dyDescent="0.3">
      <c r="A15613">
        <v>15612</v>
      </c>
      <c r="B15613">
        <v>15803</v>
      </c>
      <c r="C15613">
        <v>29493</v>
      </c>
      <c r="D15613" s="1" t="s">
        <v>15455</v>
      </c>
      <c r="E15613" s="2">
        <v>0.13267361111111112</v>
      </c>
      <c r="F15613">
        <v>2016</v>
      </c>
      <c r="H15613" s="16">
        <f>IF('2016'!E15613 &lt;marathon_analysis_5!$J$4,1,0)</f>
        <v>0</v>
      </c>
    </row>
    <row r="15614" spans="1:8" x14ac:dyDescent="0.3">
      <c r="A15614">
        <v>15613</v>
      </c>
      <c r="B15614">
        <v>15804</v>
      </c>
      <c r="C15614">
        <v>26429</v>
      </c>
      <c r="D15614" s="1" t="s">
        <v>15456</v>
      </c>
      <c r="E15614" s="2">
        <v>0.13267361111111112</v>
      </c>
      <c r="F15614">
        <v>2016</v>
      </c>
      <c r="H15614" s="16">
        <f>IF('2016'!E15614 &lt;marathon_analysis_5!$J$4,1,0)</f>
        <v>0</v>
      </c>
    </row>
    <row r="15615" spans="1:8" x14ac:dyDescent="0.3">
      <c r="A15615">
        <v>15614</v>
      </c>
      <c r="B15615">
        <v>15805</v>
      </c>
      <c r="C15615">
        <v>37200</v>
      </c>
      <c r="D15615" s="1" t="s">
        <v>15457</v>
      </c>
      <c r="E15615" s="2">
        <v>0.13268518518518518</v>
      </c>
      <c r="F15615">
        <v>2016</v>
      </c>
      <c r="H15615" s="16">
        <f>IF('2016'!E15615 &lt;marathon_analysis_5!$J$4,1,0)</f>
        <v>0</v>
      </c>
    </row>
    <row r="15616" spans="1:8" x14ac:dyDescent="0.3">
      <c r="A15616">
        <v>15615</v>
      </c>
      <c r="B15616">
        <v>15806</v>
      </c>
      <c r="C15616">
        <v>35671</v>
      </c>
      <c r="D15616" s="1" t="s">
        <v>15458</v>
      </c>
      <c r="E15616" s="2">
        <v>0.13268518518518518</v>
      </c>
      <c r="F15616">
        <v>2016</v>
      </c>
      <c r="H15616" s="16">
        <f>IF('2016'!E15616 &lt;marathon_analysis_5!$J$4,1,0)</f>
        <v>0</v>
      </c>
    </row>
    <row r="15617" spans="1:8" x14ac:dyDescent="0.3">
      <c r="A15617">
        <v>15616</v>
      </c>
      <c r="B15617">
        <v>15807</v>
      </c>
      <c r="C15617">
        <v>33454</v>
      </c>
      <c r="D15617" s="1" t="s">
        <v>15459</v>
      </c>
      <c r="E15617" s="2">
        <v>0.13268518518518518</v>
      </c>
      <c r="F15617">
        <v>2016</v>
      </c>
      <c r="H15617" s="16">
        <f>IF('2016'!E15617 &lt;marathon_analysis_5!$J$4,1,0)</f>
        <v>0</v>
      </c>
    </row>
    <row r="15618" spans="1:8" x14ac:dyDescent="0.3">
      <c r="A15618">
        <v>15617</v>
      </c>
      <c r="B15618">
        <v>15808</v>
      </c>
      <c r="C15618">
        <v>28194</v>
      </c>
      <c r="D15618" s="1" t="s">
        <v>15460</v>
      </c>
      <c r="E15618" s="2">
        <v>0.13269675925925925</v>
      </c>
      <c r="F15618">
        <v>2016</v>
      </c>
      <c r="H15618" s="16">
        <f>IF('2016'!E15618 &lt;marathon_analysis_5!$J$4,1,0)</f>
        <v>0</v>
      </c>
    </row>
    <row r="15619" spans="1:8" x14ac:dyDescent="0.3">
      <c r="A15619">
        <v>15618</v>
      </c>
      <c r="B15619">
        <v>15809</v>
      </c>
      <c r="C15619">
        <v>23269</v>
      </c>
      <c r="D15619" s="1" t="s">
        <v>15461</v>
      </c>
      <c r="E15619" s="2">
        <v>0.13271990740740741</v>
      </c>
      <c r="F15619">
        <v>2016</v>
      </c>
      <c r="H15619" s="16">
        <f>IF('2016'!E15619 &lt;marathon_analysis_5!$J$4,1,0)</f>
        <v>0</v>
      </c>
    </row>
    <row r="15620" spans="1:8" x14ac:dyDescent="0.3">
      <c r="A15620">
        <v>15619</v>
      </c>
      <c r="B15620">
        <v>15810</v>
      </c>
      <c r="C15620">
        <v>26077</v>
      </c>
      <c r="D15620" s="1" t="s">
        <v>15462</v>
      </c>
      <c r="E15620" s="2">
        <v>0.13273148148148148</v>
      </c>
      <c r="F15620">
        <v>2016</v>
      </c>
      <c r="H15620" s="16">
        <f>IF('2016'!E15620 &lt;marathon_analysis_5!$J$4,1,0)</f>
        <v>0</v>
      </c>
    </row>
    <row r="15621" spans="1:8" x14ac:dyDescent="0.3">
      <c r="A15621">
        <v>15620</v>
      </c>
      <c r="B15621">
        <v>15811</v>
      </c>
      <c r="C15621">
        <v>32022</v>
      </c>
      <c r="D15621" s="1" t="s">
        <v>15463</v>
      </c>
      <c r="E15621" s="2">
        <v>0.13276620370370371</v>
      </c>
      <c r="F15621">
        <v>2016</v>
      </c>
      <c r="H15621" s="16">
        <f>IF('2016'!E15621 &lt;marathon_analysis_5!$J$4,1,0)</f>
        <v>0</v>
      </c>
    </row>
    <row r="15622" spans="1:8" x14ac:dyDescent="0.3">
      <c r="A15622">
        <v>15621</v>
      </c>
      <c r="B15622">
        <v>15812</v>
      </c>
      <c r="C15622">
        <v>40645</v>
      </c>
      <c r="D15622" s="1" t="s">
        <v>15464</v>
      </c>
      <c r="E15622" s="2">
        <v>0.1328125</v>
      </c>
      <c r="F15622">
        <v>2016</v>
      </c>
      <c r="H15622" s="16">
        <f>IF('2016'!E15622 &lt;marathon_analysis_5!$J$4,1,0)</f>
        <v>0</v>
      </c>
    </row>
    <row r="15623" spans="1:8" x14ac:dyDescent="0.3">
      <c r="A15623">
        <v>15622</v>
      </c>
      <c r="B15623">
        <v>15813</v>
      </c>
      <c r="C15623">
        <v>27472</v>
      </c>
      <c r="D15623" s="1" t="s">
        <v>15465</v>
      </c>
      <c r="E15623" s="2">
        <v>0.1328125</v>
      </c>
      <c r="F15623">
        <v>2016</v>
      </c>
      <c r="H15623" s="16">
        <f>IF('2016'!E15623 &lt;marathon_analysis_5!$J$4,1,0)</f>
        <v>0</v>
      </c>
    </row>
    <row r="15624" spans="1:8" x14ac:dyDescent="0.3">
      <c r="A15624">
        <v>15623</v>
      </c>
      <c r="B15624">
        <v>15814</v>
      </c>
      <c r="C15624">
        <v>24516</v>
      </c>
      <c r="D15624" s="1" t="s">
        <v>15466</v>
      </c>
      <c r="E15624" s="2">
        <v>0.1328125</v>
      </c>
      <c r="F15624">
        <v>2016</v>
      </c>
      <c r="H15624" s="16">
        <f>IF('2016'!E15624 &lt;marathon_analysis_5!$J$4,1,0)</f>
        <v>0</v>
      </c>
    </row>
    <row r="15625" spans="1:8" x14ac:dyDescent="0.3">
      <c r="A15625">
        <v>15624</v>
      </c>
      <c r="B15625">
        <v>15815</v>
      </c>
      <c r="C15625">
        <v>40231</v>
      </c>
      <c r="D15625" s="1" t="s">
        <v>15467</v>
      </c>
      <c r="E15625" s="2">
        <v>0.1328125</v>
      </c>
      <c r="F15625">
        <v>2016</v>
      </c>
      <c r="H15625" s="16">
        <f>IF('2016'!E15625 &lt;marathon_analysis_5!$J$4,1,0)</f>
        <v>0</v>
      </c>
    </row>
    <row r="15626" spans="1:8" x14ac:dyDescent="0.3">
      <c r="A15626">
        <v>15625</v>
      </c>
      <c r="B15626">
        <v>15816</v>
      </c>
      <c r="C15626">
        <v>19474</v>
      </c>
      <c r="D15626" s="1" t="s">
        <v>15468</v>
      </c>
      <c r="E15626" s="2">
        <v>0.13282407407407407</v>
      </c>
      <c r="F15626">
        <v>2016</v>
      </c>
      <c r="H15626" s="16">
        <f>IF('2016'!E15626 &lt;marathon_analysis_5!$J$4,1,0)</f>
        <v>0</v>
      </c>
    </row>
    <row r="15627" spans="1:8" x14ac:dyDescent="0.3">
      <c r="A15627">
        <v>15626</v>
      </c>
      <c r="B15627">
        <v>15817</v>
      </c>
      <c r="C15627">
        <v>33265</v>
      </c>
      <c r="D15627" s="1" t="s">
        <v>15469</v>
      </c>
      <c r="E15627" s="2">
        <v>0.13283564814814816</v>
      </c>
      <c r="F15627">
        <v>2016</v>
      </c>
      <c r="H15627" s="16">
        <f>IF('2016'!E15627 &lt;marathon_analysis_5!$J$4,1,0)</f>
        <v>0</v>
      </c>
    </row>
    <row r="15628" spans="1:8" x14ac:dyDescent="0.3">
      <c r="A15628">
        <v>15627</v>
      </c>
      <c r="B15628">
        <v>15818</v>
      </c>
      <c r="C15628">
        <v>34337</v>
      </c>
      <c r="D15628" s="1" t="s">
        <v>15470</v>
      </c>
      <c r="E15628" s="2">
        <v>0.13284722222222223</v>
      </c>
      <c r="F15628">
        <v>2016</v>
      </c>
      <c r="H15628" s="16">
        <f>IF('2016'!E15628 &lt;marathon_analysis_5!$J$4,1,0)</f>
        <v>0</v>
      </c>
    </row>
    <row r="15629" spans="1:8" x14ac:dyDescent="0.3">
      <c r="A15629">
        <v>15628</v>
      </c>
      <c r="B15629">
        <v>15819</v>
      </c>
      <c r="C15629">
        <v>40674</v>
      </c>
      <c r="D15629" s="1" t="s">
        <v>15471</v>
      </c>
      <c r="E15629" s="2">
        <v>0.13285879629629629</v>
      </c>
      <c r="F15629">
        <v>2016</v>
      </c>
      <c r="H15629" s="16">
        <f>IF('2016'!E15629 &lt;marathon_analysis_5!$J$4,1,0)</f>
        <v>0</v>
      </c>
    </row>
    <row r="15630" spans="1:8" x14ac:dyDescent="0.3">
      <c r="A15630">
        <v>15629</v>
      </c>
      <c r="B15630">
        <v>15820</v>
      </c>
      <c r="C15630">
        <v>35381</v>
      </c>
      <c r="D15630" s="1" t="s">
        <v>15472</v>
      </c>
      <c r="E15630" s="2">
        <v>0.13285879629629629</v>
      </c>
      <c r="F15630">
        <v>2016</v>
      </c>
      <c r="H15630" s="16">
        <f>IF('2016'!E15630 &lt;marathon_analysis_5!$J$4,1,0)</f>
        <v>0</v>
      </c>
    </row>
    <row r="15631" spans="1:8" x14ac:dyDescent="0.3">
      <c r="A15631">
        <v>15630</v>
      </c>
      <c r="B15631">
        <v>15821</v>
      </c>
      <c r="C15631">
        <v>35382</v>
      </c>
      <c r="D15631" s="1" t="s">
        <v>15473</v>
      </c>
      <c r="E15631" s="2">
        <v>0.13287037037037036</v>
      </c>
      <c r="F15631">
        <v>2016</v>
      </c>
      <c r="H15631" s="16">
        <f>IF('2016'!E15631 &lt;marathon_analysis_5!$J$4,1,0)</f>
        <v>0</v>
      </c>
    </row>
    <row r="15632" spans="1:8" x14ac:dyDescent="0.3">
      <c r="A15632">
        <v>15631</v>
      </c>
      <c r="B15632">
        <v>15822</v>
      </c>
      <c r="C15632">
        <v>35061</v>
      </c>
      <c r="D15632" s="1" t="s">
        <v>15474</v>
      </c>
      <c r="E15632" s="2">
        <v>0.13287037037037036</v>
      </c>
      <c r="F15632">
        <v>2016</v>
      </c>
      <c r="H15632" s="16">
        <f>IF('2016'!E15632 &lt;marathon_analysis_5!$J$4,1,0)</f>
        <v>0</v>
      </c>
    </row>
    <row r="15633" spans="1:8" x14ac:dyDescent="0.3">
      <c r="A15633">
        <v>15632</v>
      </c>
      <c r="B15633">
        <v>15823</v>
      </c>
      <c r="C15633">
        <v>6712</v>
      </c>
      <c r="D15633" s="1" t="s">
        <v>15475</v>
      </c>
      <c r="E15633" s="2">
        <v>0.13288194444444446</v>
      </c>
      <c r="F15633">
        <v>2016</v>
      </c>
      <c r="H15633" s="16">
        <f>IF('2016'!E15633 &lt;marathon_analysis_5!$J$4,1,0)</f>
        <v>0</v>
      </c>
    </row>
    <row r="15634" spans="1:8" x14ac:dyDescent="0.3">
      <c r="A15634">
        <v>15633</v>
      </c>
      <c r="B15634">
        <v>15824</v>
      </c>
      <c r="C15634">
        <v>40007</v>
      </c>
      <c r="D15634" s="1" t="s">
        <v>15476</v>
      </c>
      <c r="E15634" s="2">
        <v>0.13291666666666666</v>
      </c>
      <c r="F15634">
        <v>2016</v>
      </c>
      <c r="H15634" s="16">
        <f>IF('2016'!E15634 &lt;marathon_analysis_5!$J$4,1,0)</f>
        <v>0</v>
      </c>
    </row>
    <row r="15635" spans="1:8" x14ac:dyDescent="0.3">
      <c r="A15635">
        <v>15634</v>
      </c>
      <c r="B15635">
        <v>15825</v>
      </c>
      <c r="C15635">
        <v>39392</v>
      </c>
      <c r="D15635" s="1" t="s">
        <v>15477</v>
      </c>
      <c r="E15635" s="2">
        <v>0.13292824074074075</v>
      </c>
      <c r="F15635">
        <v>2016</v>
      </c>
      <c r="H15635" s="16">
        <f>IF('2016'!E15635 &lt;marathon_analysis_5!$J$4,1,0)</f>
        <v>0</v>
      </c>
    </row>
    <row r="15636" spans="1:8" x14ac:dyDescent="0.3">
      <c r="A15636">
        <v>15635</v>
      </c>
      <c r="B15636">
        <v>15826</v>
      </c>
      <c r="C15636">
        <v>15481</v>
      </c>
      <c r="D15636" s="1" t="s">
        <v>15478</v>
      </c>
      <c r="E15636" s="2">
        <v>0.13292824074074075</v>
      </c>
      <c r="F15636">
        <v>2016</v>
      </c>
      <c r="H15636" s="16">
        <f>IF('2016'!E15636 &lt;marathon_analysis_5!$J$4,1,0)</f>
        <v>0</v>
      </c>
    </row>
    <row r="15637" spans="1:8" x14ac:dyDescent="0.3">
      <c r="A15637">
        <v>15636</v>
      </c>
      <c r="B15637">
        <v>15827</v>
      </c>
      <c r="C15637">
        <v>35301</v>
      </c>
      <c r="D15637" s="1" t="s">
        <v>15479</v>
      </c>
      <c r="E15637" s="2">
        <v>0.13293981481481482</v>
      </c>
      <c r="F15637">
        <v>2016</v>
      </c>
      <c r="H15637" s="16">
        <f>IF('2016'!E15637 &lt;marathon_analysis_5!$J$4,1,0)</f>
        <v>0</v>
      </c>
    </row>
    <row r="15638" spans="1:8" x14ac:dyDescent="0.3">
      <c r="A15638">
        <v>15637</v>
      </c>
      <c r="B15638">
        <v>15828</v>
      </c>
      <c r="C15638">
        <v>32251</v>
      </c>
      <c r="D15638" s="1" t="s">
        <v>15480</v>
      </c>
      <c r="E15638" s="2">
        <v>0.13293981481481482</v>
      </c>
      <c r="F15638">
        <v>2016</v>
      </c>
      <c r="H15638" s="16">
        <f>IF('2016'!E15638 &lt;marathon_analysis_5!$J$4,1,0)</f>
        <v>0</v>
      </c>
    </row>
    <row r="15639" spans="1:8" x14ac:dyDescent="0.3">
      <c r="A15639">
        <v>15638</v>
      </c>
      <c r="B15639">
        <v>15829</v>
      </c>
      <c r="C15639">
        <v>29393</v>
      </c>
      <c r="D15639" s="1" t="s">
        <v>15481</v>
      </c>
      <c r="E15639" s="2">
        <v>0.13295138888888888</v>
      </c>
      <c r="F15639">
        <v>2016</v>
      </c>
      <c r="H15639" s="16">
        <f>IF('2016'!E15639 &lt;marathon_analysis_5!$J$4,1,0)</f>
        <v>0</v>
      </c>
    </row>
    <row r="15640" spans="1:8" x14ac:dyDescent="0.3">
      <c r="A15640">
        <v>15639</v>
      </c>
      <c r="B15640">
        <v>15830</v>
      </c>
      <c r="C15640">
        <v>29207</v>
      </c>
      <c r="D15640" s="1" t="s">
        <v>15482</v>
      </c>
      <c r="E15640" s="2">
        <v>0.13295138888888888</v>
      </c>
      <c r="F15640">
        <v>2016</v>
      </c>
      <c r="H15640" s="16">
        <f>IF('2016'!E15640 &lt;marathon_analysis_5!$J$4,1,0)</f>
        <v>0</v>
      </c>
    </row>
    <row r="15641" spans="1:8" x14ac:dyDescent="0.3">
      <c r="A15641">
        <v>15640</v>
      </c>
      <c r="B15641">
        <v>15831</v>
      </c>
      <c r="C15641">
        <v>35598</v>
      </c>
      <c r="D15641" s="1" t="s">
        <v>15483</v>
      </c>
      <c r="E15641" s="2">
        <v>0.13295138888888888</v>
      </c>
      <c r="F15641">
        <v>2016</v>
      </c>
      <c r="H15641" s="16">
        <f>IF('2016'!E15641 &lt;marathon_analysis_5!$J$4,1,0)</f>
        <v>0</v>
      </c>
    </row>
    <row r="15642" spans="1:8" x14ac:dyDescent="0.3">
      <c r="A15642">
        <v>15641</v>
      </c>
      <c r="B15642">
        <v>15832</v>
      </c>
      <c r="C15642">
        <v>9220</v>
      </c>
      <c r="D15642" s="1" t="s">
        <v>15484</v>
      </c>
      <c r="E15642" s="2">
        <v>0.13295138888888888</v>
      </c>
      <c r="F15642">
        <v>2016</v>
      </c>
      <c r="H15642" s="16">
        <f>IF('2016'!E15642 &lt;marathon_analysis_5!$J$4,1,0)</f>
        <v>0</v>
      </c>
    </row>
    <row r="15643" spans="1:8" x14ac:dyDescent="0.3">
      <c r="A15643">
        <v>15642</v>
      </c>
      <c r="B15643">
        <v>15833</v>
      </c>
      <c r="C15643">
        <v>36090</v>
      </c>
      <c r="D15643" s="1" t="s">
        <v>15485</v>
      </c>
      <c r="E15643" s="2">
        <v>0.13296296296296295</v>
      </c>
      <c r="F15643">
        <v>2016</v>
      </c>
      <c r="H15643" s="16">
        <f>IF('2016'!E15643 &lt;marathon_analysis_5!$J$4,1,0)</f>
        <v>0</v>
      </c>
    </row>
    <row r="15644" spans="1:8" x14ac:dyDescent="0.3">
      <c r="A15644">
        <v>15643</v>
      </c>
      <c r="B15644">
        <v>15834</v>
      </c>
      <c r="C15644">
        <v>33048</v>
      </c>
      <c r="D15644" s="1" t="s">
        <v>15486</v>
      </c>
      <c r="E15644" s="2">
        <v>0.13298611111111111</v>
      </c>
      <c r="F15644">
        <v>2016</v>
      </c>
      <c r="H15644" s="16">
        <f>IF('2016'!E15644 &lt;marathon_analysis_5!$J$4,1,0)</f>
        <v>0</v>
      </c>
    </row>
    <row r="15645" spans="1:8" x14ac:dyDescent="0.3">
      <c r="A15645">
        <v>15644</v>
      </c>
      <c r="B15645">
        <v>15835</v>
      </c>
      <c r="C15645">
        <v>32469</v>
      </c>
      <c r="D15645" s="1" t="s">
        <v>15487</v>
      </c>
      <c r="E15645" s="2">
        <v>0.13298611111111111</v>
      </c>
      <c r="F15645">
        <v>2016</v>
      </c>
      <c r="H15645" s="16">
        <f>IF('2016'!E15645 &lt;marathon_analysis_5!$J$4,1,0)</f>
        <v>0</v>
      </c>
    </row>
    <row r="15646" spans="1:8" x14ac:dyDescent="0.3">
      <c r="A15646">
        <v>15645</v>
      </c>
      <c r="B15646">
        <v>15836</v>
      </c>
      <c r="C15646">
        <v>24127</v>
      </c>
      <c r="D15646" s="1" t="s">
        <v>15488</v>
      </c>
      <c r="E15646" s="2">
        <v>0.13299768518518518</v>
      </c>
      <c r="F15646">
        <v>2016</v>
      </c>
      <c r="H15646" s="16">
        <f>IF('2016'!E15646 &lt;marathon_analysis_5!$J$4,1,0)</f>
        <v>0</v>
      </c>
    </row>
    <row r="15647" spans="1:8" x14ac:dyDescent="0.3">
      <c r="A15647">
        <v>15646</v>
      </c>
      <c r="B15647">
        <v>15837</v>
      </c>
      <c r="C15647">
        <v>36403</v>
      </c>
      <c r="D15647" s="1" t="s">
        <v>15489</v>
      </c>
      <c r="E15647" s="2">
        <v>0.13300925925925927</v>
      </c>
      <c r="F15647">
        <v>2016</v>
      </c>
      <c r="H15647" s="16">
        <f>IF('2016'!E15647 &lt;marathon_analysis_5!$J$4,1,0)</f>
        <v>0</v>
      </c>
    </row>
    <row r="15648" spans="1:8" x14ac:dyDescent="0.3">
      <c r="A15648">
        <v>15647</v>
      </c>
      <c r="B15648">
        <v>15838</v>
      </c>
      <c r="C15648">
        <v>22383</v>
      </c>
      <c r="D15648" s="1" t="s">
        <v>15490</v>
      </c>
      <c r="E15648" s="2">
        <v>0.13300925925925927</v>
      </c>
      <c r="F15648">
        <v>2016</v>
      </c>
      <c r="H15648" s="16">
        <f>IF('2016'!E15648 &lt;marathon_analysis_5!$J$4,1,0)</f>
        <v>0</v>
      </c>
    </row>
    <row r="15649" spans="1:8" x14ac:dyDescent="0.3">
      <c r="A15649">
        <v>15648</v>
      </c>
      <c r="B15649">
        <v>15839</v>
      </c>
      <c r="C15649">
        <v>22392</v>
      </c>
      <c r="D15649" s="1" t="s">
        <v>15491</v>
      </c>
      <c r="E15649" s="2">
        <v>0.13302083333333334</v>
      </c>
      <c r="F15649">
        <v>2016</v>
      </c>
      <c r="H15649" s="16">
        <f>IF('2016'!E15649 &lt;marathon_analysis_5!$J$4,1,0)</f>
        <v>0</v>
      </c>
    </row>
    <row r="15650" spans="1:8" x14ac:dyDescent="0.3">
      <c r="A15650">
        <v>15649</v>
      </c>
      <c r="B15650">
        <v>15840</v>
      </c>
      <c r="C15650">
        <v>33125</v>
      </c>
      <c r="D15650" s="1" t="s">
        <v>15492</v>
      </c>
      <c r="E15650" s="2">
        <v>0.13302083333333334</v>
      </c>
      <c r="F15650">
        <v>2016</v>
      </c>
      <c r="H15650" s="16">
        <f>IF('2016'!E15650 &lt;marathon_analysis_5!$J$4,1,0)</f>
        <v>0</v>
      </c>
    </row>
    <row r="15651" spans="1:8" x14ac:dyDescent="0.3">
      <c r="A15651">
        <v>15650</v>
      </c>
      <c r="B15651">
        <v>15841</v>
      </c>
      <c r="C15651">
        <v>29070</v>
      </c>
      <c r="D15651" s="1" t="s">
        <v>15493</v>
      </c>
      <c r="E15651" s="2">
        <v>0.1330324074074074</v>
      </c>
      <c r="F15651">
        <v>2016</v>
      </c>
      <c r="H15651" s="16">
        <f>IF('2016'!E15651 &lt;marathon_analysis_5!$J$4,1,0)</f>
        <v>0</v>
      </c>
    </row>
    <row r="15652" spans="1:8" x14ac:dyDescent="0.3">
      <c r="A15652">
        <v>15651</v>
      </c>
      <c r="B15652">
        <v>15842</v>
      </c>
      <c r="C15652">
        <v>24449</v>
      </c>
      <c r="D15652" s="1" t="s">
        <v>15494</v>
      </c>
      <c r="E15652" s="2">
        <v>0.13304398148148147</v>
      </c>
      <c r="F15652">
        <v>2016</v>
      </c>
      <c r="H15652" s="16">
        <f>IF('2016'!E15652 &lt;marathon_analysis_5!$J$4,1,0)</f>
        <v>0</v>
      </c>
    </row>
    <row r="15653" spans="1:8" x14ac:dyDescent="0.3">
      <c r="A15653">
        <v>15652</v>
      </c>
      <c r="B15653">
        <v>15843</v>
      </c>
      <c r="C15653">
        <v>21285</v>
      </c>
      <c r="D15653" s="1" t="s">
        <v>15495</v>
      </c>
      <c r="E15653" s="2">
        <v>0.13305555555555557</v>
      </c>
      <c r="F15653">
        <v>2016</v>
      </c>
      <c r="H15653" s="16">
        <f>IF('2016'!E15653 &lt;marathon_analysis_5!$J$4,1,0)</f>
        <v>0</v>
      </c>
    </row>
    <row r="15654" spans="1:8" x14ac:dyDescent="0.3">
      <c r="A15654">
        <v>15653</v>
      </c>
      <c r="B15654">
        <v>15845</v>
      </c>
      <c r="C15654">
        <v>21249</v>
      </c>
      <c r="D15654" s="1" t="s">
        <v>15496</v>
      </c>
      <c r="E15654" s="2">
        <v>0.13306712962962963</v>
      </c>
      <c r="F15654">
        <v>2016</v>
      </c>
      <c r="H15654" s="16">
        <f>IF('2016'!E15654 &lt;marathon_analysis_5!$J$4,1,0)</f>
        <v>0</v>
      </c>
    </row>
    <row r="15655" spans="1:8" x14ac:dyDescent="0.3">
      <c r="A15655">
        <v>15654</v>
      </c>
      <c r="B15655">
        <v>15846</v>
      </c>
      <c r="C15655">
        <v>38096</v>
      </c>
      <c r="D15655" s="1" t="s">
        <v>15497</v>
      </c>
      <c r="E15655" s="2">
        <v>0.13310185185185186</v>
      </c>
      <c r="F15655">
        <v>2016</v>
      </c>
      <c r="H15655" s="16">
        <f>IF('2016'!E15655 &lt;marathon_analysis_5!$J$4,1,0)</f>
        <v>0</v>
      </c>
    </row>
    <row r="15656" spans="1:8" x14ac:dyDescent="0.3">
      <c r="A15656">
        <v>15655</v>
      </c>
      <c r="B15656">
        <v>15847</v>
      </c>
      <c r="C15656">
        <v>38095</v>
      </c>
      <c r="D15656" s="1" t="s">
        <v>15498</v>
      </c>
      <c r="E15656" s="2">
        <v>0.13310185185185186</v>
      </c>
      <c r="F15656">
        <v>2016</v>
      </c>
      <c r="H15656" s="16">
        <f>IF('2016'!E15656 &lt;marathon_analysis_5!$J$4,1,0)</f>
        <v>0</v>
      </c>
    </row>
    <row r="15657" spans="1:8" x14ac:dyDescent="0.3">
      <c r="A15657">
        <v>15656</v>
      </c>
      <c r="B15657">
        <v>15848</v>
      </c>
      <c r="C15657">
        <v>36150</v>
      </c>
      <c r="D15657" s="1" t="s">
        <v>15499</v>
      </c>
      <c r="E15657" s="2">
        <v>0.13311342592592593</v>
      </c>
      <c r="F15657">
        <v>2016</v>
      </c>
      <c r="H15657" s="16">
        <f>IF('2016'!E15657 &lt;marathon_analysis_5!$J$4,1,0)</f>
        <v>0</v>
      </c>
    </row>
    <row r="15658" spans="1:8" x14ac:dyDescent="0.3">
      <c r="A15658">
        <v>15657</v>
      </c>
      <c r="B15658">
        <v>15849</v>
      </c>
      <c r="C15658">
        <v>36187</v>
      </c>
      <c r="D15658" s="1" t="s">
        <v>15500</v>
      </c>
      <c r="E15658" s="2">
        <v>0.13312499999999999</v>
      </c>
      <c r="F15658">
        <v>2016</v>
      </c>
      <c r="H15658" s="16">
        <f>IF('2016'!E15658 &lt;marathon_analysis_5!$J$4,1,0)</f>
        <v>0</v>
      </c>
    </row>
    <row r="15659" spans="1:8" x14ac:dyDescent="0.3">
      <c r="A15659">
        <v>15658</v>
      </c>
      <c r="B15659">
        <v>15850</v>
      </c>
      <c r="C15659">
        <v>36540</v>
      </c>
      <c r="D15659" s="1" t="s">
        <v>15501</v>
      </c>
      <c r="E15659" s="2">
        <v>0.13312499999999999</v>
      </c>
      <c r="F15659">
        <v>2016</v>
      </c>
      <c r="H15659" s="16">
        <f>IF('2016'!E15659 &lt;marathon_analysis_5!$J$4,1,0)</f>
        <v>0</v>
      </c>
    </row>
    <row r="15660" spans="1:8" x14ac:dyDescent="0.3">
      <c r="A15660">
        <v>15659</v>
      </c>
      <c r="B15660">
        <v>15851</v>
      </c>
      <c r="C15660">
        <v>35032</v>
      </c>
      <c r="D15660" s="1" t="s">
        <v>15502</v>
      </c>
      <c r="E15660" s="2">
        <v>0.13313657407407409</v>
      </c>
      <c r="F15660">
        <v>2016</v>
      </c>
      <c r="H15660" s="16">
        <f>IF('2016'!E15660 &lt;marathon_analysis_5!$J$4,1,0)</f>
        <v>0</v>
      </c>
    </row>
    <row r="15661" spans="1:8" x14ac:dyDescent="0.3">
      <c r="A15661">
        <v>15660</v>
      </c>
      <c r="B15661">
        <v>15852</v>
      </c>
      <c r="C15661">
        <v>34250</v>
      </c>
      <c r="D15661" s="1" t="s">
        <v>15503</v>
      </c>
      <c r="E15661" s="2">
        <v>0.13313657407407409</v>
      </c>
      <c r="F15661">
        <v>2016</v>
      </c>
      <c r="H15661" s="16">
        <f>IF('2016'!E15661 &lt;marathon_analysis_5!$J$4,1,0)</f>
        <v>0</v>
      </c>
    </row>
    <row r="15662" spans="1:8" x14ac:dyDescent="0.3">
      <c r="A15662">
        <v>15661</v>
      </c>
      <c r="B15662">
        <v>15853</v>
      </c>
      <c r="C15662">
        <v>29155</v>
      </c>
      <c r="D15662" s="1" t="s">
        <v>15504</v>
      </c>
      <c r="E15662" s="2">
        <v>0.13313657407407409</v>
      </c>
      <c r="F15662">
        <v>2016</v>
      </c>
      <c r="H15662" s="16">
        <f>IF('2016'!E15662 &lt;marathon_analysis_5!$J$4,1,0)</f>
        <v>0</v>
      </c>
    </row>
    <row r="15663" spans="1:8" x14ac:dyDescent="0.3">
      <c r="A15663">
        <v>15662</v>
      </c>
      <c r="B15663">
        <v>15854</v>
      </c>
      <c r="C15663">
        <v>37345</v>
      </c>
      <c r="D15663" s="1" t="s">
        <v>15505</v>
      </c>
      <c r="E15663" s="2">
        <v>0.13313657407407409</v>
      </c>
      <c r="F15663">
        <v>2016</v>
      </c>
      <c r="H15663" s="16">
        <f>IF('2016'!E15663 &lt;marathon_analysis_5!$J$4,1,0)</f>
        <v>0</v>
      </c>
    </row>
    <row r="15664" spans="1:8" x14ac:dyDescent="0.3">
      <c r="A15664">
        <v>15663</v>
      </c>
      <c r="B15664">
        <v>15855</v>
      </c>
      <c r="C15664">
        <v>34248</v>
      </c>
      <c r="D15664" s="1" t="s">
        <v>15506</v>
      </c>
      <c r="E15664" s="2">
        <v>0.13313657407407409</v>
      </c>
      <c r="F15664">
        <v>2016</v>
      </c>
      <c r="H15664" s="16">
        <f>IF('2016'!E15664 &lt;marathon_analysis_5!$J$4,1,0)</f>
        <v>0</v>
      </c>
    </row>
    <row r="15665" spans="1:8" x14ac:dyDescent="0.3">
      <c r="A15665">
        <v>15664</v>
      </c>
      <c r="B15665">
        <v>15856</v>
      </c>
      <c r="C15665">
        <v>35187</v>
      </c>
      <c r="D15665" s="1" t="s">
        <v>15507</v>
      </c>
      <c r="E15665" s="2">
        <v>0.13314814814814815</v>
      </c>
      <c r="F15665">
        <v>2016</v>
      </c>
      <c r="H15665" s="16">
        <f>IF('2016'!E15665 &lt;marathon_analysis_5!$J$4,1,0)</f>
        <v>0</v>
      </c>
    </row>
    <row r="15666" spans="1:8" x14ac:dyDescent="0.3">
      <c r="A15666">
        <v>15665</v>
      </c>
      <c r="B15666">
        <v>15857</v>
      </c>
      <c r="C15666">
        <v>11519</v>
      </c>
      <c r="D15666" s="1" t="s">
        <v>15508</v>
      </c>
      <c r="E15666" s="2">
        <v>0.13314814814814815</v>
      </c>
      <c r="F15666">
        <v>2016</v>
      </c>
      <c r="H15666" s="16">
        <f>IF('2016'!E15666 &lt;marathon_analysis_5!$J$4,1,0)</f>
        <v>0</v>
      </c>
    </row>
    <row r="15667" spans="1:8" x14ac:dyDescent="0.3">
      <c r="A15667">
        <v>15666</v>
      </c>
      <c r="B15667">
        <v>15858</v>
      </c>
      <c r="C15667">
        <v>36181</v>
      </c>
      <c r="D15667" s="1" t="s">
        <v>15509</v>
      </c>
      <c r="E15667" s="2">
        <v>0.13314814814814815</v>
      </c>
      <c r="F15667">
        <v>2016</v>
      </c>
      <c r="H15667" s="16">
        <f>IF('2016'!E15667 &lt;marathon_analysis_5!$J$4,1,0)</f>
        <v>0</v>
      </c>
    </row>
    <row r="15668" spans="1:8" x14ac:dyDescent="0.3">
      <c r="A15668">
        <v>15667</v>
      </c>
      <c r="B15668">
        <v>15859</v>
      </c>
      <c r="C15668">
        <v>36180</v>
      </c>
      <c r="D15668" s="1" t="s">
        <v>15510</v>
      </c>
      <c r="E15668" s="2">
        <v>0.13315972222222222</v>
      </c>
      <c r="F15668">
        <v>2016</v>
      </c>
      <c r="H15668" s="16">
        <f>IF('2016'!E15668 &lt;marathon_analysis_5!$J$4,1,0)</f>
        <v>0</v>
      </c>
    </row>
    <row r="15669" spans="1:8" x14ac:dyDescent="0.3">
      <c r="A15669">
        <v>15668</v>
      </c>
      <c r="B15669">
        <v>15860</v>
      </c>
      <c r="C15669">
        <v>26692</v>
      </c>
      <c r="D15669" s="1" t="s">
        <v>15511</v>
      </c>
      <c r="E15669" s="2">
        <v>0.13315972222222222</v>
      </c>
      <c r="F15669">
        <v>2016</v>
      </c>
      <c r="H15669" s="16">
        <f>IF('2016'!E15669 &lt;marathon_analysis_5!$J$4,1,0)</f>
        <v>0</v>
      </c>
    </row>
    <row r="15670" spans="1:8" x14ac:dyDescent="0.3">
      <c r="A15670">
        <v>15669</v>
      </c>
      <c r="B15670">
        <v>15861</v>
      </c>
      <c r="C15670">
        <v>29557</v>
      </c>
      <c r="D15670" s="1" t="s">
        <v>15512</v>
      </c>
      <c r="E15670" s="2">
        <v>0.13317129629629629</v>
      </c>
      <c r="F15670">
        <v>2016</v>
      </c>
      <c r="H15670" s="16">
        <f>IF('2016'!E15670 &lt;marathon_analysis_5!$J$4,1,0)</f>
        <v>0</v>
      </c>
    </row>
    <row r="15671" spans="1:8" x14ac:dyDescent="0.3">
      <c r="A15671">
        <v>15670</v>
      </c>
      <c r="B15671">
        <v>15862</v>
      </c>
      <c r="C15671">
        <v>35558</v>
      </c>
      <c r="D15671" s="1" t="s">
        <v>15513</v>
      </c>
      <c r="E15671" s="2">
        <v>0.13317129629629629</v>
      </c>
      <c r="F15671">
        <v>2016</v>
      </c>
      <c r="H15671" s="16">
        <f>IF('2016'!E15671 &lt;marathon_analysis_5!$J$4,1,0)</f>
        <v>0</v>
      </c>
    </row>
    <row r="15672" spans="1:8" x14ac:dyDescent="0.3">
      <c r="A15672">
        <v>15671</v>
      </c>
      <c r="B15672">
        <v>15863</v>
      </c>
      <c r="C15672">
        <v>36226</v>
      </c>
      <c r="D15672" s="1" t="s">
        <v>15514</v>
      </c>
      <c r="E15672" s="2">
        <v>0.13317129629629629</v>
      </c>
      <c r="F15672">
        <v>2016</v>
      </c>
      <c r="H15672" s="16">
        <f>IF('2016'!E15672 &lt;marathon_analysis_5!$J$4,1,0)</f>
        <v>0</v>
      </c>
    </row>
    <row r="15673" spans="1:8" x14ac:dyDescent="0.3">
      <c r="A15673">
        <v>15672</v>
      </c>
      <c r="B15673">
        <v>15864</v>
      </c>
      <c r="C15673">
        <v>38613</v>
      </c>
      <c r="D15673" s="1" t="s">
        <v>15515</v>
      </c>
      <c r="E15673" s="2">
        <v>0.13321759259259258</v>
      </c>
      <c r="F15673">
        <v>2016</v>
      </c>
      <c r="H15673" s="16">
        <f>IF('2016'!E15673 &lt;marathon_analysis_5!$J$4,1,0)</f>
        <v>0</v>
      </c>
    </row>
    <row r="15674" spans="1:8" x14ac:dyDescent="0.3">
      <c r="A15674">
        <v>15673</v>
      </c>
      <c r="B15674">
        <v>15865</v>
      </c>
      <c r="C15674">
        <v>33504</v>
      </c>
      <c r="D15674" s="1" t="s">
        <v>15516</v>
      </c>
      <c r="E15674" s="2">
        <v>0.13321759259259258</v>
      </c>
      <c r="F15674">
        <v>2016</v>
      </c>
      <c r="H15674" s="16">
        <f>IF('2016'!E15674 &lt;marathon_analysis_5!$J$4,1,0)</f>
        <v>0</v>
      </c>
    </row>
    <row r="15675" spans="1:8" x14ac:dyDescent="0.3">
      <c r="A15675">
        <v>15674</v>
      </c>
      <c r="B15675">
        <v>15866</v>
      </c>
      <c r="C15675">
        <v>31340</v>
      </c>
      <c r="D15675" s="1" t="s">
        <v>15517</v>
      </c>
      <c r="E15675" s="2">
        <v>0.13322916666666668</v>
      </c>
      <c r="F15675">
        <v>2016</v>
      </c>
      <c r="H15675" s="16">
        <f>IF('2016'!E15675 &lt;marathon_analysis_5!$J$4,1,0)</f>
        <v>0</v>
      </c>
    </row>
    <row r="15676" spans="1:8" x14ac:dyDescent="0.3">
      <c r="A15676">
        <v>15675</v>
      </c>
      <c r="B15676">
        <v>15867</v>
      </c>
      <c r="C15676">
        <v>38612</v>
      </c>
      <c r="D15676" s="1" t="s">
        <v>15518</v>
      </c>
      <c r="E15676" s="2">
        <v>0.13326388888888888</v>
      </c>
      <c r="F15676">
        <v>2016</v>
      </c>
      <c r="H15676" s="16">
        <f>IF('2016'!E15676 &lt;marathon_analysis_5!$J$4,1,0)</f>
        <v>0</v>
      </c>
    </row>
    <row r="15677" spans="1:8" x14ac:dyDescent="0.3">
      <c r="A15677">
        <v>15676</v>
      </c>
      <c r="B15677">
        <v>15868</v>
      </c>
      <c r="C15677">
        <v>4254</v>
      </c>
      <c r="D15677" s="1" t="s">
        <v>15519</v>
      </c>
      <c r="E15677" s="2">
        <v>0.13326388888888888</v>
      </c>
      <c r="F15677">
        <v>2016</v>
      </c>
      <c r="H15677" s="16">
        <f>IF('2016'!E15677 &lt;marathon_analysis_5!$J$4,1,0)</f>
        <v>0</v>
      </c>
    </row>
    <row r="15678" spans="1:8" x14ac:dyDescent="0.3">
      <c r="A15678">
        <v>15677</v>
      </c>
      <c r="B15678">
        <v>15869</v>
      </c>
      <c r="C15678">
        <v>4531</v>
      </c>
      <c r="D15678" s="1" t="s">
        <v>15520</v>
      </c>
      <c r="E15678" s="2">
        <v>0.13327546296296297</v>
      </c>
      <c r="F15678">
        <v>2016</v>
      </c>
      <c r="H15678" s="16">
        <f>IF('2016'!E15678 &lt;marathon_analysis_5!$J$4,1,0)</f>
        <v>0</v>
      </c>
    </row>
    <row r="15679" spans="1:8" x14ac:dyDescent="0.3">
      <c r="A15679">
        <v>15678</v>
      </c>
      <c r="B15679">
        <v>15870</v>
      </c>
      <c r="C15679">
        <v>28710</v>
      </c>
      <c r="D15679" s="1" t="s">
        <v>15521</v>
      </c>
      <c r="E15679" s="2">
        <v>0.13327546296296297</v>
      </c>
      <c r="F15679">
        <v>2016</v>
      </c>
      <c r="H15679" s="16">
        <f>IF('2016'!E15679 &lt;marathon_analysis_5!$J$4,1,0)</f>
        <v>0</v>
      </c>
    </row>
    <row r="15680" spans="1:8" x14ac:dyDescent="0.3">
      <c r="A15680">
        <v>15679</v>
      </c>
      <c r="B15680">
        <v>15871</v>
      </c>
      <c r="C15680">
        <v>38650</v>
      </c>
      <c r="D15680" s="1" t="s">
        <v>15522</v>
      </c>
      <c r="E15680" s="2">
        <v>0.13327546296296297</v>
      </c>
      <c r="F15680">
        <v>2016</v>
      </c>
      <c r="H15680" s="16">
        <f>IF('2016'!E15680 &lt;marathon_analysis_5!$J$4,1,0)</f>
        <v>0</v>
      </c>
    </row>
    <row r="15681" spans="1:8" x14ac:dyDescent="0.3">
      <c r="A15681">
        <v>15680</v>
      </c>
      <c r="B15681">
        <v>15872</v>
      </c>
      <c r="C15681">
        <v>12683</v>
      </c>
      <c r="D15681" s="1" t="s">
        <v>15523</v>
      </c>
      <c r="E15681" s="2">
        <v>0.13328703703703704</v>
      </c>
      <c r="F15681">
        <v>2016</v>
      </c>
      <c r="H15681" s="16">
        <f>IF('2016'!E15681 &lt;marathon_analysis_5!$J$4,1,0)</f>
        <v>0</v>
      </c>
    </row>
    <row r="15682" spans="1:8" x14ac:dyDescent="0.3">
      <c r="A15682">
        <v>15681</v>
      </c>
      <c r="B15682">
        <v>15873</v>
      </c>
      <c r="C15682">
        <v>36354</v>
      </c>
      <c r="D15682" s="1" t="s">
        <v>15524</v>
      </c>
      <c r="E15682" s="2">
        <v>0.1333101851851852</v>
      </c>
      <c r="F15682">
        <v>2016</v>
      </c>
      <c r="H15682" s="16">
        <f>IF('2016'!E15682 &lt;marathon_analysis_5!$J$4,1,0)</f>
        <v>0</v>
      </c>
    </row>
    <row r="15683" spans="1:8" x14ac:dyDescent="0.3">
      <c r="A15683">
        <v>15682</v>
      </c>
      <c r="B15683">
        <v>15874</v>
      </c>
      <c r="C15683">
        <v>38559</v>
      </c>
      <c r="D15683" s="1" t="s">
        <v>15525</v>
      </c>
      <c r="E15683" s="2">
        <v>0.1333101851851852</v>
      </c>
      <c r="F15683">
        <v>2016</v>
      </c>
      <c r="H15683" s="16">
        <f>IF('2016'!E15683 &lt;marathon_analysis_5!$J$4,1,0)</f>
        <v>0</v>
      </c>
    </row>
    <row r="15684" spans="1:8" x14ac:dyDescent="0.3">
      <c r="A15684">
        <v>15683</v>
      </c>
      <c r="B15684">
        <v>15875</v>
      </c>
      <c r="C15684">
        <v>21587</v>
      </c>
      <c r="D15684" s="1" t="s">
        <v>15526</v>
      </c>
      <c r="E15684" s="2">
        <v>0.13332175925925926</v>
      </c>
      <c r="F15684">
        <v>2016</v>
      </c>
      <c r="H15684" s="16">
        <f>IF('2016'!E15684 &lt;marathon_analysis_5!$J$4,1,0)</f>
        <v>0</v>
      </c>
    </row>
    <row r="15685" spans="1:8" x14ac:dyDescent="0.3">
      <c r="A15685">
        <v>15684</v>
      </c>
      <c r="B15685">
        <v>15876</v>
      </c>
      <c r="C15685">
        <v>6701</v>
      </c>
      <c r="D15685" s="1" t="s">
        <v>15527</v>
      </c>
      <c r="E15685" s="2">
        <v>0.13332175925925926</v>
      </c>
      <c r="F15685">
        <v>2016</v>
      </c>
      <c r="H15685" s="16">
        <f>IF('2016'!E15685 &lt;marathon_analysis_5!$J$4,1,0)</f>
        <v>0</v>
      </c>
    </row>
    <row r="15686" spans="1:8" x14ac:dyDescent="0.3">
      <c r="A15686">
        <v>15685</v>
      </c>
      <c r="B15686">
        <v>15877</v>
      </c>
      <c r="C15686">
        <v>32562</v>
      </c>
      <c r="D15686" s="1" t="s">
        <v>15528</v>
      </c>
      <c r="E15686" s="2">
        <v>0.13332175925925926</v>
      </c>
      <c r="F15686">
        <v>2016</v>
      </c>
      <c r="H15686" s="16">
        <f>IF('2016'!E15686 &lt;marathon_analysis_5!$J$4,1,0)</f>
        <v>0</v>
      </c>
    </row>
    <row r="15687" spans="1:8" x14ac:dyDescent="0.3">
      <c r="A15687">
        <v>15686</v>
      </c>
      <c r="B15687">
        <v>15878</v>
      </c>
      <c r="C15687">
        <v>36480</v>
      </c>
      <c r="D15687" s="1" t="s">
        <v>15529</v>
      </c>
      <c r="E15687" s="2">
        <v>0.1333449074074074</v>
      </c>
      <c r="F15687">
        <v>2016</v>
      </c>
      <c r="H15687" s="16">
        <f>IF('2016'!E15687 &lt;marathon_analysis_5!$J$4,1,0)</f>
        <v>0</v>
      </c>
    </row>
    <row r="15688" spans="1:8" x14ac:dyDescent="0.3">
      <c r="A15688">
        <v>15687</v>
      </c>
      <c r="B15688">
        <v>15879</v>
      </c>
      <c r="C15688">
        <v>36041</v>
      </c>
      <c r="D15688" s="1" t="s">
        <v>15530</v>
      </c>
      <c r="E15688" s="2">
        <v>0.13335648148148149</v>
      </c>
      <c r="F15688">
        <v>2016</v>
      </c>
      <c r="H15688" s="16">
        <f>IF('2016'!E15688 &lt;marathon_analysis_5!$J$4,1,0)</f>
        <v>0</v>
      </c>
    </row>
    <row r="15689" spans="1:8" x14ac:dyDescent="0.3">
      <c r="A15689">
        <v>15688</v>
      </c>
      <c r="B15689">
        <v>15880</v>
      </c>
      <c r="C15689">
        <v>20244</v>
      </c>
      <c r="D15689" s="1" t="s">
        <v>15531</v>
      </c>
      <c r="E15689" s="2">
        <v>0.13335648148148149</v>
      </c>
      <c r="F15689">
        <v>2016</v>
      </c>
      <c r="H15689" s="16">
        <f>IF('2016'!E15689 &lt;marathon_analysis_5!$J$4,1,0)</f>
        <v>0</v>
      </c>
    </row>
    <row r="15690" spans="1:8" x14ac:dyDescent="0.3">
      <c r="A15690">
        <v>15689</v>
      </c>
      <c r="B15690">
        <v>15881</v>
      </c>
      <c r="C15690">
        <v>36301</v>
      </c>
      <c r="D15690" s="1" t="s">
        <v>15532</v>
      </c>
      <c r="E15690" s="2">
        <v>0.13335648148148149</v>
      </c>
      <c r="F15690">
        <v>2016</v>
      </c>
      <c r="H15690" s="16">
        <f>IF('2016'!E15690 &lt;marathon_analysis_5!$J$4,1,0)</f>
        <v>0</v>
      </c>
    </row>
    <row r="15691" spans="1:8" x14ac:dyDescent="0.3">
      <c r="A15691">
        <v>15690</v>
      </c>
      <c r="B15691">
        <v>15882</v>
      </c>
      <c r="C15691">
        <v>26134</v>
      </c>
      <c r="D15691" s="1" t="s">
        <v>15533</v>
      </c>
      <c r="E15691" s="2">
        <v>0.13340277777777779</v>
      </c>
      <c r="F15691">
        <v>2016</v>
      </c>
      <c r="H15691" s="16">
        <f>IF('2016'!E15691 &lt;marathon_analysis_5!$J$4,1,0)</f>
        <v>0</v>
      </c>
    </row>
    <row r="15692" spans="1:8" x14ac:dyDescent="0.3">
      <c r="A15692">
        <v>15691</v>
      </c>
      <c r="B15692">
        <v>15883</v>
      </c>
      <c r="C15692">
        <v>37387</v>
      </c>
      <c r="D15692" s="1" t="s">
        <v>15534</v>
      </c>
      <c r="E15692" s="2">
        <v>0.13342592592592592</v>
      </c>
      <c r="F15692">
        <v>2016</v>
      </c>
      <c r="H15692" s="16">
        <f>IF('2016'!E15692 &lt;marathon_analysis_5!$J$4,1,0)</f>
        <v>0</v>
      </c>
    </row>
    <row r="15693" spans="1:8" x14ac:dyDescent="0.3">
      <c r="A15693">
        <v>15692</v>
      </c>
      <c r="B15693">
        <v>15884</v>
      </c>
      <c r="C15693">
        <v>37592</v>
      </c>
      <c r="D15693" s="1" t="s">
        <v>15535</v>
      </c>
      <c r="E15693" s="2">
        <v>0.13342592592592592</v>
      </c>
      <c r="F15693">
        <v>2016</v>
      </c>
      <c r="H15693" s="16">
        <f>IF('2016'!E15693 &lt;marathon_analysis_5!$J$4,1,0)</f>
        <v>0</v>
      </c>
    </row>
    <row r="15694" spans="1:8" x14ac:dyDescent="0.3">
      <c r="A15694">
        <v>15693</v>
      </c>
      <c r="B15694">
        <v>15885</v>
      </c>
      <c r="C15694">
        <v>36577</v>
      </c>
      <c r="D15694" s="1" t="s">
        <v>15536</v>
      </c>
      <c r="E15694" s="2">
        <v>0.13343749999999999</v>
      </c>
      <c r="F15694">
        <v>2016</v>
      </c>
      <c r="H15694" s="16">
        <f>IF('2016'!E15694 &lt;marathon_analysis_5!$J$4,1,0)</f>
        <v>0</v>
      </c>
    </row>
    <row r="15695" spans="1:8" x14ac:dyDescent="0.3">
      <c r="A15695">
        <v>15694</v>
      </c>
      <c r="B15695">
        <v>15886</v>
      </c>
      <c r="C15695">
        <v>39053</v>
      </c>
      <c r="D15695" s="1" t="s">
        <v>15537</v>
      </c>
      <c r="E15695" s="2">
        <v>0.13343749999999999</v>
      </c>
      <c r="F15695">
        <v>2016</v>
      </c>
      <c r="H15695" s="16">
        <f>IF('2016'!E15695 &lt;marathon_analysis_5!$J$4,1,0)</f>
        <v>0</v>
      </c>
    </row>
    <row r="15696" spans="1:8" x14ac:dyDescent="0.3">
      <c r="A15696">
        <v>15695</v>
      </c>
      <c r="B15696">
        <v>15887</v>
      </c>
      <c r="C15696">
        <v>39052</v>
      </c>
      <c r="D15696" s="1" t="s">
        <v>15538</v>
      </c>
      <c r="E15696" s="2">
        <v>0.13344907407407408</v>
      </c>
      <c r="F15696">
        <v>2016</v>
      </c>
      <c r="H15696" s="16">
        <f>IF('2016'!E15696 &lt;marathon_analysis_5!$J$4,1,0)</f>
        <v>0</v>
      </c>
    </row>
    <row r="15697" spans="1:8" x14ac:dyDescent="0.3">
      <c r="A15697">
        <v>15696</v>
      </c>
      <c r="B15697">
        <v>15888</v>
      </c>
      <c r="C15697">
        <v>33334</v>
      </c>
      <c r="D15697" s="1" t="s">
        <v>15539</v>
      </c>
      <c r="E15697" s="2">
        <v>0.13344907407407408</v>
      </c>
      <c r="F15697">
        <v>2016</v>
      </c>
      <c r="H15697" s="16">
        <f>IF('2016'!E15697 &lt;marathon_analysis_5!$J$4,1,0)</f>
        <v>0</v>
      </c>
    </row>
    <row r="15698" spans="1:8" x14ac:dyDescent="0.3">
      <c r="A15698">
        <v>15697</v>
      </c>
      <c r="B15698">
        <v>15889</v>
      </c>
      <c r="C15698">
        <v>34218</v>
      </c>
      <c r="D15698" s="1" t="s">
        <v>15540</v>
      </c>
      <c r="E15698" s="2">
        <v>0.13346064814814815</v>
      </c>
      <c r="F15698">
        <v>2016</v>
      </c>
      <c r="H15698" s="16">
        <f>IF('2016'!E15698 &lt;marathon_analysis_5!$J$4,1,0)</f>
        <v>0</v>
      </c>
    </row>
    <row r="15699" spans="1:8" x14ac:dyDescent="0.3">
      <c r="A15699">
        <v>15698</v>
      </c>
      <c r="B15699">
        <v>15890</v>
      </c>
      <c r="C15699">
        <v>37269</v>
      </c>
      <c r="D15699" s="1" t="s">
        <v>15541</v>
      </c>
      <c r="E15699" s="2">
        <v>0.13349537037037038</v>
      </c>
      <c r="F15699">
        <v>2016</v>
      </c>
      <c r="H15699" s="16">
        <f>IF('2016'!E15699 &lt;marathon_analysis_5!$J$4,1,0)</f>
        <v>0</v>
      </c>
    </row>
    <row r="15700" spans="1:8" x14ac:dyDescent="0.3">
      <c r="A15700">
        <v>15699</v>
      </c>
      <c r="B15700">
        <v>15891</v>
      </c>
      <c r="C15700">
        <v>8298</v>
      </c>
      <c r="D15700" s="1" t="s">
        <v>15542</v>
      </c>
      <c r="E15700" s="2">
        <v>0.13350694444444444</v>
      </c>
      <c r="F15700">
        <v>2016</v>
      </c>
      <c r="H15700" s="16">
        <f>IF('2016'!E15700 &lt;marathon_analysis_5!$J$4,1,0)</f>
        <v>0</v>
      </c>
    </row>
    <row r="15701" spans="1:8" x14ac:dyDescent="0.3">
      <c r="A15701">
        <v>15700</v>
      </c>
      <c r="B15701">
        <v>15893</v>
      </c>
      <c r="C15701">
        <v>32132</v>
      </c>
      <c r="D15701" s="1" t="s">
        <v>15543</v>
      </c>
      <c r="E15701" s="2">
        <v>0.13350694444444444</v>
      </c>
      <c r="F15701">
        <v>2016</v>
      </c>
      <c r="H15701" s="16">
        <f>IF('2016'!E15701 &lt;marathon_analysis_5!$J$4,1,0)</f>
        <v>0</v>
      </c>
    </row>
    <row r="15702" spans="1:8" x14ac:dyDescent="0.3">
      <c r="A15702">
        <v>15701</v>
      </c>
      <c r="B15702">
        <v>15894</v>
      </c>
      <c r="C15702">
        <v>39493</v>
      </c>
      <c r="D15702" s="1" t="s">
        <v>15544</v>
      </c>
      <c r="E15702" s="2">
        <v>0.13351851851851851</v>
      </c>
      <c r="F15702">
        <v>2016</v>
      </c>
      <c r="H15702" s="16">
        <f>IF('2016'!E15702 &lt;marathon_analysis_5!$J$4,1,0)</f>
        <v>0</v>
      </c>
    </row>
    <row r="15703" spans="1:8" x14ac:dyDescent="0.3">
      <c r="A15703">
        <v>15702</v>
      </c>
      <c r="B15703">
        <v>15895</v>
      </c>
      <c r="C15703">
        <v>26485</v>
      </c>
      <c r="D15703" s="1" t="s">
        <v>15545</v>
      </c>
      <c r="E15703" s="2">
        <v>0.13351851851851851</v>
      </c>
      <c r="F15703">
        <v>2016</v>
      </c>
      <c r="H15703" s="16">
        <f>IF('2016'!E15703 &lt;marathon_analysis_5!$J$4,1,0)</f>
        <v>0</v>
      </c>
    </row>
    <row r="15704" spans="1:8" x14ac:dyDescent="0.3">
      <c r="A15704">
        <v>15703</v>
      </c>
      <c r="B15704">
        <v>15896</v>
      </c>
      <c r="C15704">
        <v>33430</v>
      </c>
      <c r="D15704" s="1" t="s">
        <v>15546</v>
      </c>
      <c r="E15704" s="2">
        <v>0.1335300925925926</v>
      </c>
      <c r="F15704">
        <v>2016</v>
      </c>
      <c r="H15704" s="16">
        <f>IF('2016'!E15704 &lt;marathon_analysis_5!$J$4,1,0)</f>
        <v>0</v>
      </c>
    </row>
    <row r="15705" spans="1:8" x14ac:dyDescent="0.3">
      <c r="A15705">
        <v>15704</v>
      </c>
      <c r="B15705">
        <v>15897</v>
      </c>
      <c r="C15705">
        <v>38398</v>
      </c>
      <c r="D15705" s="1" t="s">
        <v>15547</v>
      </c>
      <c r="E15705" s="2">
        <v>0.1335300925925926</v>
      </c>
      <c r="F15705">
        <v>2016</v>
      </c>
      <c r="H15705" s="16">
        <f>IF('2016'!E15705 &lt;marathon_analysis_5!$J$4,1,0)</f>
        <v>0</v>
      </c>
    </row>
    <row r="15706" spans="1:8" x14ac:dyDescent="0.3">
      <c r="A15706">
        <v>15705</v>
      </c>
      <c r="B15706">
        <v>15898</v>
      </c>
      <c r="C15706">
        <v>38428</v>
      </c>
      <c r="D15706" s="1" t="s">
        <v>15548</v>
      </c>
      <c r="E15706" s="2">
        <v>0.1335300925925926</v>
      </c>
      <c r="F15706">
        <v>2016</v>
      </c>
      <c r="H15706" s="16">
        <f>IF('2016'!E15706 &lt;marathon_analysis_5!$J$4,1,0)</f>
        <v>0</v>
      </c>
    </row>
    <row r="15707" spans="1:8" x14ac:dyDescent="0.3">
      <c r="A15707">
        <v>15706</v>
      </c>
      <c r="B15707">
        <v>15899</v>
      </c>
      <c r="C15707">
        <v>26065</v>
      </c>
      <c r="D15707" s="1" t="s">
        <v>15549</v>
      </c>
      <c r="E15707" s="2">
        <v>0.13354166666666667</v>
      </c>
      <c r="F15707">
        <v>2016</v>
      </c>
      <c r="H15707" s="16">
        <f>IF('2016'!E15707 &lt;marathon_analysis_5!$J$4,1,0)</f>
        <v>0</v>
      </c>
    </row>
    <row r="15708" spans="1:8" x14ac:dyDescent="0.3">
      <c r="A15708">
        <v>15707</v>
      </c>
      <c r="B15708">
        <v>15901</v>
      </c>
      <c r="C15708">
        <v>30409</v>
      </c>
      <c r="D15708" s="1" t="s">
        <v>15550</v>
      </c>
      <c r="E15708" s="2">
        <v>0.1335648148148148</v>
      </c>
      <c r="F15708">
        <v>2016</v>
      </c>
      <c r="H15708" s="16">
        <f>IF('2016'!E15708 &lt;marathon_analysis_5!$J$4,1,0)</f>
        <v>0</v>
      </c>
    </row>
    <row r="15709" spans="1:8" x14ac:dyDescent="0.3">
      <c r="A15709">
        <v>15708</v>
      </c>
      <c r="B15709">
        <v>15902</v>
      </c>
      <c r="C15709">
        <v>36617</v>
      </c>
      <c r="D15709" s="1" t="s">
        <v>15551</v>
      </c>
      <c r="E15709" s="2">
        <v>0.1335648148148148</v>
      </c>
      <c r="F15709">
        <v>2016</v>
      </c>
      <c r="H15709" s="16">
        <f>IF('2016'!E15709 &lt;marathon_analysis_5!$J$4,1,0)</f>
        <v>0</v>
      </c>
    </row>
    <row r="15710" spans="1:8" x14ac:dyDescent="0.3">
      <c r="A15710">
        <v>15709</v>
      </c>
      <c r="B15710">
        <v>15903</v>
      </c>
      <c r="C15710">
        <v>28643</v>
      </c>
      <c r="D15710" s="1" t="s">
        <v>15552</v>
      </c>
      <c r="E15710" s="2">
        <v>0.1335648148148148</v>
      </c>
      <c r="F15710">
        <v>2016</v>
      </c>
      <c r="H15710" s="16">
        <f>IF('2016'!E15710 &lt;marathon_analysis_5!$J$4,1,0)</f>
        <v>0</v>
      </c>
    </row>
    <row r="15711" spans="1:8" x14ac:dyDescent="0.3">
      <c r="A15711">
        <v>15710</v>
      </c>
      <c r="B15711">
        <v>15904</v>
      </c>
      <c r="C15711">
        <v>34595</v>
      </c>
      <c r="D15711" s="1" t="s">
        <v>15553</v>
      </c>
      <c r="E15711" s="2">
        <v>0.1335763888888889</v>
      </c>
      <c r="F15711">
        <v>2016</v>
      </c>
      <c r="H15711" s="16">
        <f>IF('2016'!E15711 &lt;marathon_analysis_5!$J$4,1,0)</f>
        <v>0</v>
      </c>
    </row>
    <row r="15712" spans="1:8" x14ac:dyDescent="0.3">
      <c r="A15712">
        <v>15711</v>
      </c>
      <c r="B15712">
        <v>15905</v>
      </c>
      <c r="C15712">
        <v>36474</v>
      </c>
      <c r="D15712" s="1" t="s">
        <v>15554</v>
      </c>
      <c r="E15712" s="2">
        <v>0.13358796296296296</v>
      </c>
      <c r="F15712">
        <v>2016</v>
      </c>
      <c r="H15712" s="16">
        <f>IF('2016'!E15712 &lt;marathon_analysis_5!$J$4,1,0)</f>
        <v>0</v>
      </c>
    </row>
    <row r="15713" spans="1:8" x14ac:dyDescent="0.3">
      <c r="A15713">
        <v>15712</v>
      </c>
      <c r="B15713">
        <v>15906</v>
      </c>
      <c r="C15713">
        <v>33346</v>
      </c>
      <c r="D15713" s="1" t="s">
        <v>15555</v>
      </c>
      <c r="E15713" s="2">
        <v>0.13358796296296296</v>
      </c>
      <c r="F15713">
        <v>2016</v>
      </c>
      <c r="H15713" s="16">
        <f>IF('2016'!E15713 &lt;marathon_analysis_5!$J$4,1,0)</f>
        <v>0</v>
      </c>
    </row>
    <row r="15714" spans="1:8" x14ac:dyDescent="0.3">
      <c r="A15714">
        <v>15713</v>
      </c>
      <c r="B15714">
        <v>15907</v>
      </c>
      <c r="C15714">
        <v>34333</v>
      </c>
      <c r="D15714" s="1" t="s">
        <v>15556</v>
      </c>
      <c r="E15714" s="2">
        <v>0.13358796296296296</v>
      </c>
      <c r="F15714">
        <v>2016</v>
      </c>
      <c r="H15714" s="16">
        <f>IF('2016'!E15714 &lt;marathon_analysis_5!$J$4,1,0)</f>
        <v>0</v>
      </c>
    </row>
    <row r="15715" spans="1:8" x14ac:dyDescent="0.3">
      <c r="A15715">
        <v>15714</v>
      </c>
      <c r="B15715">
        <v>15908</v>
      </c>
      <c r="C15715">
        <v>33347</v>
      </c>
      <c r="D15715" s="1" t="s">
        <v>15557</v>
      </c>
      <c r="E15715" s="2">
        <v>0.13358796296296296</v>
      </c>
      <c r="F15715">
        <v>2016</v>
      </c>
      <c r="H15715" s="16">
        <f>IF('2016'!E15715 &lt;marathon_analysis_5!$J$4,1,0)</f>
        <v>0</v>
      </c>
    </row>
    <row r="15716" spans="1:8" x14ac:dyDescent="0.3">
      <c r="A15716">
        <v>15715</v>
      </c>
      <c r="B15716">
        <v>15909</v>
      </c>
      <c r="C15716">
        <v>40182</v>
      </c>
      <c r="D15716" s="1" t="s">
        <v>15558</v>
      </c>
      <c r="E15716" s="2">
        <v>0.13359953703703703</v>
      </c>
      <c r="F15716">
        <v>2016</v>
      </c>
      <c r="H15716" s="16">
        <f>IF('2016'!E15716 &lt;marathon_analysis_5!$J$4,1,0)</f>
        <v>0</v>
      </c>
    </row>
    <row r="15717" spans="1:8" x14ac:dyDescent="0.3">
      <c r="A15717">
        <v>15716</v>
      </c>
      <c r="B15717">
        <v>15910</v>
      </c>
      <c r="C15717">
        <v>37343</v>
      </c>
      <c r="D15717" s="1" t="s">
        <v>15559</v>
      </c>
      <c r="E15717" s="2">
        <v>0.13359953703703703</v>
      </c>
      <c r="F15717">
        <v>2016</v>
      </c>
      <c r="H15717" s="16">
        <f>IF('2016'!E15717 &lt;marathon_analysis_5!$J$4,1,0)</f>
        <v>0</v>
      </c>
    </row>
    <row r="15718" spans="1:8" x14ac:dyDescent="0.3">
      <c r="A15718">
        <v>15717</v>
      </c>
      <c r="B15718">
        <v>15911</v>
      </c>
      <c r="C15718">
        <v>27560</v>
      </c>
      <c r="D15718" s="1" t="s">
        <v>12934</v>
      </c>
      <c r="E15718" s="2">
        <v>0.13361111111111112</v>
      </c>
      <c r="F15718">
        <v>2016</v>
      </c>
      <c r="H15718" s="16">
        <f>IF('2016'!E15718 &lt;marathon_analysis_5!$J$4,1,0)</f>
        <v>0</v>
      </c>
    </row>
    <row r="15719" spans="1:8" x14ac:dyDescent="0.3">
      <c r="A15719">
        <v>15718</v>
      </c>
      <c r="B15719">
        <v>15912</v>
      </c>
      <c r="C15719">
        <v>27559</v>
      </c>
      <c r="D15719" s="1" t="s">
        <v>15560</v>
      </c>
      <c r="E15719" s="2">
        <v>0.13361111111111112</v>
      </c>
      <c r="F15719">
        <v>2016</v>
      </c>
      <c r="H15719" s="16">
        <f>IF('2016'!E15719 &lt;marathon_analysis_5!$J$4,1,0)</f>
        <v>0</v>
      </c>
    </row>
    <row r="15720" spans="1:8" x14ac:dyDescent="0.3">
      <c r="A15720">
        <v>15719</v>
      </c>
      <c r="B15720">
        <v>15913</v>
      </c>
      <c r="C15720">
        <v>31027</v>
      </c>
      <c r="D15720" s="1" t="s">
        <v>15561</v>
      </c>
      <c r="E15720" s="2">
        <v>0.13362268518518519</v>
      </c>
      <c r="F15720">
        <v>2016</v>
      </c>
      <c r="H15720" s="16">
        <f>IF('2016'!E15720 &lt;marathon_analysis_5!$J$4,1,0)</f>
        <v>0</v>
      </c>
    </row>
    <row r="15721" spans="1:8" x14ac:dyDescent="0.3">
      <c r="A15721">
        <v>15720</v>
      </c>
      <c r="B15721">
        <v>15914</v>
      </c>
      <c r="C15721">
        <v>35026</v>
      </c>
      <c r="D15721" s="1" t="s">
        <v>15562</v>
      </c>
      <c r="E15721" s="2">
        <v>0.13362268518518519</v>
      </c>
      <c r="F15721">
        <v>2016</v>
      </c>
      <c r="H15721" s="16">
        <f>IF('2016'!E15721 &lt;marathon_analysis_5!$J$4,1,0)</f>
        <v>0</v>
      </c>
    </row>
    <row r="15722" spans="1:8" x14ac:dyDescent="0.3">
      <c r="A15722">
        <v>15721</v>
      </c>
      <c r="B15722">
        <v>15915</v>
      </c>
      <c r="C15722">
        <v>5689</v>
      </c>
      <c r="D15722" s="1" t="s">
        <v>15563</v>
      </c>
      <c r="E15722" s="2">
        <v>0.13363425925925926</v>
      </c>
      <c r="F15722">
        <v>2016</v>
      </c>
      <c r="H15722" s="16">
        <f>IF('2016'!E15722 &lt;marathon_analysis_5!$J$4,1,0)</f>
        <v>0</v>
      </c>
    </row>
    <row r="15723" spans="1:8" x14ac:dyDescent="0.3">
      <c r="A15723">
        <v>15722</v>
      </c>
      <c r="B15723">
        <v>15916</v>
      </c>
      <c r="C15723">
        <v>33509</v>
      </c>
      <c r="D15723" s="1" t="s">
        <v>15564</v>
      </c>
      <c r="E15723" s="2">
        <v>0.13363425925925926</v>
      </c>
      <c r="F15723">
        <v>2016</v>
      </c>
      <c r="H15723" s="16">
        <f>IF('2016'!E15723 &lt;marathon_analysis_5!$J$4,1,0)</f>
        <v>0</v>
      </c>
    </row>
    <row r="15724" spans="1:8" x14ac:dyDescent="0.3">
      <c r="A15724">
        <v>15723</v>
      </c>
      <c r="B15724">
        <v>15917</v>
      </c>
      <c r="C15724">
        <v>35333</v>
      </c>
      <c r="D15724" s="1" t="s">
        <v>15565</v>
      </c>
      <c r="E15724" s="2">
        <v>0.13363425925925926</v>
      </c>
      <c r="F15724">
        <v>2016</v>
      </c>
      <c r="H15724" s="16">
        <f>IF('2016'!E15724 &lt;marathon_analysis_5!$J$4,1,0)</f>
        <v>0</v>
      </c>
    </row>
    <row r="15725" spans="1:8" x14ac:dyDescent="0.3">
      <c r="A15725">
        <v>15724</v>
      </c>
      <c r="B15725">
        <v>15918</v>
      </c>
      <c r="C15725">
        <v>36073</v>
      </c>
      <c r="D15725" s="1" t="s">
        <v>15566</v>
      </c>
      <c r="E15725" s="2">
        <v>0.13364583333333332</v>
      </c>
      <c r="F15725">
        <v>2016</v>
      </c>
      <c r="H15725" s="16">
        <f>IF('2016'!E15725 &lt;marathon_analysis_5!$J$4,1,0)</f>
        <v>0</v>
      </c>
    </row>
    <row r="15726" spans="1:8" x14ac:dyDescent="0.3">
      <c r="A15726">
        <v>15725</v>
      </c>
      <c r="B15726">
        <v>15919</v>
      </c>
      <c r="C15726">
        <v>35037</v>
      </c>
      <c r="D15726" s="1" t="s">
        <v>15567</v>
      </c>
      <c r="E15726" s="2">
        <v>0.13366898148148149</v>
      </c>
      <c r="F15726">
        <v>2016</v>
      </c>
      <c r="H15726" s="16">
        <f>IF('2016'!E15726 &lt;marathon_analysis_5!$J$4,1,0)</f>
        <v>0</v>
      </c>
    </row>
    <row r="15727" spans="1:8" x14ac:dyDescent="0.3">
      <c r="A15727">
        <v>15726</v>
      </c>
      <c r="B15727">
        <v>15920</v>
      </c>
      <c r="C15727">
        <v>21283</v>
      </c>
      <c r="D15727" s="1" t="s">
        <v>15568</v>
      </c>
      <c r="E15727" s="2">
        <v>0.13368055555555555</v>
      </c>
      <c r="F15727">
        <v>2016</v>
      </c>
      <c r="H15727" s="16">
        <f>IF('2016'!E15727 &lt;marathon_analysis_5!$J$4,1,0)</f>
        <v>0</v>
      </c>
    </row>
    <row r="15728" spans="1:8" x14ac:dyDescent="0.3">
      <c r="A15728">
        <v>15727</v>
      </c>
      <c r="B15728">
        <v>15921</v>
      </c>
      <c r="C15728">
        <v>26638</v>
      </c>
      <c r="D15728" s="1" t="s">
        <v>15569</v>
      </c>
      <c r="E15728" s="2">
        <v>0.13368055555555555</v>
      </c>
      <c r="F15728">
        <v>2016</v>
      </c>
      <c r="H15728" s="16">
        <f>IF('2016'!E15728 &lt;marathon_analysis_5!$J$4,1,0)</f>
        <v>0</v>
      </c>
    </row>
    <row r="15729" spans="1:8" x14ac:dyDescent="0.3">
      <c r="A15729">
        <v>15728</v>
      </c>
      <c r="B15729">
        <v>15922</v>
      </c>
      <c r="C15729">
        <v>35252</v>
      </c>
      <c r="D15729" s="1" t="s">
        <v>15570</v>
      </c>
      <c r="E15729" s="2">
        <v>0.13369212962962962</v>
      </c>
      <c r="F15729">
        <v>2016</v>
      </c>
      <c r="H15729" s="16">
        <f>IF('2016'!E15729 &lt;marathon_analysis_5!$J$4,1,0)</f>
        <v>0</v>
      </c>
    </row>
    <row r="15730" spans="1:8" x14ac:dyDescent="0.3">
      <c r="A15730">
        <v>15729</v>
      </c>
      <c r="B15730">
        <v>15923</v>
      </c>
      <c r="C15730">
        <v>35492</v>
      </c>
      <c r="D15730" s="1" t="s">
        <v>15571</v>
      </c>
      <c r="E15730" s="2">
        <v>0.13369212962962962</v>
      </c>
      <c r="F15730">
        <v>2016</v>
      </c>
      <c r="H15730" s="16">
        <f>IF('2016'!E15730 &lt;marathon_analysis_5!$J$4,1,0)</f>
        <v>0</v>
      </c>
    </row>
    <row r="15731" spans="1:8" x14ac:dyDescent="0.3">
      <c r="A15731">
        <v>15730</v>
      </c>
      <c r="B15731">
        <v>15924</v>
      </c>
      <c r="C15731">
        <v>33317</v>
      </c>
      <c r="D15731" s="1" t="s">
        <v>15572</v>
      </c>
      <c r="E15731" s="2">
        <v>0.13370370370370371</v>
      </c>
      <c r="F15731">
        <v>2016</v>
      </c>
      <c r="H15731" s="16">
        <f>IF('2016'!E15731 &lt;marathon_analysis_5!$J$4,1,0)</f>
        <v>0</v>
      </c>
    </row>
    <row r="15732" spans="1:8" x14ac:dyDescent="0.3">
      <c r="A15732">
        <v>15731</v>
      </c>
      <c r="B15732">
        <v>15925</v>
      </c>
      <c r="C15732">
        <v>24578</v>
      </c>
      <c r="D15732" s="1" t="s">
        <v>15573</v>
      </c>
      <c r="E15732" s="2">
        <v>0.13371527777777778</v>
      </c>
      <c r="F15732">
        <v>2016</v>
      </c>
      <c r="H15732" s="16">
        <f>IF('2016'!E15732 &lt;marathon_analysis_5!$J$4,1,0)</f>
        <v>0</v>
      </c>
    </row>
    <row r="15733" spans="1:8" x14ac:dyDescent="0.3">
      <c r="A15733">
        <v>15732</v>
      </c>
      <c r="B15733">
        <v>15926</v>
      </c>
      <c r="C15733">
        <v>38619</v>
      </c>
      <c r="D15733" s="1" t="s">
        <v>15574</v>
      </c>
      <c r="E15733" s="2">
        <v>0.13371527777777778</v>
      </c>
      <c r="F15733">
        <v>2016</v>
      </c>
      <c r="H15733" s="16">
        <f>IF('2016'!E15733 &lt;marathon_analysis_5!$J$4,1,0)</f>
        <v>0</v>
      </c>
    </row>
    <row r="15734" spans="1:8" x14ac:dyDescent="0.3">
      <c r="A15734">
        <v>15733</v>
      </c>
      <c r="B15734">
        <v>15927</v>
      </c>
      <c r="C15734">
        <v>34026</v>
      </c>
      <c r="D15734" s="1" t="s">
        <v>15575</v>
      </c>
      <c r="E15734" s="2">
        <v>0.13371527777777778</v>
      </c>
      <c r="F15734">
        <v>2016</v>
      </c>
      <c r="H15734" s="16">
        <f>IF('2016'!E15734 &lt;marathon_analysis_5!$J$4,1,0)</f>
        <v>0</v>
      </c>
    </row>
    <row r="15735" spans="1:8" x14ac:dyDescent="0.3">
      <c r="A15735">
        <v>15734</v>
      </c>
      <c r="B15735">
        <v>15928</v>
      </c>
      <c r="C15735">
        <v>38467</v>
      </c>
      <c r="D15735" s="1" t="s">
        <v>15576</v>
      </c>
      <c r="E15735" s="2">
        <v>0.13372685185185185</v>
      </c>
      <c r="F15735">
        <v>2016</v>
      </c>
      <c r="H15735" s="16">
        <f>IF('2016'!E15735 &lt;marathon_analysis_5!$J$4,1,0)</f>
        <v>0</v>
      </c>
    </row>
    <row r="15736" spans="1:8" x14ac:dyDescent="0.3">
      <c r="A15736">
        <v>15735</v>
      </c>
      <c r="B15736">
        <v>15929</v>
      </c>
      <c r="C15736">
        <v>37159</v>
      </c>
      <c r="D15736" s="1" t="s">
        <v>15577</v>
      </c>
      <c r="E15736" s="2">
        <v>0.13372685185185185</v>
      </c>
      <c r="F15736">
        <v>2016</v>
      </c>
      <c r="H15736" s="16">
        <f>IF('2016'!E15736 &lt;marathon_analysis_5!$J$4,1,0)</f>
        <v>0</v>
      </c>
    </row>
    <row r="15737" spans="1:8" x14ac:dyDescent="0.3">
      <c r="A15737">
        <v>15736</v>
      </c>
      <c r="B15737">
        <v>15930</v>
      </c>
      <c r="C15737">
        <v>39254</v>
      </c>
      <c r="D15737" s="1" t="s">
        <v>15578</v>
      </c>
      <c r="E15737" s="2">
        <v>0.13372685185185185</v>
      </c>
      <c r="F15737">
        <v>2016</v>
      </c>
      <c r="H15737" s="16">
        <f>IF('2016'!E15737 &lt;marathon_analysis_5!$J$4,1,0)</f>
        <v>0</v>
      </c>
    </row>
    <row r="15738" spans="1:8" x14ac:dyDescent="0.3">
      <c r="A15738">
        <v>15737</v>
      </c>
      <c r="B15738">
        <v>15931</v>
      </c>
      <c r="C15738">
        <v>36072</v>
      </c>
      <c r="D15738" s="1" t="s">
        <v>15579</v>
      </c>
      <c r="E15738" s="2">
        <v>0.13372685185185185</v>
      </c>
      <c r="F15738">
        <v>2016</v>
      </c>
      <c r="H15738" s="16">
        <f>IF('2016'!E15738 &lt;marathon_analysis_5!$J$4,1,0)</f>
        <v>0</v>
      </c>
    </row>
    <row r="15739" spans="1:8" x14ac:dyDescent="0.3">
      <c r="A15739">
        <v>15738</v>
      </c>
      <c r="B15739">
        <v>15932</v>
      </c>
      <c r="C15739">
        <v>35664</v>
      </c>
      <c r="D15739" s="1" t="s">
        <v>15580</v>
      </c>
      <c r="E15739" s="2">
        <v>0.13373842592592591</v>
      </c>
      <c r="F15739">
        <v>2016</v>
      </c>
      <c r="H15739" s="16">
        <f>IF('2016'!E15739 &lt;marathon_analysis_5!$J$4,1,0)</f>
        <v>0</v>
      </c>
    </row>
    <row r="15740" spans="1:8" x14ac:dyDescent="0.3">
      <c r="A15740">
        <v>15739</v>
      </c>
      <c r="B15740">
        <v>15933</v>
      </c>
      <c r="C15740">
        <v>11074</v>
      </c>
      <c r="D15740" s="1" t="s">
        <v>15581</v>
      </c>
      <c r="E15740" s="2">
        <v>0.13373842592592591</v>
      </c>
      <c r="F15740">
        <v>2016</v>
      </c>
      <c r="H15740" s="16">
        <f>IF('2016'!E15740 &lt;marathon_analysis_5!$J$4,1,0)</f>
        <v>0</v>
      </c>
    </row>
    <row r="15741" spans="1:8" x14ac:dyDescent="0.3">
      <c r="A15741">
        <v>15740</v>
      </c>
      <c r="B15741">
        <v>15934</v>
      </c>
      <c r="C15741">
        <v>34559</v>
      </c>
      <c r="D15741" s="1" t="s">
        <v>15582</v>
      </c>
      <c r="E15741" s="2">
        <v>0.13373842592592591</v>
      </c>
      <c r="F15741">
        <v>2016</v>
      </c>
      <c r="H15741" s="16">
        <f>IF('2016'!E15741 &lt;marathon_analysis_5!$J$4,1,0)</f>
        <v>0</v>
      </c>
    </row>
    <row r="15742" spans="1:8" x14ac:dyDescent="0.3">
      <c r="A15742">
        <v>15741</v>
      </c>
      <c r="B15742">
        <v>15935</v>
      </c>
      <c r="C15742">
        <v>35023</v>
      </c>
      <c r="D15742" s="1" t="s">
        <v>15583</v>
      </c>
      <c r="E15742" s="2">
        <v>0.13373842592592591</v>
      </c>
      <c r="F15742">
        <v>2016</v>
      </c>
      <c r="H15742" s="16">
        <f>IF('2016'!E15742 &lt;marathon_analysis_5!$J$4,1,0)</f>
        <v>0</v>
      </c>
    </row>
    <row r="15743" spans="1:8" x14ac:dyDescent="0.3">
      <c r="A15743">
        <v>15742</v>
      </c>
      <c r="B15743">
        <v>15936</v>
      </c>
      <c r="C15743">
        <v>37118</v>
      </c>
      <c r="D15743" s="1" t="s">
        <v>15584</v>
      </c>
      <c r="E15743" s="2">
        <v>0.13375000000000001</v>
      </c>
      <c r="F15743">
        <v>2016</v>
      </c>
      <c r="H15743" s="16">
        <f>IF('2016'!E15743 &lt;marathon_analysis_5!$J$4,1,0)</f>
        <v>0</v>
      </c>
    </row>
    <row r="15744" spans="1:8" x14ac:dyDescent="0.3">
      <c r="A15744">
        <v>15743</v>
      </c>
      <c r="B15744">
        <v>15937</v>
      </c>
      <c r="C15744">
        <v>37447</v>
      </c>
      <c r="D15744" s="1" t="s">
        <v>15585</v>
      </c>
      <c r="E15744" s="2">
        <v>0.13375000000000001</v>
      </c>
      <c r="F15744">
        <v>2016</v>
      </c>
      <c r="H15744" s="16">
        <f>IF('2016'!E15744 &lt;marathon_analysis_5!$J$4,1,0)</f>
        <v>0</v>
      </c>
    </row>
    <row r="15745" spans="1:8" x14ac:dyDescent="0.3">
      <c r="A15745">
        <v>15744</v>
      </c>
      <c r="B15745">
        <v>15938</v>
      </c>
      <c r="C15745">
        <v>18394</v>
      </c>
      <c r="D15745" s="1" t="s">
        <v>15586</v>
      </c>
      <c r="E15745" s="2">
        <v>0.13377314814814814</v>
      </c>
      <c r="F15745">
        <v>2016</v>
      </c>
      <c r="H15745" s="16">
        <f>IF('2016'!E15745 &lt;marathon_analysis_5!$J$4,1,0)</f>
        <v>0</v>
      </c>
    </row>
    <row r="15746" spans="1:8" x14ac:dyDescent="0.3">
      <c r="A15746">
        <v>15745</v>
      </c>
      <c r="B15746">
        <v>15939</v>
      </c>
      <c r="C15746">
        <v>38600</v>
      </c>
      <c r="D15746" s="1" t="s">
        <v>15587</v>
      </c>
      <c r="E15746" s="2">
        <v>0.13377314814814814</v>
      </c>
      <c r="F15746">
        <v>2016</v>
      </c>
      <c r="H15746" s="16">
        <f>IF('2016'!E15746 &lt;marathon_analysis_5!$J$4,1,0)</f>
        <v>0</v>
      </c>
    </row>
    <row r="15747" spans="1:8" x14ac:dyDescent="0.3">
      <c r="A15747">
        <v>15746</v>
      </c>
      <c r="B15747">
        <v>15940</v>
      </c>
      <c r="C15747">
        <v>18229</v>
      </c>
      <c r="D15747" s="1" t="s">
        <v>15588</v>
      </c>
      <c r="E15747" s="2">
        <v>0.13378472222222224</v>
      </c>
      <c r="F15747">
        <v>2016</v>
      </c>
      <c r="H15747" s="16">
        <f>IF('2016'!E15747 &lt;marathon_analysis_5!$J$4,1,0)</f>
        <v>0</v>
      </c>
    </row>
    <row r="15748" spans="1:8" x14ac:dyDescent="0.3">
      <c r="A15748">
        <v>15747</v>
      </c>
      <c r="B15748">
        <v>15941</v>
      </c>
      <c r="C15748">
        <v>7519</v>
      </c>
      <c r="D15748" s="1" t="s">
        <v>15589</v>
      </c>
      <c r="E15748" s="2">
        <v>0.13378472222222224</v>
      </c>
      <c r="F15748">
        <v>2016</v>
      </c>
      <c r="H15748" s="16">
        <f>IF('2016'!E15748 &lt;marathon_analysis_5!$J$4,1,0)</f>
        <v>0</v>
      </c>
    </row>
    <row r="15749" spans="1:8" x14ac:dyDescent="0.3">
      <c r="A15749">
        <v>15748</v>
      </c>
      <c r="B15749">
        <v>15942</v>
      </c>
      <c r="C15749">
        <v>38599</v>
      </c>
      <c r="D15749" s="1" t="s">
        <v>15590</v>
      </c>
      <c r="E15749" s="2">
        <v>0.1337962962962963</v>
      </c>
      <c r="F15749">
        <v>2016</v>
      </c>
      <c r="H15749" s="16">
        <f>IF('2016'!E15749 &lt;marathon_analysis_5!$J$4,1,0)</f>
        <v>0</v>
      </c>
    </row>
    <row r="15750" spans="1:8" x14ac:dyDescent="0.3">
      <c r="A15750">
        <v>15749</v>
      </c>
      <c r="B15750">
        <v>15944</v>
      </c>
      <c r="C15750">
        <v>10502</v>
      </c>
      <c r="D15750" s="1" t="s">
        <v>15591</v>
      </c>
      <c r="E15750" s="2">
        <v>0.1337962962962963</v>
      </c>
      <c r="F15750">
        <v>2016</v>
      </c>
      <c r="H15750" s="16">
        <f>IF('2016'!E15750 &lt;marathon_analysis_5!$J$4,1,0)</f>
        <v>0</v>
      </c>
    </row>
    <row r="15751" spans="1:8" x14ac:dyDescent="0.3">
      <c r="A15751">
        <v>15750</v>
      </c>
      <c r="B15751">
        <v>15945</v>
      </c>
      <c r="C15751">
        <v>38097</v>
      </c>
      <c r="D15751" s="1" t="s">
        <v>15592</v>
      </c>
      <c r="E15751" s="2">
        <v>0.1337962962962963</v>
      </c>
      <c r="F15751">
        <v>2016</v>
      </c>
      <c r="H15751" s="16">
        <f>IF('2016'!E15751 &lt;marathon_analysis_5!$J$4,1,0)</f>
        <v>0</v>
      </c>
    </row>
    <row r="15752" spans="1:8" x14ac:dyDescent="0.3">
      <c r="A15752">
        <v>15751</v>
      </c>
      <c r="B15752">
        <v>15946</v>
      </c>
      <c r="C15752">
        <v>18230</v>
      </c>
      <c r="D15752" s="1" t="s">
        <v>15593</v>
      </c>
      <c r="E15752" s="2">
        <v>0.1337962962962963</v>
      </c>
      <c r="F15752">
        <v>2016</v>
      </c>
      <c r="H15752" s="16">
        <f>IF('2016'!E15752 &lt;marathon_analysis_5!$J$4,1,0)</f>
        <v>0</v>
      </c>
    </row>
    <row r="15753" spans="1:8" x14ac:dyDescent="0.3">
      <c r="A15753">
        <v>15752</v>
      </c>
      <c r="B15753">
        <v>15947</v>
      </c>
      <c r="C15753">
        <v>33345</v>
      </c>
      <c r="D15753" s="1" t="s">
        <v>15594</v>
      </c>
      <c r="E15753" s="2">
        <v>0.1337962962962963</v>
      </c>
      <c r="F15753">
        <v>2016</v>
      </c>
      <c r="H15753" s="16">
        <f>IF('2016'!E15753 &lt;marathon_analysis_5!$J$4,1,0)</f>
        <v>0</v>
      </c>
    </row>
    <row r="15754" spans="1:8" x14ac:dyDescent="0.3">
      <c r="A15754">
        <v>15753</v>
      </c>
      <c r="B15754">
        <v>15948</v>
      </c>
      <c r="C15754">
        <v>18289</v>
      </c>
      <c r="D15754" s="1" t="s">
        <v>15595</v>
      </c>
      <c r="E15754" s="2">
        <v>0.1337962962962963</v>
      </c>
      <c r="F15754">
        <v>2016</v>
      </c>
      <c r="H15754" s="16">
        <f>IF('2016'!E15754 &lt;marathon_analysis_5!$J$4,1,0)</f>
        <v>0</v>
      </c>
    </row>
    <row r="15755" spans="1:8" x14ac:dyDescent="0.3">
      <c r="A15755">
        <v>15754</v>
      </c>
      <c r="B15755">
        <v>15949</v>
      </c>
      <c r="C15755">
        <v>40362</v>
      </c>
      <c r="D15755" s="1" t="s">
        <v>15596</v>
      </c>
      <c r="E15755" s="2">
        <v>0.13380787037037037</v>
      </c>
      <c r="F15755">
        <v>2016</v>
      </c>
      <c r="H15755" s="16">
        <f>IF('2016'!E15755 &lt;marathon_analysis_5!$J$4,1,0)</f>
        <v>0</v>
      </c>
    </row>
    <row r="15756" spans="1:8" x14ac:dyDescent="0.3">
      <c r="A15756">
        <v>15755</v>
      </c>
      <c r="B15756">
        <v>15950</v>
      </c>
      <c r="C15756">
        <v>25293</v>
      </c>
      <c r="D15756" s="1" t="s">
        <v>15597</v>
      </c>
      <c r="E15756" s="2">
        <v>0.13380787037037037</v>
      </c>
      <c r="F15756">
        <v>2016</v>
      </c>
      <c r="H15756" s="16">
        <f>IF('2016'!E15756 &lt;marathon_analysis_5!$J$4,1,0)</f>
        <v>0</v>
      </c>
    </row>
    <row r="15757" spans="1:8" x14ac:dyDescent="0.3">
      <c r="A15757">
        <v>15756</v>
      </c>
      <c r="B15757">
        <v>15951</v>
      </c>
      <c r="C15757">
        <v>7518</v>
      </c>
      <c r="D15757" s="1" t="s">
        <v>15598</v>
      </c>
      <c r="E15757" s="2">
        <v>0.13381944444444444</v>
      </c>
      <c r="F15757">
        <v>2016</v>
      </c>
      <c r="H15757" s="16">
        <f>IF('2016'!E15757 &lt;marathon_analysis_5!$J$4,1,0)</f>
        <v>0</v>
      </c>
    </row>
    <row r="15758" spans="1:8" x14ac:dyDescent="0.3">
      <c r="A15758">
        <v>15757</v>
      </c>
      <c r="B15758">
        <v>15952</v>
      </c>
      <c r="C15758">
        <v>38234</v>
      </c>
      <c r="D15758" s="1" t="s">
        <v>15599</v>
      </c>
      <c r="E15758" s="2">
        <v>0.13383101851851853</v>
      </c>
      <c r="F15758">
        <v>2016</v>
      </c>
      <c r="H15758" s="16">
        <f>IF('2016'!E15758 &lt;marathon_analysis_5!$J$4,1,0)</f>
        <v>0</v>
      </c>
    </row>
    <row r="15759" spans="1:8" x14ac:dyDescent="0.3">
      <c r="A15759">
        <v>15758</v>
      </c>
      <c r="B15759">
        <v>15953</v>
      </c>
      <c r="C15759">
        <v>28031</v>
      </c>
      <c r="D15759" s="1" t="s">
        <v>15600</v>
      </c>
      <c r="E15759" s="2">
        <v>0.13385416666666666</v>
      </c>
      <c r="F15759">
        <v>2016</v>
      </c>
      <c r="H15759" s="16">
        <f>IF('2016'!E15759 &lt;marathon_analysis_5!$J$4,1,0)</f>
        <v>0</v>
      </c>
    </row>
    <row r="15760" spans="1:8" x14ac:dyDescent="0.3">
      <c r="A15760">
        <v>15759</v>
      </c>
      <c r="B15760">
        <v>15954</v>
      </c>
      <c r="C15760">
        <v>28030</v>
      </c>
      <c r="D15760" s="1" t="s">
        <v>15601</v>
      </c>
      <c r="E15760" s="2">
        <v>0.13385416666666666</v>
      </c>
      <c r="F15760">
        <v>2016</v>
      </c>
      <c r="H15760" s="16">
        <f>IF('2016'!E15760 &lt;marathon_analysis_5!$J$4,1,0)</f>
        <v>0</v>
      </c>
    </row>
    <row r="15761" spans="1:8" x14ac:dyDescent="0.3">
      <c r="A15761">
        <v>15760</v>
      </c>
      <c r="B15761">
        <v>15955</v>
      </c>
      <c r="C15761">
        <v>29198</v>
      </c>
      <c r="D15761" s="1" t="s">
        <v>15602</v>
      </c>
      <c r="E15761" s="2">
        <v>0.13386574074074073</v>
      </c>
      <c r="F15761">
        <v>2016</v>
      </c>
      <c r="H15761" s="16">
        <f>IF('2016'!E15761 &lt;marathon_analysis_5!$J$4,1,0)</f>
        <v>0</v>
      </c>
    </row>
    <row r="15762" spans="1:8" x14ac:dyDescent="0.3">
      <c r="A15762">
        <v>15761</v>
      </c>
      <c r="B15762">
        <v>15956</v>
      </c>
      <c r="C15762">
        <v>29497</v>
      </c>
      <c r="D15762" s="1" t="s">
        <v>15603</v>
      </c>
      <c r="E15762" s="2">
        <v>0.13387731481481482</v>
      </c>
      <c r="F15762">
        <v>2016</v>
      </c>
      <c r="H15762" s="16">
        <f>IF('2016'!E15762 &lt;marathon_analysis_5!$J$4,1,0)</f>
        <v>0</v>
      </c>
    </row>
    <row r="15763" spans="1:8" x14ac:dyDescent="0.3">
      <c r="A15763">
        <v>15762</v>
      </c>
      <c r="B15763">
        <v>15957</v>
      </c>
      <c r="C15763">
        <v>31056</v>
      </c>
      <c r="D15763" s="1" t="s">
        <v>15604</v>
      </c>
      <c r="E15763" s="2">
        <v>0.13391203703703702</v>
      </c>
      <c r="F15763">
        <v>2016</v>
      </c>
      <c r="H15763" s="16">
        <f>IF('2016'!E15763 &lt;marathon_analysis_5!$J$4,1,0)</f>
        <v>0</v>
      </c>
    </row>
    <row r="15764" spans="1:8" x14ac:dyDescent="0.3">
      <c r="A15764">
        <v>15763</v>
      </c>
      <c r="B15764">
        <v>15958</v>
      </c>
      <c r="C15764">
        <v>20435</v>
      </c>
      <c r="D15764" s="1" t="s">
        <v>15605</v>
      </c>
      <c r="E15764" s="2">
        <v>0.13391203703703702</v>
      </c>
      <c r="F15764">
        <v>2016</v>
      </c>
      <c r="H15764" s="16">
        <f>IF('2016'!E15764 &lt;marathon_analysis_5!$J$4,1,0)</f>
        <v>0</v>
      </c>
    </row>
    <row r="15765" spans="1:8" x14ac:dyDescent="0.3">
      <c r="A15765">
        <v>15764</v>
      </c>
      <c r="B15765">
        <v>15959</v>
      </c>
      <c r="C15765">
        <v>36334</v>
      </c>
      <c r="D15765" s="1" t="s">
        <v>15606</v>
      </c>
      <c r="E15765" s="2">
        <v>0.13391203703703702</v>
      </c>
      <c r="F15765">
        <v>2016</v>
      </c>
      <c r="H15765" s="16">
        <f>IF('2016'!E15765 &lt;marathon_analysis_5!$J$4,1,0)</f>
        <v>0</v>
      </c>
    </row>
    <row r="15766" spans="1:8" x14ac:dyDescent="0.3">
      <c r="A15766">
        <v>15765</v>
      </c>
      <c r="B15766">
        <v>15960</v>
      </c>
      <c r="C15766">
        <v>32608</v>
      </c>
      <c r="D15766" s="1" t="s">
        <v>15607</v>
      </c>
      <c r="E15766" s="2">
        <v>0.13391203703703702</v>
      </c>
      <c r="F15766">
        <v>2016</v>
      </c>
      <c r="H15766" s="16">
        <f>IF('2016'!E15766 &lt;marathon_analysis_5!$J$4,1,0)</f>
        <v>0</v>
      </c>
    </row>
    <row r="15767" spans="1:8" x14ac:dyDescent="0.3">
      <c r="A15767">
        <v>15766</v>
      </c>
      <c r="B15767">
        <v>15961</v>
      </c>
      <c r="C15767">
        <v>31061</v>
      </c>
      <c r="D15767" s="1" t="s">
        <v>15608</v>
      </c>
      <c r="E15767" s="2">
        <v>0.13391203703703702</v>
      </c>
      <c r="F15767">
        <v>2016</v>
      </c>
      <c r="H15767" s="16">
        <f>IF('2016'!E15767 &lt;marathon_analysis_5!$J$4,1,0)</f>
        <v>0</v>
      </c>
    </row>
    <row r="15768" spans="1:8" x14ac:dyDescent="0.3">
      <c r="A15768">
        <v>15767</v>
      </c>
      <c r="B15768">
        <v>15962</v>
      </c>
      <c r="C15768">
        <v>13260</v>
      </c>
      <c r="D15768" s="1" t="s">
        <v>15609</v>
      </c>
      <c r="E15768" s="2">
        <v>0.13392361111111112</v>
      </c>
      <c r="F15768">
        <v>2016</v>
      </c>
      <c r="H15768" s="16">
        <f>IF('2016'!E15768 &lt;marathon_analysis_5!$J$4,1,0)</f>
        <v>0</v>
      </c>
    </row>
    <row r="15769" spans="1:8" x14ac:dyDescent="0.3">
      <c r="A15769">
        <v>15768</v>
      </c>
      <c r="B15769">
        <v>15963</v>
      </c>
      <c r="C15769">
        <v>4476</v>
      </c>
      <c r="D15769" s="1" t="s">
        <v>15610</v>
      </c>
      <c r="E15769" s="2">
        <v>0.13393518518518518</v>
      </c>
      <c r="F15769">
        <v>2016</v>
      </c>
      <c r="H15769" s="16">
        <f>IF('2016'!E15769 &lt;marathon_analysis_5!$J$4,1,0)</f>
        <v>0</v>
      </c>
    </row>
    <row r="15770" spans="1:8" x14ac:dyDescent="0.3">
      <c r="A15770">
        <v>15769</v>
      </c>
      <c r="B15770">
        <v>15964</v>
      </c>
      <c r="C15770">
        <v>34570</v>
      </c>
      <c r="D15770" s="1" t="s">
        <v>15611</v>
      </c>
      <c r="E15770" s="2">
        <v>0.13393518518518518</v>
      </c>
      <c r="F15770">
        <v>2016</v>
      </c>
      <c r="H15770" s="16">
        <f>IF('2016'!E15770 &lt;marathon_analysis_5!$J$4,1,0)</f>
        <v>0</v>
      </c>
    </row>
    <row r="15771" spans="1:8" x14ac:dyDescent="0.3">
      <c r="A15771">
        <v>15770</v>
      </c>
      <c r="B15771">
        <v>15965</v>
      </c>
      <c r="C15771">
        <v>37474</v>
      </c>
      <c r="D15771" s="1" t="s">
        <v>15612</v>
      </c>
      <c r="E15771" s="2">
        <v>0.13394675925925925</v>
      </c>
      <c r="F15771">
        <v>2016</v>
      </c>
      <c r="H15771" s="16">
        <f>IF('2016'!E15771 &lt;marathon_analysis_5!$J$4,1,0)</f>
        <v>0</v>
      </c>
    </row>
    <row r="15772" spans="1:8" x14ac:dyDescent="0.3">
      <c r="A15772">
        <v>15771</v>
      </c>
      <c r="B15772">
        <v>15966</v>
      </c>
      <c r="C15772">
        <v>10481</v>
      </c>
      <c r="D15772" s="1" t="s">
        <v>15613</v>
      </c>
      <c r="E15772" s="2">
        <v>0.13398148148148148</v>
      </c>
      <c r="F15772">
        <v>2016</v>
      </c>
      <c r="H15772" s="16">
        <f>IF('2016'!E15772 &lt;marathon_analysis_5!$J$4,1,0)</f>
        <v>0</v>
      </c>
    </row>
    <row r="15773" spans="1:8" x14ac:dyDescent="0.3">
      <c r="A15773">
        <v>15772</v>
      </c>
      <c r="B15773">
        <v>15967</v>
      </c>
      <c r="C15773">
        <v>30514</v>
      </c>
      <c r="D15773" s="1" t="s">
        <v>15614</v>
      </c>
      <c r="E15773" s="2">
        <v>0.13398148148148148</v>
      </c>
      <c r="F15773">
        <v>2016</v>
      </c>
      <c r="H15773" s="16">
        <f>IF('2016'!E15773 &lt;marathon_analysis_5!$J$4,1,0)</f>
        <v>0</v>
      </c>
    </row>
    <row r="15774" spans="1:8" x14ac:dyDescent="0.3">
      <c r="A15774">
        <v>15773</v>
      </c>
      <c r="B15774">
        <v>15968</v>
      </c>
      <c r="C15774">
        <v>12205</v>
      </c>
      <c r="D15774" s="1" t="s">
        <v>15615</v>
      </c>
      <c r="E15774" s="2">
        <v>0.13398148148148148</v>
      </c>
      <c r="F15774">
        <v>2016</v>
      </c>
      <c r="H15774" s="16">
        <f>IF('2016'!E15774 &lt;marathon_analysis_5!$J$4,1,0)</f>
        <v>0</v>
      </c>
    </row>
    <row r="15775" spans="1:8" x14ac:dyDescent="0.3">
      <c r="A15775">
        <v>15774</v>
      </c>
      <c r="B15775">
        <v>15969</v>
      </c>
      <c r="C15775">
        <v>4627</v>
      </c>
      <c r="D15775" s="1" t="s">
        <v>15616</v>
      </c>
      <c r="E15775" s="2">
        <v>0.13398148148148148</v>
      </c>
      <c r="F15775">
        <v>2016</v>
      </c>
      <c r="H15775" s="16">
        <f>IF('2016'!E15775 &lt;marathon_analysis_5!$J$4,1,0)</f>
        <v>0</v>
      </c>
    </row>
    <row r="15776" spans="1:8" x14ac:dyDescent="0.3">
      <c r="A15776">
        <v>15775</v>
      </c>
      <c r="B15776">
        <v>15970</v>
      </c>
      <c r="C15776">
        <v>15320</v>
      </c>
      <c r="D15776" s="1" t="s">
        <v>15617</v>
      </c>
      <c r="E15776" s="2">
        <v>0.13398148148148148</v>
      </c>
      <c r="F15776">
        <v>2016</v>
      </c>
      <c r="H15776" s="16">
        <f>IF('2016'!E15776 &lt;marathon_analysis_5!$J$4,1,0)</f>
        <v>0</v>
      </c>
    </row>
    <row r="15777" spans="1:8" x14ac:dyDescent="0.3">
      <c r="A15777">
        <v>15776</v>
      </c>
      <c r="B15777">
        <v>15971</v>
      </c>
      <c r="C15777">
        <v>25313</v>
      </c>
      <c r="D15777" s="1" t="s">
        <v>15618</v>
      </c>
      <c r="E15777" s="2">
        <v>0.13399305555555555</v>
      </c>
      <c r="F15777">
        <v>2016</v>
      </c>
      <c r="H15777" s="16">
        <f>IF('2016'!E15777 &lt;marathon_analysis_5!$J$4,1,0)</f>
        <v>0</v>
      </c>
    </row>
    <row r="15778" spans="1:8" x14ac:dyDescent="0.3">
      <c r="A15778">
        <v>15777</v>
      </c>
      <c r="B15778">
        <v>15972</v>
      </c>
      <c r="C15778">
        <v>31287</v>
      </c>
      <c r="D15778" s="1" t="s">
        <v>15619</v>
      </c>
      <c r="E15778" s="2">
        <v>0.13400462962962964</v>
      </c>
      <c r="F15778">
        <v>2016</v>
      </c>
      <c r="H15778" s="16">
        <f>IF('2016'!E15778 &lt;marathon_analysis_5!$J$4,1,0)</f>
        <v>0</v>
      </c>
    </row>
    <row r="15779" spans="1:8" x14ac:dyDescent="0.3">
      <c r="A15779">
        <v>15778</v>
      </c>
      <c r="B15779">
        <v>15973</v>
      </c>
      <c r="C15779">
        <v>19636</v>
      </c>
      <c r="D15779" s="1" t="s">
        <v>15620</v>
      </c>
      <c r="E15779" s="2">
        <v>0.13401620370370371</v>
      </c>
      <c r="F15779">
        <v>2016</v>
      </c>
      <c r="H15779" s="16">
        <f>IF('2016'!E15779 &lt;marathon_analysis_5!$J$4,1,0)</f>
        <v>0</v>
      </c>
    </row>
    <row r="15780" spans="1:8" x14ac:dyDescent="0.3">
      <c r="A15780">
        <v>15779</v>
      </c>
      <c r="B15780">
        <v>15974</v>
      </c>
      <c r="C15780">
        <v>33090</v>
      </c>
      <c r="D15780" s="1" t="s">
        <v>15621</v>
      </c>
      <c r="E15780" s="2">
        <v>0.13403935185185184</v>
      </c>
      <c r="F15780">
        <v>2016</v>
      </c>
      <c r="H15780" s="16">
        <f>IF('2016'!E15780 &lt;marathon_analysis_5!$J$4,1,0)</f>
        <v>0</v>
      </c>
    </row>
    <row r="15781" spans="1:8" x14ac:dyDescent="0.3">
      <c r="A15781">
        <v>15780</v>
      </c>
      <c r="B15781">
        <v>15975</v>
      </c>
      <c r="C15781">
        <v>35625</v>
      </c>
      <c r="D15781" s="1" t="s">
        <v>15622</v>
      </c>
      <c r="E15781" s="2">
        <v>0.13408564814814813</v>
      </c>
      <c r="F15781">
        <v>2016</v>
      </c>
      <c r="H15781" s="16">
        <f>IF('2016'!E15781 &lt;marathon_analysis_5!$J$4,1,0)</f>
        <v>0</v>
      </c>
    </row>
    <row r="15782" spans="1:8" x14ac:dyDescent="0.3">
      <c r="A15782">
        <v>15781</v>
      </c>
      <c r="B15782">
        <v>15976</v>
      </c>
      <c r="C15782">
        <v>35626</v>
      </c>
      <c r="D15782" s="1" t="s">
        <v>15623</v>
      </c>
      <c r="E15782" s="2">
        <v>0.13408564814814813</v>
      </c>
      <c r="F15782">
        <v>2016</v>
      </c>
      <c r="H15782" s="16">
        <f>IF('2016'!E15782 &lt;marathon_analysis_5!$J$4,1,0)</f>
        <v>0</v>
      </c>
    </row>
    <row r="15783" spans="1:8" x14ac:dyDescent="0.3">
      <c r="A15783">
        <v>15782</v>
      </c>
      <c r="B15783">
        <v>15978</v>
      </c>
      <c r="C15783">
        <v>28029</v>
      </c>
      <c r="D15783" s="1" t="s">
        <v>15624</v>
      </c>
      <c r="E15783" s="2">
        <v>0.13415509259259259</v>
      </c>
      <c r="F15783">
        <v>2016</v>
      </c>
      <c r="H15783" s="16">
        <f>IF('2016'!E15783 &lt;marathon_analysis_5!$J$4,1,0)</f>
        <v>0</v>
      </c>
    </row>
    <row r="15784" spans="1:8" x14ac:dyDescent="0.3">
      <c r="A15784">
        <v>15783</v>
      </c>
      <c r="B15784">
        <v>15979</v>
      </c>
      <c r="C15784">
        <v>33423</v>
      </c>
      <c r="D15784" s="1" t="s">
        <v>15625</v>
      </c>
      <c r="E15784" s="2">
        <v>0.13420138888888888</v>
      </c>
      <c r="F15784">
        <v>2016</v>
      </c>
      <c r="H15784" s="16">
        <f>IF('2016'!E15784 &lt;marathon_analysis_5!$J$4,1,0)</f>
        <v>0</v>
      </c>
    </row>
    <row r="15785" spans="1:8" x14ac:dyDescent="0.3">
      <c r="A15785">
        <v>15784</v>
      </c>
      <c r="B15785">
        <v>15980</v>
      </c>
      <c r="C15785">
        <v>37122</v>
      </c>
      <c r="D15785" s="1" t="s">
        <v>15626</v>
      </c>
      <c r="E15785" s="2">
        <v>0.13421296296296295</v>
      </c>
      <c r="F15785">
        <v>2016</v>
      </c>
      <c r="H15785" s="16">
        <f>IF('2016'!E15785 &lt;marathon_analysis_5!$J$4,1,0)</f>
        <v>0</v>
      </c>
    </row>
    <row r="15786" spans="1:8" x14ac:dyDescent="0.3">
      <c r="A15786">
        <v>15785</v>
      </c>
      <c r="B15786">
        <v>15981</v>
      </c>
      <c r="C15786">
        <v>37144</v>
      </c>
      <c r="D15786" s="1" t="s">
        <v>15627</v>
      </c>
      <c r="E15786" s="2">
        <v>0.13422453703703704</v>
      </c>
      <c r="F15786">
        <v>2016</v>
      </c>
      <c r="H15786" s="16">
        <f>IF('2016'!E15786 &lt;marathon_analysis_5!$J$4,1,0)</f>
        <v>0</v>
      </c>
    </row>
    <row r="15787" spans="1:8" x14ac:dyDescent="0.3">
      <c r="A15787">
        <v>15786</v>
      </c>
      <c r="B15787">
        <v>15982</v>
      </c>
      <c r="C15787">
        <v>24536</v>
      </c>
      <c r="D15787" s="1" t="s">
        <v>15628</v>
      </c>
      <c r="E15787" s="2">
        <v>0.13422453703703704</v>
      </c>
      <c r="F15787">
        <v>2016</v>
      </c>
      <c r="H15787" s="16">
        <f>IF('2016'!E15787 &lt;marathon_analysis_5!$J$4,1,0)</f>
        <v>0</v>
      </c>
    </row>
    <row r="15788" spans="1:8" x14ac:dyDescent="0.3">
      <c r="A15788">
        <v>15787</v>
      </c>
      <c r="B15788">
        <v>15983</v>
      </c>
      <c r="C15788">
        <v>36395</v>
      </c>
      <c r="D15788" s="1" t="s">
        <v>15629</v>
      </c>
      <c r="E15788" s="2">
        <v>0.13422453703703704</v>
      </c>
      <c r="F15788">
        <v>2016</v>
      </c>
      <c r="H15788" s="16">
        <f>IF('2016'!E15788 &lt;marathon_analysis_5!$J$4,1,0)</f>
        <v>0</v>
      </c>
    </row>
    <row r="15789" spans="1:8" x14ac:dyDescent="0.3">
      <c r="A15789">
        <v>15788</v>
      </c>
      <c r="B15789">
        <v>15984</v>
      </c>
      <c r="C15789">
        <v>23256</v>
      </c>
      <c r="D15789" s="1" t="s">
        <v>15630</v>
      </c>
      <c r="E15789" s="2">
        <v>0.13422453703703704</v>
      </c>
      <c r="F15789">
        <v>2016</v>
      </c>
      <c r="H15789" s="16">
        <f>IF('2016'!E15789 &lt;marathon_analysis_5!$J$4,1,0)</f>
        <v>0</v>
      </c>
    </row>
    <row r="15790" spans="1:8" x14ac:dyDescent="0.3">
      <c r="A15790">
        <v>15789</v>
      </c>
      <c r="B15790">
        <v>15985</v>
      </c>
      <c r="C15790">
        <v>28418</v>
      </c>
      <c r="D15790" s="1" t="s">
        <v>15631</v>
      </c>
      <c r="E15790" s="2">
        <v>0.13424768518518518</v>
      </c>
      <c r="F15790">
        <v>2016</v>
      </c>
      <c r="H15790" s="16">
        <f>IF('2016'!E15790 &lt;marathon_analysis_5!$J$4,1,0)</f>
        <v>0</v>
      </c>
    </row>
    <row r="15791" spans="1:8" x14ac:dyDescent="0.3">
      <c r="A15791">
        <v>15790</v>
      </c>
      <c r="B15791">
        <v>15986</v>
      </c>
      <c r="C15791">
        <v>39613</v>
      </c>
      <c r="D15791" s="1" t="s">
        <v>15632</v>
      </c>
      <c r="E15791" s="2">
        <v>0.13424768518518518</v>
      </c>
      <c r="F15791">
        <v>2016</v>
      </c>
      <c r="H15791" s="16">
        <f>IF('2016'!E15791 &lt;marathon_analysis_5!$J$4,1,0)</f>
        <v>0</v>
      </c>
    </row>
    <row r="15792" spans="1:8" x14ac:dyDescent="0.3">
      <c r="A15792">
        <v>15791</v>
      </c>
      <c r="B15792">
        <v>15987</v>
      </c>
      <c r="C15792">
        <v>40043</v>
      </c>
      <c r="D15792" s="1" t="s">
        <v>15633</v>
      </c>
      <c r="E15792" s="2">
        <v>0.13427083333333334</v>
      </c>
      <c r="F15792">
        <v>2016</v>
      </c>
      <c r="H15792" s="16">
        <f>IF('2016'!E15792 &lt;marathon_analysis_5!$J$4,1,0)</f>
        <v>0</v>
      </c>
    </row>
    <row r="15793" spans="1:8" x14ac:dyDescent="0.3">
      <c r="A15793">
        <v>15792</v>
      </c>
      <c r="B15793">
        <v>15988</v>
      </c>
      <c r="C15793">
        <v>32513</v>
      </c>
      <c r="D15793" s="1" t="s">
        <v>15634</v>
      </c>
      <c r="E15793" s="2">
        <v>0.13428240740740741</v>
      </c>
      <c r="F15793">
        <v>2016</v>
      </c>
      <c r="H15793" s="16">
        <f>IF('2016'!E15793 &lt;marathon_analysis_5!$J$4,1,0)</f>
        <v>0</v>
      </c>
    </row>
    <row r="15794" spans="1:8" x14ac:dyDescent="0.3">
      <c r="A15794">
        <v>15793</v>
      </c>
      <c r="B15794">
        <v>15989</v>
      </c>
      <c r="C15794">
        <v>37361</v>
      </c>
      <c r="D15794" s="1" t="s">
        <v>15635</v>
      </c>
      <c r="E15794" s="2">
        <v>0.13428240740740741</v>
      </c>
      <c r="F15794">
        <v>2016</v>
      </c>
      <c r="H15794" s="16">
        <f>IF('2016'!E15794 &lt;marathon_analysis_5!$J$4,1,0)</f>
        <v>0</v>
      </c>
    </row>
    <row r="15795" spans="1:8" x14ac:dyDescent="0.3">
      <c r="A15795">
        <v>15794</v>
      </c>
      <c r="B15795">
        <v>15990</v>
      </c>
      <c r="C15795">
        <v>32514</v>
      </c>
      <c r="D15795" s="1" t="s">
        <v>15636</v>
      </c>
      <c r="E15795" s="2">
        <v>0.13428240740740741</v>
      </c>
      <c r="F15795">
        <v>2016</v>
      </c>
      <c r="H15795" s="16">
        <f>IF('2016'!E15795 &lt;marathon_analysis_5!$J$4,1,0)</f>
        <v>0</v>
      </c>
    </row>
    <row r="15796" spans="1:8" x14ac:dyDescent="0.3">
      <c r="A15796">
        <v>15795</v>
      </c>
      <c r="B15796">
        <v>15991</v>
      </c>
      <c r="C15796">
        <v>37504</v>
      </c>
      <c r="D15796" s="1" t="s">
        <v>15637</v>
      </c>
      <c r="E15796" s="2">
        <v>0.13429398148148147</v>
      </c>
      <c r="F15796">
        <v>2016</v>
      </c>
      <c r="H15796" s="16">
        <f>IF('2016'!E15796 &lt;marathon_analysis_5!$J$4,1,0)</f>
        <v>0</v>
      </c>
    </row>
    <row r="15797" spans="1:8" x14ac:dyDescent="0.3">
      <c r="A15797">
        <v>15796</v>
      </c>
      <c r="B15797">
        <v>15992</v>
      </c>
      <c r="C15797">
        <v>39032</v>
      </c>
      <c r="D15797" s="1" t="s">
        <v>15638</v>
      </c>
      <c r="E15797" s="2">
        <v>0.13429398148148147</v>
      </c>
      <c r="F15797">
        <v>2016</v>
      </c>
      <c r="H15797" s="16">
        <f>IF('2016'!E15797 &lt;marathon_analysis_5!$J$4,1,0)</f>
        <v>0</v>
      </c>
    </row>
    <row r="15798" spans="1:8" x14ac:dyDescent="0.3">
      <c r="A15798">
        <v>15797</v>
      </c>
      <c r="B15798">
        <v>15993</v>
      </c>
      <c r="C15798">
        <v>35629</v>
      </c>
      <c r="D15798" s="1" t="s">
        <v>15639</v>
      </c>
      <c r="E15798" s="2">
        <v>0.13431712962962963</v>
      </c>
      <c r="F15798">
        <v>2016</v>
      </c>
      <c r="H15798" s="16">
        <f>IF('2016'!E15798 &lt;marathon_analysis_5!$J$4,1,0)</f>
        <v>0</v>
      </c>
    </row>
    <row r="15799" spans="1:8" x14ac:dyDescent="0.3">
      <c r="A15799">
        <v>15798</v>
      </c>
      <c r="B15799">
        <v>15994</v>
      </c>
      <c r="C15799">
        <v>28345</v>
      </c>
      <c r="D15799" s="1" t="s">
        <v>15640</v>
      </c>
      <c r="E15799" s="2">
        <v>0.13431712962962963</v>
      </c>
      <c r="F15799">
        <v>2016</v>
      </c>
      <c r="H15799" s="16">
        <f>IF('2016'!E15799 &lt;marathon_analysis_5!$J$4,1,0)</f>
        <v>0</v>
      </c>
    </row>
    <row r="15800" spans="1:8" x14ac:dyDescent="0.3">
      <c r="A15800">
        <v>15799</v>
      </c>
      <c r="B15800">
        <v>15995</v>
      </c>
      <c r="C15800">
        <v>29394</v>
      </c>
      <c r="D15800" s="1" t="s">
        <v>15641</v>
      </c>
      <c r="E15800" s="2">
        <v>0.1343287037037037</v>
      </c>
      <c r="F15800">
        <v>2016</v>
      </c>
      <c r="H15800" s="16">
        <f>IF('2016'!E15800 &lt;marathon_analysis_5!$J$4,1,0)</f>
        <v>0</v>
      </c>
    </row>
    <row r="15801" spans="1:8" x14ac:dyDescent="0.3">
      <c r="A15801">
        <v>15800</v>
      </c>
      <c r="B15801">
        <v>15996</v>
      </c>
      <c r="C15801">
        <v>29469</v>
      </c>
      <c r="D15801" s="1" t="s">
        <v>15642</v>
      </c>
      <c r="E15801" s="2">
        <v>0.1343287037037037</v>
      </c>
      <c r="F15801">
        <v>2016</v>
      </c>
      <c r="H15801" s="16">
        <f>IF('2016'!E15801 &lt;marathon_analysis_5!$J$4,1,0)</f>
        <v>0</v>
      </c>
    </row>
    <row r="15802" spans="1:8" x14ac:dyDescent="0.3">
      <c r="A15802">
        <v>15801</v>
      </c>
      <c r="B15802">
        <v>15997</v>
      </c>
      <c r="C15802">
        <v>37290</v>
      </c>
      <c r="D15802" s="1" t="s">
        <v>15643</v>
      </c>
      <c r="E15802" s="2">
        <v>0.1343287037037037</v>
      </c>
      <c r="F15802">
        <v>2016</v>
      </c>
      <c r="H15802" s="16">
        <f>IF('2016'!E15802 &lt;marathon_analysis_5!$J$4,1,0)</f>
        <v>0</v>
      </c>
    </row>
    <row r="15803" spans="1:8" x14ac:dyDescent="0.3">
      <c r="A15803">
        <v>15802</v>
      </c>
      <c r="B15803">
        <v>15998</v>
      </c>
      <c r="C15803">
        <v>35356</v>
      </c>
      <c r="D15803" s="1" t="s">
        <v>15644</v>
      </c>
      <c r="E15803" s="2">
        <v>0.13434027777777777</v>
      </c>
      <c r="F15803">
        <v>2016</v>
      </c>
      <c r="H15803" s="16">
        <f>IF('2016'!E15803 &lt;marathon_analysis_5!$J$4,1,0)</f>
        <v>0</v>
      </c>
    </row>
    <row r="15804" spans="1:8" x14ac:dyDescent="0.3">
      <c r="A15804">
        <v>15803</v>
      </c>
      <c r="B15804">
        <v>15999</v>
      </c>
      <c r="C15804">
        <v>29154</v>
      </c>
      <c r="D15804" s="1" t="s">
        <v>15645</v>
      </c>
      <c r="E15804" s="2">
        <v>0.13435185185185186</v>
      </c>
      <c r="F15804">
        <v>2016</v>
      </c>
      <c r="H15804" s="16">
        <f>IF('2016'!E15804 &lt;marathon_analysis_5!$J$4,1,0)</f>
        <v>0</v>
      </c>
    </row>
    <row r="15805" spans="1:8" x14ac:dyDescent="0.3">
      <c r="A15805">
        <v>15804</v>
      </c>
      <c r="B15805">
        <v>16000</v>
      </c>
      <c r="C15805">
        <v>35207</v>
      </c>
      <c r="D15805" s="1" t="s">
        <v>15646</v>
      </c>
      <c r="E15805" s="2">
        <v>0.13436342592592593</v>
      </c>
      <c r="F15805">
        <v>2016</v>
      </c>
      <c r="H15805" s="16">
        <f>IF('2016'!E15805 &lt;marathon_analysis_5!$J$4,1,0)</f>
        <v>0</v>
      </c>
    </row>
    <row r="15806" spans="1:8" x14ac:dyDescent="0.3">
      <c r="A15806">
        <v>15805</v>
      </c>
      <c r="B15806">
        <v>16001</v>
      </c>
      <c r="C15806">
        <v>21218</v>
      </c>
      <c r="D15806" s="1" t="s">
        <v>15647</v>
      </c>
      <c r="E15806" s="2">
        <v>0.13436342592592593</v>
      </c>
      <c r="F15806">
        <v>2016</v>
      </c>
      <c r="H15806" s="16">
        <f>IF('2016'!E15806 &lt;marathon_analysis_5!$J$4,1,0)</f>
        <v>0</v>
      </c>
    </row>
    <row r="15807" spans="1:8" x14ac:dyDescent="0.3">
      <c r="A15807">
        <v>15806</v>
      </c>
      <c r="B15807">
        <v>16002</v>
      </c>
      <c r="C15807">
        <v>37112</v>
      </c>
      <c r="D15807" s="1" t="s">
        <v>15648</v>
      </c>
      <c r="E15807" s="2">
        <v>0.13436342592592593</v>
      </c>
      <c r="F15807">
        <v>2016</v>
      </c>
      <c r="H15807" s="16">
        <f>IF('2016'!E15807 &lt;marathon_analysis_5!$J$4,1,0)</f>
        <v>0</v>
      </c>
    </row>
    <row r="15808" spans="1:8" x14ac:dyDescent="0.3">
      <c r="A15808">
        <v>15807</v>
      </c>
      <c r="B15808">
        <v>16003</v>
      </c>
      <c r="C15808">
        <v>39537</v>
      </c>
      <c r="D15808" s="1" t="s">
        <v>15649</v>
      </c>
      <c r="E15808" s="2">
        <v>0.13438657407407406</v>
      </c>
      <c r="F15808">
        <v>2016</v>
      </c>
      <c r="H15808" s="16">
        <f>IF('2016'!E15808 &lt;marathon_analysis_5!$J$4,1,0)</f>
        <v>0</v>
      </c>
    </row>
    <row r="15809" spans="1:8" x14ac:dyDescent="0.3">
      <c r="A15809">
        <v>15808</v>
      </c>
      <c r="B15809">
        <v>16004</v>
      </c>
      <c r="C15809">
        <v>36168</v>
      </c>
      <c r="D15809" s="1" t="s">
        <v>15650</v>
      </c>
      <c r="E15809" s="2">
        <v>0.13438657407407406</v>
      </c>
      <c r="F15809">
        <v>2016</v>
      </c>
      <c r="H15809" s="16">
        <f>IF('2016'!E15809 &lt;marathon_analysis_5!$J$4,1,0)</f>
        <v>0</v>
      </c>
    </row>
    <row r="15810" spans="1:8" x14ac:dyDescent="0.3">
      <c r="A15810">
        <v>15809</v>
      </c>
      <c r="B15810">
        <v>16005</v>
      </c>
      <c r="C15810">
        <v>1208</v>
      </c>
      <c r="D15810" s="1" t="s">
        <v>15651</v>
      </c>
      <c r="E15810" s="2">
        <v>0.13438657407407406</v>
      </c>
      <c r="F15810">
        <v>2016</v>
      </c>
      <c r="H15810" s="16">
        <f>IF('2016'!E15810 &lt;marathon_analysis_5!$J$4,1,0)</f>
        <v>0</v>
      </c>
    </row>
    <row r="15811" spans="1:8" x14ac:dyDescent="0.3">
      <c r="A15811">
        <v>15810</v>
      </c>
      <c r="B15811">
        <v>16006</v>
      </c>
      <c r="C15811">
        <v>40103</v>
      </c>
      <c r="D15811" s="1" t="s">
        <v>15652</v>
      </c>
      <c r="E15811" s="2">
        <v>0.13439814814814816</v>
      </c>
      <c r="F15811">
        <v>2016</v>
      </c>
      <c r="H15811" s="16">
        <f>IF('2016'!E15811 &lt;marathon_analysis_5!$J$4,1,0)</f>
        <v>0</v>
      </c>
    </row>
    <row r="15812" spans="1:8" x14ac:dyDescent="0.3">
      <c r="A15812">
        <v>15811</v>
      </c>
      <c r="B15812">
        <v>16007</v>
      </c>
      <c r="C15812">
        <v>25374</v>
      </c>
      <c r="D15812" s="1" t="s">
        <v>15653</v>
      </c>
      <c r="E15812" s="2">
        <v>0.13440972222222222</v>
      </c>
      <c r="F15812">
        <v>2016</v>
      </c>
      <c r="H15812" s="16">
        <f>IF('2016'!E15812 &lt;marathon_analysis_5!$J$4,1,0)</f>
        <v>0</v>
      </c>
    </row>
    <row r="15813" spans="1:8" x14ac:dyDescent="0.3">
      <c r="A15813">
        <v>15812</v>
      </c>
      <c r="B15813">
        <v>16008</v>
      </c>
      <c r="C15813">
        <v>11535</v>
      </c>
      <c r="D15813" s="1" t="s">
        <v>15654</v>
      </c>
      <c r="E15813" s="2">
        <v>0.13442129629629629</v>
      </c>
      <c r="F15813">
        <v>2016</v>
      </c>
      <c r="H15813" s="16">
        <f>IF('2016'!E15813 &lt;marathon_analysis_5!$J$4,1,0)</f>
        <v>0</v>
      </c>
    </row>
    <row r="15814" spans="1:8" x14ac:dyDescent="0.3">
      <c r="A15814">
        <v>15813</v>
      </c>
      <c r="B15814">
        <v>16009</v>
      </c>
      <c r="C15814">
        <v>14470</v>
      </c>
      <c r="D15814" s="1" t="s">
        <v>15655</v>
      </c>
      <c r="E15814" s="2">
        <v>0.13443287037037038</v>
      </c>
      <c r="F15814">
        <v>2016</v>
      </c>
      <c r="H15814" s="16">
        <f>IF('2016'!E15814 &lt;marathon_analysis_5!$J$4,1,0)</f>
        <v>0</v>
      </c>
    </row>
    <row r="15815" spans="1:8" x14ac:dyDescent="0.3">
      <c r="A15815">
        <v>15814</v>
      </c>
      <c r="B15815">
        <v>16010</v>
      </c>
      <c r="C15815">
        <v>14469</v>
      </c>
      <c r="D15815" s="1" t="s">
        <v>15656</v>
      </c>
      <c r="E15815" s="2">
        <v>0.13444444444444445</v>
      </c>
      <c r="F15815">
        <v>2016</v>
      </c>
      <c r="H15815" s="16">
        <f>IF('2016'!E15815 &lt;marathon_analysis_5!$J$4,1,0)</f>
        <v>0</v>
      </c>
    </row>
    <row r="15816" spans="1:8" x14ac:dyDescent="0.3">
      <c r="A15816">
        <v>15815</v>
      </c>
      <c r="B15816">
        <v>16011</v>
      </c>
      <c r="C15816">
        <v>24533</v>
      </c>
      <c r="D15816" s="1" t="s">
        <v>15657</v>
      </c>
      <c r="E15816" s="2">
        <v>0.13444444444444445</v>
      </c>
      <c r="F15816">
        <v>2016</v>
      </c>
      <c r="H15816" s="16">
        <f>IF('2016'!E15816 &lt;marathon_analysis_5!$J$4,1,0)</f>
        <v>0</v>
      </c>
    </row>
    <row r="15817" spans="1:8" x14ac:dyDescent="0.3">
      <c r="A15817">
        <v>15816</v>
      </c>
      <c r="B15817">
        <v>16012</v>
      </c>
      <c r="C15817">
        <v>36645</v>
      </c>
      <c r="D15817" s="1" t="s">
        <v>15658</v>
      </c>
      <c r="E15817" s="2">
        <v>0.13445601851851852</v>
      </c>
      <c r="F15817">
        <v>2016</v>
      </c>
      <c r="H15817" s="16">
        <f>IF('2016'!E15817 &lt;marathon_analysis_5!$J$4,1,0)</f>
        <v>0</v>
      </c>
    </row>
    <row r="15818" spans="1:8" x14ac:dyDescent="0.3">
      <c r="A15818">
        <v>15817</v>
      </c>
      <c r="B15818">
        <v>16013</v>
      </c>
      <c r="C15818">
        <v>35089</v>
      </c>
      <c r="D15818" s="1" t="s">
        <v>15659</v>
      </c>
      <c r="E15818" s="2">
        <v>0.13446759259259258</v>
      </c>
      <c r="F15818">
        <v>2016</v>
      </c>
      <c r="H15818" s="16">
        <f>IF('2016'!E15818 &lt;marathon_analysis_5!$J$4,1,0)</f>
        <v>0</v>
      </c>
    </row>
    <row r="15819" spans="1:8" x14ac:dyDescent="0.3">
      <c r="A15819">
        <v>15818</v>
      </c>
      <c r="B15819">
        <v>16014</v>
      </c>
      <c r="C15819">
        <v>35509</v>
      </c>
      <c r="D15819" s="1" t="s">
        <v>15660</v>
      </c>
      <c r="E15819" s="2">
        <v>0.13446759259259258</v>
      </c>
      <c r="F15819">
        <v>2016</v>
      </c>
      <c r="H15819" s="16">
        <f>IF('2016'!E15819 &lt;marathon_analysis_5!$J$4,1,0)</f>
        <v>0</v>
      </c>
    </row>
    <row r="15820" spans="1:8" x14ac:dyDescent="0.3">
      <c r="A15820">
        <v>15819</v>
      </c>
      <c r="B15820">
        <v>16015</v>
      </c>
      <c r="C15820">
        <v>13436</v>
      </c>
      <c r="D15820" s="1" t="s">
        <v>15661</v>
      </c>
      <c r="E15820" s="2">
        <v>0.13446759259259258</v>
      </c>
      <c r="F15820">
        <v>2016</v>
      </c>
      <c r="H15820" s="16">
        <f>IF('2016'!E15820 &lt;marathon_analysis_5!$J$4,1,0)</f>
        <v>0</v>
      </c>
    </row>
    <row r="15821" spans="1:8" x14ac:dyDescent="0.3">
      <c r="A15821">
        <v>15820</v>
      </c>
      <c r="B15821">
        <v>16016</v>
      </c>
      <c r="C15821">
        <v>36031</v>
      </c>
      <c r="D15821" s="1" t="s">
        <v>15662</v>
      </c>
      <c r="E15821" s="2">
        <v>0.13451388888888888</v>
      </c>
      <c r="F15821">
        <v>2016</v>
      </c>
      <c r="H15821" s="16">
        <f>IF('2016'!E15821 &lt;marathon_analysis_5!$J$4,1,0)</f>
        <v>0</v>
      </c>
    </row>
    <row r="15822" spans="1:8" x14ac:dyDescent="0.3">
      <c r="A15822">
        <v>15821</v>
      </c>
      <c r="B15822">
        <v>16017</v>
      </c>
      <c r="C15822">
        <v>32302</v>
      </c>
      <c r="D15822" s="1" t="s">
        <v>15663</v>
      </c>
      <c r="E15822" s="2">
        <v>0.13453703703703704</v>
      </c>
      <c r="F15822">
        <v>2016</v>
      </c>
      <c r="H15822" s="16">
        <f>IF('2016'!E15822 &lt;marathon_analysis_5!$J$4,1,0)</f>
        <v>0</v>
      </c>
    </row>
    <row r="15823" spans="1:8" x14ac:dyDescent="0.3">
      <c r="A15823">
        <v>15822</v>
      </c>
      <c r="B15823">
        <v>16018</v>
      </c>
      <c r="C15823">
        <v>38537</v>
      </c>
      <c r="D15823" s="1" t="s">
        <v>15664</v>
      </c>
      <c r="E15823" s="2">
        <v>0.13457175925925927</v>
      </c>
      <c r="F15823">
        <v>2016</v>
      </c>
      <c r="H15823" s="16">
        <f>IF('2016'!E15823 &lt;marathon_analysis_5!$J$4,1,0)</f>
        <v>0</v>
      </c>
    </row>
    <row r="15824" spans="1:8" x14ac:dyDescent="0.3">
      <c r="A15824">
        <v>15823</v>
      </c>
      <c r="B15824">
        <v>16020</v>
      </c>
      <c r="C15824">
        <v>29286</v>
      </c>
      <c r="D15824" s="1" t="s">
        <v>15665</v>
      </c>
      <c r="E15824" s="2">
        <v>0.13458333333333333</v>
      </c>
      <c r="F15824">
        <v>2016</v>
      </c>
      <c r="H15824" s="16">
        <f>IF('2016'!E15824 &lt;marathon_analysis_5!$J$4,1,0)</f>
        <v>0</v>
      </c>
    </row>
    <row r="15825" spans="1:8" x14ac:dyDescent="0.3">
      <c r="A15825">
        <v>15824</v>
      </c>
      <c r="B15825">
        <v>16021</v>
      </c>
      <c r="C15825">
        <v>27639</v>
      </c>
      <c r="D15825" s="1" t="s">
        <v>15666</v>
      </c>
      <c r="E15825" s="2">
        <v>0.13458333333333333</v>
      </c>
      <c r="F15825">
        <v>2016</v>
      </c>
      <c r="H15825" s="16">
        <f>IF('2016'!E15825 &lt;marathon_analysis_5!$J$4,1,0)</f>
        <v>0</v>
      </c>
    </row>
    <row r="15826" spans="1:8" x14ac:dyDescent="0.3">
      <c r="A15826">
        <v>15825</v>
      </c>
      <c r="B15826">
        <v>16022</v>
      </c>
      <c r="C15826">
        <v>38536</v>
      </c>
      <c r="D15826" s="1" t="s">
        <v>15667</v>
      </c>
      <c r="E15826" s="2">
        <v>0.13458333333333333</v>
      </c>
      <c r="F15826">
        <v>2016</v>
      </c>
      <c r="H15826" s="16">
        <f>IF('2016'!E15826 &lt;marathon_analysis_5!$J$4,1,0)</f>
        <v>0</v>
      </c>
    </row>
    <row r="15827" spans="1:8" x14ac:dyDescent="0.3">
      <c r="A15827">
        <v>15826</v>
      </c>
      <c r="B15827">
        <v>16023</v>
      </c>
      <c r="C15827">
        <v>26227</v>
      </c>
      <c r="D15827" s="1" t="s">
        <v>15668</v>
      </c>
      <c r="E15827" s="2">
        <v>0.13461805555555556</v>
      </c>
      <c r="F15827">
        <v>2016</v>
      </c>
      <c r="H15827" s="16">
        <f>IF('2016'!E15827 &lt;marathon_analysis_5!$J$4,1,0)</f>
        <v>0</v>
      </c>
    </row>
    <row r="15828" spans="1:8" x14ac:dyDescent="0.3">
      <c r="A15828">
        <v>15827</v>
      </c>
      <c r="B15828">
        <v>16024</v>
      </c>
      <c r="C15828">
        <v>35544</v>
      </c>
      <c r="D15828" s="1" t="s">
        <v>15669</v>
      </c>
      <c r="E15828" s="2">
        <v>0.13464120370370369</v>
      </c>
      <c r="F15828">
        <v>2016</v>
      </c>
      <c r="H15828" s="16">
        <f>IF('2016'!E15828 &lt;marathon_analysis_5!$J$4,1,0)</f>
        <v>0</v>
      </c>
    </row>
    <row r="15829" spans="1:8" x14ac:dyDescent="0.3">
      <c r="A15829">
        <v>15828</v>
      </c>
      <c r="B15829">
        <v>16025</v>
      </c>
      <c r="C15829">
        <v>40090</v>
      </c>
      <c r="D15829" s="1" t="s">
        <v>15670</v>
      </c>
      <c r="E15829" s="2">
        <v>0.13464120370370369</v>
      </c>
      <c r="F15829">
        <v>2016</v>
      </c>
      <c r="H15829" s="16">
        <f>IF('2016'!E15829 &lt;marathon_analysis_5!$J$4,1,0)</f>
        <v>0</v>
      </c>
    </row>
    <row r="15830" spans="1:8" x14ac:dyDescent="0.3">
      <c r="A15830">
        <v>15829</v>
      </c>
      <c r="B15830">
        <v>16026</v>
      </c>
      <c r="C15830">
        <v>24135</v>
      </c>
      <c r="D15830" s="1" t="s">
        <v>15671</v>
      </c>
      <c r="E15830" s="2">
        <v>0.13465277777777779</v>
      </c>
      <c r="F15830">
        <v>2016</v>
      </c>
      <c r="H15830" s="16">
        <f>IF('2016'!E15830 &lt;marathon_analysis_5!$J$4,1,0)</f>
        <v>0</v>
      </c>
    </row>
    <row r="15831" spans="1:8" x14ac:dyDescent="0.3">
      <c r="A15831">
        <v>15830</v>
      </c>
      <c r="B15831">
        <v>16027</v>
      </c>
      <c r="C15831">
        <v>28300</v>
      </c>
      <c r="D15831" s="1" t="s">
        <v>15672</v>
      </c>
      <c r="E15831" s="2">
        <v>0.13466435185185185</v>
      </c>
      <c r="F15831">
        <v>2016</v>
      </c>
      <c r="H15831" s="16">
        <f>IF('2016'!E15831 &lt;marathon_analysis_5!$J$4,1,0)</f>
        <v>0</v>
      </c>
    </row>
    <row r="15832" spans="1:8" x14ac:dyDescent="0.3">
      <c r="A15832">
        <v>15831</v>
      </c>
      <c r="B15832">
        <v>16028</v>
      </c>
      <c r="C15832">
        <v>26430</v>
      </c>
      <c r="D15832" s="1" t="s">
        <v>15673</v>
      </c>
      <c r="E15832" s="2">
        <v>0.13467592592592592</v>
      </c>
      <c r="F15832">
        <v>2016</v>
      </c>
      <c r="H15832" s="16">
        <f>IF('2016'!E15832 &lt;marathon_analysis_5!$J$4,1,0)</f>
        <v>0</v>
      </c>
    </row>
    <row r="15833" spans="1:8" x14ac:dyDescent="0.3">
      <c r="A15833">
        <v>15832</v>
      </c>
      <c r="B15833">
        <v>16029</v>
      </c>
      <c r="C15833">
        <v>31577</v>
      </c>
      <c r="D15833" s="1" t="s">
        <v>15674</v>
      </c>
      <c r="E15833" s="2">
        <v>0.13467592592592592</v>
      </c>
      <c r="F15833">
        <v>2016</v>
      </c>
      <c r="H15833" s="16">
        <f>IF('2016'!E15833 &lt;marathon_analysis_5!$J$4,1,0)</f>
        <v>0</v>
      </c>
    </row>
    <row r="15834" spans="1:8" x14ac:dyDescent="0.3">
      <c r="A15834">
        <v>15833</v>
      </c>
      <c r="B15834">
        <v>16030</v>
      </c>
      <c r="C15834">
        <v>39341</v>
      </c>
      <c r="D15834" s="1" t="s">
        <v>15675</v>
      </c>
      <c r="E15834" s="2">
        <v>0.13467592592592592</v>
      </c>
      <c r="F15834">
        <v>2016</v>
      </c>
      <c r="H15834" s="16">
        <f>IF('2016'!E15834 &lt;marathon_analysis_5!$J$4,1,0)</f>
        <v>0</v>
      </c>
    </row>
    <row r="15835" spans="1:8" x14ac:dyDescent="0.3">
      <c r="A15835">
        <v>15834</v>
      </c>
      <c r="B15835">
        <v>16031</v>
      </c>
      <c r="C15835">
        <v>34349</v>
      </c>
      <c r="D15835" s="1" t="s">
        <v>15676</v>
      </c>
      <c r="E15835" s="2">
        <v>0.13468749999999999</v>
      </c>
      <c r="F15835">
        <v>2016</v>
      </c>
      <c r="H15835" s="16">
        <f>IF('2016'!E15835 &lt;marathon_analysis_5!$J$4,1,0)</f>
        <v>0</v>
      </c>
    </row>
    <row r="15836" spans="1:8" x14ac:dyDescent="0.3">
      <c r="A15836">
        <v>15835</v>
      </c>
      <c r="B15836">
        <v>16032</v>
      </c>
      <c r="C15836">
        <v>28606</v>
      </c>
      <c r="D15836" s="1" t="s">
        <v>15677</v>
      </c>
      <c r="E15836" s="2">
        <v>0.13471064814814815</v>
      </c>
      <c r="F15836">
        <v>2016</v>
      </c>
      <c r="H15836" s="16">
        <f>IF('2016'!E15836 &lt;marathon_analysis_5!$J$4,1,0)</f>
        <v>0</v>
      </c>
    </row>
    <row r="15837" spans="1:8" x14ac:dyDescent="0.3">
      <c r="A15837">
        <v>15836</v>
      </c>
      <c r="B15837">
        <v>16033</v>
      </c>
      <c r="C15837">
        <v>38173</v>
      </c>
      <c r="D15837" s="1" t="s">
        <v>15678</v>
      </c>
      <c r="E15837" s="2">
        <v>0.13471064814814815</v>
      </c>
      <c r="F15837">
        <v>2016</v>
      </c>
      <c r="H15837" s="16">
        <f>IF('2016'!E15837 &lt;marathon_analysis_5!$J$4,1,0)</f>
        <v>0</v>
      </c>
    </row>
    <row r="15838" spans="1:8" x14ac:dyDescent="0.3">
      <c r="A15838">
        <v>15837</v>
      </c>
      <c r="B15838">
        <v>16034</v>
      </c>
      <c r="C15838">
        <v>30207</v>
      </c>
      <c r="D15838" s="1" t="s">
        <v>15679</v>
      </c>
      <c r="E15838" s="2">
        <v>0.13471064814814815</v>
      </c>
      <c r="F15838">
        <v>2016</v>
      </c>
      <c r="H15838" s="16">
        <f>IF('2016'!E15838 &lt;marathon_analysis_5!$J$4,1,0)</f>
        <v>0</v>
      </c>
    </row>
    <row r="15839" spans="1:8" x14ac:dyDescent="0.3">
      <c r="A15839">
        <v>15838</v>
      </c>
      <c r="B15839">
        <v>16035</v>
      </c>
      <c r="C15839">
        <v>36536</v>
      </c>
      <c r="D15839" s="1" t="s">
        <v>15680</v>
      </c>
      <c r="E15839" s="2">
        <v>0.13472222222222222</v>
      </c>
      <c r="F15839">
        <v>2016</v>
      </c>
      <c r="H15839" s="16">
        <f>IF('2016'!E15839 &lt;marathon_analysis_5!$J$4,1,0)</f>
        <v>0</v>
      </c>
    </row>
    <row r="15840" spans="1:8" x14ac:dyDescent="0.3">
      <c r="A15840">
        <v>15839</v>
      </c>
      <c r="B15840">
        <v>16036</v>
      </c>
      <c r="C15840">
        <v>40163</v>
      </c>
      <c r="D15840" s="1" t="s">
        <v>15681</v>
      </c>
      <c r="E15840" s="2">
        <v>0.13473379629629631</v>
      </c>
      <c r="F15840">
        <v>2016</v>
      </c>
      <c r="H15840" s="16">
        <f>IF('2016'!E15840 &lt;marathon_analysis_5!$J$4,1,0)</f>
        <v>0</v>
      </c>
    </row>
    <row r="15841" spans="1:8" x14ac:dyDescent="0.3">
      <c r="A15841">
        <v>15840</v>
      </c>
      <c r="B15841">
        <v>16037</v>
      </c>
      <c r="C15841">
        <v>33159</v>
      </c>
      <c r="D15841" s="1" t="s">
        <v>15682</v>
      </c>
      <c r="E15841" s="2">
        <v>0.13473379629629631</v>
      </c>
      <c r="F15841">
        <v>2016</v>
      </c>
      <c r="H15841" s="16">
        <f>IF('2016'!E15841 &lt;marathon_analysis_5!$J$4,1,0)</f>
        <v>0</v>
      </c>
    </row>
    <row r="15842" spans="1:8" x14ac:dyDescent="0.3">
      <c r="A15842">
        <v>15841</v>
      </c>
      <c r="B15842">
        <v>16038</v>
      </c>
      <c r="C15842">
        <v>39377</v>
      </c>
      <c r="D15842" s="1" t="s">
        <v>15683</v>
      </c>
      <c r="E15842" s="2">
        <v>0.13474537037037038</v>
      </c>
      <c r="F15842">
        <v>2016</v>
      </c>
      <c r="H15842" s="16">
        <f>IF('2016'!E15842 &lt;marathon_analysis_5!$J$4,1,0)</f>
        <v>0</v>
      </c>
    </row>
    <row r="15843" spans="1:8" x14ac:dyDescent="0.3">
      <c r="A15843">
        <v>15842</v>
      </c>
      <c r="B15843">
        <v>16039</v>
      </c>
      <c r="C15843">
        <v>35013</v>
      </c>
      <c r="D15843" s="1" t="s">
        <v>15684</v>
      </c>
      <c r="E15843" s="2">
        <v>0.13475694444444444</v>
      </c>
      <c r="F15843">
        <v>2016</v>
      </c>
      <c r="H15843" s="16">
        <f>IF('2016'!E15843 &lt;marathon_analysis_5!$J$4,1,0)</f>
        <v>0</v>
      </c>
    </row>
    <row r="15844" spans="1:8" x14ac:dyDescent="0.3">
      <c r="A15844">
        <v>15843</v>
      </c>
      <c r="B15844">
        <v>16040</v>
      </c>
      <c r="C15844">
        <v>37498</v>
      </c>
      <c r="D15844" s="1" t="s">
        <v>15685</v>
      </c>
      <c r="E15844" s="2">
        <v>0.13476851851851851</v>
      </c>
      <c r="F15844">
        <v>2016</v>
      </c>
      <c r="H15844" s="16">
        <f>IF('2016'!E15844 &lt;marathon_analysis_5!$J$4,1,0)</f>
        <v>0</v>
      </c>
    </row>
    <row r="15845" spans="1:8" x14ac:dyDescent="0.3">
      <c r="A15845">
        <v>15844</v>
      </c>
      <c r="B15845">
        <v>16041</v>
      </c>
      <c r="C15845">
        <v>27284</v>
      </c>
      <c r="D15845" s="1" t="s">
        <v>8359</v>
      </c>
      <c r="E15845" s="2">
        <v>0.13476851851851851</v>
      </c>
      <c r="F15845">
        <v>2016</v>
      </c>
      <c r="H15845" s="16">
        <f>IF('2016'!E15845 &lt;marathon_analysis_5!$J$4,1,0)</f>
        <v>0</v>
      </c>
    </row>
    <row r="15846" spans="1:8" x14ac:dyDescent="0.3">
      <c r="A15846">
        <v>15845</v>
      </c>
      <c r="B15846">
        <v>16042</v>
      </c>
      <c r="C15846">
        <v>37481</v>
      </c>
      <c r="D15846" s="1" t="s">
        <v>15686</v>
      </c>
      <c r="E15846" s="2">
        <v>0.13476851851851851</v>
      </c>
      <c r="F15846">
        <v>2016</v>
      </c>
      <c r="H15846" s="16">
        <f>IF('2016'!E15846 &lt;marathon_analysis_5!$J$4,1,0)</f>
        <v>0</v>
      </c>
    </row>
    <row r="15847" spans="1:8" x14ac:dyDescent="0.3">
      <c r="A15847">
        <v>15846</v>
      </c>
      <c r="B15847">
        <v>16043</v>
      </c>
      <c r="C15847">
        <v>14251</v>
      </c>
      <c r="D15847" s="1" t="s">
        <v>15687</v>
      </c>
      <c r="E15847" s="2">
        <v>0.13476851851851851</v>
      </c>
      <c r="F15847">
        <v>2016</v>
      </c>
      <c r="H15847" s="16">
        <f>IF('2016'!E15847 &lt;marathon_analysis_5!$J$4,1,0)</f>
        <v>0</v>
      </c>
    </row>
    <row r="15848" spans="1:8" x14ac:dyDescent="0.3">
      <c r="A15848">
        <v>15847</v>
      </c>
      <c r="B15848">
        <v>16044</v>
      </c>
      <c r="C15848">
        <v>14250</v>
      </c>
      <c r="D15848" s="1" t="s">
        <v>15688</v>
      </c>
      <c r="E15848" s="2">
        <v>0.13476851851851851</v>
      </c>
      <c r="F15848">
        <v>2016</v>
      </c>
      <c r="H15848" s="16">
        <f>IF('2016'!E15848 &lt;marathon_analysis_5!$J$4,1,0)</f>
        <v>0</v>
      </c>
    </row>
    <row r="15849" spans="1:8" x14ac:dyDescent="0.3">
      <c r="A15849">
        <v>15848</v>
      </c>
      <c r="B15849">
        <v>16045</v>
      </c>
      <c r="C15849">
        <v>36406</v>
      </c>
      <c r="D15849" s="1" t="s">
        <v>15689</v>
      </c>
      <c r="E15849" s="2">
        <v>0.13479166666666667</v>
      </c>
      <c r="F15849">
        <v>2016</v>
      </c>
      <c r="H15849" s="16">
        <f>IF('2016'!E15849 &lt;marathon_analysis_5!$J$4,1,0)</f>
        <v>0</v>
      </c>
    </row>
    <row r="15850" spans="1:8" x14ac:dyDescent="0.3">
      <c r="A15850">
        <v>15849</v>
      </c>
      <c r="B15850">
        <v>16046</v>
      </c>
      <c r="C15850">
        <v>32629</v>
      </c>
      <c r="D15850" s="1" t="s">
        <v>15690</v>
      </c>
      <c r="E15850" s="2">
        <v>0.13479166666666667</v>
      </c>
      <c r="F15850">
        <v>2016</v>
      </c>
      <c r="H15850" s="16">
        <f>IF('2016'!E15850 &lt;marathon_analysis_5!$J$4,1,0)</f>
        <v>0</v>
      </c>
    </row>
    <row r="15851" spans="1:8" x14ac:dyDescent="0.3">
      <c r="A15851">
        <v>15850</v>
      </c>
      <c r="B15851">
        <v>16047</v>
      </c>
      <c r="C15851">
        <v>39250</v>
      </c>
      <c r="D15851" s="1" t="s">
        <v>15691</v>
      </c>
      <c r="E15851" s="2">
        <v>0.1348148148148148</v>
      </c>
      <c r="F15851">
        <v>2016</v>
      </c>
      <c r="H15851" s="16">
        <f>IF('2016'!E15851 &lt;marathon_analysis_5!$J$4,1,0)</f>
        <v>0</v>
      </c>
    </row>
    <row r="15852" spans="1:8" x14ac:dyDescent="0.3">
      <c r="A15852">
        <v>15851</v>
      </c>
      <c r="B15852">
        <v>16048</v>
      </c>
      <c r="C15852">
        <v>24116</v>
      </c>
      <c r="D15852" s="1" t="s">
        <v>15692</v>
      </c>
      <c r="E15852" s="2">
        <v>0.1348263888888889</v>
      </c>
      <c r="F15852">
        <v>2016</v>
      </c>
      <c r="H15852" s="16">
        <f>IF('2016'!E15852 &lt;marathon_analysis_5!$J$4,1,0)</f>
        <v>0</v>
      </c>
    </row>
    <row r="15853" spans="1:8" x14ac:dyDescent="0.3">
      <c r="A15853">
        <v>15852</v>
      </c>
      <c r="B15853">
        <v>16050</v>
      </c>
      <c r="C15853">
        <v>20619</v>
      </c>
      <c r="D15853" s="1" t="s">
        <v>15693</v>
      </c>
      <c r="E15853" s="2">
        <v>0.13487268518518519</v>
      </c>
      <c r="F15853">
        <v>2016</v>
      </c>
      <c r="H15853" s="16">
        <f>IF('2016'!E15853 &lt;marathon_analysis_5!$J$4,1,0)</f>
        <v>0</v>
      </c>
    </row>
    <row r="15854" spans="1:8" x14ac:dyDescent="0.3">
      <c r="A15854">
        <v>15853</v>
      </c>
      <c r="B15854">
        <v>16051</v>
      </c>
      <c r="C15854">
        <v>30040</v>
      </c>
      <c r="D15854" s="1" t="s">
        <v>15694</v>
      </c>
      <c r="E15854" s="2">
        <v>0.13487268518518519</v>
      </c>
      <c r="F15854">
        <v>2016</v>
      </c>
      <c r="H15854" s="16">
        <f>IF('2016'!E15854 &lt;marathon_analysis_5!$J$4,1,0)</f>
        <v>0</v>
      </c>
    </row>
    <row r="15855" spans="1:8" x14ac:dyDescent="0.3">
      <c r="A15855">
        <v>15854</v>
      </c>
      <c r="B15855">
        <v>16052</v>
      </c>
      <c r="C15855">
        <v>36490</v>
      </c>
      <c r="D15855" s="1" t="s">
        <v>15695</v>
      </c>
      <c r="E15855" s="2">
        <v>0.13488425925925926</v>
      </c>
      <c r="F15855">
        <v>2016</v>
      </c>
      <c r="H15855" s="16">
        <f>IF('2016'!E15855 &lt;marathon_analysis_5!$J$4,1,0)</f>
        <v>0</v>
      </c>
    </row>
    <row r="15856" spans="1:8" x14ac:dyDescent="0.3">
      <c r="A15856">
        <v>15855</v>
      </c>
      <c r="B15856">
        <v>16054</v>
      </c>
      <c r="C15856">
        <v>33134</v>
      </c>
      <c r="D15856" s="1" t="s">
        <v>15696</v>
      </c>
      <c r="E15856" s="2">
        <v>0.13488425925925926</v>
      </c>
      <c r="F15856">
        <v>2016</v>
      </c>
      <c r="H15856" s="16">
        <f>IF('2016'!E15856 &lt;marathon_analysis_5!$J$4,1,0)</f>
        <v>0</v>
      </c>
    </row>
    <row r="15857" spans="1:8" x14ac:dyDescent="0.3">
      <c r="A15857">
        <v>15856</v>
      </c>
      <c r="B15857">
        <v>16055</v>
      </c>
      <c r="C15857">
        <v>36263</v>
      </c>
      <c r="D15857" s="1" t="s">
        <v>15697</v>
      </c>
      <c r="E15857" s="2">
        <v>0.13491898148148149</v>
      </c>
      <c r="F15857">
        <v>2016</v>
      </c>
      <c r="H15857" s="16">
        <f>IF('2016'!E15857 &lt;marathon_analysis_5!$J$4,1,0)</f>
        <v>0</v>
      </c>
    </row>
    <row r="15858" spans="1:8" x14ac:dyDescent="0.3">
      <c r="A15858">
        <v>15857</v>
      </c>
      <c r="B15858">
        <v>16056</v>
      </c>
      <c r="C15858">
        <v>36264</v>
      </c>
      <c r="D15858" s="1" t="s">
        <v>15698</v>
      </c>
      <c r="E15858" s="2">
        <v>0.13491898148148149</v>
      </c>
      <c r="F15858">
        <v>2016</v>
      </c>
      <c r="H15858" s="16">
        <f>IF('2016'!E15858 &lt;marathon_analysis_5!$J$4,1,0)</f>
        <v>0</v>
      </c>
    </row>
    <row r="15859" spans="1:8" x14ac:dyDescent="0.3">
      <c r="A15859">
        <v>15858</v>
      </c>
      <c r="B15859">
        <v>16057</v>
      </c>
      <c r="C15859">
        <v>26342</v>
      </c>
      <c r="D15859" s="1" t="s">
        <v>15699</v>
      </c>
      <c r="E15859" s="2">
        <v>0.13493055555555555</v>
      </c>
      <c r="F15859">
        <v>2016</v>
      </c>
      <c r="H15859" s="16">
        <f>IF('2016'!E15859 &lt;marathon_analysis_5!$J$4,1,0)</f>
        <v>0</v>
      </c>
    </row>
    <row r="15860" spans="1:8" x14ac:dyDescent="0.3">
      <c r="A15860">
        <v>15859</v>
      </c>
      <c r="B15860">
        <v>16058</v>
      </c>
      <c r="C15860">
        <v>37165</v>
      </c>
      <c r="D15860" s="1" t="s">
        <v>15700</v>
      </c>
      <c r="E15860" s="2">
        <v>0.13494212962962962</v>
      </c>
      <c r="F15860">
        <v>2016</v>
      </c>
      <c r="H15860" s="16">
        <f>IF('2016'!E15860 &lt;marathon_analysis_5!$J$4,1,0)</f>
        <v>0</v>
      </c>
    </row>
    <row r="15861" spans="1:8" x14ac:dyDescent="0.3">
      <c r="A15861">
        <v>15860</v>
      </c>
      <c r="B15861">
        <v>16059</v>
      </c>
      <c r="C15861">
        <v>31049</v>
      </c>
      <c r="D15861" s="1" t="s">
        <v>15701</v>
      </c>
      <c r="E15861" s="2">
        <v>0.13496527777777778</v>
      </c>
      <c r="F15861">
        <v>2016</v>
      </c>
      <c r="H15861" s="16">
        <f>IF('2016'!E15861 &lt;marathon_analysis_5!$J$4,1,0)</f>
        <v>0</v>
      </c>
    </row>
    <row r="15862" spans="1:8" x14ac:dyDescent="0.3">
      <c r="A15862">
        <v>15861</v>
      </c>
      <c r="B15862">
        <v>16060</v>
      </c>
      <c r="C15862">
        <v>39477</v>
      </c>
      <c r="D15862" s="1" t="s">
        <v>15702</v>
      </c>
      <c r="E15862" s="2">
        <v>0.13496527777777778</v>
      </c>
      <c r="F15862">
        <v>2016</v>
      </c>
      <c r="H15862" s="16">
        <f>IF('2016'!E15862 &lt;marathon_analysis_5!$J$4,1,0)</f>
        <v>0</v>
      </c>
    </row>
    <row r="15863" spans="1:8" x14ac:dyDescent="0.3">
      <c r="A15863">
        <v>15862</v>
      </c>
      <c r="B15863">
        <v>16061</v>
      </c>
      <c r="C15863">
        <v>31432</v>
      </c>
      <c r="D15863" s="1" t="s">
        <v>15703</v>
      </c>
      <c r="E15863" s="2">
        <v>0.13497685185185185</v>
      </c>
      <c r="F15863">
        <v>2016</v>
      </c>
      <c r="H15863" s="16">
        <f>IF('2016'!E15863 &lt;marathon_analysis_5!$J$4,1,0)</f>
        <v>0</v>
      </c>
    </row>
    <row r="15864" spans="1:8" x14ac:dyDescent="0.3">
      <c r="A15864">
        <v>15863</v>
      </c>
      <c r="B15864">
        <v>16062</v>
      </c>
      <c r="C15864">
        <v>32526</v>
      </c>
      <c r="D15864" s="1" t="s">
        <v>15704</v>
      </c>
      <c r="E15864" s="2">
        <v>0.13497685185185185</v>
      </c>
      <c r="F15864">
        <v>2016</v>
      </c>
      <c r="H15864" s="16">
        <f>IF('2016'!E15864 &lt;marathon_analysis_5!$J$4,1,0)</f>
        <v>0</v>
      </c>
    </row>
    <row r="15865" spans="1:8" x14ac:dyDescent="0.3">
      <c r="A15865">
        <v>15864</v>
      </c>
      <c r="B15865">
        <v>16063</v>
      </c>
      <c r="C15865">
        <v>12372</v>
      </c>
      <c r="D15865" s="1" t="s">
        <v>15705</v>
      </c>
      <c r="E15865" s="2">
        <v>0.13498842592592591</v>
      </c>
      <c r="F15865">
        <v>2016</v>
      </c>
      <c r="H15865" s="16">
        <f>IF('2016'!E15865 &lt;marathon_analysis_5!$J$4,1,0)</f>
        <v>0</v>
      </c>
    </row>
    <row r="15866" spans="1:8" x14ac:dyDescent="0.3">
      <c r="A15866">
        <v>15865</v>
      </c>
      <c r="B15866">
        <v>16064</v>
      </c>
      <c r="C15866">
        <v>29100</v>
      </c>
      <c r="D15866" s="1" t="s">
        <v>15706</v>
      </c>
      <c r="E15866" s="2">
        <v>0.13498842592592591</v>
      </c>
      <c r="F15866">
        <v>2016</v>
      </c>
      <c r="H15866" s="16">
        <f>IF('2016'!E15866 &lt;marathon_analysis_5!$J$4,1,0)</f>
        <v>0</v>
      </c>
    </row>
    <row r="15867" spans="1:8" x14ac:dyDescent="0.3">
      <c r="A15867">
        <v>15866</v>
      </c>
      <c r="B15867">
        <v>16065</v>
      </c>
      <c r="C15867">
        <v>28183</v>
      </c>
      <c r="D15867" s="1" t="s">
        <v>15707</v>
      </c>
      <c r="E15867" s="2">
        <v>0.13502314814814814</v>
      </c>
      <c r="F15867">
        <v>2016</v>
      </c>
      <c r="H15867" s="16">
        <f>IF('2016'!E15867 &lt;marathon_analysis_5!$J$4,1,0)</f>
        <v>0</v>
      </c>
    </row>
    <row r="15868" spans="1:8" x14ac:dyDescent="0.3">
      <c r="A15868">
        <v>15867</v>
      </c>
      <c r="B15868">
        <v>16066</v>
      </c>
      <c r="C15868">
        <v>6515</v>
      </c>
      <c r="D15868" s="1" t="s">
        <v>15708</v>
      </c>
      <c r="E15868" s="2">
        <v>0.1350462962962963</v>
      </c>
      <c r="F15868">
        <v>2016</v>
      </c>
      <c r="H15868" s="16">
        <f>IF('2016'!E15868 &lt;marathon_analysis_5!$J$4,1,0)</f>
        <v>0</v>
      </c>
    </row>
    <row r="15869" spans="1:8" x14ac:dyDescent="0.3">
      <c r="A15869">
        <v>15868</v>
      </c>
      <c r="B15869">
        <v>16067</v>
      </c>
      <c r="C15869">
        <v>40099</v>
      </c>
      <c r="D15869" s="1" t="s">
        <v>15709</v>
      </c>
      <c r="E15869" s="2">
        <v>0.13506944444444444</v>
      </c>
      <c r="F15869">
        <v>2016</v>
      </c>
      <c r="H15869" s="16">
        <f>IF('2016'!E15869 &lt;marathon_analysis_5!$J$4,1,0)</f>
        <v>0</v>
      </c>
    </row>
    <row r="15870" spans="1:8" x14ac:dyDescent="0.3">
      <c r="A15870">
        <v>15869</v>
      </c>
      <c r="B15870">
        <v>16068</v>
      </c>
      <c r="C15870">
        <v>38614</v>
      </c>
      <c r="D15870" s="1" t="s">
        <v>15710</v>
      </c>
      <c r="E15870" s="2">
        <v>0.13508101851851853</v>
      </c>
      <c r="F15870">
        <v>2016</v>
      </c>
      <c r="H15870" s="16">
        <f>IF('2016'!E15870 &lt;marathon_analysis_5!$J$4,1,0)</f>
        <v>0</v>
      </c>
    </row>
    <row r="15871" spans="1:8" x14ac:dyDescent="0.3">
      <c r="A15871">
        <v>15870</v>
      </c>
      <c r="B15871">
        <v>16069</v>
      </c>
      <c r="C15871">
        <v>36321</v>
      </c>
      <c r="D15871" s="1" t="s">
        <v>15711</v>
      </c>
      <c r="E15871" s="2">
        <v>0.13508101851851853</v>
      </c>
      <c r="F15871">
        <v>2016</v>
      </c>
      <c r="H15871" s="16">
        <f>IF('2016'!E15871 &lt;marathon_analysis_5!$J$4,1,0)</f>
        <v>0</v>
      </c>
    </row>
    <row r="15872" spans="1:8" x14ac:dyDescent="0.3">
      <c r="A15872">
        <v>15871</v>
      </c>
      <c r="B15872">
        <v>16070</v>
      </c>
      <c r="C15872">
        <v>37401</v>
      </c>
      <c r="D15872" s="1" t="s">
        <v>15712</v>
      </c>
      <c r="E15872" s="2">
        <v>0.13508101851851853</v>
      </c>
      <c r="F15872">
        <v>2016</v>
      </c>
      <c r="H15872" s="16">
        <f>IF('2016'!E15872 &lt;marathon_analysis_5!$J$4,1,0)</f>
        <v>0</v>
      </c>
    </row>
    <row r="15873" spans="1:8" x14ac:dyDescent="0.3">
      <c r="A15873">
        <v>15872</v>
      </c>
      <c r="B15873">
        <v>16071</v>
      </c>
      <c r="C15873">
        <v>24171</v>
      </c>
      <c r="D15873" s="1" t="s">
        <v>15713</v>
      </c>
      <c r="E15873" s="2">
        <v>0.13510416666666666</v>
      </c>
      <c r="F15873">
        <v>2016</v>
      </c>
      <c r="H15873" s="16">
        <f>IF('2016'!E15873 &lt;marathon_analysis_5!$J$4,1,0)</f>
        <v>0</v>
      </c>
    </row>
    <row r="15874" spans="1:8" x14ac:dyDescent="0.3">
      <c r="A15874">
        <v>15873</v>
      </c>
      <c r="B15874">
        <v>16072</v>
      </c>
      <c r="C15874">
        <v>33007</v>
      </c>
      <c r="D15874" s="1" t="s">
        <v>15714</v>
      </c>
      <c r="E15874" s="2">
        <v>0.13512731481481483</v>
      </c>
      <c r="F15874">
        <v>2016</v>
      </c>
      <c r="H15874" s="16">
        <f>IF('2016'!E15874 &lt;marathon_analysis_5!$J$4,1,0)</f>
        <v>0</v>
      </c>
    </row>
    <row r="15875" spans="1:8" x14ac:dyDescent="0.3">
      <c r="A15875">
        <v>15874</v>
      </c>
      <c r="B15875">
        <v>16073</v>
      </c>
      <c r="C15875">
        <v>35044</v>
      </c>
      <c r="D15875" s="1" t="s">
        <v>15715</v>
      </c>
      <c r="E15875" s="2">
        <v>0.13515046296296296</v>
      </c>
      <c r="F15875">
        <v>2016</v>
      </c>
      <c r="H15875" s="16">
        <f>IF('2016'!E15875 &lt;marathon_analysis_5!$J$4,1,0)</f>
        <v>0</v>
      </c>
    </row>
    <row r="15876" spans="1:8" x14ac:dyDescent="0.3">
      <c r="A15876">
        <v>15875</v>
      </c>
      <c r="B15876">
        <v>16074</v>
      </c>
      <c r="C15876">
        <v>24509</v>
      </c>
      <c r="D15876" s="1" t="s">
        <v>15716</v>
      </c>
      <c r="E15876" s="2">
        <v>0.13515046296296296</v>
      </c>
      <c r="F15876">
        <v>2016</v>
      </c>
      <c r="H15876" s="16">
        <f>IF('2016'!E15876 &lt;marathon_analysis_5!$J$4,1,0)</f>
        <v>0</v>
      </c>
    </row>
    <row r="15877" spans="1:8" x14ac:dyDescent="0.3">
      <c r="A15877">
        <v>15876</v>
      </c>
      <c r="B15877">
        <v>16075</v>
      </c>
      <c r="C15877">
        <v>27566</v>
      </c>
      <c r="D15877" s="1" t="s">
        <v>15717</v>
      </c>
      <c r="E15877" s="2">
        <v>0.13516203703703702</v>
      </c>
      <c r="F15877">
        <v>2016</v>
      </c>
      <c r="H15877" s="16">
        <f>IF('2016'!E15877 &lt;marathon_analysis_5!$J$4,1,0)</f>
        <v>0</v>
      </c>
    </row>
    <row r="15878" spans="1:8" x14ac:dyDescent="0.3">
      <c r="A15878">
        <v>15877</v>
      </c>
      <c r="B15878">
        <v>16076</v>
      </c>
      <c r="C15878">
        <v>35111</v>
      </c>
      <c r="D15878" s="1" t="s">
        <v>15718</v>
      </c>
      <c r="E15878" s="2">
        <v>0.13516203703703702</v>
      </c>
      <c r="F15878">
        <v>2016</v>
      </c>
      <c r="H15878" s="16">
        <f>IF('2016'!E15878 &lt;marathon_analysis_5!$J$4,1,0)</f>
        <v>0</v>
      </c>
    </row>
    <row r="15879" spans="1:8" x14ac:dyDescent="0.3">
      <c r="A15879">
        <v>15878</v>
      </c>
      <c r="B15879">
        <v>16077</v>
      </c>
      <c r="C15879">
        <v>32074</v>
      </c>
      <c r="D15879" s="1" t="s">
        <v>10403</v>
      </c>
      <c r="E15879" s="2">
        <v>0.13516203703703702</v>
      </c>
      <c r="F15879">
        <v>2016</v>
      </c>
      <c r="H15879" s="16">
        <f>IF('2016'!E15879 &lt;marathon_analysis_5!$J$4,1,0)</f>
        <v>0</v>
      </c>
    </row>
    <row r="15880" spans="1:8" x14ac:dyDescent="0.3">
      <c r="A15880">
        <v>15879</v>
      </c>
      <c r="B15880">
        <v>16078</v>
      </c>
      <c r="C15880">
        <v>35110</v>
      </c>
      <c r="D15880" s="1" t="s">
        <v>15719</v>
      </c>
      <c r="E15880" s="2">
        <v>0.13516203703703702</v>
      </c>
      <c r="F15880">
        <v>2016</v>
      </c>
      <c r="H15880" s="16">
        <f>IF('2016'!E15880 &lt;marathon_analysis_5!$J$4,1,0)</f>
        <v>0</v>
      </c>
    </row>
    <row r="15881" spans="1:8" x14ac:dyDescent="0.3">
      <c r="A15881">
        <v>15880</v>
      </c>
      <c r="B15881">
        <v>16079</v>
      </c>
      <c r="C15881">
        <v>33537</v>
      </c>
      <c r="D15881" s="1" t="s">
        <v>15720</v>
      </c>
      <c r="E15881" s="2">
        <v>0.13516203703703702</v>
      </c>
      <c r="F15881">
        <v>2016</v>
      </c>
      <c r="H15881" s="16">
        <f>IF('2016'!E15881 &lt;marathon_analysis_5!$J$4,1,0)</f>
        <v>0</v>
      </c>
    </row>
    <row r="15882" spans="1:8" x14ac:dyDescent="0.3">
      <c r="A15882">
        <v>15881</v>
      </c>
      <c r="B15882">
        <v>16080</v>
      </c>
      <c r="C15882">
        <v>19510</v>
      </c>
      <c r="D15882" s="1" t="s">
        <v>15721</v>
      </c>
      <c r="E15882" s="2">
        <v>0.13517361111111112</v>
      </c>
      <c r="F15882">
        <v>2016</v>
      </c>
      <c r="H15882" s="16">
        <f>IF('2016'!E15882 &lt;marathon_analysis_5!$J$4,1,0)</f>
        <v>0</v>
      </c>
    </row>
    <row r="15883" spans="1:8" x14ac:dyDescent="0.3">
      <c r="A15883">
        <v>15882</v>
      </c>
      <c r="B15883">
        <v>16081</v>
      </c>
      <c r="C15883">
        <v>18449</v>
      </c>
      <c r="D15883" s="1" t="s">
        <v>15722</v>
      </c>
      <c r="E15883" s="2">
        <v>0.13518518518518519</v>
      </c>
      <c r="F15883">
        <v>2016</v>
      </c>
      <c r="H15883" s="16">
        <f>IF('2016'!E15883 &lt;marathon_analysis_5!$J$4,1,0)</f>
        <v>0</v>
      </c>
    </row>
    <row r="15884" spans="1:8" x14ac:dyDescent="0.3">
      <c r="A15884">
        <v>15883</v>
      </c>
      <c r="B15884">
        <v>16082</v>
      </c>
      <c r="C15884">
        <v>31182</v>
      </c>
      <c r="D15884" s="1" t="s">
        <v>15723</v>
      </c>
      <c r="E15884" s="2">
        <v>0.13520833333333335</v>
      </c>
      <c r="F15884">
        <v>2016</v>
      </c>
      <c r="H15884" s="16">
        <f>IF('2016'!E15884 &lt;marathon_analysis_5!$J$4,1,0)</f>
        <v>0</v>
      </c>
    </row>
    <row r="15885" spans="1:8" x14ac:dyDescent="0.3">
      <c r="A15885">
        <v>15884</v>
      </c>
      <c r="B15885">
        <v>16083</v>
      </c>
      <c r="C15885">
        <v>39390</v>
      </c>
      <c r="D15885" s="1" t="s">
        <v>15724</v>
      </c>
      <c r="E15885" s="2">
        <v>0.13520833333333335</v>
      </c>
      <c r="F15885">
        <v>2016</v>
      </c>
      <c r="H15885" s="16">
        <f>IF('2016'!E15885 &lt;marathon_analysis_5!$J$4,1,0)</f>
        <v>0</v>
      </c>
    </row>
    <row r="15886" spans="1:8" x14ac:dyDescent="0.3">
      <c r="A15886">
        <v>15885</v>
      </c>
      <c r="B15886">
        <v>16084</v>
      </c>
      <c r="C15886">
        <v>31281</v>
      </c>
      <c r="D15886" s="1" t="s">
        <v>15725</v>
      </c>
      <c r="E15886" s="2">
        <v>0.13523148148148148</v>
      </c>
      <c r="F15886">
        <v>2016</v>
      </c>
      <c r="H15886" s="16">
        <f>IF('2016'!E15886 &lt;marathon_analysis_5!$J$4,1,0)</f>
        <v>0</v>
      </c>
    </row>
    <row r="15887" spans="1:8" x14ac:dyDescent="0.3">
      <c r="A15887">
        <v>15886</v>
      </c>
      <c r="B15887">
        <v>16085</v>
      </c>
      <c r="C15887">
        <v>32423</v>
      </c>
      <c r="D15887" s="1" t="s">
        <v>15726</v>
      </c>
      <c r="E15887" s="2">
        <v>0.13523148148148148</v>
      </c>
      <c r="F15887">
        <v>2016</v>
      </c>
      <c r="H15887" s="16">
        <f>IF('2016'!E15887 &lt;marathon_analysis_5!$J$4,1,0)</f>
        <v>0</v>
      </c>
    </row>
    <row r="15888" spans="1:8" x14ac:dyDescent="0.3">
      <c r="A15888">
        <v>15887</v>
      </c>
      <c r="B15888">
        <v>16086</v>
      </c>
      <c r="C15888">
        <v>31020</v>
      </c>
      <c r="D15888" s="1" t="s">
        <v>15727</v>
      </c>
      <c r="E15888" s="2">
        <v>0.13523148148148148</v>
      </c>
      <c r="F15888">
        <v>2016</v>
      </c>
      <c r="H15888" s="16">
        <f>IF('2016'!E15888 &lt;marathon_analysis_5!$J$4,1,0)</f>
        <v>0</v>
      </c>
    </row>
    <row r="15889" spans="1:8" x14ac:dyDescent="0.3">
      <c r="A15889">
        <v>15888</v>
      </c>
      <c r="B15889">
        <v>16087</v>
      </c>
      <c r="C15889">
        <v>28604</v>
      </c>
      <c r="D15889" s="1" t="s">
        <v>15728</v>
      </c>
      <c r="E15889" s="2">
        <v>0.13526620370370371</v>
      </c>
      <c r="F15889">
        <v>2016</v>
      </c>
      <c r="H15889" s="16">
        <f>IF('2016'!E15889 &lt;marathon_analysis_5!$J$4,1,0)</f>
        <v>0</v>
      </c>
    </row>
    <row r="15890" spans="1:8" x14ac:dyDescent="0.3">
      <c r="A15890">
        <v>15889</v>
      </c>
      <c r="B15890">
        <v>16088</v>
      </c>
      <c r="C15890">
        <v>39590</v>
      </c>
      <c r="D15890" s="1" t="s">
        <v>15729</v>
      </c>
      <c r="E15890" s="2">
        <v>0.13527777777777777</v>
      </c>
      <c r="F15890">
        <v>2016</v>
      </c>
      <c r="H15890" s="16">
        <f>IF('2016'!E15890 &lt;marathon_analysis_5!$J$4,1,0)</f>
        <v>0</v>
      </c>
    </row>
    <row r="15891" spans="1:8" x14ac:dyDescent="0.3">
      <c r="A15891">
        <v>15890</v>
      </c>
      <c r="B15891">
        <v>16089</v>
      </c>
      <c r="C15891">
        <v>25352</v>
      </c>
      <c r="D15891" s="1" t="s">
        <v>15730</v>
      </c>
      <c r="E15891" s="2">
        <v>0.1353125</v>
      </c>
      <c r="F15891">
        <v>2016</v>
      </c>
      <c r="H15891" s="16">
        <f>IF('2016'!E15891 &lt;marathon_analysis_5!$J$4,1,0)</f>
        <v>0</v>
      </c>
    </row>
    <row r="15892" spans="1:8" x14ac:dyDescent="0.3">
      <c r="A15892">
        <v>15891</v>
      </c>
      <c r="B15892">
        <v>16090</v>
      </c>
      <c r="C15892">
        <v>34121</v>
      </c>
      <c r="D15892" s="1" t="s">
        <v>104</v>
      </c>
      <c r="E15892" s="2">
        <v>0.1353125</v>
      </c>
      <c r="F15892">
        <v>2016</v>
      </c>
      <c r="H15892" s="16">
        <f>IF('2016'!E15892 &lt;marathon_analysis_5!$J$4,1,0)</f>
        <v>0</v>
      </c>
    </row>
    <row r="15893" spans="1:8" x14ac:dyDescent="0.3">
      <c r="A15893">
        <v>15892</v>
      </c>
      <c r="B15893">
        <v>16091</v>
      </c>
      <c r="C15893">
        <v>38082</v>
      </c>
      <c r="D15893" s="1" t="s">
        <v>15731</v>
      </c>
      <c r="E15893" s="2">
        <v>0.13532407407407407</v>
      </c>
      <c r="F15893">
        <v>2016</v>
      </c>
      <c r="H15893" s="16">
        <f>IF('2016'!E15893 &lt;marathon_analysis_5!$J$4,1,0)</f>
        <v>0</v>
      </c>
    </row>
    <row r="15894" spans="1:8" x14ac:dyDescent="0.3">
      <c r="A15894">
        <v>15893</v>
      </c>
      <c r="B15894">
        <v>16092</v>
      </c>
      <c r="C15894">
        <v>23240</v>
      </c>
      <c r="D15894" s="1" t="s">
        <v>15732</v>
      </c>
      <c r="E15894" s="2">
        <v>0.13533564814814814</v>
      </c>
      <c r="F15894">
        <v>2016</v>
      </c>
      <c r="H15894" s="16">
        <f>IF('2016'!E15894 &lt;marathon_analysis_5!$J$4,1,0)</f>
        <v>0</v>
      </c>
    </row>
    <row r="15895" spans="1:8" x14ac:dyDescent="0.3">
      <c r="A15895">
        <v>15894</v>
      </c>
      <c r="B15895">
        <v>16093</v>
      </c>
      <c r="C15895">
        <v>32034</v>
      </c>
      <c r="D15895" s="1" t="s">
        <v>15733</v>
      </c>
      <c r="E15895" s="2">
        <v>0.13533564814814814</v>
      </c>
      <c r="F15895">
        <v>2016</v>
      </c>
      <c r="H15895" s="16">
        <f>IF('2016'!E15895 &lt;marathon_analysis_5!$J$4,1,0)</f>
        <v>0</v>
      </c>
    </row>
    <row r="15896" spans="1:8" x14ac:dyDescent="0.3">
      <c r="A15896">
        <v>15895</v>
      </c>
      <c r="B15896">
        <v>16094</v>
      </c>
      <c r="C15896">
        <v>38081</v>
      </c>
      <c r="D15896" s="1" t="s">
        <v>15734</v>
      </c>
      <c r="E15896" s="2">
        <v>0.1353587962962963</v>
      </c>
      <c r="F15896">
        <v>2016</v>
      </c>
      <c r="H15896" s="16">
        <f>IF('2016'!E15896 &lt;marathon_analysis_5!$J$4,1,0)</f>
        <v>0</v>
      </c>
    </row>
    <row r="15897" spans="1:8" x14ac:dyDescent="0.3">
      <c r="A15897">
        <v>15896</v>
      </c>
      <c r="B15897">
        <v>16095</v>
      </c>
      <c r="C15897">
        <v>34314</v>
      </c>
      <c r="D15897" s="1" t="s">
        <v>15735</v>
      </c>
      <c r="E15897" s="2">
        <v>0.13537037037037036</v>
      </c>
      <c r="F15897">
        <v>2016</v>
      </c>
      <c r="H15897" s="16">
        <f>IF('2016'!E15897 &lt;marathon_analysis_5!$J$4,1,0)</f>
        <v>0</v>
      </c>
    </row>
    <row r="15898" spans="1:8" x14ac:dyDescent="0.3">
      <c r="A15898">
        <v>15897</v>
      </c>
      <c r="B15898">
        <v>16096</v>
      </c>
      <c r="C15898">
        <v>36194</v>
      </c>
      <c r="D15898" s="1" t="s">
        <v>15736</v>
      </c>
      <c r="E15898" s="2">
        <v>0.13539351851851852</v>
      </c>
      <c r="F15898">
        <v>2016</v>
      </c>
      <c r="H15898" s="16">
        <f>IF('2016'!E15898 &lt;marathon_analysis_5!$J$4,1,0)</f>
        <v>0</v>
      </c>
    </row>
    <row r="15899" spans="1:8" x14ac:dyDescent="0.3">
      <c r="A15899">
        <v>15898</v>
      </c>
      <c r="B15899">
        <v>16097</v>
      </c>
      <c r="C15899">
        <v>35689</v>
      </c>
      <c r="D15899" s="1" t="s">
        <v>15737</v>
      </c>
      <c r="E15899" s="2">
        <v>0.13540509259259259</v>
      </c>
      <c r="F15899">
        <v>2016</v>
      </c>
      <c r="H15899" s="16">
        <f>IF('2016'!E15899 &lt;marathon_analysis_5!$J$4,1,0)</f>
        <v>0</v>
      </c>
    </row>
    <row r="15900" spans="1:8" x14ac:dyDescent="0.3">
      <c r="A15900">
        <v>15899</v>
      </c>
      <c r="B15900">
        <v>16098</v>
      </c>
      <c r="C15900">
        <v>32708</v>
      </c>
      <c r="D15900" s="1" t="s">
        <v>15738</v>
      </c>
      <c r="E15900" s="2">
        <v>0.13540509259259259</v>
      </c>
      <c r="F15900">
        <v>2016</v>
      </c>
      <c r="H15900" s="16">
        <f>IF('2016'!E15900 &lt;marathon_analysis_5!$J$4,1,0)</f>
        <v>0</v>
      </c>
    </row>
    <row r="15901" spans="1:8" x14ac:dyDescent="0.3">
      <c r="A15901">
        <v>15900</v>
      </c>
      <c r="B15901">
        <v>16099</v>
      </c>
      <c r="C15901">
        <v>15362</v>
      </c>
      <c r="D15901" s="1" t="s">
        <v>15739</v>
      </c>
      <c r="E15901" s="2">
        <v>0.13540509259259259</v>
      </c>
      <c r="F15901">
        <v>2016</v>
      </c>
      <c r="H15901" s="16">
        <f>IF('2016'!E15901 &lt;marathon_analysis_5!$J$4,1,0)</f>
        <v>0</v>
      </c>
    </row>
    <row r="15902" spans="1:8" x14ac:dyDescent="0.3">
      <c r="A15902">
        <v>15901</v>
      </c>
      <c r="B15902">
        <v>16101</v>
      </c>
      <c r="C15902">
        <v>32290</v>
      </c>
      <c r="D15902" s="1" t="s">
        <v>15740</v>
      </c>
      <c r="E15902" s="2">
        <v>0.13543981481481482</v>
      </c>
      <c r="F15902">
        <v>2016</v>
      </c>
      <c r="H15902" s="16">
        <f>IF('2016'!E15902 &lt;marathon_analysis_5!$J$4,1,0)</f>
        <v>0</v>
      </c>
    </row>
    <row r="15903" spans="1:8" x14ac:dyDescent="0.3">
      <c r="A15903">
        <v>15902</v>
      </c>
      <c r="B15903">
        <v>16102</v>
      </c>
      <c r="C15903">
        <v>38638</v>
      </c>
      <c r="D15903" s="1" t="s">
        <v>15741</v>
      </c>
      <c r="E15903" s="2">
        <v>0.13543981481481482</v>
      </c>
      <c r="F15903">
        <v>2016</v>
      </c>
      <c r="H15903" s="16">
        <f>IF('2016'!E15903 &lt;marathon_analysis_5!$J$4,1,0)</f>
        <v>0</v>
      </c>
    </row>
    <row r="15904" spans="1:8" x14ac:dyDescent="0.3">
      <c r="A15904">
        <v>15903</v>
      </c>
      <c r="B15904">
        <v>16103</v>
      </c>
      <c r="C15904">
        <v>38102</v>
      </c>
      <c r="D15904" s="1" t="s">
        <v>15742</v>
      </c>
      <c r="E15904" s="2">
        <v>0.13545138888888889</v>
      </c>
      <c r="F15904">
        <v>2016</v>
      </c>
      <c r="H15904" s="16">
        <f>IF('2016'!E15904 &lt;marathon_analysis_5!$J$4,1,0)</f>
        <v>0</v>
      </c>
    </row>
    <row r="15905" spans="1:8" x14ac:dyDescent="0.3">
      <c r="A15905">
        <v>15904</v>
      </c>
      <c r="B15905">
        <v>16104</v>
      </c>
      <c r="C15905">
        <v>28317</v>
      </c>
      <c r="D15905" s="1" t="s">
        <v>15743</v>
      </c>
      <c r="E15905" s="2">
        <v>0.13545138888888889</v>
      </c>
      <c r="F15905">
        <v>2016</v>
      </c>
      <c r="H15905" s="16">
        <f>IF('2016'!E15905 &lt;marathon_analysis_5!$J$4,1,0)</f>
        <v>0</v>
      </c>
    </row>
    <row r="15906" spans="1:8" x14ac:dyDescent="0.3">
      <c r="A15906">
        <v>15905</v>
      </c>
      <c r="B15906">
        <v>16105</v>
      </c>
      <c r="C15906">
        <v>40311</v>
      </c>
      <c r="D15906" s="1" t="s">
        <v>15744</v>
      </c>
      <c r="E15906" s="2">
        <v>0.13546296296296295</v>
      </c>
      <c r="F15906">
        <v>2016</v>
      </c>
      <c r="H15906" s="16">
        <f>IF('2016'!E15906 &lt;marathon_analysis_5!$J$4,1,0)</f>
        <v>0</v>
      </c>
    </row>
    <row r="15907" spans="1:8" x14ac:dyDescent="0.3">
      <c r="A15907">
        <v>15906</v>
      </c>
      <c r="B15907">
        <v>16106</v>
      </c>
      <c r="C15907">
        <v>39577</v>
      </c>
      <c r="D15907" s="1" t="s">
        <v>15745</v>
      </c>
      <c r="E15907" s="2">
        <v>0.13548611111111111</v>
      </c>
      <c r="F15907">
        <v>2016</v>
      </c>
      <c r="H15907" s="16">
        <f>IF('2016'!E15907 &lt;marathon_analysis_5!$J$4,1,0)</f>
        <v>0</v>
      </c>
    </row>
    <row r="15908" spans="1:8" x14ac:dyDescent="0.3">
      <c r="A15908">
        <v>15907</v>
      </c>
      <c r="B15908">
        <v>16107</v>
      </c>
      <c r="C15908">
        <v>38551</v>
      </c>
      <c r="D15908" s="1" t="s">
        <v>15746</v>
      </c>
      <c r="E15908" s="2">
        <v>0.13548611111111111</v>
      </c>
      <c r="F15908">
        <v>2016</v>
      </c>
      <c r="H15908" s="16">
        <f>IF('2016'!E15908 &lt;marathon_analysis_5!$J$4,1,0)</f>
        <v>0</v>
      </c>
    </row>
    <row r="15909" spans="1:8" x14ac:dyDescent="0.3">
      <c r="A15909">
        <v>15908</v>
      </c>
      <c r="B15909">
        <v>16108</v>
      </c>
      <c r="C15909">
        <v>32546</v>
      </c>
      <c r="D15909" s="1" t="s">
        <v>15747</v>
      </c>
      <c r="E15909" s="2">
        <v>0.13549768518518518</v>
      </c>
      <c r="F15909">
        <v>2016</v>
      </c>
      <c r="H15909" s="16">
        <f>IF('2016'!E15909 &lt;marathon_analysis_5!$J$4,1,0)</f>
        <v>0</v>
      </c>
    </row>
    <row r="15910" spans="1:8" x14ac:dyDescent="0.3">
      <c r="A15910">
        <v>15909</v>
      </c>
      <c r="B15910">
        <v>16109</v>
      </c>
      <c r="C15910">
        <v>35532</v>
      </c>
      <c r="D15910" s="1" t="s">
        <v>493</v>
      </c>
      <c r="E15910" s="2">
        <v>0.13549768518518518</v>
      </c>
      <c r="F15910">
        <v>2016</v>
      </c>
      <c r="H15910" s="16">
        <f>IF('2016'!E15910 &lt;marathon_analysis_5!$J$4,1,0)</f>
        <v>0</v>
      </c>
    </row>
    <row r="15911" spans="1:8" x14ac:dyDescent="0.3">
      <c r="A15911">
        <v>15910</v>
      </c>
      <c r="B15911">
        <v>16110</v>
      </c>
      <c r="C15911">
        <v>37589</v>
      </c>
      <c r="D15911" s="1" t="s">
        <v>15748</v>
      </c>
      <c r="E15911" s="2">
        <v>0.13549768518518518</v>
      </c>
      <c r="F15911">
        <v>2016</v>
      </c>
      <c r="H15911" s="16">
        <f>IF('2016'!E15911 &lt;marathon_analysis_5!$J$4,1,0)</f>
        <v>0</v>
      </c>
    </row>
    <row r="15912" spans="1:8" x14ac:dyDescent="0.3">
      <c r="A15912">
        <v>15911</v>
      </c>
      <c r="B15912">
        <v>16111</v>
      </c>
      <c r="C15912">
        <v>21554</v>
      </c>
      <c r="D15912" s="1" t="s">
        <v>15749</v>
      </c>
      <c r="E15912" s="2">
        <v>0.13550925925925925</v>
      </c>
      <c r="F15912">
        <v>2016</v>
      </c>
      <c r="H15912" s="16">
        <f>IF('2016'!E15912 &lt;marathon_analysis_5!$J$4,1,0)</f>
        <v>0</v>
      </c>
    </row>
    <row r="15913" spans="1:8" x14ac:dyDescent="0.3">
      <c r="A15913">
        <v>15912</v>
      </c>
      <c r="B15913">
        <v>16112</v>
      </c>
      <c r="C15913">
        <v>38572</v>
      </c>
      <c r="D15913" s="1" t="s">
        <v>15750</v>
      </c>
      <c r="E15913" s="2">
        <v>0.13550925925925925</v>
      </c>
      <c r="F15913">
        <v>2016</v>
      </c>
      <c r="H15913" s="16">
        <f>IF('2016'!E15913 &lt;marathon_analysis_5!$J$4,1,0)</f>
        <v>0</v>
      </c>
    </row>
    <row r="15914" spans="1:8" x14ac:dyDescent="0.3">
      <c r="A15914">
        <v>15913</v>
      </c>
      <c r="B15914">
        <v>16113</v>
      </c>
      <c r="C15914">
        <v>36038</v>
      </c>
      <c r="D15914" s="1" t="s">
        <v>15751</v>
      </c>
      <c r="E15914" s="2">
        <v>0.13553240740740741</v>
      </c>
      <c r="F15914">
        <v>2016</v>
      </c>
      <c r="H15914" s="16">
        <f>IF('2016'!E15914 &lt;marathon_analysis_5!$J$4,1,0)</f>
        <v>0</v>
      </c>
    </row>
    <row r="15915" spans="1:8" x14ac:dyDescent="0.3">
      <c r="A15915">
        <v>15914</v>
      </c>
      <c r="B15915">
        <v>16114</v>
      </c>
      <c r="C15915">
        <v>39413</v>
      </c>
      <c r="D15915" s="1" t="s">
        <v>15752</v>
      </c>
      <c r="E15915" s="2">
        <v>0.13554398148148147</v>
      </c>
      <c r="F15915">
        <v>2016</v>
      </c>
      <c r="H15915" s="16">
        <f>IF('2016'!E15915 &lt;marathon_analysis_5!$J$4,1,0)</f>
        <v>0</v>
      </c>
    </row>
    <row r="15916" spans="1:8" x14ac:dyDescent="0.3">
      <c r="A15916">
        <v>15915</v>
      </c>
      <c r="B15916">
        <v>16115</v>
      </c>
      <c r="C15916">
        <v>27316</v>
      </c>
      <c r="D15916" s="1" t="s">
        <v>15753</v>
      </c>
      <c r="E15916" s="2">
        <v>0.13555555555555557</v>
      </c>
      <c r="F15916">
        <v>2016</v>
      </c>
      <c r="H15916" s="16">
        <f>IF('2016'!E15916 &lt;marathon_analysis_5!$J$4,1,0)</f>
        <v>0</v>
      </c>
    </row>
    <row r="15917" spans="1:8" x14ac:dyDescent="0.3">
      <c r="A15917">
        <v>15916</v>
      </c>
      <c r="B15917">
        <v>16116</v>
      </c>
      <c r="C15917">
        <v>40129</v>
      </c>
      <c r="D15917" s="1" t="s">
        <v>15754</v>
      </c>
      <c r="E15917" s="2">
        <v>0.13556712962962963</v>
      </c>
      <c r="F15917">
        <v>2016</v>
      </c>
      <c r="H15917" s="16">
        <f>IF('2016'!E15917 &lt;marathon_analysis_5!$J$4,1,0)</f>
        <v>0</v>
      </c>
    </row>
    <row r="15918" spans="1:8" x14ac:dyDescent="0.3">
      <c r="A15918">
        <v>15917</v>
      </c>
      <c r="B15918">
        <v>16117</v>
      </c>
      <c r="C15918">
        <v>28304</v>
      </c>
      <c r="D15918" s="1" t="s">
        <v>15755</v>
      </c>
      <c r="E15918" s="2">
        <v>0.13559027777777777</v>
      </c>
      <c r="F15918">
        <v>2016</v>
      </c>
      <c r="H15918" s="16">
        <f>IF('2016'!E15918 &lt;marathon_analysis_5!$J$4,1,0)</f>
        <v>0</v>
      </c>
    </row>
    <row r="15919" spans="1:8" x14ac:dyDescent="0.3">
      <c r="A15919">
        <v>15918</v>
      </c>
      <c r="B15919">
        <v>16118</v>
      </c>
      <c r="C15919">
        <v>38176</v>
      </c>
      <c r="D15919" s="1" t="s">
        <v>15756</v>
      </c>
      <c r="E15919" s="2">
        <v>0.13559027777777777</v>
      </c>
      <c r="F15919">
        <v>2016</v>
      </c>
      <c r="H15919" s="16">
        <f>IF('2016'!E15919 &lt;marathon_analysis_5!$J$4,1,0)</f>
        <v>0</v>
      </c>
    </row>
    <row r="15920" spans="1:8" x14ac:dyDescent="0.3">
      <c r="A15920">
        <v>15919</v>
      </c>
      <c r="B15920">
        <v>16119</v>
      </c>
      <c r="C15920">
        <v>36422</v>
      </c>
      <c r="D15920" s="1" t="s">
        <v>15757</v>
      </c>
      <c r="E15920" s="2">
        <v>0.13560185185185186</v>
      </c>
      <c r="F15920">
        <v>2016</v>
      </c>
      <c r="H15920" s="16">
        <f>IF('2016'!E15920 &lt;marathon_analysis_5!$J$4,1,0)</f>
        <v>0</v>
      </c>
    </row>
    <row r="15921" spans="1:8" x14ac:dyDescent="0.3">
      <c r="A15921">
        <v>15920</v>
      </c>
      <c r="B15921">
        <v>16120</v>
      </c>
      <c r="C15921">
        <v>32597</v>
      </c>
      <c r="D15921" s="1" t="s">
        <v>15758</v>
      </c>
      <c r="E15921" s="2">
        <v>0.13560185185185186</v>
      </c>
      <c r="F15921">
        <v>2016</v>
      </c>
      <c r="H15921" s="16">
        <f>IF('2016'!E15921 &lt;marathon_analysis_5!$J$4,1,0)</f>
        <v>0</v>
      </c>
    </row>
    <row r="15922" spans="1:8" x14ac:dyDescent="0.3">
      <c r="A15922">
        <v>15921</v>
      </c>
      <c r="B15922">
        <v>16121</v>
      </c>
      <c r="C15922">
        <v>35255</v>
      </c>
      <c r="D15922" s="1" t="s">
        <v>15759</v>
      </c>
      <c r="E15922" s="2">
        <v>0.13561342592592593</v>
      </c>
      <c r="F15922">
        <v>2016</v>
      </c>
      <c r="H15922" s="16">
        <f>IF('2016'!E15922 &lt;marathon_analysis_5!$J$4,1,0)</f>
        <v>0</v>
      </c>
    </row>
    <row r="15923" spans="1:8" x14ac:dyDescent="0.3">
      <c r="A15923">
        <v>15922</v>
      </c>
      <c r="B15923">
        <v>16122</v>
      </c>
      <c r="C15923">
        <v>38304</v>
      </c>
      <c r="D15923" s="1" t="s">
        <v>15760</v>
      </c>
      <c r="E15923" s="2">
        <v>0.135625</v>
      </c>
      <c r="F15923">
        <v>2016</v>
      </c>
      <c r="H15923" s="16">
        <f>IF('2016'!E15923 &lt;marathon_analysis_5!$J$4,1,0)</f>
        <v>0</v>
      </c>
    </row>
    <row r="15924" spans="1:8" x14ac:dyDescent="0.3">
      <c r="A15924">
        <v>15923</v>
      </c>
      <c r="B15924">
        <v>16123</v>
      </c>
      <c r="C15924">
        <v>33471</v>
      </c>
      <c r="D15924" s="1" t="s">
        <v>15761</v>
      </c>
      <c r="E15924" s="2">
        <v>0.135625</v>
      </c>
      <c r="F15924">
        <v>2016</v>
      </c>
      <c r="H15924" s="16">
        <f>IF('2016'!E15924 &lt;marathon_analysis_5!$J$4,1,0)</f>
        <v>0</v>
      </c>
    </row>
    <row r="15925" spans="1:8" x14ac:dyDescent="0.3">
      <c r="A15925">
        <v>15924</v>
      </c>
      <c r="B15925">
        <v>16124</v>
      </c>
      <c r="C15925">
        <v>36641</v>
      </c>
      <c r="D15925" s="1" t="s">
        <v>15762</v>
      </c>
      <c r="E15925" s="2">
        <v>0.13563657407407406</v>
      </c>
      <c r="F15925">
        <v>2016</v>
      </c>
      <c r="H15925" s="16">
        <f>IF('2016'!E15925 &lt;marathon_analysis_5!$J$4,1,0)</f>
        <v>0</v>
      </c>
    </row>
    <row r="15926" spans="1:8" x14ac:dyDescent="0.3">
      <c r="A15926">
        <v>15925</v>
      </c>
      <c r="B15926">
        <v>16125</v>
      </c>
      <c r="C15926">
        <v>35723</v>
      </c>
      <c r="D15926" s="1" t="s">
        <v>15763</v>
      </c>
      <c r="E15926" s="2">
        <v>0.13563657407407406</v>
      </c>
      <c r="F15926">
        <v>2016</v>
      </c>
      <c r="H15926" s="16">
        <f>IF('2016'!E15926 &lt;marathon_analysis_5!$J$4,1,0)</f>
        <v>0</v>
      </c>
    </row>
    <row r="15927" spans="1:8" x14ac:dyDescent="0.3">
      <c r="A15927">
        <v>15926</v>
      </c>
      <c r="B15927">
        <v>16126</v>
      </c>
      <c r="C15927">
        <v>33214</v>
      </c>
      <c r="D15927" s="1" t="s">
        <v>15764</v>
      </c>
      <c r="E15927" s="2">
        <v>0.13567129629629629</v>
      </c>
      <c r="F15927">
        <v>2016</v>
      </c>
      <c r="H15927" s="16">
        <f>IF('2016'!E15927 &lt;marathon_analysis_5!$J$4,1,0)</f>
        <v>0</v>
      </c>
    </row>
    <row r="15928" spans="1:8" x14ac:dyDescent="0.3">
      <c r="A15928">
        <v>15927</v>
      </c>
      <c r="B15928">
        <v>16127</v>
      </c>
      <c r="C15928">
        <v>36145</v>
      </c>
      <c r="D15928" s="1" t="s">
        <v>15765</v>
      </c>
      <c r="E15928" s="2">
        <v>0.13571759259259258</v>
      </c>
      <c r="F15928">
        <v>2016</v>
      </c>
      <c r="H15928" s="16">
        <f>IF('2016'!E15928 &lt;marathon_analysis_5!$J$4,1,0)</f>
        <v>0</v>
      </c>
    </row>
    <row r="15929" spans="1:8" x14ac:dyDescent="0.3">
      <c r="A15929">
        <v>15928</v>
      </c>
      <c r="B15929">
        <v>16128</v>
      </c>
      <c r="C15929">
        <v>36144</v>
      </c>
      <c r="D15929" s="1" t="s">
        <v>15766</v>
      </c>
      <c r="E15929" s="2">
        <v>0.13571759259259258</v>
      </c>
      <c r="F15929">
        <v>2016</v>
      </c>
      <c r="H15929" s="16">
        <f>IF('2016'!E15929 &lt;marathon_analysis_5!$J$4,1,0)</f>
        <v>0</v>
      </c>
    </row>
    <row r="15930" spans="1:8" x14ac:dyDescent="0.3">
      <c r="A15930">
        <v>15929</v>
      </c>
      <c r="B15930">
        <v>16129</v>
      </c>
      <c r="C15930">
        <v>38508</v>
      </c>
      <c r="D15930" s="1" t="s">
        <v>15767</v>
      </c>
      <c r="E15930" s="2">
        <v>0.13571759259259258</v>
      </c>
      <c r="F15930">
        <v>2016</v>
      </c>
      <c r="H15930" s="16">
        <f>IF('2016'!E15930 &lt;marathon_analysis_5!$J$4,1,0)</f>
        <v>0</v>
      </c>
    </row>
    <row r="15931" spans="1:8" x14ac:dyDescent="0.3">
      <c r="A15931">
        <v>15930</v>
      </c>
      <c r="B15931">
        <v>16130</v>
      </c>
      <c r="C15931">
        <v>21553</v>
      </c>
      <c r="D15931" s="1" t="s">
        <v>15768</v>
      </c>
      <c r="E15931" s="2">
        <v>0.13574074074074075</v>
      </c>
      <c r="F15931">
        <v>2016</v>
      </c>
      <c r="H15931" s="16">
        <f>IF('2016'!E15931 &lt;marathon_analysis_5!$J$4,1,0)</f>
        <v>0</v>
      </c>
    </row>
    <row r="15932" spans="1:8" x14ac:dyDescent="0.3">
      <c r="A15932">
        <v>15931</v>
      </c>
      <c r="B15932">
        <v>16131</v>
      </c>
      <c r="C15932">
        <v>38264</v>
      </c>
      <c r="D15932" s="1" t="s">
        <v>15769</v>
      </c>
      <c r="E15932" s="2">
        <v>0.13576388888888888</v>
      </c>
      <c r="F15932">
        <v>2016</v>
      </c>
      <c r="H15932" s="16">
        <f>IF('2016'!E15932 &lt;marathon_analysis_5!$J$4,1,0)</f>
        <v>0</v>
      </c>
    </row>
    <row r="15933" spans="1:8" x14ac:dyDescent="0.3">
      <c r="A15933">
        <v>15932</v>
      </c>
      <c r="B15933">
        <v>16132</v>
      </c>
      <c r="C15933">
        <v>32369</v>
      </c>
      <c r="D15933" s="1" t="s">
        <v>15770</v>
      </c>
      <c r="E15933" s="2">
        <v>0.13576388888888888</v>
      </c>
      <c r="F15933">
        <v>2016</v>
      </c>
      <c r="H15933" s="16">
        <f>IF('2016'!E15933 &lt;marathon_analysis_5!$J$4,1,0)</f>
        <v>0</v>
      </c>
    </row>
    <row r="15934" spans="1:8" x14ac:dyDescent="0.3">
      <c r="A15934">
        <v>15933</v>
      </c>
      <c r="B15934">
        <v>16133</v>
      </c>
      <c r="C15934">
        <v>38155</v>
      </c>
      <c r="D15934" s="1" t="s">
        <v>15766</v>
      </c>
      <c r="E15934" s="2">
        <v>0.13577546296296297</v>
      </c>
      <c r="F15934">
        <v>2016</v>
      </c>
      <c r="H15934" s="16">
        <f>IF('2016'!E15934 &lt;marathon_analysis_5!$J$4,1,0)</f>
        <v>0</v>
      </c>
    </row>
    <row r="15935" spans="1:8" x14ac:dyDescent="0.3">
      <c r="A15935">
        <v>15934</v>
      </c>
      <c r="B15935">
        <v>16134</v>
      </c>
      <c r="C15935">
        <v>32370</v>
      </c>
      <c r="D15935" s="1" t="s">
        <v>15771</v>
      </c>
      <c r="E15935" s="2">
        <v>0.13577546296296297</v>
      </c>
      <c r="F15935">
        <v>2016</v>
      </c>
      <c r="H15935" s="16">
        <f>IF('2016'!E15935 &lt;marathon_analysis_5!$J$4,1,0)</f>
        <v>0</v>
      </c>
    </row>
    <row r="15936" spans="1:8" x14ac:dyDescent="0.3">
      <c r="A15936">
        <v>15935</v>
      </c>
      <c r="B15936">
        <v>16135</v>
      </c>
      <c r="C15936">
        <v>34234</v>
      </c>
      <c r="D15936" s="1" t="s">
        <v>15772</v>
      </c>
      <c r="E15936" s="2">
        <v>0.13578703703703704</v>
      </c>
      <c r="F15936">
        <v>2016</v>
      </c>
      <c r="H15936" s="16">
        <f>IF('2016'!E15936 &lt;marathon_analysis_5!$J$4,1,0)</f>
        <v>0</v>
      </c>
    </row>
    <row r="15937" spans="1:8" x14ac:dyDescent="0.3">
      <c r="A15937">
        <v>15936</v>
      </c>
      <c r="B15937">
        <v>16136</v>
      </c>
      <c r="C15937">
        <v>38257</v>
      </c>
      <c r="D15937" s="1" t="s">
        <v>15773</v>
      </c>
      <c r="E15937" s="2">
        <v>0.13581018518518517</v>
      </c>
      <c r="F15937">
        <v>2016</v>
      </c>
      <c r="H15937" s="16">
        <f>IF('2016'!E15937 &lt;marathon_analysis_5!$J$4,1,0)</f>
        <v>0</v>
      </c>
    </row>
    <row r="15938" spans="1:8" x14ac:dyDescent="0.3">
      <c r="A15938">
        <v>15937</v>
      </c>
      <c r="B15938">
        <v>16137</v>
      </c>
      <c r="C15938">
        <v>33443</v>
      </c>
      <c r="D15938" s="1" t="s">
        <v>15774</v>
      </c>
      <c r="E15938" s="2">
        <v>0.13582175925925927</v>
      </c>
      <c r="F15938">
        <v>2016</v>
      </c>
      <c r="H15938" s="16">
        <f>IF('2016'!E15938 &lt;marathon_analysis_5!$J$4,1,0)</f>
        <v>0</v>
      </c>
    </row>
    <row r="15939" spans="1:8" x14ac:dyDescent="0.3">
      <c r="A15939">
        <v>15938</v>
      </c>
      <c r="B15939">
        <v>16138</v>
      </c>
      <c r="C15939">
        <v>20279</v>
      </c>
      <c r="D15939" s="1" t="s">
        <v>15775</v>
      </c>
      <c r="E15939" s="2">
        <v>0.13582175925925927</v>
      </c>
      <c r="F15939">
        <v>2016</v>
      </c>
      <c r="H15939" s="16">
        <f>IF('2016'!E15939 &lt;marathon_analysis_5!$J$4,1,0)</f>
        <v>0</v>
      </c>
    </row>
    <row r="15940" spans="1:8" x14ac:dyDescent="0.3">
      <c r="A15940">
        <v>15939</v>
      </c>
      <c r="B15940">
        <v>16139</v>
      </c>
      <c r="C15940">
        <v>32226</v>
      </c>
      <c r="D15940" s="1" t="s">
        <v>15776</v>
      </c>
      <c r="E15940" s="2">
        <v>0.13582175925925927</v>
      </c>
      <c r="F15940">
        <v>2016</v>
      </c>
      <c r="H15940" s="16">
        <f>IF('2016'!E15940 &lt;marathon_analysis_5!$J$4,1,0)</f>
        <v>0</v>
      </c>
    </row>
    <row r="15941" spans="1:8" x14ac:dyDescent="0.3">
      <c r="A15941">
        <v>15940</v>
      </c>
      <c r="B15941">
        <v>16140</v>
      </c>
      <c r="C15941">
        <v>37511</v>
      </c>
      <c r="D15941" s="1" t="s">
        <v>15777</v>
      </c>
      <c r="E15941" s="2">
        <v>0.13583333333333333</v>
      </c>
      <c r="F15941">
        <v>2016</v>
      </c>
      <c r="H15941" s="16">
        <f>IF('2016'!E15941 &lt;marathon_analysis_5!$J$4,1,0)</f>
        <v>0</v>
      </c>
    </row>
    <row r="15942" spans="1:8" x14ac:dyDescent="0.3">
      <c r="A15942">
        <v>15941</v>
      </c>
      <c r="B15942">
        <v>16141</v>
      </c>
      <c r="C15942">
        <v>20278</v>
      </c>
      <c r="D15942" s="1" t="s">
        <v>15778</v>
      </c>
      <c r="E15942" s="2">
        <v>0.13583333333333333</v>
      </c>
      <c r="F15942">
        <v>2016</v>
      </c>
      <c r="H15942" s="16">
        <f>IF('2016'!E15942 &lt;marathon_analysis_5!$J$4,1,0)</f>
        <v>0</v>
      </c>
    </row>
    <row r="15943" spans="1:8" x14ac:dyDescent="0.3">
      <c r="A15943">
        <v>15942</v>
      </c>
      <c r="B15943">
        <v>16142</v>
      </c>
      <c r="C15943">
        <v>36386</v>
      </c>
      <c r="D15943" s="1" t="s">
        <v>15779</v>
      </c>
      <c r="E15943" s="2">
        <v>0.13583333333333333</v>
      </c>
      <c r="F15943">
        <v>2016</v>
      </c>
      <c r="H15943" s="16">
        <f>IF('2016'!E15943 &lt;marathon_analysis_5!$J$4,1,0)</f>
        <v>0</v>
      </c>
    </row>
    <row r="15944" spans="1:8" x14ac:dyDescent="0.3">
      <c r="A15944">
        <v>15943</v>
      </c>
      <c r="B15944">
        <v>16144</v>
      </c>
      <c r="C15944">
        <v>40069</v>
      </c>
      <c r="D15944" s="1" t="s">
        <v>15780</v>
      </c>
      <c r="E15944" s="2">
        <v>0.1358449074074074</v>
      </c>
      <c r="F15944">
        <v>2016</v>
      </c>
      <c r="H15944" s="16">
        <f>IF('2016'!E15944 &lt;marathon_analysis_5!$J$4,1,0)</f>
        <v>0</v>
      </c>
    </row>
    <row r="15945" spans="1:8" x14ac:dyDescent="0.3">
      <c r="A15945">
        <v>15944</v>
      </c>
      <c r="B15945">
        <v>16145</v>
      </c>
      <c r="C15945">
        <v>37257</v>
      </c>
      <c r="D15945" s="1" t="s">
        <v>15781</v>
      </c>
      <c r="E15945" s="2">
        <v>0.13585648148148149</v>
      </c>
      <c r="F15945">
        <v>2016</v>
      </c>
      <c r="H15945" s="16">
        <f>IF('2016'!E15945 &lt;marathon_analysis_5!$J$4,1,0)</f>
        <v>0</v>
      </c>
    </row>
    <row r="15946" spans="1:8" x14ac:dyDescent="0.3">
      <c r="A15946">
        <v>15945</v>
      </c>
      <c r="B15946">
        <v>16146</v>
      </c>
      <c r="C15946">
        <v>40707</v>
      </c>
      <c r="D15946" s="1" t="s">
        <v>15782</v>
      </c>
      <c r="E15946" s="2">
        <v>0.13587962962962963</v>
      </c>
      <c r="F15946">
        <v>2016</v>
      </c>
      <c r="H15946" s="16">
        <f>IF('2016'!E15946 &lt;marathon_analysis_5!$J$4,1,0)</f>
        <v>0</v>
      </c>
    </row>
    <row r="15947" spans="1:8" x14ac:dyDescent="0.3">
      <c r="A15947">
        <v>15946</v>
      </c>
      <c r="B15947">
        <v>16147</v>
      </c>
      <c r="C15947">
        <v>28528</v>
      </c>
      <c r="D15947" s="1" t="s">
        <v>15783</v>
      </c>
      <c r="E15947" s="2">
        <v>0.13589120370370369</v>
      </c>
      <c r="F15947">
        <v>2016</v>
      </c>
      <c r="H15947" s="16">
        <f>IF('2016'!E15947 &lt;marathon_analysis_5!$J$4,1,0)</f>
        <v>0</v>
      </c>
    </row>
    <row r="15948" spans="1:8" x14ac:dyDescent="0.3">
      <c r="A15948">
        <v>15947</v>
      </c>
      <c r="B15948">
        <v>16148</v>
      </c>
      <c r="C15948">
        <v>33271</v>
      </c>
      <c r="D15948" s="1" t="s">
        <v>15784</v>
      </c>
      <c r="E15948" s="2">
        <v>0.13589120370370369</v>
      </c>
      <c r="F15948">
        <v>2016</v>
      </c>
      <c r="H15948" s="16">
        <f>IF('2016'!E15948 &lt;marathon_analysis_5!$J$4,1,0)</f>
        <v>0</v>
      </c>
    </row>
    <row r="15949" spans="1:8" x14ac:dyDescent="0.3">
      <c r="A15949">
        <v>15948</v>
      </c>
      <c r="B15949">
        <v>16149</v>
      </c>
      <c r="C15949">
        <v>33272</v>
      </c>
      <c r="D15949" s="1" t="s">
        <v>15785</v>
      </c>
      <c r="E15949" s="2">
        <v>0.13589120370370369</v>
      </c>
      <c r="F15949">
        <v>2016</v>
      </c>
      <c r="H15949" s="16">
        <f>IF('2016'!E15949 &lt;marathon_analysis_5!$J$4,1,0)</f>
        <v>0</v>
      </c>
    </row>
    <row r="15950" spans="1:8" x14ac:dyDescent="0.3">
      <c r="A15950">
        <v>15949</v>
      </c>
      <c r="B15950">
        <v>16150</v>
      </c>
      <c r="C15950">
        <v>29055</v>
      </c>
      <c r="D15950" s="1" t="s">
        <v>15786</v>
      </c>
      <c r="E15950" s="2">
        <v>0.13591435185185186</v>
      </c>
      <c r="F15950">
        <v>2016</v>
      </c>
      <c r="H15950" s="16">
        <f>IF('2016'!E15950 &lt;marathon_analysis_5!$J$4,1,0)</f>
        <v>0</v>
      </c>
    </row>
    <row r="15951" spans="1:8" x14ac:dyDescent="0.3">
      <c r="A15951">
        <v>15950</v>
      </c>
      <c r="B15951">
        <v>16151</v>
      </c>
      <c r="C15951">
        <v>24541</v>
      </c>
      <c r="D15951" s="1" t="s">
        <v>15787</v>
      </c>
      <c r="E15951" s="2">
        <v>0.13593749999999999</v>
      </c>
      <c r="F15951">
        <v>2016</v>
      </c>
      <c r="H15951" s="16">
        <f>IF('2016'!E15951 &lt;marathon_analysis_5!$J$4,1,0)</f>
        <v>0</v>
      </c>
    </row>
    <row r="15952" spans="1:8" x14ac:dyDescent="0.3">
      <c r="A15952">
        <v>15951</v>
      </c>
      <c r="B15952">
        <v>16152</v>
      </c>
      <c r="C15952">
        <v>30466</v>
      </c>
      <c r="D15952" s="1" t="s">
        <v>15788</v>
      </c>
      <c r="E15952" s="2">
        <v>0.13594907407407408</v>
      </c>
      <c r="F15952">
        <v>2016</v>
      </c>
      <c r="H15952" s="16">
        <f>IF('2016'!E15952 &lt;marathon_analysis_5!$J$4,1,0)</f>
        <v>0</v>
      </c>
    </row>
    <row r="15953" spans="1:8" x14ac:dyDescent="0.3">
      <c r="A15953">
        <v>15952</v>
      </c>
      <c r="B15953">
        <v>16153</v>
      </c>
      <c r="C15953">
        <v>30467</v>
      </c>
      <c r="D15953" s="1" t="s">
        <v>15789</v>
      </c>
      <c r="E15953" s="2">
        <v>0.13594907407407408</v>
      </c>
      <c r="F15953">
        <v>2016</v>
      </c>
      <c r="H15953" s="16">
        <f>IF('2016'!E15953 &lt;marathon_analysis_5!$J$4,1,0)</f>
        <v>0</v>
      </c>
    </row>
    <row r="15954" spans="1:8" x14ac:dyDescent="0.3">
      <c r="A15954">
        <v>15953</v>
      </c>
      <c r="B15954">
        <v>16154</v>
      </c>
      <c r="C15954">
        <v>38404</v>
      </c>
      <c r="D15954" s="1" t="s">
        <v>15790</v>
      </c>
      <c r="E15954" s="2">
        <v>0.13594907407407408</v>
      </c>
      <c r="F15954">
        <v>2016</v>
      </c>
      <c r="H15954" s="16">
        <f>IF('2016'!E15954 &lt;marathon_analysis_5!$J$4,1,0)</f>
        <v>0</v>
      </c>
    </row>
    <row r="15955" spans="1:8" x14ac:dyDescent="0.3">
      <c r="A15955">
        <v>15954</v>
      </c>
      <c r="B15955">
        <v>16155</v>
      </c>
      <c r="C15955">
        <v>38403</v>
      </c>
      <c r="D15955" s="1" t="s">
        <v>15791</v>
      </c>
      <c r="E15955" s="2">
        <v>0.13596064814814815</v>
      </c>
      <c r="F15955">
        <v>2016</v>
      </c>
      <c r="H15955" s="16">
        <f>IF('2016'!E15955 &lt;marathon_analysis_5!$J$4,1,0)</f>
        <v>0</v>
      </c>
    </row>
    <row r="15956" spans="1:8" x14ac:dyDescent="0.3">
      <c r="A15956">
        <v>15955</v>
      </c>
      <c r="B15956">
        <v>16156</v>
      </c>
      <c r="C15956">
        <v>32333</v>
      </c>
      <c r="D15956" s="1" t="s">
        <v>15792</v>
      </c>
      <c r="E15956" s="2">
        <v>0.13596064814814815</v>
      </c>
      <c r="F15956">
        <v>2016</v>
      </c>
      <c r="H15956" s="16">
        <f>IF('2016'!E15956 &lt;marathon_analysis_5!$J$4,1,0)</f>
        <v>0</v>
      </c>
    </row>
    <row r="15957" spans="1:8" x14ac:dyDescent="0.3">
      <c r="A15957">
        <v>15956</v>
      </c>
      <c r="B15957">
        <v>16157</v>
      </c>
      <c r="C15957">
        <v>35335</v>
      </c>
      <c r="D15957" s="1" t="s">
        <v>15793</v>
      </c>
      <c r="E15957" s="2">
        <v>0.13600694444444444</v>
      </c>
      <c r="F15957">
        <v>2016</v>
      </c>
      <c r="H15957" s="16">
        <f>IF('2016'!E15957 &lt;marathon_analysis_5!$J$4,1,0)</f>
        <v>0</v>
      </c>
    </row>
    <row r="15958" spans="1:8" x14ac:dyDescent="0.3">
      <c r="A15958">
        <v>15957</v>
      </c>
      <c r="B15958">
        <v>16158</v>
      </c>
      <c r="C15958">
        <v>28315</v>
      </c>
      <c r="D15958" s="1" t="s">
        <v>15794</v>
      </c>
      <c r="E15958" s="2">
        <v>0.13600694444444444</v>
      </c>
      <c r="F15958">
        <v>2016</v>
      </c>
      <c r="H15958" s="16">
        <f>IF('2016'!E15958 &lt;marathon_analysis_5!$J$4,1,0)</f>
        <v>0</v>
      </c>
    </row>
    <row r="15959" spans="1:8" x14ac:dyDescent="0.3">
      <c r="A15959">
        <v>15958</v>
      </c>
      <c r="B15959">
        <v>16159</v>
      </c>
      <c r="C15959">
        <v>24376</v>
      </c>
      <c r="D15959" s="1" t="s">
        <v>13073</v>
      </c>
      <c r="E15959" s="2">
        <v>0.13600694444444444</v>
      </c>
      <c r="F15959">
        <v>2016</v>
      </c>
      <c r="H15959" s="16">
        <f>IF('2016'!E15959 &lt;marathon_analysis_5!$J$4,1,0)</f>
        <v>0</v>
      </c>
    </row>
    <row r="15960" spans="1:8" x14ac:dyDescent="0.3">
      <c r="A15960">
        <v>15959</v>
      </c>
      <c r="B15960">
        <v>16160</v>
      </c>
      <c r="C15960">
        <v>28316</v>
      </c>
      <c r="D15960" s="1" t="s">
        <v>15795</v>
      </c>
      <c r="E15960" s="2">
        <v>0.13600694444444444</v>
      </c>
      <c r="F15960">
        <v>2016</v>
      </c>
      <c r="H15960" s="16">
        <f>IF('2016'!E15960 &lt;marathon_analysis_5!$J$4,1,0)</f>
        <v>0</v>
      </c>
    </row>
    <row r="15961" spans="1:8" x14ac:dyDescent="0.3">
      <c r="A15961">
        <v>15960</v>
      </c>
      <c r="B15961">
        <v>16161</v>
      </c>
      <c r="C15961">
        <v>38276</v>
      </c>
      <c r="D15961" s="1" t="s">
        <v>15796</v>
      </c>
      <c r="E15961" s="2">
        <v>0.13603009259259261</v>
      </c>
      <c r="F15961">
        <v>2016</v>
      </c>
      <c r="H15961" s="16">
        <f>IF('2016'!E15961 &lt;marathon_analysis_5!$J$4,1,0)</f>
        <v>0</v>
      </c>
    </row>
    <row r="15962" spans="1:8" x14ac:dyDescent="0.3">
      <c r="A15962">
        <v>15961</v>
      </c>
      <c r="B15962">
        <v>16162</v>
      </c>
      <c r="C15962">
        <v>21326</v>
      </c>
      <c r="D15962" s="1" t="s">
        <v>9899</v>
      </c>
      <c r="E15962" s="2">
        <v>0.13603009259259261</v>
      </c>
      <c r="F15962">
        <v>2016</v>
      </c>
      <c r="H15962" s="16">
        <f>IF('2016'!E15962 &lt;marathon_analysis_5!$J$4,1,0)</f>
        <v>0</v>
      </c>
    </row>
    <row r="15963" spans="1:8" x14ac:dyDescent="0.3">
      <c r="A15963">
        <v>15962</v>
      </c>
      <c r="B15963">
        <v>16163</v>
      </c>
      <c r="C15963">
        <v>36447</v>
      </c>
      <c r="D15963" s="1" t="s">
        <v>15797</v>
      </c>
      <c r="E15963" s="2">
        <v>0.13604166666666667</v>
      </c>
      <c r="F15963">
        <v>2016</v>
      </c>
      <c r="H15963" s="16">
        <f>IF('2016'!E15963 &lt;marathon_analysis_5!$J$4,1,0)</f>
        <v>0</v>
      </c>
    </row>
    <row r="15964" spans="1:8" x14ac:dyDescent="0.3">
      <c r="A15964">
        <v>15963</v>
      </c>
      <c r="B15964">
        <v>16164</v>
      </c>
      <c r="C15964">
        <v>36446</v>
      </c>
      <c r="D15964" s="1" t="s">
        <v>15798</v>
      </c>
      <c r="E15964" s="2">
        <v>0.13605324074074074</v>
      </c>
      <c r="F15964">
        <v>2016</v>
      </c>
      <c r="H15964" s="16">
        <f>IF('2016'!E15964 &lt;marathon_analysis_5!$J$4,1,0)</f>
        <v>0</v>
      </c>
    </row>
    <row r="15965" spans="1:8" x14ac:dyDescent="0.3">
      <c r="A15965">
        <v>15964</v>
      </c>
      <c r="B15965">
        <v>16165</v>
      </c>
      <c r="C15965">
        <v>38375</v>
      </c>
      <c r="D15965" s="1" t="s">
        <v>15799</v>
      </c>
      <c r="E15965" s="2">
        <v>0.13605324074074074</v>
      </c>
      <c r="F15965">
        <v>2016</v>
      </c>
      <c r="H15965" s="16">
        <f>IF('2016'!E15965 &lt;marathon_analysis_5!$J$4,1,0)</f>
        <v>0</v>
      </c>
    </row>
    <row r="15966" spans="1:8" x14ac:dyDescent="0.3">
      <c r="A15966">
        <v>15965</v>
      </c>
      <c r="B15966">
        <v>16166</v>
      </c>
      <c r="C15966">
        <v>34397</v>
      </c>
      <c r="D15966" s="1" t="s">
        <v>15800</v>
      </c>
      <c r="E15966" s="2">
        <v>0.13608796296296297</v>
      </c>
      <c r="F15966">
        <v>2016</v>
      </c>
      <c r="H15966" s="16">
        <f>IF('2016'!E15966 &lt;marathon_analysis_5!$J$4,1,0)</f>
        <v>0</v>
      </c>
    </row>
    <row r="15967" spans="1:8" x14ac:dyDescent="0.3">
      <c r="A15967">
        <v>15966</v>
      </c>
      <c r="B15967">
        <v>16167</v>
      </c>
      <c r="C15967">
        <v>37285</v>
      </c>
      <c r="D15967" s="1" t="s">
        <v>15801</v>
      </c>
      <c r="E15967" s="2">
        <v>0.13609953703703703</v>
      </c>
      <c r="F15967">
        <v>2016</v>
      </c>
      <c r="H15967" s="16">
        <f>IF('2016'!E15967 &lt;marathon_analysis_5!$J$4,1,0)</f>
        <v>0</v>
      </c>
    </row>
    <row r="15968" spans="1:8" x14ac:dyDescent="0.3">
      <c r="A15968">
        <v>15967</v>
      </c>
      <c r="B15968">
        <v>16168</v>
      </c>
      <c r="C15968">
        <v>35610</v>
      </c>
      <c r="D15968" s="1" t="s">
        <v>15802</v>
      </c>
      <c r="E15968" s="2">
        <v>0.13609953703703703</v>
      </c>
      <c r="F15968">
        <v>2016</v>
      </c>
      <c r="H15968" s="16">
        <f>IF('2016'!E15968 &lt;marathon_analysis_5!$J$4,1,0)</f>
        <v>0</v>
      </c>
    </row>
    <row r="15969" spans="1:8" x14ac:dyDescent="0.3">
      <c r="A15969">
        <v>15968</v>
      </c>
      <c r="B15969">
        <v>16169</v>
      </c>
      <c r="C15969">
        <v>35609</v>
      </c>
      <c r="D15969" s="1" t="s">
        <v>15803</v>
      </c>
      <c r="E15969" s="2">
        <v>0.1361111111111111</v>
      </c>
      <c r="F15969">
        <v>2016</v>
      </c>
      <c r="H15969" s="16">
        <f>IF('2016'!E15969 &lt;marathon_analysis_5!$J$4,1,0)</f>
        <v>0</v>
      </c>
    </row>
    <row r="15970" spans="1:8" x14ac:dyDescent="0.3">
      <c r="A15970">
        <v>15969</v>
      </c>
      <c r="B15970">
        <v>16170</v>
      </c>
      <c r="C15970">
        <v>38391</v>
      </c>
      <c r="D15970" s="1" t="s">
        <v>15804</v>
      </c>
      <c r="E15970" s="2">
        <v>0.13612268518518519</v>
      </c>
      <c r="F15970">
        <v>2016</v>
      </c>
      <c r="H15970" s="16">
        <f>IF('2016'!E15970 &lt;marathon_analysis_5!$J$4,1,0)</f>
        <v>0</v>
      </c>
    </row>
    <row r="15971" spans="1:8" x14ac:dyDescent="0.3">
      <c r="A15971">
        <v>15970</v>
      </c>
      <c r="B15971">
        <v>16171</v>
      </c>
      <c r="C15971">
        <v>26484</v>
      </c>
      <c r="D15971" s="1" t="s">
        <v>15805</v>
      </c>
      <c r="E15971" s="2">
        <v>0.13613425925925926</v>
      </c>
      <c r="F15971">
        <v>2016</v>
      </c>
      <c r="H15971" s="16">
        <f>IF('2016'!E15971 &lt;marathon_analysis_5!$J$4,1,0)</f>
        <v>0</v>
      </c>
    </row>
    <row r="15972" spans="1:8" x14ac:dyDescent="0.3">
      <c r="A15972">
        <v>15971</v>
      </c>
      <c r="B15972">
        <v>16172</v>
      </c>
      <c r="C15972">
        <v>3112</v>
      </c>
      <c r="D15972" s="1" t="s">
        <v>15806</v>
      </c>
      <c r="E15972" s="2">
        <v>0.13615740740740739</v>
      </c>
      <c r="F15972">
        <v>2016</v>
      </c>
      <c r="H15972" s="16">
        <f>IF('2016'!E15972 &lt;marathon_analysis_5!$J$4,1,0)</f>
        <v>0</v>
      </c>
    </row>
    <row r="15973" spans="1:8" x14ac:dyDescent="0.3">
      <c r="A15973">
        <v>15972</v>
      </c>
      <c r="B15973">
        <v>16173</v>
      </c>
      <c r="C15973">
        <v>39022</v>
      </c>
      <c r="D15973" s="1" t="s">
        <v>15807</v>
      </c>
      <c r="E15973" s="2">
        <v>0.13616898148148149</v>
      </c>
      <c r="F15973">
        <v>2016</v>
      </c>
      <c r="H15973" s="16">
        <f>IF('2016'!E15973 &lt;marathon_analysis_5!$J$4,1,0)</f>
        <v>0</v>
      </c>
    </row>
    <row r="15974" spans="1:8" x14ac:dyDescent="0.3">
      <c r="A15974">
        <v>15973</v>
      </c>
      <c r="B15974">
        <v>16174</v>
      </c>
      <c r="C15974">
        <v>37591</v>
      </c>
      <c r="D15974" s="1" t="s">
        <v>15808</v>
      </c>
      <c r="E15974" s="2">
        <v>0.13619212962962962</v>
      </c>
      <c r="F15974">
        <v>2016</v>
      </c>
      <c r="H15974" s="16">
        <f>IF('2016'!E15974 &lt;marathon_analysis_5!$J$4,1,0)</f>
        <v>0</v>
      </c>
    </row>
    <row r="15975" spans="1:8" x14ac:dyDescent="0.3">
      <c r="A15975">
        <v>15974</v>
      </c>
      <c r="B15975">
        <v>16175</v>
      </c>
      <c r="C15975">
        <v>39224</v>
      </c>
      <c r="D15975" s="1" t="s">
        <v>15809</v>
      </c>
      <c r="E15975" s="2">
        <v>0.13620370370370372</v>
      </c>
      <c r="F15975">
        <v>2016</v>
      </c>
      <c r="H15975" s="16">
        <f>IF('2016'!E15975 &lt;marathon_analysis_5!$J$4,1,0)</f>
        <v>0</v>
      </c>
    </row>
    <row r="15976" spans="1:8" x14ac:dyDescent="0.3">
      <c r="A15976">
        <v>15975</v>
      </c>
      <c r="B15976">
        <v>16176</v>
      </c>
      <c r="C15976">
        <v>36432</v>
      </c>
      <c r="D15976" s="1" t="s">
        <v>15810</v>
      </c>
      <c r="E15976" s="2">
        <v>0.13623842592592592</v>
      </c>
      <c r="F15976">
        <v>2016</v>
      </c>
      <c r="H15976" s="16">
        <f>IF('2016'!E15976 &lt;marathon_analysis_5!$J$4,1,0)</f>
        <v>0</v>
      </c>
    </row>
    <row r="15977" spans="1:8" x14ac:dyDescent="0.3">
      <c r="A15977">
        <v>15976</v>
      </c>
      <c r="B15977">
        <v>16177</v>
      </c>
      <c r="C15977">
        <v>40676</v>
      </c>
      <c r="D15977" s="1" t="s">
        <v>15811</v>
      </c>
      <c r="E15977" s="2">
        <v>0.13625000000000001</v>
      </c>
      <c r="F15977">
        <v>2016</v>
      </c>
      <c r="H15977" s="16">
        <f>IF('2016'!E15977 &lt;marathon_analysis_5!$J$4,1,0)</f>
        <v>0</v>
      </c>
    </row>
    <row r="15978" spans="1:8" x14ac:dyDescent="0.3">
      <c r="A15978">
        <v>15977</v>
      </c>
      <c r="B15978">
        <v>16178</v>
      </c>
      <c r="C15978">
        <v>40242</v>
      </c>
      <c r="D15978" s="1" t="s">
        <v>15812</v>
      </c>
      <c r="E15978" s="2">
        <v>0.13626157407407408</v>
      </c>
      <c r="F15978">
        <v>2016</v>
      </c>
      <c r="H15978" s="16">
        <f>IF('2016'!E15978 &lt;marathon_analysis_5!$J$4,1,0)</f>
        <v>0</v>
      </c>
    </row>
    <row r="15979" spans="1:8" x14ac:dyDescent="0.3">
      <c r="A15979">
        <v>15978</v>
      </c>
      <c r="B15979">
        <v>16179</v>
      </c>
      <c r="C15979">
        <v>32590</v>
      </c>
      <c r="D15979" s="1" t="s">
        <v>15813</v>
      </c>
      <c r="E15979" s="2">
        <v>0.1362962962962963</v>
      </c>
      <c r="F15979">
        <v>2016</v>
      </c>
      <c r="H15979" s="16">
        <f>IF('2016'!E15979 &lt;marathon_analysis_5!$J$4,1,0)</f>
        <v>0</v>
      </c>
    </row>
    <row r="15980" spans="1:8" x14ac:dyDescent="0.3">
      <c r="A15980">
        <v>15979</v>
      </c>
      <c r="B15980">
        <v>16180</v>
      </c>
      <c r="C15980">
        <v>32674</v>
      </c>
      <c r="D15980" s="1" t="s">
        <v>15814</v>
      </c>
      <c r="E15980" s="2">
        <v>0.13631944444444444</v>
      </c>
      <c r="F15980">
        <v>2016</v>
      </c>
      <c r="H15980" s="16">
        <f>IF('2016'!E15980 &lt;marathon_analysis_5!$J$4,1,0)</f>
        <v>0</v>
      </c>
    </row>
    <row r="15981" spans="1:8" x14ac:dyDescent="0.3">
      <c r="A15981">
        <v>15980</v>
      </c>
      <c r="B15981">
        <v>16181</v>
      </c>
      <c r="C15981">
        <v>19179</v>
      </c>
      <c r="D15981" s="1" t="s">
        <v>15815</v>
      </c>
      <c r="E15981" s="2">
        <v>0.13631944444444444</v>
      </c>
      <c r="F15981">
        <v>2016</v>
      </c>
      <c r="H15981" s="16">
        <f>IF('2016'!E15981 &lt;marathon_analysis_5!$J$4,1,0)</f>
        <v>0</v>
      </c>
    </row>
    <row r="15982" spans="1:8" x14ac:dyDescent="0.3">
      <c r="A15982">
        <v>15981</v>
      </c>
      <c r="B15982">
        <v>16182</v>
      </c>
      <c r="C15982">
        <v>27624</v>
      </c>
      <c r="D15982" s="1" t="s">
        <v>15816</v>
      </c>
      <c r="E15982" s="2">
        <v>0.13631944444444444</v>
      </c>
      <c r="F15982">
        <v>2016</v>
      </c>
      <c r="H15982" s="16">
        <f>IF('2016'!E15982 &lt;marathon_analysis_5!$J$4,1,0)</f>
        <v>0</v>
      </c>
    </row>
    <row r="15983" spans="1:8" x14ac:dyDescent="0.3">
      <c r="A15983">
        <v>15982</v>
      </c>
      <c r="B15983">
        <v>16183</v>
      </c>
      <c r="C15983">
        <v>36173</v>
      </c>
      <c r="D15983" s="1" t="s">
        <v>15817</v>
      </c>
      <c r="E15983" s="2">
        <v>0.13631944444444444</v>
      </c>
      <c r="F15983">
        <v>2016</v>
      </c>
      <c r="H15983" s="16">
        <f>IF('2016'!E15983 &lt;marathon_analysis_5!$J$4,1,0)</f>
        <v>0</v>
      </c>
    </row>
    <row r="15984" spans="1:8" x14ac:dyDescent="0.3">
      <c r="A15984">
        <v>15983</v>
      </c>
      <c r="B15984">
        <v>16184</v>
      </c>
      <c r="C15984">
        <v>38072</v>
      </c>
      <c r="D15984" s="1" t="s">
        <v>15818</v>
      </c>
      <c r="E15984" s="2">
        <v>0.1363425925925926</v>
      </c>
      <c r="F15984">
        <v>2016</v>
      </c>
      <c r="H15984" s="16">
        <f>IF('2016'!E15984 &lt;marathon_analysis_5!$J$4,1,0)</f>
        <v>0</v>
      </c>
    </row>
    <row r="15985" spans="1:8" x14ac:dyDescent="0.3">
      <c r="A15985">
        <v>15984</v>
      </c>
      <c r="B15985">
        <v>16185</v>
      </c>
      <c r="C15985">
        <v>21465</v>
      </c>
      <c r="D15985" s="1" t="s">
        <v>15819</v>
      </c>
      <c r="E15985" s="2">
        <v>0.13635416666666667</v>
      </c>
      <c r="F15985">
        <v>2016</v>
      </c>
      <c r="H15985" s="16">
        <f>IF('2016'!E15985 &lt;marathon_analysis_5!$J$4,1,0)</f>
        <v>0</v>
      </c>
    </row>
    <row r="15986" spans="1:8" x14ac:dyDescent="0.3">
      <c r="A15986">
        <v>15985</v>
      </c>
      <c r="B15986">
        <v>16186</v>
      </c>
      <c r="C15986">
        <v>10305</v>
      </c>
      <c r="D15986" s="1" t="s">
        <v>15820</v>
      </c>
      <c r="E15986" s="2">
        <v>0.13636574074074073</v>
      </c>
      <c r="F15986">
        <v>2016</v>
      </c>
      <c r="H15986" s="16">
        <f>IF('2016'!E15986 &lt;marathon_analysis_5!$J$4,1,0)</f>
        <v>0</v>
      </c>
    </row>
    <row r="15987" spans="1:8" x14ac:dyDescent="0.3">
      <c r="A15987">
        <v>15986</v>
      </c>
      <c r="B15987">
        <v>16187</v>
      </c>
      <c r="C15987">
        <v>32378</v>
      </c>
      <c r="D15987" s="1" t="s">
        <v>15821</v>
      </c>
      <c r="E15987" s="2">
        <v>0.13637731481481483</v>
      </c>
      <c r="F15987">
        <v>2016</v>
      </c>
      <c r="H15987" s="16">
        <f>IF('2016'!E15987 &lt;marathon_analysis_5!$J$4,1,0)</f>
        <v>0</v>
      </c>
    </row>
    <row r="15988" spans="1:8" x14ac:dyDescent="0.3">
      <c r="A15988">
        <v>15987</v>
      </c>
      <c r="B15988">
        <v>16188</v>
      </c>
      <c r="C15988">
        <v>38342</v>
      </c>
      <c r="D15988" s="1" t="s">
        <v>15822</v>
      </c>
      <c r="E15988" s="2">
        <v>0.13641203703703703</v>
      </c>
      <c r="F15988">
        <v>2016</v>
      </c>
      <c r="H15988" s="16">
        <f>IF('2016'!E15988 &lt;marathon_analysis_5!$J$4,1,0)</f>
        <v>0</v>
      </c>
    </row>
    <row r="15989" spans="1:8" x14ac:dyDescent="0.3">
      <c r="A15989">
        <v>15988</v>
      </c>
      <c r="B15989">
        <v>16189</v>
      </c>
      <c r="C15989">
        <v>38384</v>
      </c>
      <c r="D15989" s="1" t="s">
        <v>15823</v>
      </c>
      <c r="E15989" s="2">
        <v>0.13641203703703703</v>
      </c>
      <c r="F15989">
        <v>2016</v>
      </c>
      <c r="H15989" s="16">
        <f>IF('2016'!E15989 &lt;marathon_analysis_5!$J$4,1,0)</f>
        <v>0</v>
      </c>
    </row>
    <row r="15990" spans="1:8" x14ac:dyDescent="0.3">
      <c r="A15990">
        <v>15989</v>
      </c>
      <c r="B15990">
        <v>16190</v>
      </c>
      <c r="C15990">
        <v>28367</v>
      </c>
      <c r="D15990" s="1" t="s">
        <v>15824</v>
      </c>
      <c r="E15990" s="2">
        <v>0.13642361111111112</v>
      </c>
      <c r="F15990">
        <v>2016</v>
      </c>
      <c r="H15990" s="16">
        <f>IF('2016'!E15990 &lt;marathon_analysis_5!$J$4,1,0)</f>
        <v>0</v>
      </c>
    </row>
    <row r="15991" spans="1:8" x14ac:dyDescent="0.3">
      <c r="A15991">
        <v>15990</v>
      </c>
      <c r="B15991">
        <v>16191</v>
      </c>
      <c r="C15991">
        <v>28368</v>
      </c>
      <c r="D15991" s="1" t="s">
        <v>15825</v>
      </c>
      <c r="E15991" s="2">
        <v>0.13644675925925925</v>
      </c>
      <c r="F15991">
        <v>2016</v>
      </c>
      <c r="H15991" s="16">
        <f>IF('2016'!E15991 &lt;marathon_analysis_5!$J$4,1,0)</f>
        <v>0</v>
      </c>
    </row>
    <row r="15992" spans="1:8" x14ac:dyDescent="0.3">
      <c r="A15992">
        <v>15991</v>
      </c>
      <c r="B15992">
        <v>16192</v>
      </c>
      <c r="C15992">
        <v>31346</v>
      </c>
      <c r="D15992" s="1" t="s">
        <v>15826</v>
      </c>
      <c r="E15992" s="2">
        <v>0.13648148148148148</v>
      </c>
      <c r="F15992">
        <v>2016</v>
      </c>
      <c r="H15992" s="16">
        <f>IF('2016'!E15992 &lt;marathon_analysis_5!$J$4,1,0)</f>
        <v>0</v>
      </c>
    </row>
    <row r="15993" spans="1:8" x14ac:dyDescent="0.3">
      <c r="A15993">
        <v>15992</v>
      </c>
      <c r="B15993">
        <v>16193</v>
      </c>
      <c r="C15993">
        <v>39343</v>
      </c>
      <c r="D15993" s="1" t="s">
        <v>15827</v>
      </c>
      <c r="E15993" s="2">
        <v>0.13648148148148148</v>
      </c>
      <c r="F15993">
        <v>2016</v>
      </c>
      <c r="H15993" s="16">
        <f>IF('2016'!E15993 &lt;marathon_analysis_5!$J$4,1,0)</f>
        <v>0</v>
      </c>
    </row>
    <row r="15994" spans="1:8" x14ac:dyDescent="0.3">
      <c r="A15994">
        <v>15993</v>
      </c>
      <c r="B15994">
        <v>16194</v>
      </c>
      <c r="C15994">
        <v>37550</v>
      </c>
      <c r="D15994" s="1" t="s">
        <v>15828</v>
      </c>
      <c r="E15994" s="2">
        <v>0.13649305555555555</v>
      </c>
      <c r="F15994">
        <v>2016</v>
      </c>
      <c r="H15994" s="16">
        <f>IF('2016'!E15994 &lt;marathon_analysis_5!$J$4,1,0)</f>
        <v>0</v>
      </c>
    </row>
    <row r="15995" spans="1:8" x14ac:dyDescent="0.3">
      <c r="A15995">
        <v>15994</v>
      </c>
      <c r="B15995">
        <v>16195</v>
      </c>
      <c r="C15995">
        <v>38380</v>
      </c>
      <c r="D15995" s="1" t="s">
        <v>15829</v>
      </c>
      <c r="E15995" s="2">
        <v>0.13650462962962964</v>
      </c>
      <c r="F15995">
        <v>2016</v>
      </c>
      <c r="H15995" s="16">
        <f>IF('2016'!E15995 &lt;marathon_analysis_5!$J$4,1,0)</f>
        <v>0</v>
      </c>
    </row>
    <row r="15996" spans="1:8" x14ac:dyDescent="0.3">
      <c r="A15996">
        <v>15995</v>
      </c>
      <c r="B15996">
        <v>16196</v>
      </c>
      <c r="C15996">
        <v>38381</v>
      </c>
      <c r="D15996" s="1" t="s">
        <v>15830</v>
      </c>
      <c r="E15996" s="2">
        <v>0.13651620370370371</v>
      </c>
      <c r="F15996">
        <v>2016</v>
      </c>
      <c r="H15996" s="16">
        <f>IF('2016'!E15996 &lt;marathon_analysis_5!$J$4,1,0)</f>
        <v>0</v>
      </c>
    </row>
    <row r="15997" spans="1:8" x14ac:dyDescent="0.3">
      <c r="A15997">
        <v>15996</v>
      </c>
      <c r="B15997">
        <v>16197</v>
      </c>
      <c r="C15997">
        <v>17194</v>
      </c>
      <c r="D15997" s="1" t="s">
        <v>15831</v>
      </c>
      <c r="E15997" s="2">
        <v>0.13652777777777778</v>
      </c>
      <c r="F15997">
        <v>2016</v>
      </c>
      <c r="H15997" s="16">
        <f>IF('2016'!E15997 &lt;marathon_analysis_5!$J$4,1,0)</f>
        <v>0</v>
      </c>
    </row>
    <row r="15998" spans="1:8" x14ac:dyDescent="0.3">
      <c r="A15998">
        <v>15997</v>
      </c>
      <c r="B15998">
        <v>16198</v>
      </c>
      <c r="C15998">
        <v>25643</v>
      </c>
      <c r="D15998" s="1" t="s">
        <v>15832</v>
      </c>
      <c r="E15998" s="2">
        <v>0.13652777777777778</v>
      </c>
      <c r="F15998">
        <v>2016</v>
      </c>
      <c r="H15998" s="16">
        <f>IF('2016'!E15998 &lt;marathon_analysis_5!$J$4,1,0)</f>
        <v>0</v>
      </c>
    </row>
    <row r="15999" spans="1:8" x14ac:dyDescent="0.3">
      <c r="A15999">
        <v>15998</v>
      </c>
      <c r="B15999">
        <v>16199</v>
      </c>
      <c r="C15999">
        <v>29335</v>
      </c>
      <c r="D15999" s="1" t="s">
        <v>15833</v>
      </c>
      <c r="E15999" s="2">
        <v>0.13652777777777778</v>
      </c>
      <c r="F15999">
        <v>2016</v>
      </c>
      <c r="H15999" s="16">
        <f>IF('2016'!E15999 &lt;marathon_analysis_5!$J$4,1,0)</f>
        <v>0</v>
      </c>
    </row>
    <row r="16000" spans="1:8" x14ac:dyDescent="0.3">
      <c r="A16000">
        <v>15999</v>
      </c>
      <c r="B16000">
        <v>16200</v>
      </c>
      <c r="C16000">
        <v>35535</v>
      </c>
      <c r="D16000" s="1" t="s">
        <v>15834</v>
      </c>
      <c r="E16000" s="2">
        <v>0.13653935185185184</v>
      </c>
      <c r="F16000">
        <v>2016</v>
      </c>
      <c r="H16000" s="16">
        <f>IF('2016'!E16000 &lt;marathon_analysis_5!$J$4,1,0)</f>
        <v>0</v>
      </c>
    </row>
    <row r="16001" spans="1:8" x14ac:dyDescent="0.3">
      <c r="A16001">
        <v>16000</v>
      </c>
      <c r="B16001">
        <v>16201</v>
      </c>
      <c r="C16001">
        <v>35534</v>
      </c>
      <c r="D16001" s="1" t="s">
        <v>15835</v>
      </c>
      <c r="E16001" s="2">
        <v>0.13653935185185184</v>
      </c>
      <c r="F16001">
        <v>2016</v>
      </c>
      <c r="H16001" s="16">
        <f>IF('2016'!E16001 &lt;marathon_analysis_5!$J$4,1,0)</f>
        <v>0</v>
      </c>
    </row>
    <row r="16002" spans="1:8" x14ac:dyDescent="0.3">
      <c r="A16002">
        <v>16001</v>
      </c>
      <c r="B16002">
        <v>16202</v>
      </c>
      <c r="C16002">
        <v>36136</v>
      </c>
      <c r="D16002" s="1" t="s">
        <v>15836</v>
      </c>
      <c r="E16002" s="2">
        <v>0.13653935185185184</v>
      </c>
      <c r="F16002">
        <v>2016</v>
      </c>
      <c r="H16002" s="16">
        <f>IF('2016'!E16002 &lt;marathon_analysis_5!$J$4,1,0)</f>
        <v>0</v>
      </c>
    </row>
    <row r="16003" spans="1:8" x14ac:dyDescent="0.3">
      <c r="A16003">
        <v>16002</v>
      </c>
      <c r="B16003">
        <v>16203</v>
      </c>
      <c r="C16003">
        <v>39282</v>
      </c>
      <c r="D16003" s="1" t="s">
        <v>15837</v>
      </c>
      <c r="E16003" s="2">
        <v>0.13653935185185184</v>
      </c>
      <c r="F16003">
        <v>2016</v>
      </c>
      <c r="H16003" s="16">
        <f>IF('2016'!E16003 &lt;marathon_analysis_5!$J$4,1,0)</f>
        <v>0</v>
      </c>
    </row>
    <row r="16004" spans="1:8" x14ac:dyDescent="0.3">
      <c r="A16004">
        <v>16003</v>
      </c>
      <c r="B16004">
        <v>16204</v>
      </c>
      <c r="C16004">
        <v>35696</v>
      </c>
      <c r="D16004" s="1" t="s">
        <v>15838</v>
      </c>
      <c r="E16004" s="2">
        <v>0.13653935185185184</v>
      </c>
      <c r="F16004">
        <v>2016</v>
      </c>
      <c r="H16004" s="16">
        <f>IF('2016'!E16004 &lt;marathon_analysis_5!$J$4,1,0)</f>
        <v>0</v>
      </c>
    </row>
    <row r="16005" spans="1:8" x14ac:dyDescent="0.3">
      <c r="A16005">
        <v>16004</v>
      </c>
      <c r="B16005">
        <v>16205</v>
      </c>
      <c r="C16005">
        <v>20394</v>
      </c>
      <c r="D16005" s="1" t="s">
        <v>15839</v>
      </c>
      <c r="E16005" s="2">
        <v>0.13653935185185184</v>
      </c>
      <c r="F16005">
        <v>2016</v>
      </c>
      <c r="H16005" s="16">
        <f>IF('2016'!E16005 &lt;marathon_analysis_5!$J$4,1,0)</f>
        <v>0</v>
      </c>
    </row>
    <row r="16006" spans="1:8" x14ac:dyDescent="0.3">
      <c r="A16006">
        <v>16005</v>
      </c>
      <c r="B16006">
        <v>16206</v>
      </c>
      <c r="C16006">
        <v>32087</v>
      </c>
      <c r="D16006" s="1" t="s">
        <v>15840</v>
      </c>
      <c r="E16006" s="2">
        <v>0.13655092592592594</v>
      </c>
      <c r="F16006">
        <v>2016</v>
      </c>
      <c r="H16006" s="16">
        <f>IF('2016'!E16006 &lt;marathon_analysis_5!$J$4,1,0)</f>
        <v>0</v>
      </c>
    </row>
    <row r="16007" spans="1:8" x14ac:dyDescent="0.3">
      <c r="A16007">
        <v>16006</v>
      </c>
      <c r="B16007">
        <v>16207</v>
      </c>
      <c r="C16007">
        <v>36452</v>
      </c>
      <c r="D16007" s="1" t="s">
        <v>15841</v>
      </c>
      <c r="E16007" s="2">
        <v>0.13657407407407407</v>
      </c>
      <c r="F16007">
        <v>2016</v>
      </c>
      <c r="H16007" s="16">
        <f>IF('2016'!E16007 &lt;marathon_analysis_5!$J$4,1,0)</f>
        <v>0</v>
      </c>
    </row>
    <row r="16008" spans="1:8" x14ac:dyDescent="0.3">
      <c r="A16008">
        <v>16007</v>
      </c>
      <c r="B16008">
        <v>16208</v>
      </c>
      <c r="C16008">
        <v>10397</v>
      </c>
      <c r="D16008" s="1" t="s">
        <v>15842</v>
      </c>
      <c r="E16008" s="2">
        <v>0.13657407407407407</v>
      </c>
      <c r="F16008">
        <v>2016</v>
      </c>
      <c r="H16008" s="16">
        <f>IF('2016'!E16008 &lt;marathon_analysis_5!$J$4,1,0)</f>
        <v>0</v>
      </c>
    </row>
    <row r="16009" spans="1:8" x14ac:dyDescent="0.3">
      <c r="A16009">
        <v>16008</v>
      </c>
      <c r="B16009">
        <v>16209</v>
      </c>
      <c r="C16009">
        <v>38470</v>
      </c>
      <c r="D16009" s="1" t="s">
        <v>15843</v>
      </c>
      <c r="E16009" s="2">
        <v>0.13658564814814814</v>
      </c>
      <c r="F16009">
        <v>2016</v>
      </c>
      <c r="H16009" s="16">
        <f>IF('2016'!E16009 &lt;marathon_analysis_5!$J$4,1,0)</f>
        <v>0</v>
      </c>
    </row>
    <row r="16010" spans="1:8" x14ac:dyDescent="0.3">
      <c r="A16010">
        <v>16009</v>
      </c>
      <c r="B16010">
        <v>16210</v>
      </c>
      <c r="C16010">
        <v>32027</v>
      </c>
      <c r="D16010" s="1" t="s">
        <v>15844</v>
      </c>
      <c r="E16010" s="2">
        <v>0.13662037037037036</v>
      </c>
      <c r="F16010">
        <v>2016</v>
      </c>
      <c r="H16010" s="16">
        <f>IF('2016'!E16010 &lt;marathon_analysis_5!$J$4,1,0)</f>
        <v>0</v>
      </c>
    </row>
    <row r="16011" spans="1:8" x14ac:dyDescent="0.3">
      <c r="A16011">
        <v>16010</v>
      </c>
      <c r="B16011">
        <v>16211</v>
      </c>
      <c r="C16011">
        <v>36063</v>
      </c>
      <c r="D16011" s="1" t="s">
        <v>15845</v>
      </c>
      <c r="E16011" s="2">
        <v>0.13662037037037036</v>
      </c>
      <c r="F16011">
        <v>2016</v>
      </c>
      <c r="H16011" s="16">
        <f>IF('2016'!E16011 &lt;marathon_analysis_5!$J$4,1,0)</f>
        <v>0</v>
      </c>
    </row>
    <row r="16012" spans="1:8" x14ac:dyDescent="0.3">
      <c r="A16012">
        <v>16011</v>
      </c>
      <c r="B16012">
        <v>16212</v>
      </c>
      <c r="C16012">
        <v>35281</v>
      </c>
      <c r="D16012" s="1" t="s">
        <v>15846</v>
      </c>
      <c r="E16012" s="2">
        <v>0.13662037037037036</v>
      </c>
      <c r="F16012">
        <v>2016</v>
      </c>
      <c r="H16012" s="16">
        <f>IF('2016'!E16012 &lt;marathon_analysis_5!$J$4,1,0)</f>
        <v>0</v>
      </c>
    </row>
    <row r="16013" spans="1:8" x14ac:dyDescent="0.3">
      <c r="A16013">
        <v>16012</v>
      </c>
      <c r="B16013">
        <v>16213</v>
      </c>
      <c r="C16013">
        <v>32249</v>
      </c>
      <c r="D16013" s="1" t="s">
        <v>15847</v>
      </c>
      <c r="E16013" s="2">
        <v>0.13663194444444443</v>
      </c>
      <c r="F16013">
        <v>2016</v>
      </c>
      <c r="H16013" s="16">
        <f>IF('2016'!E16013 &lt;marathon_analysis_5!$J$4,1,0)</f>
        <v>0</v>
      </c>
    </row>
    <row r="16014" spans="1:8" x14ac:dyDescent="0.3">
      <c r="A16014">
        <v>16013</v>
      </c>
      <c r="B16014">
        <v>16214</v>
      </c>
      <c r="C16014">
        <v>37035</v>
      </c>
      <c r="D16014" s="1" t="s">
        <v>15848</v>
      </c>
      <c r="E16014" s="2">
        <v>0.13664351851851853</v>
      </c>
      <c r="F16014">
        <v>2016</v>
      </c>
      <c r="H16014" s="16">
        <f>IF('2016'!E16014 &lt;marathon_analysis_5!$J$4,1,0)</f>
        <v>0</v>
      </c>
    </row>
    <row r="16015" spans="1:8" x14ac:dyDescent="0.3">
      <c r="A16015">
        <v>16014</v>
      </c>
      <c r="B16015">
        <v>16215</v>
      </c>
      <c r="C16015">
        <v>28719</v>
      </c>
      <c r="D16015" s="1" t="s">
        <v>15849</v>
      </c>
      <c r="E16015" s="2">
        <v>0.13664351851851853</v>
      </c>
      <c r="F16015">
        <v>2016</v>
      </c>
      <c r="H16015" s="16">
        <f>IF('2016'!E16015 &lt;marathon_analysis_5!$J$4,1,0)</f>
        <v>0</v>
      </c>
    </row>
    <row r="16016" spans="1:8" x14ac:dyDescent="0.3">
      <c r="A16016">
        <v>16015</v>
      </c>
      <c r="B16016">
        <v>16216</v>
      </c>
      <c r="C16016">
        <v>38646</v>
      </c>
      <c r="D16016" s="1" t="s">
        <v>15850</v>
      </c>
      <c r="E16016" s="2">
        <v>0.13665509259259259</v>
      </c>
      <c r="F16016">
        <v>2016</v>
      </c>
      <c r="H16016" s="16">
        <f>IF('2016'!E16016 &lt;marathon_analysis_5!$J$4,1,0)</f>
        <v>0</v>
      </c>
    </row>
    <row r="16017" spans="1:8" x14ac:dyDescent="0.3">
      <c r="A16017">
        <v>16016</v>
      </c>
      <c r="B16017">
        <v>16217</v>
      </c>
      <c r="C16017">
        <v>28720</v>
      </c>
      <c r="D16017" s="1" t="s">
        <v>15851</v>
      </c>
      <c r="E16017" s="2">
        <v>0.13665509259259259</v>
      </c>
      <c r="F16017">
        <v>2016</v>
      </c>
      <c r="H16017" s="16">
        <f>IF('2016'!E16017 &lt;marathon_analysis_5!$J$4,1,0)</f>
        <v>0</v>
      </c>
    </row>
    <row r="16018" spans="1:8" x14ac:dyDescent="0.3">
      <c r="A16018">
        <v>16017</v>
      </c>
      <c r="B16018">
        <v>16218</v>
      </c>
      <c r="C16018">
        <v>40546</v>
      </c>
      <c r="D16018" s="1" t="s">
        <v>15852</v>
      </c>
      <c r="E16018" s="2">
        <v>0.13667824074074075</v>
      </c>
      <c r="F16018">
        <v>2016</v>
      </c>
      <c r="H16018" s="16">
        <f>IF('2016'!E16018 &lt;marathon_analysis_5!$J$4,1,0)</f>
        <v>0</v>
      </c>
    </row>
    <row r="16019" spans="1:8" x14ac:dyDescent="0.3">
      <c r="A16019">
        <v>16018</v>
      </c>
      <c r="B16019">
        <v>16219</v>
      </c>
      <c r="C16019">
        <v>40709</v>
      </c>
      <c r="D16019" s="1" t="s">
        <v>15853</v>
      </c>
      <c r="E16019" s="2">
        <v>0.13667824074074075</v>
      </c>
      <c r="F16019">
        <v>2016</v>
      </c>
      <c r="H16019" s="16">
        <f>IF('2016'!E16019 &lt;marathon_analysis_5!$J$4,1,0)</f>
        <v>0</v>
      </c>
    </row>
    <row r="16020" spans="1:8" x14ac:dyDescent="0.3">
      <c r="A16020">
        <v>16019</v>
      </c>
      <c r="B16020">
        <v>16220</v>
      </c>
      <c r="C16020">
        <v>34237</v>
      </c>
      <c r="D16020" s="1" t="s">
        <v>15854</v>
      </c>
      <c r="E16020" s="2">
        <v>0.13668981481481482</v>
      </c>
      <c r="F16020">
        <v>2016</v>
      </c>
      <c r="H16020" s="16">
        <f>IF('2016'!E16020 &lt;marathon_analysis_5!$J$4,1,0)</f>
        <v>0</v>
      </c>
    </row>
    <row r="16021" spans="1:8" x14ac:dyDescent="0.3">
      <c r="A16021">
        <v>16020</v>
      </c>
      <c r="B16021">
        <v>16221</v>
      </c>
      <c r="C16021">
        <v>30565</v>
      </c>
      <c r="D16021" s="1" t="s">
        <v>15855</v>
      </c>
      <c r="E16021" s="2">
        <v>0.13672453703703705</v>
      </c>
      <c r="F16021">
        <v>2016</v>
      </c>
      <c r="H16021" s="16">
        <f>IF('2016'!E16021 &lt;marathon_analysis_5!$J$4,1,0)</f>
        <v>0</v>
      </c>
    </row>
    <row r="16022" spans="1:8" x14ac:dyDescent="0.3">
      <c r="A16022">
        <v>16021</v>
      </c>
      <c r="B16022">
        <v>16222</v>
      </c>
      <c r="C16022">
        <v>31566</v>
      </c>
      <c r="D16022" s="1" t="s">
        <v>15856</v>
      </c>
      <c r="E16022" s="2">
        <v>0.13677083333333334</v>
      </c>
      <c r="F16022">
        <v>2016</v>
      </c>
      <c r="H16022" s="16">
        <f>IF('2016'!E16022 &lt;marathon_analysis_5!$J$4,1,0)</f>
        <v>0</v>
      </c>
    </row>
    <row r="16023" spans="1:8" x14ac:dyDescent="0.3">
      <c r="A16023">
        <v>16022</v>
      </c>
      <c r="B16023">
        <v>16223</v>
      </c>
      <c r="C16023">
        <v>25549</v>
      </c>
      <c r="D16023" s="1" t="s">
        <v>8485</v>
      </c>
      <c r="E16023" s="2">
        <v>0.13677083333333334</v>
      </c>
      <c r="F16023">
        <v>2016</v>
      </c>
      <c r="H16023" s="16">
        <f>IF('2016'!E16023 &lt;marathon_analysis_5!$J$4,1,0)</f>
        <v>0</v>
      </c>
    </row>
    <row r="16024" spans="1:8" x14ac:dyDescent="0.3">
      <c r="A16024">
        <v>16023</v>
      </c>
      <c r="B16024">
        <v>16224</v>
      </c>
      <c r="C16024">
        <v>27221</v>
      </c>
      <c r="D16024" s="1" t="s">
        <v>15857</v>
      </c>
      <c r="E16024" s="2">
        <v>0.13679398148148147</v>
      </c>
      <c r="F16024">
        <v>2016</v>
      </c>
      <c r="H16024" s="16">
        <f>IF('2016'!E16024 &lt;marathon_analysis_5!$J$4,1,0)</f>
        <v>0</v>
      </c>
    </row>
    <row r="16025" spans="1:8" x14ac:dyDescent="0.3">
      <c r="A16025">
        <v>16024</v>
      </c>
      <c r="B16025">
        <v>16225</v>
      </c>
      <c r="C16025">
        <v>33135</v>
      </c>
      <c r="D16025" s="1" t="s">
        <v>15858</v>
      </c>
      <c r="E16025" s="2">
        <v>0.13679398148148147</v>
      </c>
      <c r="F16025">
        <v>2016</v>
      </c>
      <c r="H16025" s="16">
        <f>IF('2016'!E16025 &lt;marathon_analysis_5!$J$4,1,0)</f>
        <v>0</v>
      </c>
    </row>
    <row r="16026" spans="1:8" x14ac:dyDescent="0.3">
      <c r="A16026">
        <v>16025</v>
      </c>
      <c r="B16026">
        <v>16226</v>
      </c>
      <c r="C16026">
        <v>27220</v>
      </c>
      <c r="D16026" s="1" t="s">
        <v>15859</v>
      </c>
      <c r="E16026" s="2">
        <v>0.13679398148148147</v>
      </c>
      <c r="F16026">
        <v>2016</v>
      </c>
      <c r="H16026" s="16">
        <f>IF('2016'!E16026 &lt;marathon_analysis_5!$J$4,1,0)</f>
        <v>0</v>
      </c>
    </row>
    <row r="16027" spans="1:8" x14ac:dyDescent="0.3">
      <c r="A16027">
        <v>16026</v>
      </c>
      <c r="B16027">
        <v>16227</v>
      </c>
      <c r="C16027">
        <v>40283</v>
      </c>
      <c r="D16027" s="1" t="s">
        <v>15860</v>
      </c>
      <c r="E16027" s="2">
        <v>0.13681712962962964</v>
      </c>
      <c r="F16027">
        <v>2016</v>
      </c>
      <c r="H16027" s="16">
        <f>IF('2016'!E16027 &lt;marathon_analysis_5!$J$4,1,0)</f>
        <v>0</v>
      </c>
    </row>
    <row r="16028" spans="1:8" x14ac:dyDescent="0.3">
      <c r="A16028">
        <v>16027</v>
      </c>
      <c r="B16028">
        <v>16228</v>
      </c>
      <c r="C16028">
        <v>32028</v>
      </c>
      <c r="D16028" s="1" t="s">
        <v>15861</v>
      </c>
      <c r="E16028" s="2">
        <v>0.13681712962962964</v>
      </c>
      <c r="F16028">
        <v>2016</v>
      </c>
      <c r="H16028" s="16">
        <f>IF('2016'!E16028 &lt;marathon_analysis_5!$J$4,1,0)</f>
        <v>0</v>
      </c>
    </row>
    <row r="16029" spans="1:8" x14ac:dyDescent="0.3">
      <c r="A16029">
        <v>16028</v>
      </c>
      <c r="B16029">
        <v>16229</v>
      </c>
      <c r="C16029">
        <v>35240</v>
      </c>
      <c r="D16029" s="1" t="s">
        <v>15862</v>
      </c>
      <c r="E16029" s="2">
        <v>0.1368287037037037</v>
      </c>
      <c r="F16029">
        <v>2016</v>
      </c>
      <c r="H16029" s="16">
        <f>IF('2016'!E16029 &lt;marathon_analysis_5!$J$4,1,0)</f>
        <v>0</v>
      </c>
    </row>
    <row r="16030" spans="1:8" x14ac:dyDescent="0.3">
      <c r="A16030">
        <v>16029</v>
      </c>
      <c r="B16030">
        <v>16230</v>
      </c>
      <c r="C16030">
        <v>40227</v>
      </c>
      <c r="D16030" s="1" t="s">
        <v>15863</v>
      </c>
      <c r="E16030" s="2">
        <v>0.1368287037037037</v>
      </c>
      <c r="F16030">
        <v>2016</v>
      </c>
      <c r="H16030" s="16">
        <f>IF('2016'!E16030 &lt;marathon_analysis_5!$J$4,1,0)</f>
        <v>0</v>
      </c>
    </row>
    <row r="16031" spans="1:8" x14ac:dyDescent="0.3">
      <c r="A16031">
        <v>16030</v>
      </c>
      <c r="B16031">
        <v>16231</v>
      </c>
      <c r="C16031">
        <v>37178</v>
      </c>
      <c r="D16031" s="1" t="s">
        <v>15864</v>
      </c>
      <c r="E16031" s="2">
        <v>0.1368287037037037</v>
      </c>
      <c r="F16031">
        <v>2016</v>
      </c>
      <c r="H16031" s="16">
        <f>IF('2016'!E16031 &lt;marathon_analysis_5!$J$4,1,0)</f>
        <v>0</v>
      </c>
    </row>
    <row r="16032" spans="1:8" x14ac:dyDescent="0.3">
      <c r="A16032">
        <v>16031</v>
      </c>
      <c r="B16032">
        <v>16232</v>
      </c>
      <c r="C16032">
        <v>27474</v>
      </c>
      <c r="D16032" s="1" t="s">
        <v>15865</v>
      </c>
      <c r="E16032" s="2">
        <v>0.13684027777777777</v>
      </c>
      <c r="F16032">
        <v>2016</v>
      </c>
      <c r="H16032" s="16">
        <f>IF('2016'!E16032 &lt;marathon_analysis_5!$J$4,1,0)</f>
        <v>0</v>
      </c>
    </row>
    <row r="16033" spans="1:8" x14ac:dyDescent="0.3">
      <c r="A16033">
        <v>16032</v>
      </c>
      <c r="B16033">
        <v>16233</v>
      </c>
      <c r="C16033">
        <v>31312</v>
      </c>
      <c r="D16033" s="1" t="s">
        <v>15866</v>
      </c>
      <c r="E16033" s="2">
        <v>0.13684027777777777</v>
      </c>
      <c r="F16033">
        <v>2016</v>
      </c>
      <c r="H16033" s="16">
        <f>IF('2016'!E16033 &lt;marathon_analysis_5!$J$4,1,0)</f>
        <v>0</v>
      </c>
    </row>
    <row r="16034" spans="1:8" x14ac:dyDescent="0.3">
      <c r="A16034">
        <v>16033</v>
      </c>
      <c r="B16034">
        <v>16234</v>
      </c>
      <c r="C16034">
        <v>35460</v>
      </c>
      <c r="D16034" s="1" t="s">
        <v>15867</v>
      </c>
      <c r="E16034" s="2">
        <v>0.13684027777777777</v>
      </c>
      <c r="F16034">
        <v>2016</v>
      </c>
      <c r="H16034" s="16">
        <f>IF('2016'!E16034 &lt;marathon_analysis_5!$J$4,1,0)</f>
        <v>0</v>
      </c>
    </row>
    <row r="16035" spans="1:8" x14ac:dyDescent="0.3">
      <c r="A16035">
        <v>16034</v>
      </c>
      <c r="B16035">
        <v>16235</v>
      </c>
      <c r="C16035">
        <v>36542</v>
      </c>
      <c r="D16035" s="1" t="s">
        <v>15868</v>
      </c>
      <c r="E16035" s="2">
        <v>0.13684027777777777</v>
      </c>
      <c r="F16035">
        <v>2016</v>
      </c>
      <c r="H16035" s="16">
        <f>IF('2016'!E16035 &lt;marathon_analysis_5!$J$4,1,0)</f>
        <v>0</v>
      </c>
    </row>
    <row r="16036" spans="1:8" x14ac:dyDescent="0.3">
      <c r="A16036">
        <v>16035</v>
      </c>
      <c r="B16036">
        <v>16236</v>
      </c>
      <c r="C16036">
        <v>40183</v>
      </c>
      <c r="D16036" s="1" t="s">
        <v>15869</v>
      </c>
      <c r="E16036" s="2">
        <v>0.13685185185185186</v>
      </c>
      <c r="F16036">
        <v>2016</v>
      </c>
      <c r="H16036" s="16">
        <f>IF('2016'!E16036 &lt;marathon_analysis_5!$J$4,1,0)</f>
        <v>0</v>
      </c>
    </row>
    <row r="16037" spans="1:8" x14ac:dyDescent="0.3">
      <c r="A16037">
        <v>16036</v>
      </c>
      <c r="B16037">
        <v>16237</v>
      </c>
      <c r="C16037">
        <v>37240</v>
      </c>
      <c r="D16037" s="1" t="s">
        <v>15870</v>
      </c>
      <c r="E16037" s="2">
        <v>0.13686342592592593</v>
      </c>
      <c r="F16037">
        <v>2016</v>
      </c>
      <c r="H16037" s="16">
        <f>IF('2016'!E16037 &lt;marathon_analysis_5!$J$4,1,0)</f>
        <v>0</v>
      </c>
    </row>
    <row r="16038" spans="1:8" x14ac:dyDescent="0.3">
      <c r="A16038">
        <v>16037</v>
      </c>
      <c r="B16038">
        <v>16238</v>
      </c>
      <c r="C16038">
        <v>33215</v>
      </c>
      <c r="D16038" s="1" t="s">
        <v>15871</v>
      </c>
      <c r="E16038" s="2">
        <v>0.136875</v>
      </c>
      <c r="F16038">
        <v>2016</v>
      </c>
      <c r="H16038" s="16">
        <f>IF('2016'!E16038 &lt;marathon_analysis_5!$J$4,1,0)</f>
        <v>0</v>
      </c>
    </row>
    <row r="16039" spans="1:8" x14ac:dyDescent="0.3">
      <c r="A16039">
        <v>16038</v>
      </c>
      <c r="B16039">
        <v>16239</v>
      </c>
      <c r="C16039">
        <v>35379</v>
      </c>
      <c r="D16039" s="1" t="s">
        <v>15872</v>
      </c>
      <c r="E16039" s="2">
        <v>0.136875</v>
      </c>
      <c r="F16039">
        <v>2016</v>
      </c>
      <c r="H16039" s="16">
        <f>IF('2016'!E16039 &lt;marathon_analysis_5!$J$4,1,0)</f>
        <v>0</v>
      </c>
    </row>
    <row r="16040" spans="1:8" x14ac:dyDescent="0.3">
      <c r="A16040">
        <v>16039</v>
      </c>
      <c r="B16040">
        <v>16240</v>
      </c>
      <c r="C16040">
        <v>38190</v>
      </c>
      <c r="D16040" s="1" t="s">
        <v>15873</v>
      </c>
      <c r="E16040" s="2">
        <v>0.13689814814814816</v>
      </c>
      <c r="F16040">
        <v>2016</v>
      </c>
      <c r="H16040" s="16">
        <f>IF('2016'!E16040 &lt;marathon_analysis_5!$J$4,1,0)</f>
        <v>0</v>
      </c>
    </row>
    <row r="16041" spans="1:8" x14ac:dyDescent="0.3">
      <c r="A16041">
        <v>16040</v>
      </c>
      <c r="B16041">
        <v>16241</v>
      </c>
      <c r="C16041">
        <v>16173</v>
      </c>
      <c r="D16041" s="1" t="s">
        <v>15874</v>
      </c>
      <c r="E16041" s="2">
        <v>0.13693287037037036</v>
      </c>
      <c r="F16041">
        <v>2016</v>
      </c>
      <c r="H16041" s="16">
        <f>IF('2016'!E16041 &lt;marathon_analysis_5!$J$4,1,0)</f>
        <v>0</v>
      </c>
    </row>
    <row r="16042" spans="1:8" x14ac:dyDescent="0.3">
      <c r="A16042">
        <v>16041</v>
      </c>
      <c r="B16042">
        <v>16242</v>
      </c>
      <c r="C16042">
        <v>16159</v>
      </c>
      <c r="D16042" s="1" t="s">
        <v>15875</v>
      </c>
      <c r="E16042" s="2">
        <v>0.13693287037037036</v>
      </c>
      <c r="F16042">
        <v>2016</v>
      </c>
      <c r="H16042" s="16">
        <f>IF('2016'!E16042 &lt;marathon_analysis_5!$J$4,1,0)</f>
        <v>0</v>
      </c>
    </row>
    <row r="16043" spans="1:8" x14ac:dyDescent="0.3">
      <c r="A16043">
        <v>16042</v>
      </c>
      <c r="B16043">
        <v>16243</v>
      </c>
      <c r="C16043">
        <v>38563</v>
      </c>
      <c r="D16043" s="1" t="s">
        <v>15876</v>
      </c>
      <c r="E16043" s="2">
        <v>0.13694444444444445</v>
      </c>
      <c r="F16043">
        <v>2016</v>
      </c>
      <c r="H16043" s="16">
        <f>IF('2016'!E16043 &lt;marathon_analysis_5!$J$4,1,0)</f>
        <v>0</v>
      </c>
    </row>
    <row r="16044" spans="1:8" x14ac:dyDescent="0.3">
      <c r="A16044">
        <v>16043</v>
      </c>
      <c r="B16044">
        <v>16244</v>
      </c>
      <c r="C16044">
        <v>38083</v>
      </c>
      <c r="D16044" s="1" t="s">
        <v>15877</v>
      </c>
      <c r="E16044" s="2">
        <v>0.13695601851851852</v>
      </c>
      <c r="F16044">
        <v>2016</v>
      </c>
      <c r="H16044" s="16">
        <f>IF('2016'!E16044 &lt;marathon_analysis_5!$J$4,1,0)</f>
        <v>0</v>
      </c>
    </row>
    <row r="16045" spans="1:8" x14ac:dyDescent="0.3">
      <c r="A16045">
        <v>16044</v>
      </c>
      <c r="B16045">
        <v>16245</v>
      </c>
      <c r="C16045">
        <v>34283</v>
      </c>
      <c r="D16045" s="1" t="s">
        <v>15878</v>
      </c>
      <c r="E16045" s="2">
        <v>0.13695601851851852</v>
      </c>
      <c r="F16045">
        <v>2016</v>
      </c>
      <c r="H16045" s="16">
        <f>IF('2016'!E16045 &lt;marathon_analysis_5!$J$4,1,0)</f>
        <v>0</v>
      </c>
    </row>
    <row r="16046" spans="1:8" x14ac:dyDescent="0.3">
      <c r="A16046">
        <v>16045</v>
      </c>
      <c r="B16046">
        <v>16246</v>
      </c>
      <c r="C16046">
        <v>28341</v>
      </c>
      <c r="D16046" s="1" t="s">
        <v>15879</v>
      </c>
      <c r="E16046" s="2">
        <v>0.13697916666666668</v>
      </c>
      <c r="F16046">
        <v>2016</v>
      </c>
      <c r="H16046" s="16">
        <f>IF('2016'!E16046 &lt;marathon_analysis_5!$J$4,1,0)</f>
        <v>0</v>
      </c>
    </row>
    <row r="16047" spans="1:8" x14ac:dyDescent="0.3">
      <c r="A16047">
        <v>16046</v>
      </c>
      <c r="B16047">
        <v>16247</v>
      </c>
      <c r="C16047">
        <v>29028</v>
      </c>
      <c r="D16047" s="1" t="s">
        <v>15880</v>
      </c>
      <c r="E16047" s="2">
        <v>0.13697916666666668</v>
      </c>
      <c r="F16047">
        <v>2016</v>
      </c>
      <c r="H16047" s="16">
        <f>IF('2016'!E16047 &lt;marathon_analysis_5!$J$4,1,0)</f>
        <v>0</v>
      </c>
    </row>
    <row r="16048" spans="1:8" x14ac:dyDescent="0.3">
      <c r="A16048">
        <v>16047</v>
      </c>
      <c r="B16048">
        <v>16248</v>
      </c>
      <c r="C16048">
        <v>35429</v>
      </c>
      <c r="D16048" s="1" t="s">
        <v>15881</v>
      </c>
      <c r="E16048" s="2">
        <v>0.13697916666666668</v>
      </c>
      <c r="F16048">
        <v>2016</v>
      </c>
      <c r="H16048" s="16">
        <f>IF('2016'!E16048 &lt;marathon_analysis_5!$J$4,1,0)</f>
        <v>0</v>
      </c>
    </row>
    <row r="16049" spans="1:8" x14ac:dyDescent="0.3">
      <c r="A16049">
        <v>16048</v>
      </c>
      <c r="B16049">
        <v>16249</v>
      </c>
      <c r="C16049">
        <v>31126</v>
      </c>
      <c r="D16049" s="1" t="s">
        <v>15882</v>
      </c>
      <c r="E16049" s="2">
        <v>0.13697916666666668</v>
      </c>
      <c r="F16049">
        <v>2016</v>
      </c>
      <c r="H16049" s="16">
        <f>IF('2016'!E16049 &lt;marathon_analysis_5!$J$4,1,0)</f>
        <v>0</v>
      </c>
    </row>
    <row r="16050" spans="1:8" x14ac:dyDescent="0.3">
      <c r="A16050">
        <v>16049</v>
      </c>
      <c r="B16050">
        <v>16250</v>
      </c>
      <c r="C16050">
        <v>40439</v>
      </c>
      <c r="D16050" s="1" t="s">
        <v>15883</v>
      </c>
      <c r="E16050" s="2">
        <v>0.13700231481481481</v>
      </c>
      <c r="F16050">
        <v>2016</v>
      </c>
      <c r="H16050" s="16">
        <f>IF('2016'!E16050 &lt;marathon_analysis_5!$J$4,1,0)</f>
        <v>0</v>
      </c>
    </row>
    <row r="16051" spans="1:8" x14ac:dyDescent="0.3">
      <c r="A16051">
        <v>16050</v>
      </c>
      <c r="B16051">
        <v>16251</v>
      </c>
      <c r="C16051">
        <v>28645</v>
      </c>
      <c r="D16051" s="1" t="s">
        <v>15884</v>
      </c>
      <c r="E16051" s="2">
        <v>0.13700231481481481</v>
      </c>
      <c r="F16051">
        <v>2016</v>
      </c>
      <c r="H16051" s="16">
        <f>IF('2016'!E16051 &lt;marathon_analysis_5!$J$4,1,0)</f>
        <v>0</v>
      </c>
    </row>
    <row r="16052" spans="1:8" x14ac:dyDescent="0.3">
      <c r="A16052">
        <v>16051</v>
      </c>
      <c r="B16052">
        <v>16252</v>
      </c>
      <c r="C16052">
        <v>39431</v>
      </c>
      <c r="D16052" s="1" t="s">
        <v>15885</v>
      </c>
      <c r="E16052" s="2">
        <v>0.13701388888888888</v>
      </c>
      <c r="F16052">
        <v>2016</v>
      </c>
      <c r="H16052" s="16">
        <f>IF('2016'!E16052 &lt;marathon_analysis_5!$J$4,1,0)</f>
        <v>0</v>
      </c>
    </row>
    <row r="16053" spans="1:8" x14ac:dyDescent="0.3">
      <c r="A16053">
        <v>16052</v>
      </c>
      <c r="B16053">
        <v>16253</v>
      </c>
      <c r="C16053">
        <v>39007</v>
      </c>
      <c r="D16053" s="1" t="s">
        <v>15886</v>
      </c>
      <c r="E16053" s="2">
        <v>0.13702546296296297</v>
      </c>
      <c r="F16053">
        <v>2016</v>
      </c>
      <c r="H16053" s="16">
        <f>IF('2016'!E16053 &lt;marathon_analysis_5!$J$4,1,0)</f>
        <v>0</v>
      </c>
    </row>
    <row r="16054" spans="1:8" x14ac:dyDescent="0.3">
      <c r="A16054">
        <v>16053</v>
      </c>
      <c r="B16054">
        <v>16254</v>
      </c>
      <c r="C16054">
        <v>28314</v>
      </c>
      <c r="D16054" s="1" t="s">
        <v>15887</v>
      </c>
      <c r="E16054" s="2">
        <v>0.13703703703703704</v>
      </c>
      <c r="F16054">
        <v>2016</v>
      </c>
      <c r="H16054" s="16">
        <f>IF('2016'!E16054 &lt;marathon_analysis_5!$J$4,1,0)</f>
        <v>0</v>
      </c>
    </row>
    <row r="16055" spans="1:8" x14ac:dyDescent="0.3">
      <c r="A16055">
        <v>16054</v>
      </c>
      <c r="B16055">
        <v>16255</v>
      </c>
      <c r="C16055">
        <v>38332</v>
      </c>
      <c r="D16055" s="1" t="s">
        <v>15888</v>
      </c>
      <c r="E16055" s="2">
        <v>0.13703703703703704</v>
      </c>
      <c r="F16055">
        <v>2016</v>
      </c>
      <c r="H16055" s="16">
        <f>IF('2016'!E16055 &lt;marathon_analysis_5!$J$4,1,0)</f>
        <v>0</v>
      </c>
    </row>
    <row r="16056" spans="1:8" x14ac:dyDescent="0.3">
      <c r="A16056">
        <v>16055</v>
      </c>
      <c r="B16056">
        <v>16256</v>
      </c>
      <c r="C16056">
        <v>35099</v>
      </c>
      <c r="D16056" s="1" t="s">
        <v>15889</v>
      </c>
      <c r="E16056" s="2">
        <v>0.13703703703703704</v>
      </c>
      <c r="F16056">
        <v>2016</v>
      </c>
      <c r="H16056" s="16">
        <f>IF('2016'!E16056 &lt;marathon_analysis_5!$J$4,1,0)</f>
        <v>0</v>
      </c>
    </row>
    <row r="16057" spans="1:8" x14ac:dyDescent="0.3">
      <c r="A16057">
        <v>16056</v>
      </c>
      <c r="B16057">
        <v>16257</v>
      </c>
      <c r="C16057">
        <v>34100</v>
      </c>
      <c r="D16057" s="1" t="s">
        <v>15890</v>
      </c>
      <c r="E16057" s="2">
        <v>0.13710648148148147</v>
      </c>
      <c r="F16057">
        <v>2016</v>
      </c>
      <c r="H16057" s="16">
        <f>IF('2016'!E16057 &lt;marathon_analysis_5!$J$4,1,0)</f>
        <v>0</v>
      </c>
    </row>
    <row r="16058" spans="1:8" x14ac:dyDescent="0.3">
      <c r="A16058">
        <v>16057</v>
      </c>
      <c r="B16058">
        <v>16258</v>
      </c>
      <c r="C16058">
        <v>27478</v>
      </c>
      <c r="D16058" s="1" t="s">
        <v>15891</v>
      </c>
      <c r="E16058" s="2">
        <v>0.13710648148148147</v>
      </c>
      <c r="F16058">
        <v>2016</v>
      </c>
      <c r="H16058" s="16">
        <f>IF('2016'!E16058 &lt;marathon_analysis_5!$J$4,1,0)</f>
        <v>0</v>
      </c>
    </row>
    <row r="16059" spans="1:8" x14ac:dyDescent="0.3">
      <c r="A16059">
        <v>16058</v>
      </c>
      <c r="B16059">
        <v>16259</v>
      </c>
      <c r="C16059">
        <v>36583</v>
      </c>
      <c r="D16059" s="1" t="s">
        <v>15892</v>
      </c>
      <c r="E16059" s="2">
        <v>0.13711805555555556</v>
      </c>
      <c r="F16059">
        <v>2016</v>
      </c>
      <c r="H16059" s="16">
        <f>IF('2016'!E16059 &lt;marathon_analysis_5!$J$4,1,0)</f>
        <v>0</v>
      </c>
    </row>
    <row r="16060" spans="1:8" x14ac:dyDescent="0.3">
      <c r="A16060">
        <v>16059</v>
      </c>
      <c r="B16060">
        <v>16260</v>
      </c>
      <c r="C16060">
        <v>27468</v>
      </c>
      <c r="D16060" s="1" t="s">
        <v>15893</v>
      </c>
      <c r="E16060" s="2">
        <v>0.13712962962962963</v>
      </c>
      <c r="F16060">
        <v>2016</v>
      </c>
      <c r="H16060" s="16">
        <f>IF('2016'!E16060 &lt;marathon_analysis_5!$J$4,1,0)</f>
        <v>0</v>
      </c>
    </row>
    <row r="16061" spans="1:8" x14ac:dyDescent="0.3">
      <c r="A16061">
        <v>16060</v>
      </c>
      <c r="B16061">
        <v>16261</v>
      </c>
      <c r="C16061">
        <v>34103</v>
      </c>
      <c r="D16061" s="1" t="s">
        <v>15894</v>
      </c>
      <c r="E16061" s="2">
        <v>0.1371412037037037</v>
      </c>
      <c r="F16061">
        <v>2016</v>
      </c>
      <c r="H16061" s="16">
        <f>IF('2016'!E16061 &lt;marathon_analysis_5!$J$4,1,0)</f>
        <v>0</v>
      </c>
    </row>
    <row r="16062" spans="1:8" x14ac:dyDescent="0.3">
      <c r="A16062">
        <v>16061</v>
      </c>
      <c r="B16062">
        <v>16262</v>
      </c>
      <c r="C16062">
        <v>12704</v>
      </c>
      <c r="D16062" s="1" t="s">
        <v>15895</v>
      </c>
      <c r="E16062" s="2">
        <v>0.13715277777777779</v>
      </c>
      <c r="F16062">
        <v>2016</v>
      </c>
      <c r="H16062" s="16">
        <f>IF('2016'!E16062 &lt;marathon_analysis_5!$J$4,1,0)</f>
        <v>0</v>
      </c>
    </row>
    <row r="16063" spans="1:8" x14ac:dyDescent="0.3">
      <c r="A16063">
        <v>16062</v>
      </c>
      <c r="B16063">
        <v>16263</v>
      </c>
      <c r="C16063">
        <v>32015</v>
      </c>
      <c r="D16063" s="1" t="s">
        <v>15896</v>
      </c>
      <c r="E16063" s="2">
        <v>0.13719907407407408</v>
      </c>
      <c r="F16063">
        <v>2016</v>
      </c>
      <c r="H16063" s="16">
        <f>IF('2016'!E16063 &lt;marathon_analysis_5!$J$4,1,0)</f>
        <v>0</v>
      </c>
    </row>
    <row r="16064" spans="1:8" x14ac:dyDescent="0.3">
      <c r="A16064">
        <v>16063</v>
      </c>
      <c r="B16064">
        <v>16264</v>
      </c>
      <c r="C16064">
        <v>27554</v>
      </c>
      <c r="D16064" s="1" t="s">
        <v>15897</v>
      </c>
      <c r="E16064" s="2">
        <v>0.13721064814814815</v>
      </c>
      <c r="F16064">
        <v>2016</v>
      </c>
      <c r="H16064" s="16">
        <f>IF('2016'!E16064 &lt;marathon_analysis_5!$J$4,1,0)</f>
        <v>0</v>
      </c>
    </row>
    <row r="16065" spans="1:8" x14ac:dyDescent="0.3">
      <c r="A16065">
        <v>16064</v>
      </c>
      <c r="B16065">
        <v>16265</v>
      </c>
      <c r="C16065">
        <v>38520</v>
      </c>
      <c r="D16065" s="1" t="s">
        <v>15898</v>
      </c>
      <c r="E16065" s="2">
        <v>0.13722222222222222</v>
      </c>
      <c r="F16065">
        <v>2016</v>
      </c>
      <c r="H16065" s="16">
        <f>IF('2016'!E16065 &lt;marathon_analysis_5!$J$4,1,0)</f>
        <v>0</v>
      </c>
    </row>
    <row r="16066" spans="1:8" x14ac:dyDescent="0.3">
      <c r="A16066">
        <v>16065</v>
      </c>
      <c r="B16066">
        <v>16266</v>
      </c>
      <c r="C16066">
        <v>34326</v>
      </c>
      <c r="D16066" s="1" t="s">
        <v>15899</v>
      </c>
      <c r="E16066" s="2">
        <v>0.13722222222222222</v>
      </c>
      <c r="F16066">
        <v>2016</v>
      </c>
      <c r="H16066" s="16">
        <f>IF('2016'!E16066 &lt;marathon_analysis_5!$J$4,1,0)</f>
        <v>0</v>
      </c>
    </row>
    <row r="16067" spans="1:8" x14ac:dyDescent="0.3">
      <c r="A16067">
        <v>16066</v>
      </c>
      <c r="B16067">
        <v>16267</v>
      </c>
      <c r="C16067">
        <v>13641</v>
      </c>
      <c r="D16067" s="1" t="s">
        <v>15900</v>
      </c>
      <c r="E16067" s="2">
        <v>0.13722222222222222</v>
      </c>
      <c r="F16067">
        <v>2016</v>
      </c>
      <c r="H16067" s="16">
        <f>IF('2016'!E16067 &lt;marathon_analysis_5!$J$4,1,0)</f>
        <v>0</v>
      </c>
    </row>
    <row r="16068" spans="1:8" x14ac:dyDescent="0.3">
      <c r="A16068">
        <v>16067</v>
      </c>
      <c r="B16068">
        <v>16268</v>
      </c>
      <c r="C16068">
        <v>13638</v>
      </c>
      <c r="D16068" s="1" t="s">
        <v>15901</v>
      </c>
      <c r="E16068" s="2">
        <v>0.13722222222222222</v>
      </c>
      <c r="F16068">
        <v>2016</v>
      </c>
      <c r="H16068" s="16">
        <f>IF('2016'!E16068 &lt;marathon_analysis_5!$J$4,1,0)</f>
        <v>0</v>
      </c>
    </row>
    <row r="16069" spans="1:8" x14ac:dyDescent="0.3">
      <c r="A16069">
        <v>16068</v>
      </c>
      <c r="B16069">
        <v>16269</v>
      </c>
      <c r="C16069">
        <v>38465</v>
      </c>
      <c r="D16069" s="1" t="s">
        <v>15902</v>
      </c>
      <c r="E16069" s="2">
        <v>0.13723379629629628</v>
      </c>
      <c r="F16069">
        <v>2016</v>
      </c>
      <c r="H16069" s="16">
        <f>IF('2016'!E16069 &lt;marathon_analysis_5!$J$4,1,0)</f>
        <v>0</v>
      </c>
    </row>
    <row r="16070" spans="1:8" x14ac:dyDescent="0.3">
      <c r="A16070">
        <v>16069</v>
      </c>
      <c r="B16070">
        <v>16270</v>
      </c>
      <c r="C16070">
        <v>31291</v>
      </c>
      <c r="D16070" s="1" t="s">
        <v>15903</v>
      </c>
      <c r="E16070" s="2">
        <v>0.13723379629629628</v>
      </c>
      <c r="F16070">
        <v>2016</v>
      </c>
      <c r="H16070" s="16">
        <f>IF('2016'!E16070 &lt;marathon_analysis_5!$J$4,1,0)</f>
        <v>0</v>
      </c>
    </row>
    <row r="16071" spans="1:8" x14ac:dyDescent="0.3">
      <c r="A16071">
        <v>16070</v>
      </c>
      <c r="B16071">
        <v>16271</v>
      </c>
      <c r="C16071">
        <v>23203</v>
      </c>
      <c r="D16071" s="1" t="s">
        <v>15904</v>
      </c>
      <c r="E16071" s="2">
        <v>0.13724537037037038</v>
      </c>
      <c r="F16071">
        <v>2016</v>
      </c>
      <c r="H16071" s="16">
        <f>IF('2016'!E16071 &lt;marathon_analysis_5!$J$4,1,0)</f>
        <v>0</v>
      </c>
    </row>
    <row r="16072" spans="1:8" x14ac:dyDescent="0.3">
      <c r="A16072">
        <v>16071</v>
      </c>
      <c r="B16072">
        <v>16272</v>
      </c>
      <c r="C16072">
        <v>35719</v>
      </c>
      <c r="D16072" s="1" t="s">
        <v>15905</v>
      </c>
      <c r="E16072" s="2">
        <v>0.13725694444444445</v>
      </c>
      <c r="F16072">
        <v>2016</v>
      </c>
      <c r="H16072" s="16">
        <f>IF('2016'!E16072 &lt;marathon_analysis_5!$J$4,1,0)</f>
        <v>0</v>
      </c>
    </row>
    <row r="16073" spans="1:8" x14ac:dyDescent="0.3">
      <c r="A16073">
        <v>16072</v>
      </c>
      <c r="B16073">
        <v>16273</v>
      </c>
      <c r="C16073">
        <v>35720</v>
      </c>
      <c r="D16073" s="1" t="s">
        <v>15906</v>
      </c>
      <c r="E16073" s="2">
        <v>0.13726851851851851</v>
      </c>
      <c r="F16073">
        <v>2016</v>
      </c>
      <c r="H16073" s="16">
        <f>IF('2016'!E16073 &lt;marathon_analysis_5!$J$4,1,0)</f>
        <v>0</v>
      </c>
    </row>
    <row r="16074" spans="1:8" x14ac:dyDescent="0.3">
      <c r="A16074">
        <v>16073</v>
      </c>
      <c r="B16074">
        <v>16274</v>
      </c>
      <c r="C16074">
        <v>39499</v>
      </c>
      <c r="D16074" s="1" t="s">
        <v>15907</v>
      </c>
      <c r="E16074" s="2">
        <v>0.13726851851851851</v>
      </c>
      <c r="F16074">
        <v>2016</v>
      </c>
      <c r="H16074" s="16">
        <f>IF('2016'!E16074 &lt;marathon_analysis_5!$J$4,1,0)</f>
        <v>0</v>
      </c>
    </row>
    <row r="16075" spans="1:8" x14ac:dyDescent="0.3">
      <c r="A16075">
        <v>16074</v>
      </c>
      <c r="B16075">
        <v>16275</v>
      </c>
      <c r="C16075">
        <v>40334</v>
      </c>
      <c r="D16075" s="1" t="s">
        <v>15908</v>
      </c>
      <c r="E16075" s="2">
        <v>0.13726851851851851</v>
      </c>
      <c r="F16075">
        <v>2016</v>
      </c>
      <c r="H16075" s="16">
        <f>IF('2016'!E16075 &lt;marathon_analysis_5!$J$4,1,0)</f>
        <v>0</v>
      </c>
    </row>
    <row r="16076" spans="1:8" x14ac:dyDescent="0.3">
      <c r="A16076">
        <v>16075</v>
      </c>
      <c r="B16076">
        <v>16276</v>
      </c>
      <c r="C16076">
        <v>24292</v>
      </c>
      <c r="D16076" s="1" t="s">
        <v>15909</v>
      </c>
      <c r="E16076" s="2">
        <v>0.13728009259259261</v>
      </c>
      <c r="F16076">
        <v>2016</v>
      </c>
      <c r="H16076" s="16">
        <f>IF('2016'!E16076 &lt;marathon_analysis_5!$J$4,1,0)</f>
        <v>0</v>
      </c>
    </row>
    <row r="16077" spans="1:8" x14ac:dyDescent="0.3">
      <c r="A16077">
        <v>16076</v>
      </c>
      <c r="B16077">
        <v>16277</v>
      </c>
      <c r="C16077">
        <v>25572</v>
      </c>
      <c r="D16077" s="1" t="s">
        <v>15910</v>
      </c>
      <c r="E16077" s="2">
        <v>0.13729166666666667</v>
      </c>
      <c r="F16077">
        <v>2016</v>
      </c>
      <c r="H16077" s="16">
        <f>IF('2016'!E16077 &lt;marathon_analysis_5!$J$4,1,0)</f>
        <v>0</v>
      </c>
    </row>
    <row r="16078" spans="1:8" x14ac:dyDescent="0.3">
      <c r="A16078">
        <v>16077</v>
      </c>
      <c r="B16078">
        <v>16278</v>
      </c>
      <c r="C16078">
        <v>40471</v>
      </c>
      <c r="D16078" s="1" t="s">
        <v>15911</v>
      </c>
      <c r="E16078" s="2">
        <v>0.13729166666666667</v>
      </c>
      <c r="F16078">
        <v>2016</v>
      </c>
      <c r="H16078" s="16">
        <f>IF('2016'!E16078 &lt;marathon_analysis_5!$J$4,1,0)</f>
        <v>0</v>
      </c>
    </row>
    <row r="16079" spans="1:8" x14ac:dyDescent="0.3">
      <c r="A16079">
        <v>16078</v>
      </c>
      <c r="B16079">
        <v>16279</v>
      </c>
      <c r="C16079">
        <v>32161</v>
      </c>
      <c r="D16079" s="1" t="s">
        <v>15912</v>
      </c>
      <c r="E16079" s="2">
        <v>0.13729166666666667</v>
      </c>
      <c r="F16079">
        <v>2016</v>
      </c>
      <c r="H16079" s="16">
        <f>IF('2016'!E16079 &lt;marathon_analysis_5!$J$4,1,0)</f>
        <v>0</v>
      </c>
    </row>
    <row r="16080" spans="1:8" x14ac:dyDescent="0.3">
      <c r="A16080">
        <v>16079</v>
      </c>
      <c r="B16080">
        <v>16280</v>
      </c>
      <c r="C16080">
        <v>39512</v>
      </c>
      <c r="D16080" s="1" t="s">
        <v>15913</v>
      </c>
      <c r="E16080" s="2">
        <v>0.13729166666666667</v>
      </c>
      <c r="F16080">
        <v>2016</v>
      </c>
      <c r="H16080" s="16">
        <f>IF('2016'!E16080 &lt;marathon_analysis_5!$J$4,1,0)</f>
        <v>0</v>
      </c>
    </row>
    <row r="16081" spans="1:8" x14ac:dyDescent="0.3">
      <c r="A16081">
        <v>16080</v>
      </c>
      <c r="B16081">
        <v>16281</v>
      </c>
      <c r="C16081">
        <v>37261</v>
      </c>
      <c r="D16081" s="1" t="s">
        <v>15914</v>
      </c>
      <c r="E16081" s="2">
        <v>0.13730324074074074</v>
      </c>
      <c r="F16081">
        <v>2016</v>
      </c>
      <c r="H16081" s="16">
        <f>IF('2016'!E16081 &lt;marathon_analysis_5!$J$4,1,0)</f>
        <v>0</v>
      </c>
    </row>
    <row r="16082" spans="1:8" x14ac:dyDescent="0.3">
      <c r="A16082">
        <v>16081</v>
      </c>
      <c r="B16082">
        <v>16282</v>
      </c>
      <c r="C16082">
        <v>37259</v>
      </c>
      <c r="D16082" s="1" t="s">
        <v>15915</v>
      </c>
      <c r="E16082" s="2">
        <v>0.13731481481481481</v>
      </c>
      <c r="F16082">
        <v>2016</v>
      </c>
      <c r="H16082" s="16">
        <f>IF('2016'!E16082 &lt;marathon_analysis_5!$J$4,1,0)</f>
        <v>0</v>
      </c>
    </row>
    <row r="16083" spans="1:8" x14ac:dyDescent="0.3">
      <c r="A16083">
        <v>16082</v>
      </c>
      <c r="B16083">
        <v>16283</v>
      </c>
      <c r="C16083">
        <v>35440</v>
      </c>
      <c r="D16083" s="1" t="s">
        <v>15916</v>
      </c>
      <c r="E16083" s="2">
        <v>0.13731481481481481</v>
      </c>
      <c r="F16083">
        <v>2016</v>
      </c>
      <c r="H16083" s="16">
        <f>IF('2016'!E16083 &lt;marathon_analysis_5!$J$4,1,0)</f>
        <v>0</v>
      </c>
    </row>
    <row r="16084" spans="1:8" x14ac:dyDescent="0.3">
      <c r="A16084">
        <v>16083</v>
      </c>
      <c r="B16084">
        <v>16284</v>
      </c>
      <c r="C16084">
        <v>31098</v>
      </c>
      <c r="D16084" s="1" t="s">
        <v>15917</v>
      </c>
      <c r="E16084" s="2">
        <v>0.13733796296296297</v>
      </c>
      <c r="F16084">
        <v>2016</v>
      </c>
      <c r="H16084" s="16">
        <f>IF('2016'!E16084 &lt;marathon_analysis_5!$J$4,1,0)</f>
        <v>0</v>
      </c>
    </row>
    <row r="16085" spans="1:8" x14ac:dyDescent="0.3">
      <c r="A16085">
        <v>16084</v>
      </c>
      <c r="B16085">
        <v>16285</v>
      </c>
      <c r="C16085">
        <v>35461</v>
      </c>
      <c r="D16085" s="1" t="s">
        <v>15918</v>
      </c>
      <c r="E16085" s="2">
        <v>0.13737268518518519</v>
      </c>
      <c r="F16085">
        <v>2016</v>
      </c>
      <c r="H16085" s="16">
        <f>IF('2016'!E16085 &lt;marathon_analysis_5!$J$4,1,0)</f>
        <v>0</v>
      </c>
    </row>
    <row r="16086" spans="1:8" x14ac:dyDescent="0.3">
      <c r="A16086">
        <v>16085</v>
      </c>
      <c r="B16086">
        <v>16286</v>
      </c>
      <c r="C16086">
        <v>40536</v>
      </c>
      <c r="D16086" s="1" t="s">
        <v>15919</v>
      </c>
      <c r="E16086" s="2">
        <v>0.13737268518518519</v>
      </c>
      <c r="F16086">
        <v>2016</v>
      </c>
      <c r="H16086" s="16">
        <f>IF('2016'!E16086 &lt;marathon_analysis_5!$J$4,1,0)</f>
        <v>0</v>
      </c>
    </row>
    <row r="16087" spans="1:8" x14ac:dyDescent="0.3">
      <c r="A16087">
        <v>16086</v>
      </c>
      <c r="B16087">
        <v>16287</v>
      </c>
      <c r="C16087">
        <v>39099</v>
      </c>
      <c r="D16087" s="1" t="s">
        <v>15920</v>
      </c>
      <c r="E16087" s="2">
        <v>0.13737268518518519</v>
      </c>
      <c r="F16087">
        <v>2016</v>
      </c>
      <c r="H16087" s="16">
        <f>IF('2016'!E16087 &lt;marathon_analysis_5!$J$4,1,0)</f>
        <v>0</v>
      </c>
    </row>
    <row r="16088" spans="1:8" x14ac:dyDescent="0.3">
      <c r="A16088">
        <v>16087</v>
      </c>
      <c r="B16088">
        <v>16288</v>
      </c>
      <c r="C16088">
        <v>38316</v>
      </c>
      <c r="D16088" s="1" t="s">
        <v>15921</v>
      </c>
      <c r="E16088" s="2">
        <v>0.13737268518518519</v>
      </c>
      <c r="F16088">
        <v>2016</v>
      </c>
      <c r="H16088" s="16">
        <f>IF('2016'!E16088 &lt;marathon_analysis_5!$J$4,1,0)</f>
        <v>0</v>
      </c>
    </row>
    <row r="16089" spans="1:8" x14ac:dyDescent="0.3">
      <c r="A16089">
        <v>16088</v>
      </c>
      <c r="B16089">
        <v>16289</v>
      </c>
      <c r="C16089">
        <v>36391</v>
      </c>
      <c r="D16089" s="1" t="s">
        <v>15922</v>
      </c>
      <c r="E16089" s="2">
        <v>0.13738425925925926</v>
      </c>
      <c r="F16089">
        <v>2016</v>
      </c>
      <c r="H16089" s="16">
        <f>IF('2016'!E16089 &lt;marathon_analysis_5!$J$4,1,0)</f>
        <v>0</v>
      </c>
    </row>
    <row r="16090" spans="1:8" x14ac:dyDescent="0.3">
      <c r="A16090">
        <v>16089</v>
      </c>
      <c r="B16090">
        <v>16290</v>
      </c>
      <c r="C16090">
        <v>28086</v>
      </c>
      <c r="D16090" s="1" t="s">
        <v>1887</v>
      </c>
      <c r="E16090" s="2">
        <v>0.13741898148148149</v>
      </c>
      <c r="F16090">
        <v>2016</v>
      </c>
      <c r="H16090" s="16">
        <f>IF('2016'!E16090 &lt;marathon_analysis_5!$J$4,1,0)</f>
        <v>0</v>
      </c>
    </row>
    <row r="16091" spans="1:8" x14ac:dyDescent="0.3">
      <c r="A16091">
        <v>16090</v>
      </c>
      <c r="B16091">
        <v>16291</v>
      </c>
      <c r="C16091">
        <v>36036</v>
      </c>
      <c r="D16091" s="1" t="s">
        <v>15923</v>
      </c>
      <c r="E16091" s="2">
        <v>0.13746527777777778</v>
      </c>
      <c r="F16091">
        <v>2016</v>
      </c>
      <c r="H16091" s="16">
        <f>IF('2016'!E16091 &lt;marathon_analysis_5!$J$4,1,0)</f>
        <v>0</v>
      </c>
    </row>
    <row r="16092" spans="1:8" x14ac:dyDescent="0.3">
      <c r="A16092">
        <v>16091</v>
      </c>
      <c r="B16092">
        <v>16292</v>
      </c>
      <c r="C16092">
        <v>39304</v>
      </c>
      <c r="D16092" s="1" t="s">
        <v>15924</v>
      </c>
      <c r="E16092" s="2">
        <v>0.13747685185185185</v>
      </c>
      <c r="F16092">
        <v>2016</v>
      </c>
      <c r="H16092" s="16">
        <f>IF('2016'!E16092 &lt;marathon_analysis_5!$J$4,1,0)</f>
        <v>0</v>
      </c>
    </row>
    <row r="16093" spans="1:8" x14ac:dyDescent="0.3">
      <c r="A16093">
        <v>16092</v>
      </c>
      <c r="B16093">
        <v>16293</v>
      </c>
      <c r="C16093">
        <v>27510</v>
      </c>
      <c r="D16093" s="1" t="s">
        <v>15925</v>
      </c>
      <c r="E16093" s="2">
        <v>0.13748842592592592</v>
      </c>
      <c r="F16093">
        <v>2016</v>
      </c>
      <c r="H16093" s="16">
        <f>IF('2016'!E16093 &lt;marathon_analysis_5!$J$4,1,0)</f>
        <v>0</v>
      </c>
    </row>
    <row r="16094" spans="1:8" x14ac:dyDescent="0.3">
      <c r="A16094">
        <v>16093</v>
      </c>
      <c r="B16094">
        <v>16294</v>
      </c>
      <c r="C16094">
        <v>33642</v>
      </c>
      <c r="D16094" s="1" t="s">
        <v>15926</v>
      </c>
      <c r="E16094" s="2">
        <v>0.13748842592592592</v>
      </c>
      <c r="F16094">
        <v>2016</v>
      </c>
      <c r="H16094" s="16">
        <f>IF('2016'!E16094 &lt;marathon_analysis_5!$J$4,1,0)</f>
        <v>0</v>
      </c>
    </row>
    <row r="16095" spans="1:8" x14ac:dyDescent="0.3">
      <c r="A16095">
        <v>16094</v>
      </c>
      <c r="B16095">
        <v>16295</v>
      </c>
      <c r="C16095">
        <v>31248</v>
      </c>
      <c r="D16095" s="1" t="s">
        <v>15927</v>
      </c>
      <c r="E16095" s="2">
        <v>0.13748842592592592</v>
      </c>
      <c r="F16095">
        <v>2016</v>
      </c>
      <c r="H16095" s="16">
        <f>IF('2016'!E16095 &lt;marathon_analysis_5!$J$4,1,0)</f>
        <v>0</v>
      </c>
    </row>
    <row r="16096" spans="1:8" x14ac:dyDescent="0.3">
      <c r="A16096">
        <v>16095</v>
      </c>
      <c r="B16096">
        <v>16296</v>
      </c>
      <c r="C16096">
        <v>32160</v>
      </c>
      <c r="D16096" s="1" t="s">
        <v>15928</v>
      </c>
      <c r="E16096" s="2">
        <v>0.13752314814814814</v>
      </c>
      <c r="F16096">
        <v>2016</v>
      </c>
      <c r="H16096" s="16">
        <f>IF('2016'!E16096 &lt;marathon_analysis_5!$J$4,1,0)</f>
        <v>0</v>
      </c>
    </row>
    <row r="16097" spans="1:8" x14ac:dyDescent="0.3">
      <c r="A16097">
        <v>16096</v>
      </c>
      <c r="B16097">
        <v>16297</v>
      </c>
      <c r="C16097">
        <v>34064</v>
      </c>
      <c r="D16097" s="1" t="s">
        <v>15929</v>
      </c>
      <c r="E16097" s="2">
        <v>0.13753472222222221</v>
      </c>
      <c r="F16097">
        <v>2016</v>
      </c>
      <c r="H16097" s="16">
        <f>IF('2016'!E16097 &lt;marathon_analysis_5!$J$4,1,0)</f>
        <v>0</v>
      </c>
    </row>
    <row r="16098" spans="1:8" x14ac:dyDescent="0.3">
      <c r="A16098">
        <v>16097</v>
      </c>
      <c r="B16098">
        <v>16298</v>
      </c>
      <c r="C16098">
        <v>38274</v>
      </c>
      <c r="D16098" s="1" t="s">
        <v>15930</v>
      </c>
      <c r="E16098" s="2">
        <v>0.13754629629629631</v>
      </c>
      <c r="F16098">
        <v>2016</v>
      </c>
      <c r="H16098" s="16">
        <f>IF('2016'!E16098 &lt;marathon_analysis_5!$J$4,1,0)</f>
        <v>0</v>
      </c>
    </row>
    <row r="16099" spans="1:8" x14ac:dyDescent="0.3">
      <c r="A16099">
        <v>16098</v>
      </c>
      <c r="B16099">
        <v>16300</v>
      </c>
      <c r="C16099">
        <v>35624</v>
      </c>
      <c r="D16099" s="1" t="s">
        <v>15931</v>
      </c>
      <c r="E16099" s="2">
        <v>0.13758101851851851</v>
      </c>
      <c r="F16099">
        <v>2016</v>
      </c>
      <c r="H16099" s="16">
        <f>IF('2016'!E16099 &lt;marathon_analysis_5!$J$4,1,0)</f>
        <v>0</v>
      </c>
    </row>
    <row r="16100" spans="1:8" x14ac:dyDescent="0.3">
      <c r="A16100">
        <v>16099</v>
      </c>
      <c r="B16100">
        <v>16301</v>
      </c>
      <c r="C16100">
        <v>34587</v>
      </c>
      <c r="D16100" s="1" t="s">
        <v>15932</v>
      </c>
      <c r="E16100" s="2">
        <v>0.1375925925925926</v>
      </c>
      <c r="F16100">
        <v>2016</v>
      </c>
      <c r="H16100" s="16">
        <f>IF('2016'!E16100 &lt;marathon_analysis_5!$J$4,1,0)</f>
        <v>0</v>
      </c>
    </row>
    <row r="16101" spans="1:8" x14ac:dyDescent="0.3">
      <c r="A16101">
        <v>16100</v>
      </c>
      <c r="B16101">
        <v>16302</v>
      </c>
      <c r="C16101">
        <v>32268</v>
      </c>
      <c r="D16101" s="1" t="s">
        <v>15933</v>
      </c>
      <c r="E16101" s="2">
        <v>0.1375925925925926</v>
      </c>
      <c r="F16101">
        <v>2016</v>
      </c>
      <c r="H16101" s="16">
        <f>IF('2016'!E16101 &lt;marathon_analysis_5!$J$4,1,0)</f>
        <v>0</v>
      </c>
    </row>
    <row r="16102" spans="1:8" x14ac:dyDescent="0.3">
      <c r="A16102">
        <v>16101</v>
      </c>
      <c r="B16102">
        <v>16303</v>
      </c>
      <c r="C16102">
        <v>38266</v>
      </c>
      <c r="D16102" s="1" t="s">
        <v>15934</v>
      </c>
      <c r="E16102" s="2">
        <v>0.1375925925925926</v>
      </c>
      <c r="F16102">
        <v>2016</v>
      </c>
      <c r="H16102" s="16">
        <f>IF('2016'!E16102 &lt;marathon_analysis_5!$J$4,1,0)</f>
        <v>0</v>
      </c>
    </row>
    <row r="16103" spans="1:8" x14ac:dyDescent="0.3">
      <c r="A16103">
        <v>16102</v>
      </c>
      <c r="B16103">
        <v>16304</v>
      </c>
      <c r="C16103">
        <v>35604</v>
      </c>
      <c r="D16103" s="1" t="s">
        <v>15935</v>
      </c>
      <c r="E16103" s="2">
        <v>0.13760416666666667</v>
      </c>
      <c r="F16103">
        <v>2016</v>
      </c>
      <c r="H16103" s="16">
        <f>IF('2016'!E16103 &lt;marathon_analysis_5!$J$4,1,0)</f>
        <v>0</v>
      </c>
    </row>
    <row r="16104" spans="1:8" x14ac:dyDescent="0.3">
      <c r="A16104">
        <v>16103</v>
      </c>
      <c r="B16104">
        <v>16305</v>
      </c>
      <c r="C16104">
        <v>38034</v>
      </c>
      <c r="D16104" s="1" t="s">
        <v>15936</v>
      </c>
      <c r="E16104" s="2">
        <v>0.13760416666666667</v>
      </c>
      <c r="F16104">
        <v>2016</v>
      </c>
      <c r="H16104" s="16">
        <f>IF('2016'!E16104 &lt;marathon_analysis_5!$J$4,1,0)</f>
        <v>0</v>
      </c>
    </row>
    <row r="16105" spans="1:8" x14ac:dyDescent="0.3">
      <c r="A16105">
        <v>16104</v>
      </c>
      <c r="B16105">
        <v>16306</v>
      </c>
      <c r="C16105">
        <v>32358</v>
      </c>
      <c r="D16105" s="1" t="s">
        <v>15937</v>
      </c>
      <c r="E16105" s="2">
        <v>0.13761574074074073</v>
      </c>
      <c r="F16105">
        <v>2016</v>
      </c>
      <c r="H16105" s="16">
        <f>IF('2016'!E16105 &lt;marathon_analysis_5!$J$4,1,0)</f>
        <v>0</v>
      </c>
    </row>
    <row r="16106" spans="1:8" x14ac:dyDescent="0.3">
      <c r="A16106">
        <v>16105</v>
      </c>
      <c r="B16106">
        <v>16307</v>
      </c>
      <c r="C16106">
        <v>38579</v>
      </c>
      <c r="D16106" s="1" t="s">
        <v>15938</v>
      </c>
      <c r="E16106" s="2">
        <v>0.13762731481481483</v>
      </c>
      <c r="F16106">
        <v>2016</v>
      </c>
      <c r="H16106" s="16">
        <f>IF('2016'!E16106 &lt;marathon_analysis_5!$J$4,1,0)</f>
        <v>0</v>
      </c>
    </row>
    <row r="16107" spans="1:8" x14ac:dyDescent="0.3">
      <c r="A16107">
        <v>16106</v>
      </c>
      <c r="B16107">
        <v>16308</v>
      </c>
      <c r="C16107">
        <v>37009</v>
      </c>
      <c r="D16107" s="1" t="s">
        <v>15939</v>
      </c>
      <c r="E16107" s="2">
        <v>0.13763888888888889</v>
      </c>
      <c r="F16107">
        <v>2016</v>
      </c>
      <c r="H16107" s="16">
        <f>IF('2016'!E16107 &lt;marathon_analysis_5!$J$4,1,0)</f>
        <v>0</v>
      </c>
    </row>
    <row r="16108" spans="1:8" x14ac:dyDescent="0.3">
      <c r="A16108">
        <v>16107</v>
      </c>
      <c r="B16108">
        <v>16309</v>
      </c>
      <c r="C16108">
        <v>37011</v>
      </c>
      <c r="D16108" s="1" t="s">
        <v>15940</v>
      </c>
      <c r="E16108" s="2">
        <v>0.13763888888888889</v>
      </c>
      <c r="F16108">
        <v>2016</v>
      </c>
      <c r="H16108" s="16">
        <f>IF('2016'!E16108 &lt;marathon_analysis_5!$J$4,1,0)</f>
        <v>0</v>
      </c>
    </row>
    <row r="16109" spans="1:8" x14ac:dyDescent="0.3">
      <c r="A16109">
        <v>16108</v>
      </c>
      <c r="B16109">
        <v>16310</v>
      </c>
      <c r="C16109">
        <v>35681</v>
      </c>
      <c r="D16109" s="1" t="s">
        <v>15941</v>
      </c>
      <c r="E16109" s="2">
        <v>0.13763888888888889</v>
      </c>
      <c r="F16109">
        <v>2016</v>
      </c>
      <c r="H16109" s="16">
        <f>IF('2016'!E16109 &lt;marathon_analysis_5!$J$4,1,0)</f>
        <v>0</v>
      </c>
    </row>
    <row r="16110" spans="1:8" x14ac:dyDescent="0.3">
      <c r="A16110">
        <v>16109</v>
      </c>
      <c r="B16110">
        <v>16311</v>
      </c>
      <c r="C16110">
        <v>32159</v>
      </c>
      <c r="D16110" s="1" t="s">
        <v>15942</v>
      </c>
      <c r="E16110" s="2">
        <v>0.13765046296296296</v>
      </c>
      <c r="F16110">
        <v>2016</v>
      </c>
      <c r="H16110" s="16">
        <f>IF('2016'!E16110 &lt;marathon_analysis_5!$J$4,1,0)</f>
        <v>0</v>
      </c>
    </row>
    <row r="16111" spans="1:8" x14ac:dyDescent="0.3">
      <c r="A16111">
        <v>16110</v>
      </c>
      <c r="B16111">
        <v>16312</v>
      </c>
      <c r="C16111">
        <v>28382</v>
      </c>
      <c r="D16111" s="1" t="s">
        <v>15943</v>
      </c>
      <c r="E16111" s="2">
        <v>0.13766203703703703</v>
      </c>
      <c r="F16111">
        <v>2016</v>
      </c>
      <c r="H16111" s="16">
        <f>IF('2016'!E16111 &lt;marathon_analysis_5!$J$4,1,0)</f>
        <v>0</v>
      </c>
    </row>
    <row r="16112" spans="1:8" x14ac:dyDescent="0.3">
      <c r="A16112">
        <v>16111</v>
      </c>
      <c r="B16112">
        <v>16313</v>
      </c>
      <c r="C16112">
        <v>37556</v>
      </c>
      <c r="D16112" s="1" t="s">
        <v>15944</v>
      </c>
      <c r="E16112" s="2">
        <v>0.13773148148148148</v>
      </c>
      <c r="F16112">
        <v>2016</v>
      </c>
      <c r="H16112" s="16">
        <f>IF('2016'!E16112 &lt;marathon_analysis_5!$J$4,1,0)</f>
        <v>0</v>
      </c>
    </row>
    <row r="16113" spans="1:8" x14ac:dyDescent="0.3">
      <c r="A16113">
        <v>16112</v>
      </c>
      <c r="B16113">
        <v>16314</v>
      </c>
      <c r="C16113">
        <v>20580</v>
      </c>
      <c r="D16113" s="1" t="s">
        <v>15945</v>
      </c>
      <c r="E16113" s="2">
        <v>0.13774305555555555</v>
      </c>
      <c r="F16113">
        <v>2016</v>
      </c>
      <c r="H16113" s="16">
        <f>IF('2016'!E16113 &lt;marathon_analysis_5!$J$4,1,0)</f>
        <v>0</v>
      </c>
    </row>
    <row r="16114" spans="1:8" x14ac:dyDescent="0.3">
      <c r="A16114">
        <v>16113</v>
      </c>
      <c r="B16114">
        <v>16315</v>
      </c>
      <c r="C16114">
        <v>36163</v>
      </c>
      <c r="D16114" s="1" t="s">
        <v>15946</v>
      </c>
      <c r="E16114" s="2">
        <v>0.13774305555555555</v>
      </c>
      <c r="F16114">
        <v>2016</v>
      </c>
      <c r="H16114" s="16">
        <f>IF('2016'!E16114 &lt;marathon_analysis_5!$J$4,1,0)</f>
        <v>0</v>
      </c>
    </row>
    <row r="16115" spans="1:8" x14ac:dyDescent="0.3">
      <c r="A16115">
        <v>16114</v>
      </c>
      <c r="B16115">
        <v>16316</v>
      </c>
      <c r="C16115">
        <v>40564</v>
      </c>
      <c r="D16115" s="1" t="s">
        <v>15947</v>
      </c>
      <c r="E16115" s="2">
        <v>0.13776620370370371</v>
      </c>
      <c r="F16115">
        <v>2016</v>
      </c>
      <c r="H16115" s="16">
        <f>IF('2016'!E16115 &lt;marathon_analysis_5!$J$4,1,0)</f>
        <v>0</v>
      </c>
    </row>
    <row r="16116" spans="1:8" x14ac:dyDescent="0.3">
      <c r="A16116">
        <v>16115</v>
      </c>
      <c r="B16116">
        <v>16317</v>
      </c>
      <c r="C16116">
        <v>34297</v>
      </c>
      <c r="D16116" s="1" t="s">
        <v>15948</v>
      </c>
      <c r="E16116" s="2">
        <v>0.13778935185185184</v>
      </c>
      <c r="F16116">
        <v>2016</v>
      </c>
      <c r="H16116" s="16">
        <f>IF('2016'!E16116 &lt;marathon_analysis_5!$J$4,1,0)</f>
        <v>0</v>
      </c>
    </row>
    <row r="16117" spans="1:8" x14ac:dyDescent="0.3">
      <c r="A16117">
        <v>16116</v>
      </c>
      <c r="B16117">
        <v>16318</v>
      </c>
      <c r="C16117">
        <v>31224</v>
      </c>
      <c r="D16117" s="1" t="s">
        <v>15949</v>
      </c>
      <c r="E16117" s="2">
        <v>0.13780092592592594</v>
      </c>
      <c r="F16117">
        <v>2016</v>
      </c>
      <c r="H16117" s="16">
        <f>IF('2016'!E16117 &lt;marathon_analysis_5!$J$4,1,0)</f>
        <v>0</v>
      </c>
    </row>
    <row r="16118" spans="1:8" x14ac:dyDescent="0.3">
      <c r="A16118">
        <v>16117</v>
      </c>
      <c r="B16118">
        <v>16319</v>
      </c>
      <c r="C16118">
        <v>40466</v>
      </c>
      <c r="D16118" s="1" t="s">
        <v>15950</v>
      </c>
      <c r="E16118" s="2">
        <v>0.1378125</v>
      </c>
      <c r="F16118">
        <v>2016</v>
      </c>
      <c r="H16118" s="16">
        <f>IF('2016'!E16118 &lt;marathon_analysis_5!$J$4,1,0)</f>
        <v>0</v>
      </c>
    </row>
    <row r="16119" spans="1:8" x14ac:dyDescent="0.3">
      <c r="A16119">
        <v>16118</v>
      </c>
      <c r="B16119">
        <v>16320</v>
      </c>
      <c r="C16119">
        <v>33021</v>
      </c>
      <c r="D16119" s="1" t="s">
        <v>15951</v>
      </c>
      <c r="E16119" s="2">
        <v>0.13782407407407407</v>
      </c>
      <c r="F16119">
        <v>2016</v>
      </c>
      <c r="H16119" s="16">
        <f>IF('2016'!E16119 &lt;marathon_analysis_5!$J$4,1,0)</f>
        <v>0</v>
      </c>
    </row>
    <row r="16120" spans="1:8" x14ac:dyDescent="0.3">
      <c r="A16120">
        <v>16119</v>
      </c>
      <c r="B16120">
        <v>16321</v>
      </c>
      <c r="C16120">
        <v>15714</v>
      </c>
      <c r="D16120" s="1" t="s">
        <v>15952</v>
      </c>
      <c r="E16120" s="2">
        <v>0.13783564814814814</v>
      </c>
      <c r="F16120">
        <v>2016</v>
      </c>
      <c r="H16120" s="16">
        <f>IF('2016'!E16120 &lt;marathon_analysis_5!$J$4,1,0)</f>
        <v>0</v>
      </c>
    </row>
    <row r="16121" spans="1:8" x14ac:dyDescent="0.3">
      <c r="A16121">
        <v>16120</v>
      </c>
      <c r="B16121">
        <v>16322</v>
      </c>
      <c r="C16121">
        <v>26619</v>
      </c>
      <c r="D16121" s="1" t="s">
        <v>15953</v>
      </c>
      <c r="E16121" s="2">
        <v>0.13784722222222223</v>
      </c>
      <c r="F16121">
        <v>2016</v>
      </c>
      <c r="H16121" s="16">
        <f>IF('2016'!E16121 &lt;marathon_analysis_5!$J$4,1,0)</f>
        <v>0</v>
      </c>
    </row>
    <row r="16122" spans="1:8" x14ac:dyDescent="0.3">
      <c r="A16122">
        <v>16121</v>
      </c>
      <c r="B16122">
        <v>16323</v>
      </c>
      <c r="C16122">
        <v>35621</v>
      </c>
      <c r="D16122" s="1" t="s">
        <v>13904</v>
      </c>
      <c r="E16122" s="2">
        <v>0.13787037037037037</v>
      </c>
      <c r="F16122">
        <v>2016</v>
      </c>
      <c r="H16122" s="16">
        <f>IF('2016'!E16122 &lt;marathon_analysis_5!$J$4,1,0)</f>
        <v>0</v>
      </c>
    </row>
    <row r="16123" spans="1:8" x14ac:dyDescent="0.3">
      <c r="A16123">
        <v>16122</v>
      </c>
      <c r="B16123">
        <v>16324</v>
      </c>
      <c r="C16123">
        <v>35622</v>
      </c>
      <c r="D16123" s="1" t="s">
        <v>15954</v>
      </c>
      <c r="E16123" s="2">
        <v>0.13787037037037037</v>
      </c>
      <c r="F16123">
        <v>2016</v>
      </c>
      <c r="H16123" s="16">
        <f>IF('2016'!E16123 &lt;marathon_analysis_5!$J$4,1,0)</f>
        <v>0</v>
      </c>
    </row>
    <row r="16124" spans="1:8" x14ac:dyDescent="0.3">
      <c r="A16124">
        <v>16123</v>
      </c>
      <c r="B16124">
        <v>16326</v>
      </c>
      <c r="C16124">
        <v>35160</v>
      </c>
      <c r="D16124" s="1" t="s">
        <v>15955</v>
      </c>
      <c r="E16124" s="2">
        <v>0.13789351851851853</v>
      </c>
      <c r="F16124">
        <v>2016</v>
      </c>
      <c r="H16124" s="16">
        <f>IF('2016'!E16124 &lt;marathon_analysis_5!$J$4,1,0)</f>
        <v>0</v>
      </c>
    </row>
    <row r="16125" spans="1:8" x14ac:dyDescent="0.3">
      <c r="A16125">
        <v>16124</v>
      </c>
      <c r="B16125">
        <v>16327</v>
      </c>
      <c r="C16125">
        <v>40309</v>
      </c>
      <c r="D16125" s="1" t="s">
        <v>15956</v>
      </c>
      <c r="E16125" s="2">
        <v>0.13789351851851853</v>
      </c>
      <c r="F16125">
        <v>2016</v>
      </c>
      <c r="H16125" s="16">
        <f>IF('2016'!E16125 &lt;marathon_analysis_5!$J$4,1,0)</f>
        <v>0</v>
      </c>
    </row>
    <row r="16126" spans="1:8" x14ac:dyDescent="0.3">
      <c r="A16126">
        <v>16125</v>
      </c>
      <c r="B16126">
        <v>16328</v>
      </c>
      <c r="C16126">
        <v>16223</v>
      </c>
      <c r="D16126" s="1" t="s">
        <v>15957</v>
      </c>
      <c r="E16126" s="2">
        <v>0.13790509259259259</v>
      </c>
      <c r="F16126">
        <v>2016</v>
      </c>
      <c r="H16126" s="16">
        <f>IF('2016'!E16126 &lt;marathon_analysis_5!$J$4,1,0)</f>
        <v>0</v>
      </c>
    </row>
    <row r="16127" spans="1:8" x14ac:dyDescent="0.3">
      <c r="A16127">
        <v>16126</v>
      </c>
      <c r="B16127">
        <v>16329</v>
      </c>
      <c r="C16127">
        <v>33350</v>
      </c>
      <c r="D16127" s="1" t="s">
        <v>15958</v>
      </c>
      <c r="E16127" s="2">
        <v>0.13792824074074075</v>
      </c>
      <c r="F16127">
        <v>2016</v>
      </c>
      <c r="H16127" s="16">
        <f>IF('2016'!E16127 &lt;marathon_analysis_5!$J$4,1,0)</f>
        <v>0</v>
      </c>
    </row>
    <row r="16128" spans="1:8" x14ac:dyDescent="0.3">
      <c r="A16128">
        <v>16127</v>
      </c>
      <c r="B16128">
        <v>16330</v>
      </c>
      <c r="C16128">
        <v>31573</v>
      </c>
      <c r="D16128" s="1" t="s">
        <v>15959</v>
      </c>
      <c r="E16128" s="2">
        <v>0.13796296296296295</v>
      </c>
      <c r="F16128">
        <v>2016</v>
      </c>
      <c r="H16128" s="16">
        <f>IF('2016'!E16128 &lt;marathon_analysis_5!$J$4,1,0)</f>
        <v>0</v>
      </c>
    </row>
    <row r="16129" spans="1:8" x14ac:dyDescent="0.3">
      <c r="A16129">
        <v>16128</v>
      </c>
      <c r="B16129">
        <v>16331</v>
      </c>
      <c r="C16129">
        <v>28438</v>
      </c>
      <c r="D16129" s="1" t="s">
        <v>15960</v>
      </c>
      <c r="E16129" s="2">
        <v>0.13799768518518518</v>
      </c>
      <c r="F16129">
        <v>2016</v>
      </c>
      <c r="H16129" s="16">
        <f>IF('2016'!E16129 &lt;marathon_analysis_5!$J$4,1,0)</f>
        <v>0</v>
      </c>
    </row>
    <row r="16130" spans="1:8" x14ac:dyDescent="0.3">
      <c r="A16130">
        <v>16129</v>
      </c>
      <c r="B16130">
        <v>16332</v>
      </c>
      <c r="C16130">
        <v>31087</v>
      </c>
      <c r="D16130" s="1" t="s">
        <v>15961</v>
      </c>
      <c r="E16130" s="2">
        <v>0.13800925925925925</v>
      </c>
      <c r="F16130">
        <v>2016</v>
      </c>
      <c r="H16130" s="16">
        <f>IF('2016'!E16130 &lt;marathon_analysis_5!$J$4,1,0)</f>
        <v>0</v>
      </c>
    </row>
    <row r="16131" spans="1:8" x14ac:dyDescent="0.3">
      <c r="A16131">
        <v>16130</v>
      </c>
      <c r="B16131">
        <v>16333</v>
      </c>
      <c r="C16131">
        <v>36433</v>
      </c>
      <c r="D16131" s="1" t="s">
        <v>15962</v>
      </c>
      <c r="E16131" s="2">
        <v>0.13800925925925925</v>
      </c>
      <c r="F16131">
        <v>2016</v>
      </c>
      <c r="H16131" s="16">
        <f>IF('2016'!E16131 &lt;marathon_analysis_5!$J$4,1,0)</f>
        <v>0</v>
      </c>
    </row>
    <row r="16132" spans="1:8" x14ac:dyDescent="0.3">
      <c r="A16132">
        <v>16131</v>
      </c>
      <c r="B16132">
        <v>16334</v>
      </c>
      <c r="C16132">
        <v>7507</v>
      </c>
      <c r="D16132" s="1" t="s">
        <v>7513</v>
      </c>
      <c r="E16132" s="2">
        <v>0.13800925925925925</v>
      </c>
      <c r="F16132">
        <v>2016</v>
      </c>
      <c r="H16132" s="16">
        <f>IF('2016'!E16132 &lt;marathon_analysis_5!$J$4,1,0)</f>
        <v>0</v>
      </c>
    </row>
    <row r="16133" spans="1:8" x14ac:dyDescent="0.3">
      <c r="A16133">
        <v>16132</v>
      </c>
      <c r="B16133">
        <v>16335</v>
      </c>
      <c r="C16133">
        <v>26591</v>
      </c>
      <c r="D16133" s="1" t="s">
        <v>15963</v>
      </c>
      <c r="E16133" s="2">
        <v>0.13804398148148148</v>
      </c>
      <c r="F16133">
        <v>2016</v>
      </c>
      <c r="H16133" s="16">
        <f>IF('2016'!E16133 &lt;marathon_analysis_5!$J$4,1,0)</f>
        <v>0</v>
      </c>
    </row>
    <row r="16134" spans="1:8" x14ac:dyDescent="0.3">
      <c r="A16134">
        <v>16133</v>
      </c>
      <c r="B16134">
        <v>16336</v>
      </c>
      <c r="C16134">
        <v>38589</v>
      </c>
      <c r="D16134" s="1" t="s">
        <v>15964</v>
      </c>
      <c r="E16134" s="2">
        <v>0.13805555555555554</v>
      </c>
      <c r="F16134">
        <v>2016</v>
      </c>
      <c r="H16134" s="16">
        <f>IF('2016'!E16134 &lt;marathon_analysis_5!$J$4,1,0)</f>
        <v>0</v>
      </c>
    </row>
    <row r="16135" spans="1:8" x14ac:dyDescent="0.3">
      <c r="A16135">
        <v>16134</v>
      </c>
      <c r="B16135">
        <v>16337</v>
      </c>
      <c r="C16135">
        <v>38588</v>
      </c>
      <c r="D16135" s="1" t="s">
        <v>6893</v>
      </c>
      <c r="E16135" s="2">
        <v>0.13806712962962964</v>
      </c>
      <c r="F16135">
        <v>2016</v>
      </c>
      <c r="H16135" s="16">
        <f>IF('2016'!E16135 &lt;marathon_analysis_5!$J$4,1,0)</f>
        <v>0</v>
      </c>
    </row>
    <row r="16136" spans="1:8" x14ac:dyDescent="0.3">
      <c r="A16136">
        <v>16135</v>
      </c>
      <c r="B16136">
        <v>16338</v>
      </c>
      <c r="C16136">
        <v>26590</v>
      </c>
      <c r="D16136" s="1" t="s">
        <v>15965</v>
      </c>
      <c r="E16136" s="2">
        <v>0.13806712962962964</v>
      </c>
      <c r="F16136">
        <v>2016</v>
      </c>
      <c r="H16136" s="16">
        <f>IF('2016'!E16136 &lt;marathon_analysis_5!$J$4,1,0)</f>
        <v>0</v>
      </c>
    </row>
    <row r="16137" spans="1:8" x14ac:dyDescent="0.3">
      <c r="A16137">
        <v>16136</v>
      </c>
      <c r="B16137">
        <v>16339</v>
      </c>
      <c r="C16137">
        <v>21477</v>
      </c>
      <c r="D16137" s="1" t="s">
        <v>15966</v>
      </c>
      <c r="E16137" s="2">
        <v>0.1380787037037037</v>
      </c>
      <c r="F16137">
        <v>2016</v>
      </c>
      <c r="H16137" s="16">
        <f>IF('2016'!E16137 &lt;marathon_analysis_5!$J$4,1,0)</f>
        <v>0</v>
      </c>
    </row>
    <row r="16138" spans="1:8" x14ac:dyDescent="0.3">
      <c r="A16138">
        <v>16137</v>
      </c>
      <c r="B16138">
        <v>16340</v>
      </c>
      <c r="C16138">
        <v>34062</v>
      </c>
      <c r="D16138" s="1" t="s">
        <v>15967</v>
      </c>
      <c r="E16138" s="2">
        <v>0.1380787037037037</v>
      </c>
      <c r="F16138">
        <v>2016</v>
      </c>
      <c r="H16138" s="16">
        <f>IF('2016'!E16138 &lt;marathon_analysis_5!$J$4,1,0)</f>
        <v>0</v>
      </c>
    </row>
    <row r="16139" spans="1:8" x14ac:dyDescent="0.3">
      <c r="A16139">
        <v>16138</v>
      </c>
      <c r="B16139">
        <v>16341</v>
      </c>
      <c r="C16139">
        <v>38051</v>
      </c>
      <c r="D16139" s="1" t="s">
        <v>15968</v>
      </c>
      <c r="E16139" s="2">
        <v>0.1380787037037037</v>
      </c>
      <c r="F16139">
        <v>2016</v>
      </c>
      <c r="H16139" s="16">
        <f>IF('2016'!E16139 &lt;marathon_analysis_5!$J$4,1,0)</f>
        <v>0</v>
      </c>
    </row>
    <row r="16140" spans="1:8" x14ac:dyDescent="0.3">
      <c r="A16140">
        <v>16139</v>
      </c>
      <c r="B16140">
        <v>16342</v>
      </c>
      <c r="C16140">
        <v>27322</v>
      </c>
      <c r="D16140" s="1" t="s">
        <v>15969</v>
      </c>
      <c r="E16140" s="2">
        <v>0.13810185185185186</v>
      </c>
      <c r="F16140">
        <v>2016</v>
      </c>
      <c r="H16140" s="16">
        <f>IF('2016'!E16140 &lt;marathon_analysis_5!$J$4,1,0)</f>
        <v>0</v>
      </c>
    </row>
    <row r="16141" spans="1:8" x14ac:dyDescent="0.3">
      <c r="A16141">
        <v>16140</v>
      </c>
      <c r="B16141">
        <v>16343</v>
      </c>
      <c r="C16141">
        <v>23698</v>
      </c>
      <c r="D16141" s="1" t="s">
        <v>15970</v>
      </c>
      <c r="E16141" s="2">
        <v>0.13813657407407406</v>
      </c>
      <c r="F16141">
        <v>2016</v>
      </c>
      <c r="H16141" s="16">
        <f>IF('2016'!E16141 &lt;marathon_analysis_5!$J$4,1,0)</f>
        <v>0</v>
      </c>
    </row>
    <row r="16142" spans="1:8" x14ac:dyDescent="0.3">
      <c r="A16142">
        <v>16141</v>
      </c>
      <c r="B16142">
        <v>16344</v>
      </c>
      <c r="C16142">
        <v>28313</v>
      </c>
      <c r="D16142" s="1" t="s">
        <v>15971</v>
      </c>
      <c r="E16142" s="2">
        <v>0.13814814814814816</v>
      </c>
      <c r="F16142">
        <v>2016</v>
      </c>
      <c r="H16142" s="16">
        <f>IF('2016'!E16142 &lt;marathon_analysis_5!$J$4,1,0)</f>
        <v>0</v>
      </c>
    </row>
    <row r="16143" spans="1:8" x14ac:dyDescent="0.3">
      <c r="A16143">
        <v>16142</v>
      </c>
      <c r="B16143">
        <v>16345</v>
      </c>
      <c r="C16143">
        <v>38485</v>
      </c>
      <c r="D16143" s="1" t="s">
        <v>15972</v>
      </c>
      <c r="E16143" s="2">
        <v>0.13815972222222223</v>
      </c>
      <c r="F16143">
        <v>2016</v>
      </c>
      <c r="H16143" s="16">
        <f>IF('2016'!E16143 &lt;marathon_analysis_5!$J$4,1,0)</f>
        <v>0</v>
      </c>
    </row>
    <row r="16144" spans="1:8" x14ac:dyDescent="0.3">
      <c r="A16144">
        <v>16143</v>
      </c>
      <c r="B16144">
        <v>16346</v>
      </c>
      <c r="C16144">
        <v>34053</v>
      </c>
      <c r="D16144" s="1" t="s">
        <v>15973</v>
      </c>
      <c r="E16144" s="2">
        <v>0.13817129629629629</v>
      </c>
      <c r="F16144">
        <v>2016</v>
      </c>
      <c r="H16144" s="16">
        <f>IF('2016'!E16144 &lt;marathon_analysis_5!$J$4,1,0)</f>
        <v>0</v>
      </c>
    </row>
    <row r="16145" spans="1:8" x14ac:dyDescent="0.3">
      <c r="A16145">
        <v>16144</v>
      </c>
      <c r="B16145">
        <v>16347</v>
      </c>
      <c r="C16145">
        <v>39417</v>
      </c>
      <c r="D16145" s="1" t="s">
        <v>15974</v>
      </c>
      <c r="E16145" s="2">
        <v>0.13820601851851852</v>
      </c>
      <c r="F16145">
        <v>2016</v>
      </c>
      <c r="H16145" s="16">
        <f>IF('2016'!E16145 &lt;marathon_analysis_5!$J$4,1,0)</f>
        <v>0</v>
      </c>
    </row>
    <row r="16146" spans="1:8" x14ac:dyDescent="0.3">
      <c r="A16146">
        <v>16145</v>
      </c>
      <c r="B16146">
        <v>16348</v>
      </c>
      <c r="C16146">
        <v>35317</v>
      </c>
      <c r="D16146" s="1" t="s">
        <v>11715</v>
      </c>
      <c r="E16146" s="2">
        <v>0.13820601851851852</v>
      </c>
      <c r="F16146">
        <v>2016</v>
      </c>
      <c r="H16146" s="16">
        <f>IF('2016'!E16146 &lt;marathon_analysis_5!$J$4,1,0)</f>
        <v>0</v>
      </c>
    </row>
    <row r="16147" spans="1:8" x14ac:dyDescent="0.3">
      <c r="A16147">
        <v>16146</v>
      </c>
      <c r="B16147">
        <v>16349</v>
      </c>
      <c r="C16147">
        <v>38402</v>
      </c>
      <c r="D16147" s="1" t="s">
        <v>15975</v>
      </c>
      <c r="E16147" s="2">
        <v>0.13820601851851852</v>
      </c>
      <c r="F16147">
        <v>2016</v>
      </c>
      <c r="H16147" s="16">
        <f>IF('2016'!E16147 &lt;marathon_analysis_5!$J$4,1,0)</f>
        <v>0</v>
      </c>
    </row>
    <row r="16148" spans="1:8" x14ac:dyDescent="0.3">
      <c r="A16148">
        <v>16147</v>
      </c>
      <c r="B16148">
        <v>16350</v>
      </c>
      <c r="C16148">
        <v>35498</v>
      </c>
      <c r="D16148" s="1" t="s">
        <v>15976</v>
      </c>
      <c r="E16148" s="2">
        <v>0.13820601851851852</v>
      </c>
      <c r="F16148">
        <v>2016</v>
      </c>
      <c r="H16148" s="16">
        <f>IF('2016'!E16148 &lt;marathon_analysis_5!$J$4,1,0)</f>
        <v>0</v>
      </c>
    </row>
    <row r="16149" spans="1:8" x14ac:dyDescent="0.3">
      <c r="A16149">
        <v>16148</v>
      </c>
      <c r="B16149">
        <v>16351</v>
      </c>
      <c r="C16149">
        <v>38419</v>
      </c>
      <c r="D16149" s="1" t="s">
        <v>15977</v>
      </c>
      <c r="E16149" s="2">
        <v>0.13821759259259259</v>
      </c>
      <c r="F16149">
        <v>2016</v>
      </c>
      <c r="H16149" s="16">
        <f>IF('2016'!E16149 &lt;marathon_analysis_5!$J$4,1,0)</f>
        <v>0</v>
      </c>
    </row>
    <row r="16150" spans="1:8" x14ac:dyDescent="0.3">
      <c r="A16150">
        <v>16149</v>
      </c>
      <c r="B16150">
        <v>16352</v>
      </c>
      <c r="C16150">
        <v>35316</v>
      </c>
      <c r="D16150" s="1" t="s">
        <v>15978</v>
      </c>
      <c r="E16150" s="2">
        <v>0.13821759259259259</v>
      </c>
      <c r="F16150">
        <v>2016</v>
      </c>
      <c r="H16150" s="16">
        <f>IF('2016'!E16150 &lt;marathon_analysis_5!$J$4,1,0)</f>
        <v>0</v>
      </c>
    </row>
    <row r="16151" spans="1:8" x14ac:dyDescent="0.3">
      <c r="A16151">
        <v>16150</v>
      </c>
      <c r="B16151">
        <v>16353</v>
      </c>
      <c r="C16151">
        <v>33028</v>
      </c>
      <c r="D16151" s="1" t="s">
        <v>15979</v>
      </c>
      <c r="E16151" s="2">
        <v>0.13822916666666665</v>
      </c>
      <c r="F16151">
        <v>2016</v>
      </c>
      <c r="H16151" s="16">
        <f>IF('2016'!E16151 &lt;marathon_analysis_5!$J$4,1,0)</f>
        <v>0</v>
      </c>
    </row>
    <row r="16152" spans="1:8" x14ac:dyDescent="0.3">
      <c r="A16152">
        <v>16151</v>
      </c>
      <c r="B16152">
        <v>16354</v>
      </c>
      <c r="C16152">
        <v>40396</v>
      </c>
      <c r="D16152" s="1" t="s">
        <v>15980</v>
      </c>
      <c r="E16152" s="2">
        <v>0.13822916666666665</v>
      </c>
      <c r="F16152">
        <v>2016</v>
      </c>
      <c r="H16152" s="16">
        <f>IF('2016'!E16152 &lt;marathon_analysis_5!$J$4,1,0)</f>
        <v>0</v>
      </c>
    </row>
    <row r="16153" spans="1:8" x14ac:dyDescent="0.3">
      <c r="A16153">
        <v>16152</v>
      </c>
      <c r="B16153">
        <v>16355</v>
      </c>
      <c r="C16153">
        <v>38440</v>
      </c>
      <c r="D16153" s="1" t="s">
        <v>15981</v>
      </c>
      <c r="E16153" s="2">
        <v>0.13825231481481481</v>
      </c>
      <c r="F16153">
        <v>2016</v>
      </c>
      <c r="H16153" s="16">
        <f>IF('2016'!E16153 &lt;marathon_analysis_5!$J$4,1,0)</f>
        <v>0</v>
      </c>
    </row>
    <row r="16154" spans="1:8" x14ac:dyDescent="0.3">
      <c r="A16154">
        <v>16153</v>
      </c>
      <c r="B16154">
        <v>16356</v>
      </c>
      <c r="C16154">
        <v>40238</v>
      </c>
      <c r="D16154" s="1" t="s">
        <v>15982</v>
      </c>
      <c r="E16154" s="2">
        <v>0.13826388888888888</v>
      </c>
      <c r="F16154">
        <v>2016</v>
      </c>
      <c r="H16154" s="16">
        <f>IF('2016'!E16154 &lt;marathon_analysis_5!$J$4,1,0)</f>
        <v>0</v>
      </c>
    </row>
    <row r="16155" spans="1:8" x14ac:dyDescent="0.3">
      <c r="A16155">
        <v>16154</v>
      </c>
      <c r="B16155">
        <v>16357</v>
      </c>
      <c r="C16155">
        <v>30244</v>
      </c>
      <c r="D16155" s="1" t="s">
        <v>15983</v>
      </c>
      <c r="E16155" s="2">
        <v>0.13829861111111111</v>
      </c>
      <c r="F16155">
        <v>2016</v>
      </c>
      <c r="H16155" s="16">
        <f>IF('2016'!E16155 &lt;marathon_analysis_5!$J$4,1,0)</f>
        <v>0</v>
      </c>
    </row>
    <row r="16156" spans="1:8" x14ac:dyDescent="0.3">
      <c r="A16156">
        <v>16155</v>
      </c>
      <c r="B16156">
        <v>16358</v>
      </c>
      <c r="C16156">
        <v>38647</v>
      </c>
      <c r="D16156" s="1" t="s">
        <v>15984</v>
      </c>
      <c r="E16156" s="2">
        <v>0.13831018518518517</v>
      </c>
      <c r="F16156">
        <v>2016</v>
      </c>
      <c r="H16156" s="16">
        <f>IF('2016'!E16156 &lt;marathon_analysis_5!$J$4,1,0)</f>
        <v>0</v>
      </c>
    </row>
    <row r="16157" spans="1:8" x14ac:dyDescent="0.3">
      <c r="A16157">
        <v>16156</v>
      </c>
      <c r="B16157">
        <v>16359</v>
      </c>
      <c r="C16157">
        <v>35008</v>
      </c>
      <c r="D16157" s="1" t="s">
        <v>15985</v>
      </c>
      <c r="E16157" s="2">
        <v>0.13832175925925927</v>
      </c>
      <c r="F16157">
        <v>2016</v>
      </c>
      <c r="H16157" s="16">
        <f>IF('2016'!E16157 &lt;marathon_analysis_5!$J$4,1,0)</f>
        <v>0</v>
      </c>
    </row>
    <row r="16158" spans="1:8" x14ac:dyDescent="0.3">
      <c r="A16158">
        <v>16157</v>
      </c>
      <c r="B16158">
        <v>16360</v>
      </c>
      <c r="C16158">
        <v>38341</v>
      </c>
      <c r="D16158" s="1" t="s">
        <v>15986</v>
      </c>
      <c r="E16158" s="2">
        <v>0.1383449074074074</v>
      </c>
      <c r="F16158">
        <v>2016</v>
      </c>
      <c r="H16158" s="16">
        <f>IF('2016'!E16158 &lt;marathon_analysis_5!$J$4,1,0)</f>
        <v>0</v>
      </c>
    </row>
    <row r="16159" spans="1:8" x14ac:dyDescent="0.3">
      <c r="A16159">
        <v>16158</v>
      </c>
      <c r="B16159">
        <v>16361</v>
      </c>
      <c r="C16159">
        <v>22348</v>
      </c>
      <c r="D16159" s="1" t="s">
        <v>15987</v>
      </c>
      <c r="E16159" s="2">
        <v>0.13837962962962963</v>
      </c>
      <c r="F16159">
        <v>2016</v>
      </c>
      <c r="H16159" s="16">
        <f>IF('2016'!E16159 &lt;marathon_analysis_5!$J$4,1,0)</f>
        <v>0</v>
      </c>
    </row>
    <row r="16160" spans="1:8" x14ac:dyDescent="0.3">
      <c r="A16160">
        <v>16159</v>
      </c>
      <c r="B16160">
        <v>16362</v>
      </c>
      <c r="C16160">
        <v>31361</v>
      </c>
      <c r="D16160" s="1" t="s">
        <v>15988</v>
      </c>
      <c r="E16160" s="2">
        <v>0.1383912037037037</v>
      </c>
      <c r="F16160">
        <v>2016</v>
      </c>
      <c r="H16160" s="16">
        <f>IF('2016'!E16160 &lt;marathon_analysis_5!$J$4,1,0)</f>
        <v>0</v>
      </c>
    </row>
    <row r="16161" spans="1:8" x14ac:dyDescent="0.3">
      <c r="A16161">
        <v>16160</v>
      </c>
      <c r="B16161">
        <v>16363</v>
      </c>
      <c r="C16161">
        <v>34530</v>
      </c>
      <c r="D16161" s="1" t="s">
        <v>15989</v>
      </c>
      <c r="E16161" s="2">
        <v>0.13840277777777779</v>
      </c>
      <c r="F16161">
        <v>2016</v>
      </c>
      <c r="H16161" s="16">
        <f>IF('2016'!E16161 &lt;marathon_analysis_5!$J$4,1,0)</f>
        <v>0</v>
      </c>
    </row>
    <row r="16162" spans="1:8" x14ac:dyDescent="0.3">
      <c r="A16162">
        <v>16161</v>
      </c>
      <c r="B16162">
        <v>16364</v>
      </c>
      <c r="C16162">
        <v>36015</v>
      </c>
      <c r="D16162" s="1" t="s">
        <v>15990</v>
      </c>
      <c r="E16162" s="2">
        <v>0.13840277777777779</v>
      </c>
      <c r="F16162">
        <v>2016</v>
      </c>
      <c r="H16162" s="16">
        <f>IF('2016'!E16162 &lt;marathon_analysis_5!$J$4,1,0)</f>
        <v>0</v>
      </c>
    </row>
    <row r="16163" spans="1:8" x14ac:dyDescent="0.3">
      <c r="A16163">
        <v>16162</v>
      </c>
      <c r="B16163">
        <v>16365</v>
      </c>
      <c r="C16163">
        <v>24345</v>
      </c>
      <c r="D16163" s="1" t="s">
        <v>15991</v>
      </c>
      <c r="E16163" s="2">
        <v>0.13842592592592592</v>
      </c>
      <c r="F16163">
        <v>2016</v>
      </c>
      <c r="H16163" s="16">
        <f>IF('2016'!E16163 &lt;marathon_analysis_5!$J$4,1,0)</f>
        <v>0</v>
      </c>
    </row>
    <row r="16164" spans="1:8" x14ac:dyDescent="0.3">
      <c r="A16164">
        <v>16163</v>
      </c>
      <c r="B16164">
        <v>16366</v>
      </c>
      <c r="C16164">
        <v>35120</v>
      </c>
      <c r="D16164" s="1" t="s">
        <v>15992</v>
      </c>
      <c r="E16164" s="2">
        <v>0.13843749999999999</v>
      </c>
      <c r="F16164">
        <v>2016</v>
      </c>
      <c r="H16164" s="16">
        <f>IF('2016'!E16164 &lt;marathon_analysis_5!$J$4,1,0)</f>
        <v>0</v>
      </c>
    </row>
    <row r="16165" spans="1:8" x14ac:dyDescent="0.3">
      <c r="A16165">
        <v>16164</v>
      </c>
      <c r="B16165">
        <v>16367</v>
      </c>
      <c r="C16165">
        <v>37383</v>
      </c>
      <c r="D16165" s="1" t="s">
        <v>15993</v>
      </c>
      <c r="E16165" s="2">
        <v>0.13846064814814815</v>
      </c>
      <c r="F16165">
        <v>2016</v>
      </c>
      <c r="H16165" s="16">
        <f>IF('2016'!E16165 &lt;marathon_analysis_5!$J$4,1,0)</f>
        <v>0</v>
      </c>
    </row>
    <row r="16166" spans="1:8" x14ac:dyDescent="0.3">
      <c r="A16166">
        <v>16165</v>
      </c>
      <c r="B16166">
        <v>16368</v>
      </c>
      <c r="C16166">
        <v>38226</v>
      </c>
      <c r="D16166" s="1" t="s">
        <v>15994</v>
      </c>
      <c r="E16166" s="2">
        <v>0.13846064814814815</v>
      </c>
      <c r="F16166">
        <v>2016</v>
      </c>
      <c r="H16166" s="16">
        <f>IF('2016'!E16166 &lt;marathon_analysis_5!$J$4,1,0)</f>
        <v>0</v>
      </c>
    </row>
    <row r="16167" spans="1:8" x14ac:dyDescent="0.3">
      <c r="A16167">
        <v>16166</v>
      </c>
      <c r="B16167">
        <v>16369</v>
      </c>
      <c r="C16167">
        <v>17477</v>
      </c>
      <c r="D16167" s="1" t="s">
        <v>15995</v>
      </c>
      <c r="E16167" s="2">
        <v>0.13846064814814815</v>
      </c>
      <c r="F16167">
        <v>2016</v>
      </c>
      <c r="H16167" s="16">
        <f>IF('2016'!E16167 &lt;marathon_analysis_5!$J$4,1,0)</f>
        <v>0</v>
      </c>
    </row>
    <row r="16168" spans="1:8" x14ac:dyDescent="0.3">
      <c r="A16168">
        <v>16167</v>
      </c>
      <c r="B16168">
        <v>16370</v>
      </c>
      <c r="C16168">
        <v>17479</v>
      </c>
      <c r="D16168" s="1" t="s">
        <v>15996</v>
      </c>
      <c r="E16168" s="2">
        <v>0.13847222222222222</v>
      </c>
      <c r="F16168">
        <v>2016</v>
      </c>
      <c r="H16168" s="16">
        <f>IF('2016'!E16168 &lt;marathon_analysis_5!$J$4,1,0)</f>
        <v>0</v>
      </c>
    </row>
    <row r="16169" spans="1:8" x14ac:dyDescent="0.3">
      <c r="A16169">
        <v>16168</v>
      </c>
      <c r="B16169">
        <v>16371</v>
      </c>
      <c r="C16169">
        <v>31171</v>
      </c>
      <c r="D16169" s="1" t="s">
        <v>15997</v>
      </c>
      <c r="E16169" s="2">
        <v>0.13848379629629629</v>
      </c>
      <c r="F16169">
        <v>2016</v>
      </c>
      <c r="H16169" s="16">
        <f>IF('2016'!E16169 &lt;marathon_analysis_5!$J$4,1,0)</f>
        <v>0</v>
      </c>
    </row>
    <row r="16170" spans="1:8" x14ac:dyDescent="0.3">
      <c r="A16170">
        <v>16169</v>
      </c>
      <c r="B16170">
        <v>16372</v>
      </c>
      <c r="C16170">
        <v>37583</v>
      </c>
      <c r="D16170" s="1" t="s">
        <v>15998</v>
      </c>
      <c r="E16170" s="2">
        <v>0.13848379629629629</v>
      </c>
      <c r="F16170">
        <v>2016</v>
      </c>
      <c r="H16170" s="16">
        <f>IF('2016'!E16170 &lt;marathon_analysis_5!$J$4,1,0)</f>
        <v>0</v>
      </c>
    </row>
    <row r="16171" spans="1:8" x14ac:dyDescent="0.3">
      <c r="A16171">
        <v>16170</v>
      </c>
      <c r="B16171">
        <v>16373</v>
      </c>
      <c r="C16171">
        <v>30102</v>
      </c>
      <c r="D16171" s="1" t="s">
        <v>15999</v>
      </c>
      <c r="E16171" s="2">
        <v>0.13850694444444445</v>
      </c>
      <c r="F16171">
        <v>2016</v>
      </c>
      <c r="H16171" s="16">
        <f>IF('2016'!E16171 &lt;marathon_analysis_5!$J$4,1,0)</f>
        <v>0</v>
      </c>
    </row>
    <row r="16172" spans="1:8" x14ac:dyDescent="0.3">
      <c r="A16172">
        <v>16171</v>
      </c>
      <c r="B16172">
        <v>16374</v>
      </c>
      <c r="C16172">
        <v>30101</v>
      </c>
      <c r="D16172" s="1" t="s">
        <v>16000</v>
      </c>
      <c r="E16172" s="2">
        <v>0.13851851851851851</v>
      </c>
      <c r="F16172">
        <v>2016</v>
      </c>
      <c r="H16172" s="16">
        <f>IF('2016'!E16172 &lt;marathon_analysis_5!$J$4,1,0)</f>
        <v>0</v>
      </c>
    </row>
    <row r="16173" spans="1:8" x14ac:dyDescent="0.3">
      <c r="A16173">
        <v>16172</v>
      </c>
      <c r="B16173">
        <v>16375</v>
      </c>
      <c r="C16173">
        <v>31216</v>
      </c>
      <c r="D16173" s="1" t="s">
        <v>16001</v>
      </c>
      <c r="E16173" s="2">
        <v>0.13853009259259258</v>
      </c>
      <c r="F16173">
        <v>2016</v>
      </c>
      <c r="H16173" s="16">
        <f>IF('2016'!E16173 &lt;marathon_analysis_5!$J$4,1,0)</f>
        <v>0</v>
      </c>
    </row>
    <row r="16174" spans="1:8" x14ac:dyDescent="0.3">
      <c r="A16174">
        <v>16173</v>
      </c>
      <c r="B16174">
        <v>16376</v>
      </c>
      <c r="C16174">
        <v>39356</v>
      </c>
      <c r="D16174" s="1" t="s">
        <v>16002</v>
      </c>
      <c r="E16174" s="2">
        <v>0.13853009259259258</v>
      </c>
      <c r="F16174">
        <v>2016</v>
      </c>
      <c r="H16174" s="16">
        <f>IF('2016'!E16174 &lt;marathon_analysis_5!$J$4,1,0)</f>
        <v>0</v>
      </c>
    </row>
    <row r="16175" spans="1:8" x14ac:dyDescent="0.3">
      <c r="A16175">
        <v>16174</v>
      </c>
      <c r="B16175">
        <v>16377</v>
      </c>
      <c r="C16175">
        <v>39108</v>
      </c>
      <c r="D16175" s="1" t="s">
        <v>16003</v>
      </c>
      <c r="E16175" s="2">
        <v>0.13853009259259258</v>
      </c>
      <c r="F16175">
        <v>2016</v>
      </c>
      <c r="H16175" s="16">
        <f>IF('2016'!E16175 &lt;marathon_analysis_5!$J$4,1,0)</f>
        <v>0</v>
      </c>
    </row>
    <row r="16176" spans="1:8" x14ac:dyDescent="0.3">
      <c r="A16176">
        <v>16175</v>
      </c>
      <c r="B16176">
        <v>16378</v>
      </c>
      <c r="C16176">
        <v>31215</v>
      </c>
      <c r="D16176" s="1" t="s">
        <v>16004</v>
      </c>
      <c r="E16176" s="2">
        <v>0.13853009259259258</v>
      </c>
      <c r="F16176">
        <v>2016</v>
      </c>
      <c r="H16176" s="16">
        <f>IF('2016'!E16176 &lt;marathon_analysis_5!$J$4,1,0)</f>
        <v>0</v>
      </c>
    </row>
    <row r="16177" spans="1:8" x14ac:dyDescent="0.3">
      <c r="A16177">
        <v>16176</v>
      </c>
      <c r="B16177">
        <v>16379</v>
      </c>
      <c r="C16177">
        <v>39137</v>
      </c>
      <c r="D16177" s="1" t="s">
        <v>16005</v>
      </c>
      <c r="E16177" s="2">
        <v>0.13853009259259258</v>
      </c>
      <c r="F16177">
        <v>2016</v>
      </c>
      <c r="H16177" s="16">
        <f>IF('2016'!E16177 &lt;marathon_analysis_5!$J$4,1,0)</f>
        <v>0</v>
      </c>
    </row>
    <row r="16178" spans="1:8" x14ac:dyDescent="0.3">
      <c r="A16178">
        <v>16177</v>
      </c>
      <c r="B16178">
        <v>16380</v>
      </c>
      <c r="C16178">
        <v>40666</v>
      </c>
      <c r="D16178" s="1" t="s">
        <v>16006</v>
      </c>
      <c r="E16178" s="2">
        <v>0.13854166666666667</v>
      </c>
      <c r="F16178">
        <v>2016</v>
      </c>
      <c r="H16178" s="16">
        <f>IF('2016'!E16178 &lt;marathon_analysis_5!$J$4,1,0)</f>
        <v>0</v>
      </c>
    </row>
    <row r="16179" spans="1:8" x14ac:dyDescent="0.3">
      <c r="A16179">
        <v>16178</v>
      </c>
      <c r="B16179">
        <v>16381</v>
      </c>
      <c r="C16179">
        <v>38417</v>
      </c>
      <c r="D16179" s="1" t="s">
        <v>16007</v>
      </c>
      <c r="E16179" s="2">
        <v>0.13854166666666667</v>
      </c>
      <c r="F16179">
        <v>2016</v>
      </c>
      <c r="H16179" s="16">
        <f>IF('2016'!E16179 &lt;marathon_analysis_5!$J$4,1,0)</f>
        <v>0</v>
      </c>
    </row>
    <row r="16180" spans="1:8" x14ac:dyDescent="0.3">
      <c r="A16180">
        <v>16179</v>
      </c>
      <c r="B16180">
        <v>16382</v>
      </c>
      <c r="C16180">
        <v>39143</v>
      </c>
      <c r="D16180" s="1" t="s">
        <v>16008</v>
      </c>
      <c r="E16180" s="2">
        <v>0.13855324074074074</v>
      </c>
      <c r="F16180">
        <v>2016</v>
      </c>
      <c r="H16180" s="16">
        <f>IF('2016'!E16180 &lt;marathon_analysis_5!$J$4,1,0)</f>
        <v>0</v>
      </c>
    </row>
    <row r="16181" spans="1:8" x14ac:dyDescent="0.3">
      <c r="A16181">
        <v>16180</v>
      </c>
      <c r="B16181">
        <v>16383</v>
      </c>
      <c r="C16181">
        <v>38415</v>
      </c>
      <c r="D16181" s="1" t="s">
        <v>16009</v>
      </c>
      <c r="E16181" s="2">
        <v>0.13855324074074074</v>
      </c>
      <c r="F16181">
        <v>2016</v>
      </c>
      <c r="H16181" s="16">
        <f>IF('2016'!E16181 &lt;marathon_analysis_5!$J$4,1,0)</f>
        <v>0</v>
      </c>
    </row>
    <row r="16182" spans="1:8" x14ac:dyDescent="0.3">
      <c r="A16182">
        <v>16181</v>
      </c>
      <c r="B16182">
        <v>16384</v>
      </c>
      <c r="C16182">
        <v>37324</v>
      </c>
      <c r="D16182" s="1" t="s">
        <v>16010</v>
      </c>
      <c r="E16182" s="2">
        <v>0.13856481481481481</v>
      </c>
      <c r="F16182">
        <v>2016</v>
      </c>
      <c r="H16182" s="16">
        <f>IF('2016'!E16182 &lt;marathon_analysis_5!$J$4,1,0)</f>
        <v>0</v>
      </c>
    </row>
    <row r="16183" spans="1:8" x14ac:dyDescent="0.3">
      <c r="A16183">
        <v>16182</v>
      </c>
      <c r="B16183">
        <v>16385</v>
      </c>
      <c r="C16183">
        <v>27294</v>
      </c>
      <c r="D16183" s="1" t="s">
        <v>16011</v>
      </c>
      <c r="E16183" s="2">
        <v>0.13859953703703703</v>
      </c>
      <c r="F16183">
        <v>2016</v>
      </c>
      <c r="H16183" s="16">
        <f>IF('2016'!E16183 &lt;marathon_analysis_5!$J$4,1,0)</f>
        <v>0</v>
      </c>
    </row>
    <row r="16184" spans="1:8" x14ac:dyDescent="0.3">
      <c r="A16184">
        <v>16183</v>
      </c>
      <c r="B16184">
        <v>16386</v>
      </c>
      <c r="C16184">
        <v>33075</v>
      </c>
      <c r="D16184" s="1" t="s">
        <v>16012</v>
      </c>
      <c r="E16184" s="2">
        <v>0.13859953703703703</v>
      </c>
      <c r="F16184">
        <v>2016</v>
      </c>
      <c r="H16184" s="16">
        <f>IF('2016'!E16184 &lt;marathon_analysis_5!$J$4,1,0)</f>
        <v>0</v>
      </c>
    </row>
    <row r="16185" spans="1:8" x14ac:dyDescent="0.3">
      <c r="A16185">
        <v>16184</v>
      </c>
      <c r="B16185">
        <v>16387</v>
      </c>
      <c r="C16185">
        <v>21602</v>
      </c>
      <c r="D16185" s="1" t="s">
        <v>16013</v>
      </c>
      <c r="E16185" s="2">
        <v>0.13859953703703703</v>
      </c>
      <c r="F16185">
        <v>2016</v>
      </c>
      <c r="H16185" s="16">
        <f>IF('2016'!E16185 &lt;marathon_analysis_5!$J$4,1,0)</f>
        <v>0</v>
      </c>
    </row>
    <row r="16186" spans="1:8" x14ac:dyDescent="0.3">
      <c r="A16186">
        <v>16185</v>
      </c>
      <c r="B16186">
        <v>16388</v>
      </c>
      <c r="C16186">
        <v>13507</v>
      </c>
      <c r="D16186" s="1" t="s">
        <v>16014</v>
      </c>
      <c r="E16186" s="2">
        <v>0.1386111111111111</v>
      </c>
      <c r="F16186">
        <v>2016</v>
      </c>
      <c r="H16186" s="16">
        <f>IF('2016'!E16186 &lt;marathon_analysis_5!$J$4,1,0)</f>
        <v>0</v>
      </c>
    </row>
    <row r="16187" spans="1:8" x14ac:dyDescent="0.3">
      <c r="A16187">
        <v>16186</v>
      </c>
      <c r="B16187">
        <v>16389</v>
      </c>
      <c r="C16187">
        <v>38550</v>
      </c>
      <c r="D16187" s="1" t="s">
        <v>14221</v>
      </c>
      <c r="E16187" s="2">
        <v>0.1386111111111111</v>
      </c>
      <c r="F16187">
        <v>2016</v>
      </c>
      <c r="H16187" s="16">
        <f>IF('2016'!E16187 &lt;marathon_analysis_5!$J$4,1,0)</f>
        <v>0</v>
      </c>
    </row>
    <row r="16188" spans="1:8" x14ac:dyDescent="0.3">
      <c r="A16188">
        <v>16187</v>
      </c>
      <c r="B16188">
        <v>16390</v>
      </c>
      <c r="C16188">
        <v>38651</v>
      </c>
      <c r="D16188" s="1" t="s">
        <v>16015</v>
      </c>
      <c r="E16188" s="2">
        <v>0.13863425925925926</v>
      </c>
      <c r="F16188">
        <v>2016</v>
      </c>
      <c r="H16188" s="16">
        <f>IF('2016'!E16188 &lt;marathon_analysis_5!$J$4,1,0)</f>
        <v>0</v>
      </c>
    </row>
    <row r="16189" spans="1:8" x14ac:dyDescent="0.3">
      <c r="A16189">
        <v>16188</v>
      </c>
      <c r="B16189">
        <v>16391</v>
      </c>
      <c r="C16189">
        <v>38652</v>
      </c>
      <c r="D16189" s="1" t="s">
        <v>16016</v>
      </c>
      <c r="E16189" s="2">
        <v>0.13863425925925926</v>
      </c>
      <c r="F16189">
        <v>2016</v>
      </c>
      <c r="H16189" s="16">
        <f>IF('2016'!E16189 &lt;marathon_analysis_5!$J$4,1,0)</f>
        <v>0</v>
      </c>
    </row>
    <row r="16190" spans="1:8" x14ac:dyDescent="0.3">
      <c r="A16190">
        <v>16189</v>
      </c>
      <c r="B16190">
        <v>16392</v>
      </c>
      <c r="C16190">
        <v>39106</v>
      </c>
      <c r="D16190" s="1" t="s">
        <v>16017</v>
      </c>
      <c r="E16190" s="2">
        <v>0.13864583333333333</v>
      </c>
      <c r="F16190">
        <v>2016</v>
      </c>
      <c r="H16190" s="16">
        <f>IF('2016'!E16190 &lt;marathon_analysis_5!$J$4,1,0)</f>
        <v>0</v>
      </c>
    </row>
    <row r="16191" spans="1:8" x14ac:dyDescent="0.3">
      <c r="A16191">
        <v>16190</v>
      </c>
      <c r="B16191">
        <v>16393</v>
      </c>
      <c r="C16191">
        <v>37499</v>
      </c>
      <c r="D16191" s="1" t="s">
        <v>16018</v>
      </c>
      <c r="E16191" s="2">
        <v>0.13864583333333333</v>
      </c>
      <c r="F16191">
        <v>2016</v>
      </c>
      <c r="H16191" s="16">
        <f>IF('2016'!E16191 &lt;marathon_analysis_5!$J$4,1,0)</f>
        <v>0</v>
      </c>
    </row>
    <row r="16192" spans="1:8" x14ac:dyDescent="0.3">
      <c r="A16192">
        <v>16191</v>
      </c>
      <c r="B16192">
        <v>16394</v>
      </c>
      <c r="C16192">
        <v>39246</v>
      </c>
      <c r="D16192" s="1" t="s">
        <v>16019</v>
      </c>
      <c r="E16192" s="2">
        <v>0.1386574074074074</v>
      </c>
      <c r="F16192">
        <v>2016</v>
      </c>
      <c r="H16192" s="16">
        <f>IF('2016'!E16192 &lt;marathon_analysis_5!$J$4,1,0)</f>
        <v>0</v>
      </c>
    </row>
    <row r="16193" spans="1:8" x14ac:dyDescent="0.3">
      <c r="A16193">
        <v>16192</v>
      </c>
      <c r="B16193">
        <v>16395</v>
      </c>
      <c r="C16193">
        <v>39475</v>
      </c>
      <c r="D16193" s="1" t="s">
        <v>16020</v>
      </c>
      <c r="E16193" s="2">
        <v>0.1386574074074074</v>
      </c>
      <c r="F16193">
        <v>2016</v>
      </c>
      <c r="H16193" s="16">
        <f>IF('2016'!E16193 &lt;marathon_analysis_5!$J$4,1,0)</f>
        <v>0</v>
      </c>
    </row>
    <row r="16194" spans="1:8" x14ac:dyDescent="0.3">
      <c r="A16194">
        <v>16193</v>
      </c>
      <c r="B16194">
        <v>16396</v>
      </c>
      <c r="C16194">
        <v>39385</v>
      </c>
      <c r="D16194" s="1" t="s">
        <v>16021</v>
      </c>
      <c r="E16194" s="2">
        <v>0.13866898148148149</v>
      </c>
      <c r="F16194">
        <v>2016</v>
      </c>
      <c r="H16194" s="16">
        <f>IF('2016'!E16194 &lt;marathon_analysis_5!$J$4,1,0)</f>
        <v>0</v>
      </c>
    </row>
    <row r="16195" spans="1:8" x14ac:dyDescent="0.3">
      <c r="A16195">
        <v>16194</v>
      </c>
      <c r="B16195">
        <v>16397</v>
      </c>
      <c r="C16195">
        <v>38078</v>
      </c>
      <c r="D16195" s="1" t="s">
        <v>16022</v>
      </c>
      <c r="E16195" s="2">
        <v>0.13868055555555556</v>
      </c>
      <c r="F16195">
        <v>2016</v>
      </c>
      <c r="H16195" s="16">
        <f>IF('2016'!E16195 &lt;marathon_analysis_5!$J$4,1,0)</f>
        <v>0</v>
      </c>
    </row>
    <row r="16196" spans="1:8" x14ac:dyDescent="0.3">
      <c r="A16196">
        <v>16195</v>
      </c>
      <c r="B16196">
        <v>16398</v>
      </c>
      <c r="C16196">
        <v>38159</v>
      </c>
      <c r="D16196" s="1" t="s">
        <v>16023</v>
      </c>
      <c r="E16196" s="2">
        <v>0.13869212962962962</v>
      </c>
      <c r="F16196">
        <v>2016</v>
      </c>
      <c r="H16196" s="16">
        <f>IF('2016'!E16196 &lt;marathon_analysis_5!$J$4,1,0)</f>
        <v>0</v>
      </c>
    </row>
    <row r="16197" spans="1:8" x14ac:dyDescent="0.3">
      <c r="A16197">
        <v>16196</v>
      </c>
      <c r="B16197">
        <v>16399</v>
      </c>
      <c r="C16197">
        <v>36450</v>
      </c>
      <c r="D16197" s="1" t="s">
        <v>16024</v>
      </c>
      <c r="E16197" s="2">
        <v>0.13870370370370369</v>
      </c>
      <c r="F16197">
        <v>2016</v>
      </c>
      <c r="H16197" s="16">
        <f>IF('2016'!E16197 &lt;marathon_analysis_5!$J$4,1,0)</f>
        <v>0</v>
      </c>
    </row>
    <row r="16198" spans="1:8" x14ac:dyDescent="0.3">
      <c r="A16198">
        <v>16197</v>
      </c>
      <c r="B16198">
        <v>16400</v>
      </c>
      <c r="C16198">
        <v>25573</v>
      </c>
      <c r="D16198" s="1" t="s">
        <v>16025</v>
      </c>
      <c r="E16198" s="2">
        <v>0.13871527777777778</v>
      </c>
      <c r="F16198">
        <v>2016</v>
      </c>
      <c r="H16198" s="16">
        <f>IF('2016'!E16198 &lt;marathon_analysis_5!$J$4,1,0)</f>
        <v>0</v>
      </c>
    </row>
    <row r="16199" spans="1:8" x14ac:dyDescent="0.3">
      <c r="A16199">
        <v>16198</v>
      </c>
      <c r="B16199">
        <v>16401</v>
      </c>
      <c r="C16199">
        <v>2435</v>
      </c>
      <c r="D16199" s="1" t="s">
        <v>16026</v>
      </c>
      <c r="E16199" s="2">
        <v>0.13872685185185185</v>
      </c>
      <c r="F16199">
        <v>2016</v>
      </c>
      <c r="H16199" s="16">
        <f>IF('2016'!E16199 &lt;marathon_analysis_5!$J$4,1,0)</f>
        <v>0</v>
      </c>
    </row>
    <row r="16200" spans="1:8" x14ac:dyDescent="0.3">
      <c r="A16200">
        <v>16199</v>
      </c>
      <c r="B16200">
        <v>16402</v>
      </c>
      <c r="C16200">
        <v>35293</v>
      </c>
      <c r="D16200" s="1" t="s">
        <v>16027</v>
      </c>
      <c r="E16200" s="2">
        <v>0.13873842592592592</v>
      </c>
      <c r="F16200">
        <v>2016</v>
      </c>
      <c r="H16200" s="16">
        <f>IF('2016'!E16200 &lt;marathon_analysis_5!$J$4,1,0)</f>
        <v>0</v>
      </c>
    </row>
    <row r="16201" spans="1:8" x14ac:dyDescent="0.3">
      <c r="A16201">
        <v>16200</v>
      </c>
      <c r="B16201">
        <v>16403</v>
      </c>
      <c r="C16201">
        <v>28469</v>
      </c>
      <c r="D16201" s="1" t="s">
        <v>16028</v>
      </c>
      <c r="E16201" s="2">
        <v>0.13875000000000001</v>
      </c>
      <c r="F16201">
        <v>2016</v>
      </c>
      <c r="H16201" s="16">
        <f>IF('2016'!E16201 &lt;marathon_analysis_5!$J$4,1,0)</f>
        <v>0</v>
      </c>
    </row>
    <row r="16202" spans="1:8" x14ac:dyDescent="0.3">
      <c r="A16202">
        <v>16201</v>
      </c>
      <c r="B16202">
        <v>16404</v>
      </c>
      <c r="C16202">
        <v>32483</v>
      </c>
      <c r="D16202" s="1" t="s">
        <v>16029</v>
      </c>
      <c r="E16202" s="2">
        <v>0.13878472222222221</v>
      </c>
      <c r="F16202">
        <v>2016</v>
      </c>
      <c r="H16202" s="16">
        <f>IF('2016'!E16202 &lt;marathon_analysis_5!$J$4,1,0)</f>
        <v>0</v>
      </c>
    </row>
    <row r="16203" spans="1:8" x14ac:dyDescent="0.3">
      <c r="A16203">
        <v>16202</v>
      </c>
      <c r="B16203">
        <v>16405</v>
      </c>
      <c r="C16203">
        <v>35287</v>
      </c>
      <c r="D16203" s="1" t="s">
        <v>16030</v>
      </c>
      <c r="E16203" s="2">
        <v>0.13879629629629631</v>
      </c>
      <c r="F16203">
        <v>2016</v>
      </c>
      <c r="H16203" s="16">
        <f>IF('2016'!E16203 &lt;marathon_analysis_5!$J$4,1,0)</f>
        <v>0</v>
      </c>
    </row>
    <row r="16204" spans="1:8" x14ac:dyDescent="0.3">
      <c r="A16204">
        <v>16203</v>
      </c>
      <c r="B16204">
        <v>16406</v>
      </c>
      <c r="C16204">
        <v>40017</v>
      </c>
      <c r="D16204" s="1" t="s">
        <v>16031</v>
      </c>
      <c r="E16204" s="2">
        <v>0.13879629629629631</v>
      </c>
      <c r="F16204">
        <v>2016</v>
      </c>
      <c r="H16204" s="16">
        <f>IF('2016'!E16204 &lt;marathon_analysis_5!$J$4,1,0)</f>
        <v>0</v>
      </c>
    </row>
    <row r="16205" spans="1:8" x14ac:dyDescent="0.3">
      <c r="A16205">
        <v>16204</v>
      </c>
      <c r="B16205">
        <v>16407</v>
      </c>
      <c r="C16205">
        <v>33139</v>
      </c>
      <c r="D16205" s="1" t="s">
        <v>16032</v>
      </c>
      <c r="E16205" s="2">
        <v>0.13880787037037037</v>
      </c>
      <c r="F16205">
        <v>2016</v>
      </c>
      <c r="H16205" s="16">
        <f>IF('2016'!E16205 &lt;marathon_analysis_5!$J$4,1,0)</f>
        <v>0</v>
      </c>
    </row>
    <row r="16206" spans="1:8" x14ac:dyDescent="0.3">
      <c r="A16206">
        <v>16205</v>
      </c>
      <c r="B16206">
        <v>16408</v>
      </c>
      <c r="C16206">
        <v>35154</v>
      </c>
      <c r="D16206" s="1" t="s">
        <v>16033</v>
      </c>
      <c r="E16206" s="2">
        <v>0.13880787037037037</v>
      </c>
      <c r="F16206">
        <v>2016</v>
      </c>
      <c r="H16206" s="16">
        <f>IF('2016'!E16206 &lt;marathon_analysis_5!$J$4,1,0)</f>
        <v>0</v>
      </c>
    </row>
    <row r="16207" spans="1:8" x14ac:dyDescent="0.3">
      <c r="A16207">
        <v>16206</v>
      </c>
      <c r="B16207">
        <v>16409</v>
      </c>
      <c r="C16207">
        <v>40019</v>
      </c>
      <c r="D16207" s="1" t="s">
        <v>16034</v>
      </c>
      <c r="E16207" s="2">
        <v>0.13880787037037037</v>
      </c>
      <c r="F16207">
        <v>2016</v>
      </c>
      <c r="H16207" s="16">
        <f>IF('2016'!E16207 &lt;marathon_analysis_5!$J$4,1,0)</f>
        <v>0</v>
      </c>
    </row>
    <row r="16208" spans="1:8" x14ac:dyDescent="0.3">
      <c r="A16208">
        <v>16207</v>
      </c>
      <c r="B16208">
        <v>16410</v>
      </c>
      <c r="C16208">
        <v>40068</v>
      </c>
      <c r="D16208" s="1" t="s">
        <v>16035</v>
      </c>
      <c r="E16208" s="2">
        <v>0.13880787037037037</v>
      </c>
      <c r="F16208">
        <v>2016</v>
      </c>
      <c r="H16208" s="16">
        <f>IF('2016'!E16208 &lt;marathon_analysis_5!$J$4,1,0)</f>
        <v>0</v>
      </c>
    </row>
    <row r="16209" spans="1:8" x14ac:dyDescent="0.3">
      <c r="A16209">
        <v>16208</v>
      </c>
      <c r="B16209">
        <v>16411</v>
      </c>
      <c r="C16209">
        <v>34027</v>
      </c>
      <c r="D16209" s="1" t="s">
        <v>16036</v>
      </c>
      <c r="E16209" s="2">
        <v>0.13881944444444444</v>
      </c>
      <c r="F16209">
        <v>2016</v>
      </c>
      <c r="H16209" s="16">
        <f>IF('2016'!E16209 &lt;marathon_analysis_5!$J$4,1,0)</f>
        <v>0</v>
      </c>
    </row>
    <row r="16210" spans="1:8" x14ac:dyDescent="0.3">
      <c r="A16210">
        <v>16209</v>
      </c>
      <c r="B16210">
        <v>16412</v>
      </c>
      <c r="C16210">
        <v>40138</v>
      </c>
      <c r="D16210" s="1" t="s">
        <v>16037</v>
      </c>
      <c r="E16210" s="2">
        <v>0.13883101851851851</v>
      </c>
      <c r="F16210">
        <v>2016</v>
      </c>
      <c r="H16210" s="16">
        <f>IF('2016'!E16210 &lt;marathon_analysis_5!$J$4,1,0)</f>
        <v>0</v>
      </c>
    </row>
    <row r="16211" spans="1:8" x14ac:dyDescent="0.3">
      <c r="A16211">
        <v>16210</v>
      </c>
      <c r="B16211">
        <v>16413</v>
      </c>
      <c r="C16211">
        <v>34585</v>
      </c>
      <c r="D16211" s="1" t="s">
        <v>16038</v>
      </c>
      <c r="E16211" s="2">
        <v>0.1388888888888889</v>
      </c>
      <c r="F16211">
        <v>2016</v>
      </c>
      <c r="H16211" s="16">
        <f>IF('2016'!E16211 &lt;marathon_analysis_5!$J$4,1,0)</f>
        <v>0</v>
      </c>
    </row>
    <row r="16212" spans="1:8" x14ac:dyDescent="0.3">
      <c r="A16212">
        <v>16211</v>
      </c>
      <c r="B16212">
        <v>16414</v>
      </c>
      <c r="C16212">
        <v>34183</v>
      </c>
      <c r="D16212" s="1" t="s">
        <v>16039</v>
      </c>
      <c r="E16212" s="2">
        <v>0.13892361111111112</v>
      </c>
      <c r="F16212">
        <v>2016</v>
      </c>
      <c r="H16212" s="16">
        <f>IF('2016'!E16212 &lt;marathon_analysis_5!$J$4,1,0)</f>
        <v>0</v>
      </c>
    </row>
    <row r="16213" spans="1:8" x14ac:dyDescent="0.3">
      <c r="A16213">
        <v>16212</v>
      </c>
      <c r="B16213">
        <v>16415</v>
      </c>
      <c r="C16213">
        <v>37253</v>
      </c>
      <c r="D16213" s="1" t="s">
        <v>16040</v>
      </c>
      <c r="E16213" s="2">
        <v>0.13892361111111112</v>
      </c>
      <c r="F16213">
        <v>2016</v>
      </c>
      <c r="H16213" s="16">
        <f>IF('2016'!E16213 &lt;marathon_analysis_5!$J$4,1,0)</f>
        <v>0</v>
      </c>
    </row>
    <row r="16214" spans="1:8" x14ac:dyDescent="0.3">
      <c r="A16214">
        <v>16213</v>
      </c>
      <c r="B16214">
        <v>16416</v>
      </c>
      <c r="C16214">
        <v>29554</v>
      </c>
      <c r="D16214" s="1" t="s">
        <v>16041</v>
      </c>
      <c r="E16214" s="2">
        <v>0.13892361111111112</v>
      </c>
      <c r="F16214">
        <v>2016</v>
      </c>
      <c r="H16214" s="16">
        <f>IF('2016'!E16214 &lt;marathon_analysis_5!$J$4,1,0)</f>
        <v>0</v>
      </c>
    </row>
    <row r="16215" spans="1:8" x14ac:dyDescent="0.3">
      <c r="A16215">
        <v>16214</v>
      </c>
      <c r="B16215">
        <v>16417</v>
      </c>
      <c r="C16215">
        <v>29555</v>
      </c>
      <c r="D16215" s="1" t="s">
        <v>16042</v>
      </c>
      <c r="E16215" s="2">
        <v>0.13892361111111112</v>
      </c>
      <c r="F16215">
        <v>2016</v>
      </c>
      <c r="H16215" s="16">
        <f>IF('2016'!E16215 &lt;marathon_analysis_5!$J$4,1,0)</f>
        <v>0</v>
      </c>
    </row>
    <row r="16216" spans="1:8" x14ac:dyDescent="0.3">
      <c r="A16216">
        <v>16215</v>
      </c>
      <c r="B16216">
        <v>16418</v>
      </c>
      <c r="C16216">
        <v>35560</v>
      </c>
      <c r="D16216" s="1" t="s">
        <v>16043</v>
      </c>
      <c r="E16216" s="2">
        <v>0.13892361111111112</v>
      </c>
      <c r="F16216">
        <v>2016</v>
      </c>
      <c r="H16216" s="16">
        <f>IF('2016'!E16216 &lt;marathon_analysis_5!$J$4,1,0)</f>
        <v>0</v>
      </c>
    </row>
    <row r="16217" spans="1:8" x14ac:dyDescent="0.3">
      <c r="A16217">
        <v>16216</v>
      </c>
      <c r="B16217">
        <v>16419</v>
      </c>
      <c r="C16217">
        <v>29556</v>
      </c>
      <c r="D16217" s="1" t="s">
        <v>16044</v>
      </c>
      <c r="E16217" s="2">
        <v>0.13893518518518519</v>
      </c>
      <c r="F16217">
        <v>2016</v>
      </c>
      <c r="H16217" s="16">
        <f>IF('2016'!E16217 &lt;marathon_analysis_5!$J$4,1,0)</f>
        <v>0</v>
      </c>
    </row>
    <row r="16218" spans="1:8" x14ac:dyDescent="0.3">
      <c r="A16218">
        <v>16217</v>
      </c>
      <c r="B16218">
        <v>16420</v>
      </c>
      <c r="C16218">
        <v>39238</v>
      </c>
      <c r="D16218" s="1" t="s">
        <v>16045</v>
      </c>
      <c r="E16218" s="2">
        <v>0.13893518518518519</v>
      </c>
      <c r="F16218">
        <v>2016</v>
      </c>
      <c r="H16218" s="16">
        <f>IF('2016'!E16218 &lt;marathon_analysis_5!$J$4,1,0)</f>
        <v>0</v>
      </c>
    </row>
    <row r="16219" spans="1:8" x14ac:dyDescent="0.3">
      <c r="A16219">
        <v>16218</v>
      </c>
      <c r="B16219">
        <v>16421</v>
      </c>
      <c r="C16219">
        <v>38004</v>
      </c>
      <c r="D16219" s="1" t="s">
        <v>13124</v>
      </c>
      <c r="E16219" s="2">
        <v>0.13893518518518519</v>
      </c>
      <c r="F16219">
        <v>2016</v>
      </c>
      <c r="H16219" s="16">
        <f>IF('2016'!E16219 &lt;marathon_analysis_5!$J$4,1,0)</f>
        <v>0</v>
      </c>
    </row>
    <row r="16220" spans="1:8" x14ac:dyDescent="0.3">
      <c r="A16220">
        <v>16219</v>
      </c>
      <c r="B16220">
        <v>16422</v>
      </c>
      <c r="C16220">
        <v>29558</v>
      </c>
      <c r="D16220" s="1" t="s">
        <v>16046</v>
      </c>
      <c r="E16220" s="2">
        <v>0.13893518518518519</v>
      </c>
      <c r="F16220">
        <v>2016</v>
      </c>
      <c r="H16220" s="16">
        <f>IF('2016'!E16220 &lt;marathon_analysis_5!$J$4,1,0)</f>
        <v>0</v>
      </c>
    </row>
    <row r="16221" spans="1:8" x14ac:dyDescent="0.3">
      <c r="A16221">
        <v>16220</v>
      </c>
      <c r="B16221">
        <v>16423</v>
      </c>
      <c r="C16221">
        <v>38309</v>
      </c>
      <c r="D16221" s="1" t="s">
        <v>16047</v>
      </c>
      <c r="E16221" s="2">
        <v>0.13893518518518519</v>
      </c>
      <c r="F16221">
        <v>2016</v>
      </c>
      <c r="H16221" s="16">
        <f>IF('2016'!E16221 &lt;marathon_analysis_5!$J$4,1,0)</f>
        <v>0</v>
      </c>
    </row>
    <row r="16222" spans="1:8" x14ac:dyDescent="0.3">
      <c r="A16222">
        <v>16221</v>
      </c>
      <c r="B16222">
        <v>16424</v>
      </c>
      <c r="C16222">
        <v>15381</v>
      </c>
      <c r="D16222" s="1" t="s">
        <v>16048</v>
      </c>
      <c r="E16222" s="2">
        <v>0.13893518518518519</v>
      </c>
      <c r="F16222">
        <v>2016</v>
      </c>
      <c r="H16222" s="16">
        <f>IF('2016'!E16222 &lt;marathon_analysis_5!$J$4,1,0)</f>
        <v>0</v>
      </c>
    </row>
    <row r="16223" spans="1:8" x14ac:dyDescent="0.3">
      <c r="A16223">
        <v>16222</v>
      </c>
      <c r="B16223">
        <v>16425</v>
      </c>
      <c r="C16223">
        <v>24111</v>
      </c>
      <c r="D16223" s="1" t="s">
        <v>16049</v>
      </c>
      <c r="E16223" s="2">
        <v>0.13894675925925926</v>
      </c>
      <c r="F16223">
        <v>2016</v>
      </c>
      <c r="H16223" s="16">
        <f>IF('2016'!E16223 &lt;marathon_analysis_5!$J$4,1,0)</f>
        <v>0</v>
      </c>
    </row>
    <row r="16224" spans="1:8" x14ac:dyDescent="0.3">
      <c r="A16224">
        <v>16223</v>
      </c>
      <c r="B16224">
        <v>16426</v>
      </c>
      <c r="C16224">
        <v>2489</v>
      </c>
      <c r="D16224" s="1" t="s">
        <v>16050</v>
      </c>
      <c r="E16224" s="2">
        <v>0.13895833333333332</v>
      </c>
      <c r="F16224">
        <v>2016</v>
      </c>
      <c r="H16224" s="16">
        <f>IF('2016'!E16224 &lt;marathon_analysis_5!$J$4,1,0)</f>
        <v>0</v>
      </c>
    </row>
    <row r="16225" spans="1:8" x14ac:dyDescent="0.3">
      <c r="A16225">
        <v>16224</v>
      </c>
      <c r="B16225">
        <v>16427</v>
      </c>
      <c r="C16225">
        <v>24109</v>
      </c>
      <c r="D16225" s="1" t="s">
        <v>16051</v>
      </c>
      <c r="E16225" s="2">
        <v>0.13895833333333332</v>
      </c>
      <c r="F16225">
        <v>2016</v>
      </c>
      <c r="H16225" s="16">
        <f>IF('2016'!E16225 &lt;marathon_analysis_5!$J$4,1,0)</f>
        <v>0</v>
      </c>
    </row>
    <row r="16226" spans="1:8" x14ac:dyDescent="0.3">
      <c r="A16226">
        <v>16225</v>
      </c>
      <c r="B16226">
        <v>16428</v>
      </c>
      <c r="C16226">
        <v>24110</v>
      </c>
      <c r="D16226" s="1" t="s">
        <v>16052</v>
      </c>
      <c r="E16226" s="2">
        <v>0.13895833333333332</v>
      </c>
      <c r="F16226">
        <v>2016</v>
      </c>
      <c r="H16226" s="16">
        <f>IF('2016'!E16226 &lt;marathon_analysis_5!$J$4,1,0)</f>
        <v>0</v>
      </c>
    </row>
    <row r="16227" spans="1:8" x14ac:dyDescent="0.3">
      <c r="A16227">
        <v>16226</v>
      </c>
      <c r="B16227">
        <v>16429</v>
      </c>
      <c r="C16227">
        <v>35673</v>
      </c>
      <c r="D16227" s="1" t="s">
        <v>16053</v>
      </c>
      <c r="E16227" s="2">
        <v>0.13896990740740742</v>
      </c>
      <c r="F16227">
        <v>2016</v>
      </c>
      <c r="H16227" s="16">
        <f>IF('2016'!E16227 &lt;marathon_analysis_5!$J$4,1,0)</f>
        <v>0</v>
      </c>
    </row>
    <row r="16228" spans="1:8" x14ac:dyDescent="0.3">
      <c r="A16228">
        <v>16227</v>
      </c>
      <c r="B16228">
        <v>16430</v>
      </c>
      <c r="C16228">
        <v>36095</v>
      </c>
      <c r="D16228" s="1" t="s">
        <v>16054</v>
      </c>
      <c r="E16228" s="2">
        <v>0.13896990740740742</v>
      </c>
      <c r="F16228">
        <v>2016</v>
      </c>
      <c r="H16228" s="16">
        <f>IF('2016'!E16228 &lt;marathon_analysis_5!$J$4,1,0)</f>
        <v>0</v>
      </c>
    </row>
    <row r="16229" spans="1:8" x14ac:dyDescent="0.3">
      <c r="A16229">
        <v>16228</v>
      </c>
      <c r="B16229">
        <v>16431</v>
      </c>
      <c r="C16229">
        <v>33453</v>
      </c>
      <c r="D16229" s="1" t="s">
        <v>16055</v>
      </c>
      <c r="E16229" s="2">
        <v>0.13896990740740742</v>
      </c>
      <c r="F16229">
        <v>2016</v>
      </c>
      <c r="H16229" s="16">
        <f>IF('2016'!E16229 &lt;marathon_analysis_5!$J$4,1,0)</f>
        <v>0</v>
      </c>
    </row>
    <row r="16230" spans="1:8" x14ac:dyDescent="0.3">
      <c r="A16230">
        <v>16229</v>
      </c>
      <c r="B16230">
        <v>16432</v>
      </c>
      <c r="C16230">
        <v>39215</v>
      </c>
      <c r="D16230" s="1" t="s">
        <v>9689</v>
      </c>
      <c r="E16230" s="2">
        <v>0.13900462962962962</v>
      </c>
      <c r="F16230">
        <v>2016</v>
      </c>
      <c r="H16230" s="16">
        <f>IF('2016'!E16230 &lt;marathon_analysis_5!$J$4,1,0)</f>
        <v>0</v>
      </c>
    </row>
    <row r="16231" spans="1:8" x14ac:dyDescent="0.3">
      <c r="A16231">
        <v>16230</v>
      </c>
      <c r="B16231">
        <v>16433</v>
      </c>
      <c r="C16231">
        <v>39090</v>
      </c>
      <c r="D16231" s="1" t="s">
        <v>16056</v>
      </c>
      <c r="E16231" s="2">
        <v>0.13900462962962962</v>
      </c>
      <c r="F16231">
        <v>2016</v>
      </c>
      <c r="H16231" s="16">
        <f>IF('2016'!E16231 &lt;marathon_analysis_5!$J$4,1,0)</f>
        <v>0</v>
      </c>
    </row>
    <row r="16232" spans="1:8" x14ac:dyDescent="0.3">
      <c r="A16232">
        <v>16231</v>
      </c>
      <c r="B16232">
        <v>16434</v>
      </c>
      <c r="C16232">
        <v>37536</v>
      </c>
      <c r="D16232" s="1" t="s">
        <v>16057</v>
      </c>
      <c r="E16232" s="2">
        <v>0.13901620370370371</v>
      </c>
      <c r="F16232">
        <v>2016</v>
      </c>
      <c r="H16232" s="16">
        <f>IF('2016'!E16232 &lt;marathon_analysis_5!$J$4,1,0)</f>
        <v>0</v>
      </c>
    </row>
    <row r="16233" spans="1:8" x14ac:dyDescent="0.3">
      <c r="A16233">
        <v>16232</v>
      </c>
      <c r="B16233">
        <v>16435</v>
      </c>
      <c r="C16233">
        <v>36149</v>
      </c>
      <c r="D16233" s="1" t="s">
        <v>16058</v>
      </c>
      <c r="E16233" s="2">
        <v>0.13902777777777778</v>
      </c>
      <c r="F16233">
        <v>2016</v>
      </c>
      <c r="H16233" s="16">
        <f>IF('2016'!E16233 &lt;marathon_analysis_5!$J$4,1,0)</f>
        <v>0</v>
      </c>
    </row>
    <row r="16234" spans="1:8" x14ac:dyDescent="0.3">
      <c r="A16234">
        <v>16233</v>
      </c>
      <c r="B16234">
        <v>16436</v>
      </c>
      <c r="C16234">
        <v>29227</v>
      </c>
      <c r="D16234" s="1" t="s">
        <v>16059</v>
      </c>
      <c r="E16234" s="2">
        <v>0.13902777777777778</v>
      </c>
      <c r="F16234">
        <v>2016</v>
      </c>
      <c r="H16234" s="16">
        <f>IF('2016'!E16234 &lt;marathon_analysis_5!$J$4,1,0)</f>
        <v>0</v>
      </c>
    </row>
    <row r="16235" spans="1:8" x14ac:dyDescent="0.3">
      <c r="A16235">
        <v>16234</v>
      </c>
      <c r="B16235">
        <v>16437</v>
      </c>
      <c r="C16235">
        <v>8508</v>
      </c>
      <c r="D16235" s="1" t="s">
        <v>16060</v>
      </c>
      <c r="E16235" s="2">
        <v>0.13903935185185184</v>
      </c>
      <c r="F16235">
        <v>2016</v>
      </c>
      <c r="H16235" s="16">
        <f>IF('2016'!E16235 &lt;marathon_analysis_5!$J$4,1,0)</f>
        <v>0</v>
      </c>
    </row>
    <row r="16236" spans="1:8" x14ac:dyDescent="0.3">
      <c r="A16236">
        <v>16235</v>
      </c>
      <c r="B16236">
        <v>16438</v>
      </c>
      <c r="C16236">
        <v>21391</v>
      </c>
      <c r="D16236" s="1" t="s">
        <v>16061</v>
      </c>
      <c r="E16236" s="2">
        <v>0.13906250000000001</v>
      </c>
      <c r="F16236">
        <v>2016</v>
      </c>
      <c r="H16236" s="16">
        <f>IF('2016'!E16236 &lt;marathon_analysis_5!$J$4,1,0)</f>
        <v>0</v>
      </c>
    </row>
    <row r="16237" spans="1:8" x14ac:dyDescent="0.3">
      <c r="A16237">
        <v>16236</v>
      </c>
      <c r="B16237">
        <v>16439</v>
      </c>
      <c r="C16237">
        <v>35651</v>
      </c>
      <c r="D16237" s="1" t="s">
        <v>16062</v>
      </c>
      <c r="E16237" s="2">
        <v>0.13908564814814814</v>
      </c>
      <c r="F16237">
        <v>2016</v>
      </c>
      <c r="H16237" s="16">
        <f>IF('2016'!E16237 &lt;marathon_analysis_5!$J$4,1,0)</f>
        <v>0</v>
      </c>
    </row>
    <row r="16238" spans="1:8" x14ac:dyDescent="0.3">
      <c r="A16238">
        <v>16237</v>
      </c>
      <c r="B16238">
        <v>16440</v>
      </c>
      <c r="C16238">
        <v>40722</v>
      </c>
      <c r="D16238" s="1" t="s">
        <v>16063</v>
      </c>
      <c r="E16238" s="2">
        <v>0.1391087962962963</v>
      </c>
      <c r="F16238">
        <v>2016</v>
      </c>
      <c r="H16238" s="16">
        <f>IF('2016'!E16238 &lt;marathon_analysis_5!$J$4,1,0)</f>
        <v>0</v>
      </c>
    </row>
    <row r="16239" spans="1:8" x14ac:dyDescent="0.3">
      <c r="A16239">
        <v>16238</v>
      </c>
      <c r="B16239">
        <v>16442</v>
      </c>
      <c r="C16239">
        <v>32697</v>
      </c>
      <c r="D16239" s="1" t="s">
        <v>16064</v>
      </c>
      <c r="E16239" s="2">
        <v>0.13914351851851853</v>
      </c>
      <c r="F16239">
        <v>2016</v>
      </c>
      <c r="H16239" s="16">
        <f>IF('2016'!E16239 &lt;marathon_analysis_5!$J$4,1,0)</f>
        <v>0</v>
      </c>
    </row>
    <row r="16240" spans="1:8" x14ac:dyDescent="0.3">
      <c r="A16240">
        <v>16239</v>
      </c>
      <c r="B16240">
        <v>16443</v>
      </c>
      <c r="C16240">
        <v>40024</v>
      </c>
      <c r="D16240" s="1" t="s">
        <v>16065</v>
      </c>
      <c r="E16240" s="2">
        <v>0.13914351851851853</v>
      </c>
      <c r="F16240">
        <v>2016</v>
      </c>
      <c r="H16240" s="16">
        <f>IF('2016'!E16240 &lt;marathon_analysis_5!$J$4,1,0)</f>
        <v>0</v>
      </c>
    </row>
    <row r="16241" spans="1:8" x14ac:dyDescent="0.3">
      <c r="A16241">
        <v>16240</v>
      </c>
      <c r="B16241">
        <v>16444</v>
      </c>
      <c r="C16241">
        <v>40578</v>
      </c>
      <c r="D16241" s="1" t="s">
        <v>16066</v>
      </c>
      <c r="E16241" s="2">
        <v>0.13915509259259259</v>
      </c>
      <c r="F16241">
        <v>2016</v>
      </c>
      <c r="H16241" s="16">
        <f>IF('2016'!E16241 &lt;marathon_analysis_5!$J$4,1,0)</f>
        <v>0</v>
      </c>
    </row>
    <row r="16242" spans="1:8" x14ac:dyDescent="0.3">
      <c r="A16242">
        <v>16241</v>
      </c>
      <c r="B16242">
        <v>16445</v>
      </c>
      <c r="C16242">
        <v>28340</v>
      </c>
      <c r="D16242" s="1" t="s">
        <v>16067</v>
      </c>
      <c r="E16242" s="2">
        <v>0.13915509259259259</v>
      </c>
      <c r="F16242">
        <v>2016</v>
      </c>
      <c r="H16242" s="16">
        <f>IF('2016'!E16242 &lt;marathon_analysis_5!$J$4,1,0)</f>
        <v>0</v>
      </c>
    </row>
    <row r="16243" spans="1:8" x14ac:dyDescent="0.3">
      <c r="A16243">
        <v>16242</v>
      </c>
      <c r="B16243">
        <v>16446</v>
      </c>
      <c r="C16243">
        <v>31559</v>
      </c>
      <c r="D16243" s="1" t="s">
        <v>16068</v>
      </c>
      <c r="E16243" s="2">
        <v>0.13915509259259259</v>
      </c>
      <c r="F16243">
        <v>2016</v>
      </c>
      <c r="H16243" s="16">
        <f>IF('2016'!E16243 &lt;marathon_analysis_5!$J$4,1,0)</f>
        <v>0</v>
      </c>
    </row>
    <row r="16244" spans="1:8" x14ac:dyDescent="0.3">
      <c r="A16244">
        <v>16243</v>
      </c>
      <c r="B16244">
        <v>16447</v>
      </c>
      <c r="C16244">
        <v>34139</v>
      </c>
      <c r="D16244" s="1" t="s">
        <v>16069</v>
      </c>
      <c r="E16244" s="2">
        <v>0.13917824074074073</v>
      </c>
      <c r="F16244">
        <v>2016</v>
      </c>
      <c r="H16244" s="16">
        <f>IF('2016'!E16244 &lt;marathon_analysis_5!$J$4,1,0)</f>
        <v>0</v>
      </c>
    </row>
    <row r="16245" spans="1:8" x14ac:dyDescent="0.3">
      <c r="A16245">
        <v>16244</v>
      </c>
      <c r="B16245">
        <v>16448</v>
      </c>
      <c r="C16245">
        <v>27665</v>
      </c>
      <c r="D16245" s="1" t="s">
        <v>16070</v>
      </c>
      <c r="E16245" s="2">
        <v>0.13918981481481482</v>
      </c>
      <c r="F16245">
        <v>2016</v>
      </c>
      <c r="H16245" s="16">
        <f>IF('2016'!E16245 &lt;marathon_analysis_5!$J$4,1,0)</f>
        <v>0</v>
      </c>
    </row>
    <row r="16246" spans="1:8" x14ac:dyDescent="0.3">
      <c r="A16246">
        <v>16245</v>
      </c>
      <c r="B16246">
        <v>16449</v>
      </c>
      <c r="C16246">
        <v>31348</v>
      </c>
      <c r="D16246" s="1" t="s">
        <v>16071</v>
      </c>
      <c r="E16246" s="2">
        <v>0.13920138888888889</v>
      </c>
      <c r="F16246">
        <v>2016</v>
      </c>
      <c r="H16246" s="16">
        <f>IF('2016'!E16246 &lt;marathon_analysis_5!$J$4,1,0)</f>
        <v>0</v>
      </c>
    </row>
    <row r="16247" spans="1:8" x14ac:dyDescent="0.3">
      <c r="A16247">
        <v>16246</v>
      </c>
      <c r="B16247">
        <v>16450</v>
      </c>
      <c r="C16247">
        <v>39384</v>
      </c>
      <c r="D16247" s="1" t="s">
        <v>16072</v>
      </c>
      <c r="E16247" s="2">
        <v>0.13922453703703705</v>
      </c>
      <c r="F16247">
        <v>2016</v>
      </c>
      <c r="H16247" s="16">
        <f>IF('2016'!E16247 &lt;marathon_analysis_5!$J$4,1,0)</f>
        <v>0</v>
      </c>
    </row>
    <row r="16248" spans="1:8" x14ac:dyDescent="0.3">
      <c r="A16248">
        <v>16247</v>
      </c>
      <c r="B16248">
        <v>16451</v>
      </c>
      <c r="C16248">
        <v>38277</v>
      </c>
      <c r="D16248" s="1" t="s">
        <v>16073</v>
      </c>
      <c r="E16248" s="2">
        <v>0.13925925925925925</v>
      </c>
      <c r="F16248">
        <v>2016</v>
      </c>
      <c r="H16248" s="16">
        <f>IF('2016'!E16248 &lt;marathon_analysis_5!$J$4,1,0)</f>
        <v>0</v>
      </c>
    </row>
    <row r="16249" spans="1:8" x14ac:dyDescent="0.3">
      <c r="A16249">
        <v>16248</v>
      </c>
      <c r="B16249">
        <v>16452</v>
      </c>
      <c r="C16249">
        <v>38604</v>
      </c>
      <c r="D16249" s="1" t="s">
        <v>16074</v>
      </c>
      <c r="E16249" s="2">
        <v>0.13927083333333334</v>
      </c>
      <c r="F16249">
        <v>2016</v>
      </c>
      <c r="H16249" s="16">
        <f>IF('2016'!E16249 &lt;marathon_analysis_5!$J$4,1,0)</f>
        <v>0</v>
      </c>
    </row>
    <row r="16250" spans="1:8" x14ac:dyDescent="0.3">
      <c r="A16250">
        <v>16249</v>
      </c>
      <c r="B16250">
        <v>16453</v>
      </c>
      <c r="C16250">
        <v>10722</v>
      </c>
      <c r="D16250" s="1" t="s">
        <v>16075</v>
      </c>
      <c r="E16250" s="2">
        <v>0.13929398148148148</v>
      </c>
      <c r="F16250">
        <v>2016</v>
      </c>
      <c r="H16250" s="16">
        <f>IF('2016'!E16250 &lt;marathon_analysis_5!$J$4,1,0)</f>
        <v>0</v>
      </c>
    </row>
    <row r="16251" spans="1:8" x14ac:dyDescent="0.3">
      <c r="A16251">
        <v>16250</v>
      </c>
      <c r="B16251">
        <v>16454</v>
      </c>
      <c r="C16251">
        <v>38290</v>
      </c>
      <c r="D16251" s="1" t="s">
        <v>16076</v>
      </c>
      <c r="E16251" s="2">
        <v>0.13929398148148148</v>
      </c>
      <c r="F16251">
        <v>2016</v>
      </c>
      <c r="H16251" s="16">
        <f>IF('2016'!E16251 &lt;marathon_analysis_5!$J$4,1,0)</f>
        <v>0</v>
      </c>
    </row>
    <row r="16252" spans="1:8" x14ac:dyDescent="0.3">
      <c r="A16252">
        <v>16251</v>
      </c>
      <c r="B16252">
        <v>16455</v>
      </c>
      <c r="C16252">
        <v>38291</v>
      </c>
      <c r="D16252" s="1" t="s">
        <v>16077</v>
      </c>
      <c r="E16252" s="2">
        <v>0.13929398148148148</v>
      </c>
      <c r="F16252">
        <v>2016</v>
      </c>
      <c r="H16252" s="16">
        <f>IF('2016'!E16252 &lt;marathon_analysis_5!$J$4,1,0)</f>
        <v>0</v>
      </c>
    </row>
    <row r="16253" spans="1:8" x14ac:dyDescent="0.3">
      <c r="A16253">
        <v>16252</v>
      </c>
      <c r="B16253">
        <v>16456</v>
      </c>
      <c r="C16253">
        <v>30396</v>
      </c>
      <c r="D16253" s="1" t="s">
        <v>16078</v>
      </c>
      <c r="E16253" s="2">
        <v>0.13929398148148148</v>
      </c>
      <c r="F16253">
        <v>2016</v>
      </c>
      <c r="H16253" s="16">
        <f>IF('2016'!E16253 &lt;marathon_analysis_5!$J$4,1,0)</f>
        <v>0</v>
      </c>
    </row>
    <row r="16254" spans="1:8" x14ac:dyDescent="0.3">
      <c r="A16254">
        <v>16253</v>
      </c>
      <c r="B16254">
        <v>16457</v>
      </c>
      <c r="C16254">
        <v>39580</v>
      </c>
      <c r="D16254" s="1" t="s">
        <v>16079</v>
      </c>
      <c r="E16254" s="2">
        <v>0.13930555555555554</v>
      </c>
      <c r="F16254">
        <v>2016</v>
      </c>
      <c r="H16254" s="16">
        <f>IF('2016'!E16254 &lt;marathon_analysis_5!$J$4,1,0)</f>
        <v>0</v>
      </c>
    </row>
    <row r="16255" spans="1:8" x14ac:dyDescent="0.3">
      <c r="A16255">
        <v>16254</v>
      </c>
      <c r="B16255">
        <v>16458</v>
      </c>
      <c r="C16255">
        <v>35077</v>
      </c>
      <c r="D16255" s="1" t="s">
        <v>16080</v>
      </c>
      <c r="E16255" s="2">
        <v>0.13936342592592593</v>
      </c>
      <c r="F16255">
        <v>2016</v>
      </c>
      <c r="H16255" s="16">
        <f>IF('2016'!E16255 &lt;marathon_analysis_5!$J$4,1,0)</f>
        <v>0</v>
      </c>
    </row>
    <row r="16256" spans="1:8" x14ac:dyDescent="0.3">
      <c r="A16256">
        <v>16255</v>
      </c>
      <c r="B16256">
        <v>16459</v>
      </c>
      <c r="C16256">
        <v>37046</v>
      </c>
      <c r="D16256" s="1" t="s">
        <v>16081</v>
      </c>
      <c r="E16256" s="2">
        <v>0.13938657407407407</v>
      </c>
      <c r="F16256">
        <v>2016</v>
      </c>
      <c r="H16256" s="16">
        <f>IF('2016'!E16256 &lt;marathon_analysis_5!$J$4,1,0)</f>
        <v>0</v>
      </c>
    </row>
    <row r="16257" spans="1:8" x14ac:dyDescent="0.3">
      <c r="A16257">
        <v>16256</v>
      </c>
      <c r="B16257">
        <v>16460</v>
      </c>
      <c r="C16257">
        <v>33099</v>
      </c>
      <c r="D16257" s="1" t="s">
        <v>16082</v>
      </c>
      <c r="E16257" s="2">
        <v>0.13938657407407407</v>
      </c>
      <c r="F16257">
        <v>2016</v>
      </c>
      <c r="H16257" s="16">
        <f>IF('2016'!E16257 &lt;marathon_analysis_5!$J$4,1,0)</f>
        <v>0</v>
      </c>
    </row>
    <row r="16258" spans="1:8" x14ac:dyDescent="0.3">
      <c r="A16258">
        <v>16257</v>
      </c>
      <c r="B16258">
        <v>16461</v>
      </c>
      <c r="C16258">
        <v>38104</v>
      </c>
      <c r="D16258" s="1" t="s">
        <v>16083</v>
      </c>
      <c r="E16258" s="2">
        <v>0.13938657407407407</v>
      </c>
      <c r="F16258">
        <v>2016</v>
      </c>
      <c r="H16258" s="16">
        <f>IF('2016'!E16258 &lt;marathon_analysis_5!$J$4,1,0)</f>
        <v>0</v>
      </c>
    </row>
    <row r="16259" spans="1:8" x14ac:dyDescent="0.3">
      <c r="A16259">
        <v>16258</v>
      </c>
      <c r="B16259">
        <v>16463</v>
      </c>
      <c r="C16259">
        <v>40603</v>
      </c>
      <c r="D16259" s="1" t="s">
        <v>16084</v>
      </c>
      <c r="E16259" s="2">
        <v>0.13942129629629629</v>
      </c>
      <c r="F16259">
        <v>2016</v>
      </c>
      <c r="H16259" s="16">
        <f>IF('2016'!E16259 &lt;marathon_analysis_5!$J$4,1,0)</f>
        <v>0</v>
      </c>
    </row>
    <row r="16260" spans="1:8" x14ac:dyDescent="0.3">
      <c r="A16260">
        <v>16259</v>
      </c>
      <c r="B16260">
        <v>16464</v>
      </c>
      <c r="C16260">
        <v>32097</v>
      </c>
      <c r="D16260" s="1" t="s">
        <v>16085</v>
      </c>
      <c r="E16260" s="2">
        <v>0.13945601851851852</v>
      </c>
      <c r="F16260">
        <v>2016</v>
      </c>
      <c r="H16260" s="16">
        <f>IF('2016'!E16260 &lt;marathon_analysis_5!$J$4,1,0)</f>
        <v>0</v>
      </c>
    </row>
    <row r="16261" spans="1:8" x14ac:dyDescent="0.3">
      <c r="A16261">
        <v>16260</v>
      </c>
      <c r="B16261">
        <v>16465</v>
      </c>
      <c r="C16261">
        <v>32098</v>
      </c>
      <c r="D16261" s="1" t="s">
        <v>16086</v>
      </c>
      <c r="E16261" s="2">
        <v>0.13945601851851852</v>
      </c>
      <c r="F16261">
        <v>2016</v>
      </c>
      <c r="H16261" s="16">
        <f>IF('2016'!E16261 &lt;marathon_analysis_5!$J$4,1,0)</f>
        <v>0</v>
      </c>
    </row>
    <row r="16262" spans="1:8" x14ac:dyDescent="0.3">
      <c r="A16262">
        <v>16261</v>
      </c>
      <c r="B16262">
        <v>16466</v>
      </c>
      <c r="C16262">
        <v>36418</v>
      </c>
      <c r="D16262" s="1" t="s">
        <v>16087</v>
      </c>
      <c r="E16262" s="2">
        <v>0.13945601851851852</v>
      </c>
      <c r="F16262">
        <v>2016</v>
      </c>
      <c r="H16262" s="16">
        <f>IF('2016'!E16262 &lt;marathon_analysis_5!$J$4,1,0)</f>
        <v>0</v>
      </c>
    </row>
    <row r="16263" spans="1:8" x14ac:dyDescent="0.3">
      <c r="A16263">
        <v>16262</v>
      </c>
      <c r="B16263">
        <v>16467</v>
      </c>
      <c r="C16263">
        <v>36185</v>
      </c>
      <c r="D16263" s="1" t="s">
        <v>16088</v>
      </c>
      <c r="E16263" s="2">
        <v>0.13946759259259259</v>
      </c>
      <c r="F16263">
        <v>2016</v>
      </c>
      <c r="H16263" s="16">
        <f>IF('2016'!E16263 &lt;marathon_analysis_5!$J$4,1,0)</f>
        <v>0</v>
      </c>
    </row>
    <row r="16264" spans="1:8" x14ac:dyDescent="0.3">
      <c r="A16264">
        <v>16263</v>
      </c>
      <c r="B16264">
        <v>16468</v>
      </c>
      <c r="C16264">
        <v>39021</v>
      </c>
      <c r="D16264" s="1" t="s">
        <v>16089</v>
      </c>
      <c r="E16264" s="2">
        <v>0.13947916666666665</v>
      </c>
      <c r="F16264">
        <v>2016</v>
      </c>
      <c r="H16264" s="16">
        <f>IF('2016'!E16264 &lt;marathon_analysis_5!$J$4,1,0)</f>
        <v>0</v>
      </c>
    </row>
    <row r="16265" spans="1:8" x14ac:dyDescent="0.3">
      <c r="A16265">
        <v>16264</v>
      </c>
      <c r="B16265">
        <v>16469</v>
      </c>
      <c r="C16265">
        <v>32047</v>
      </c>
      <c r="D16265" s="1" t="s">
        <v>16090</v>
      </c>
      <c r="E16265" s="2">
        <v>0.13947916666666665</v>
      </c>
      <c r="F16265">
        <v>2016</v>
      </c>
      <c r="H16265" s="16">
        <f>IF('2016'!E16265 &lt;marathon_analysis_5!$J$4,1,0)</f>
        <v>0</v>
      </c>
    </row>
    <row r="16266" spans="1:8" x14ac:dyDescent="0.3">
      <c r="A16266">
        <v>16265</v>
      </c>
      <c r="B16266">
        <v>16470</v>
      </c>
      <c r="C16266">
        <v>39008</v>
      </c>
      <c r="D16266" s="1" t="s">
        <v>16091</v>
      </c>
      <c r="E16266" s="2">
        <v>0.13947916666666665</v>
      </c>
      <c r="F16266">
        <v>2016</v>
      </c>
      <c r="H16266" s="16">
        <f>IF('2016'!E16266 &lt;marathon_analysis_5!$J$4,1,0)</f>
        <v>0</v>
      </c>
    </row>
    <row r="16267" spans="1:8" x14ac:dyDescent="0.3">
      <c r="A16267">
        <v>16266</v>
      </c>
      <c r="B16267">
        <v>16471</v>
      </c>
      <c r="C16267">
        <v>38235</v>
      </c>
      <c r="D16267" s="1" t="s">
        <v>16092</v>
      </c>
      <c r="E16267" s="2">
        <v>0.13952546296296298</v>
      </c>
      <c r="F16267">
        <v>2016</v>
      </c>
      <c r="H16267" s="16">
        <f>IF('2016'!E16267 &lt;marathon_analysis_5!$J$4,1,0)</f>
        <v>0</v>
      </c>
    </row>
    <row r="16268" spans="1:8" x14ac:dyDescent="0.3">
      <c r="A16268">
        <v>16267</v>
      </c>
      <c r="B16268">
        <v>16472</v>
      </c>
      <c r="C16268">
        <v>38425</v>
      </c>
      <c r="D16268" s="1" t="s">
        <v>16093</v>
      </c>
      <c r="E16268" s="2">
        <v>0.13954861111111111</v>
      </c>
      <c r="F16268">
        <v>2016</v>
      </c>
      <c r="H16268" s="16">
        <f>IF('2016'!E16268 &lt;marathon_analysis_5!$J$4,1,0)</f>
        <v>0</v>
      </c>
    </row>
    <row r="16269" spans="1:8" x14ac:dyDescent="0.3">
      <c r="A16269">
        <v>16268</v>
      </c>
      <c r="B16269">
        <v>16473</v>
      </c>
      <c r="C16269">
        <v>1608</v>
      </c>
      <c r="D16269" s="1" t="s">
        <v>16094</v>
      </c>
      <c r="E16269" s="2">
        <v>0.13956018518518518</v>
      </c>
      <c r="F16269">
        <v>2016</v>
      </c>
      <c r="H16269" s="16">
        <f>IF('2016'!E16269 &lt;marathon_analysis_5!$J$4,1,0)</f>
        <v>0</v>
      </c>
    </row>
    <row r="16270" spans="1:8" x14ac:dyDescent="0.3">
      <c r="A16270">
        <v>16269</v>
      </c>
      <c r="B16270">
        <v>16474</v>
      </c>
      <c r="C16270">
        <v>38718</v>
      </c>
      <c r="D16270" s="1" t="s">
        <v>16095</v>
      </c>
      <c r="E16270" s="2">
        <v>0.13957175925925927</v>
      </c>
      <c r="F16270">
        <v>2016</v>
      </c>
      <c r="H16270" s="16">
        <f>IF('2016'!E16270 &lt;marathon_analysis_5!$J$4,1,0)</f>
        <v>0</v>
      </c>
    </row>
    <row r="16271" spans="1:8" x14ac:dyDescent="0.3">
      <c r="A16271">
        <v>16270</v>
      </c>
      <c r="B16271">
        <v>16475</v>
      </c>
      <c r="C16271">
        <v>33130</v>
      </c>
      <c r="D16271" s="1" t="s">
        <v>16096</v>
      </c>
      <c r="E16271" s="2">
        <v>0.13958333333333334</v>
      </c>
      <c r="F16271">
        <v>2016</v>
      </c>
      <c r="H16271" s="16">
        <f>IF('2016'!E16271 &lt;marathon_analysis_5!$J$4,1,0)</f>
        <v>0</v>
      </c>
    </row>
    <row r="16272" spans="1:8" x14ac:dyDescent="0.3">
      <c r="A16272">
        <v>16271</v>
      </c>
      <c r="B16272">
        <v>16476</v>
      </c>
      <c r="C16272">
        <v>34330</v>
      </c>
      <c r="D16272" s="1" t="s">
        <v>16097</v>
      </c>
      <c r="E16272" s="2">
        <v>0.13960648148148147</v>
      </c>
      <c r="F16272">
        <v>2016</v>
      </c>
      <c r="H16272" s="16">
        <f>IF('2016'!E16272 &lt;marathon_analysis_5!$J$4,1,0)</f>
        <v>0</v>
      </c>
    </row>
    <row r="16273" spans="1:8" x14ac:dyDescent="0.3">
      <c r="A16273">
        <v>16272</v>
      </c>
      <c r="B16273">
        <v>16477</v>
      </c>
      <c r="C16273">
        <v>35305</v>
      </c>
      <c r="D16273" s="1" t="s">
        <v>16098</v>
      </c>
      <c r="E16273" s="2">
        <v>0.13960648148148147</v>
      </c>
      <c r="F16273">
        <v>2016</v>
      </c>
      <c r="H16273" s="16">
        <f>IF('2016'!E16273 &lt;marathon_analysis_5!$J$4,1,0)</f>
        <v>0</v>
      </c>
    </row>
    <row r="16274" spans="1:8" x14ac:dyDescent="0.3">
      <c r="A16274">
        <v>16273</v>
      </c>
      <c r="B16274">
        <v>16478</v>
      </c>
      <c r="C16274">
        <v>37359</v>
      </c>
      <c r="D16274" s="1" t="s">
        <v>16099</v>
      </c>
      <c r="E16274" s="2">
        <v>0.13962962962962963</v>
      </c>
      <c r="F16274">
        <v>2016</v>
      </c>
      <c r="H16274" s="16">
        <f>IF('2016'!E16274 &lt;marathon_analysis_5!$J$4,1,0)</f>
        <v>0</v>
      </c>
    </row>
    <row r="16275" spans="1:8" x14ac:dyDescent="0.3">
      <c r="A16275">
        <v>16274</v>
      </c>
      <c r="B16275">
        <v>16479</v>
      </c>
      <c r="C16275">
        <v>37360</v>
      </c>
      <c r="D16275" s="1" t="s">
        <v>16100</v>
      </c>
      <c r="E16275" s="2">
        <v>0.13962962962962963</v>
      </c>
      <c r="F16275">
        <v>2016</v>
      </c>
      <c r="H16275" s="16">
        <f>IF('2016'!E16275 &lt;marathon_analysis_5!$J$4,1,0)</f>
        <v>0</v>
      </c>
    </row>
    <row r="16276" spans="1:8" x14ac:dyDescent="0.3">
      <c r="A16276">
        <v>16275</v>
      </c>
      <c r="B16276">
        <v>16480</v>
      </c>
      <c r="C16276">
        <v>38720</v>
      </c>
      <c r="D16276" s="1" t="s">
        <v>16101</v>
      </c>
      <c r="E16276" s="2">
        <v>0.13962962962962963</v>
      </c>
      <c r="F16276">
        <v>2016</v>
      </c>
      <c r="H16276" s="16">
        <f>IF('2016'!E16276 &lt;marathon_analysis_5!$J$4,1,0)</f>
        <v>0</v>
      </c>
    </row>
    <row r="16277" spans="1:8" x14ac:dyDescent="0.3">
      <c r="A16277">
        <v>16276</v>
      </c>
      <c r="B16277">
        <v>16481</v>
      </c>
      <c r="C16277">
        <v>38450</v>
      </c>
      <c r="D16277" s="1" t="s">
        <v>16102</v>
      </c>
      <c r="E16277" s="2">
        <v>0.1396412037037037</v>
      </c>
      <c r="F16277">
        <v>2016</v>
      </c>
      <c r="H16277" s="16">
        <f>IF('2016'!E16277 &lt;marathon_analysis_5!$J$4,1,0)</f>
        <v>0</v>
      </c>
    </row>
    <row r="16278" spans="1:8" x14ac:dyDescent="0.3">
      <c r="A16278">
        <v>16277</v>
      </c>
      <c r="B16278">
        <v>16482</v>
      </c>
      <c r="C16278">
        <v>1609</v>
      </c>
      <c r="D16278" s="1" t="s">
        <v>16103</v>
      </c>
      <c r="E16278" s="2">
        <v>0.13965277777777776</v>
      </c>
      <c r="F16278">
        <v>2016</v>
      </c>
      <c r="H16278" s="16">
        <f>IF('2016'!E16278 &lt;marathon_analysis_5!$J$4,1,0)</f>
        <v>0</v>
      </c>
    </row>
    <row r="16279" spans="1:8" x14ac:dyDescent="0.3">
      <c r="A16279">
        <v>16278</v>
      </c>
      <c r="B16279">
        <v>16483</v>
      </c>
      <c r="C16279">
        <v>36445</v>
      </c>
      <c r="D16279" s="1" t="s">
        <v>16104</v>
      </c>
      <c r="E16279" s="2">
        <v>0.13972222222222222</v>
      </c>
      <c r="F16279">
        <v>2016</v>
      </c>
      <c r="H16279" s="16">
        <f>IF('2016'!E16279 &lt;marathon_analysis_5!$J$4,1,0)</f>
        <v>0</v>
      </c>
    </row>
    <row r="16280" spans="1:8" x14ac:dyDescent="0.3">
      <c r="A16280">
        <v>16279</v>
      </c>
      <c r="B16280">
        <v>16484</v>
      </c>
      <c r="C16280">
        <v>37495</v>
      </c>
      <c r="D16280" s="1" t="s">
        <v>16105</v>
      </c>
      <c r="E16280" s="2">
        <v>0.13975694444444445</v>
      </c>
      <c r="F16280">
        <v>2016</v>
      </c>
      <c r="H16280" s="16">
        <f>IF('2016'!E16280 &lt;marathon_analysis_5!$J$4,1,0)</f>
        <v>0</v>
      </c>
    </row>
    <row r="16281" spans="1:8" x14ac:dyDescent="0.3">
      <c r="A16281">
        <v>16280</v>
      </c>
      <c r="B16281">
        <v>16485</v>
      </c>
      <c r="C16281">
        <v>35057</v>
      </c>
      <c r="D16281" s="1" t="s">
        <v>16106</v>
      </c>
      <c r="E16281" s="2">
        <v>0.13976851851851851</v>
      </c>
      <c r="F16281">
        <v>2016</v>
      </c>
      <c r="H16281" s="16">
        <f>IF('2016'!E16281 &lt;marathon_analysis_5!$J$4,1,0)</f>
        <v>0</v>
      </c>
    </row>
    <row r="16282" spans="1:8" x14ac:dyDescent="0.3">
      <c r="A16282">
        <v>16281</v>
      </c>
      <c r="B16282">
        <v>16486</v>
      </c>
      <c r="C16282">
        <v>39545</v>
      </c>
      <c r="D16282" s="1" t="s">
        <v>16107</v>
      </c>
      <c r="E16282" s="2">
        <v>0.13978009259259258</v>
      </c>
      <c r="F16282">
        <v>2016</v>
      </c>
      <c r="H16282" s="16">
        <f>IF('2016'!E16282 &lt;marathon_analysis_5!$J$4,1,0)</f>
        <v>0</v>
      </c>
    </row>
    <row r="16283" spans="1:8" x14ac:dyDescent="0.3">
      <c r="A16283">
        <v>16282</v>
      </c>
      <c r="B16283">
        <v>16487</v>
      </c>
      <c r="C16283">
        <v>37090</v>
      </c>
      <c r="D16283" s="1" t="s">
        <v>16108</v>
      </c>
      <c r="E16283" s="2">
        <v>0.13980324074074074</v>
      </c>
      <c r="F16283">
        <v>2016</v>
      </c>
      <c r="H16283" s="16">
        <f>IF('2016'!E16283 &lt;marathon_analysis_5!$J$4,1,0)</f>
        <v>0</v>
      </c>
    </row>
    <row r="16284" spans="1:8" x14ac:dyDescent="0.3">
      <c r="A16284">
        <v>16283</v>
      </c>
      <c r="B16284">
        <v>16488</v>
      </c>
      <c r="C16284">
        <v>21400</v>
      </c>
      <c r="D16284" s="1" t="s">
        <v>16109</v>
      </c>
      <c r="E16284" s="2">
        <v>0.13981481481481481</v>
      </c>
      <c r="F16284">
        <v>2016</v>
      </c>
      <c r="H16284" s="16">
        <f>IF('2016'!E16284 &lt;marathon_analysis_5!$J$4,1,0)</f>
        <v>0</v>
      </c>
    </row>
    <row r="16285" spans="1:8" x14ac:dyDescent="0.3">
      <c r="A16285">
        <v>16284</v>
      </c>
      <c r="B16285">
        <v>16489</v>
      </c>
      <c r="C16285">
        <v>29270</v>
      </c>
      <c r="D16285" s="1" t="s">
        <v>16110</v>
      </c>
      <c r="E16285" s="2">
        <v>0.13981481481481481</v>
      </c>
      <c r="F16285">
        <v>2016</v>
      </c>
      <c r="H16285" s="16">
        <f>IF('2016'!E16285 &lt;marathon_analysis_5!$J$4,1,0)</f>
        <v>0</v>
      </c>
    </row>
    <row r="16286" spans="1:8" x14ac:dyDescent="0.3">
      <c r="A16286">
        <v>16285</v>
      </c>
      <c r="B16286">
        <v>16490</v>
      </c>
      <c r="C16286">
        <v>38091</v>
      </c>
      <c r="D16286" s="1" t="s">
        <v>16111</v>
      </c>
      <c r="E16286" s="2">
        <v>0.13983796296296297</v>
      </c>
      <c r="F16286">
        <v>2016</v>
      </c>
      <c r="H16286" s="16">
        <f>IF('2016'!E16286 &lt;marathon_analysis_5!$J$4,1,0)</f>
        <v>0</v>
      </c>
    </row>
    <row r="16287" spans="1:8" x14ac:dyDescent="0.3">
      <c r="A16287">
        <v>16286</v>
      </c>
      <c r="B16287">
        <v>16491</v>
      </c>
      <c r="C16287">
        <v>39128</v>
      </c>
      <c r="D16287" s="1" t="s">
        <v>16112</v>
      </c>
      <c r="E16287" s="2">
        <v>0.13983796296296297</v>
      </c>
      <c r="F16287">
        <v>2016</v>
      </c>
      <c r="H16287" s="16">
        <f>IF('2016'!E16287 &lt;marathon_analysis_5!$J$4,1,0)</f>
        <v>0</v>
      </c>
    </row>
    <row r="16288" spans="1:8" x14ac:dyDescent="0.3">
      <c r="A16288">
        <v>16287</v>
      </c>
      <c r="B16288">
        <v>16492</v>
      </c>
      <c r="C16288">
        <v>38090</v>
      </c>
      <c r="D16288" s="1" t="s">
        <v>16113</v>
      </c>
      <c r="E16288" s="2">
        <v>0.13983796296296297</v>
      </c>
      <c r="F16288">
        <v>2016</v>
      </c>
      <c r="H16288" s="16">
        <f>IF('2016'!E16288 &lt;marathon_analysis_5!$J$4,1,0)</f>
        <v>0</v>
      </c>
    </row>
    <row r="16289" spans="1:8" x14ac:dyDescent="0.3">
      <c r="A16289">
        <v>16288</v>
      </c>
      <c r="B16289">
        <v>16493</v>
      </c>
      <c r="C16289">
        <v>34456</v>
      </c>
      <c r="D16289" s="1" t="s">
        <v>16114</v>
      </c>
      <c r="E16289" s="2">
        <v>0.13983796296296297</v>
      </c>
      <c r="F16289">
        <v>2016</v>
      </c>
      <c r="H16289" s="16">
        <f>IF('2016'!E16289 &lt;marathon_analysis_5!$J$4,1,0)</f>
        <v>0</v>
      </c>
    </row>
    <row r="16290" spans="1:8" x14ac:dyDescent="0.3">
      <c r="A16290">
        <v>16289</v>
      </c>
      <c r="B16290">
        <v>16494</v>
      </c>
      <c r="C16290">
        <v>37546</v>
      </c>
      <c r="D16290" s="1" t="s">
        <v>16115</v>
      </c>
      <c r="E16290" s="2">
        <v>0.13983796296296297</v>
      </c>
      <c r="F16290">
        <v>2016</v>
      </c>
      <c r="H16290" s="16">
        <f>IF('2016'!E16290 &lt;marathon_analysis_5!$J$4,1,0)</f>
        <v>0</v>
      </c>
    </row>
    <row r="16291" spans="1:8" x14ac:dyDescent="0.3">
      <c r="A16291">
        <v>16290</v>
      </c>
      <c r="B16291">
        <v>16495</v>
      </c>
      <c r="C16291">
        <v>37545</v>
      </c>
      <c r="D16291" s="1" t="s">
        <v>16116</v>
      </c>
      <c r="E16291" s="2">
        <v>0.13984953703703704</v>
      </c>
      <c r="F16291">
        <v>2016</v>
      </c>
      <c r="H16291" s="16">
        <f>IF('2016'!E16291 &lt;marathon_analysis_5!$J$4,1,0)</f>
        <v>0</v>
      </c>
    </row>
    <row r="16292" spans="1:8" x14ac:dyDescent="0.3">
      <c r="A16292">
        <v>16291</v>
      </c>
      <c r="B16292">
        <v>16496</v>
      </c>
      <c r="C16292">
        <v>34534</v>
      </c>
      <c r="D16292" s="1" t="s">
        <v>16117</v>
      </c>
      <c r="E16292" s="2">
        <v>0.1398726851851852</v>
      </c>
      <c r="F16292">
        <v>2016</v>
      </c>
      <c r="H16292" s="16">
        <f>IF('2016'!E16292 &lt;marathon_analysis_5!$J$4,1,0)</f>
        <v>0</v>
      </c>
    </row>
    <row r="16293" spans="1:8" x14ac:dyDescent="0.3">
      <c r="A16293">
        <v>16292</v>
      </c>
      <c r="B16293">
        <v>16497</v>
      </c>
      <c r="C16293">
        <v>30199</v>
      </c>
      <c r="D16293" s="1" t="s">
        <v>16118</v>
      </c>
      <c r="E16293" s="2">
        <v>0.13988425925925926</v>
      </c>
      <c r="F16293">
        <v>2016</v>
      </c>
      <c r="H16293" s="16">
        <f>IF('2016'!E16293 &lt;marathon_analysis_5!$J$4,1,0)</f>
        <v>0</v>
      </c>
    </row>
    <row r="16294" spans="1:8" x14ac:dyDescent="0.3">
      <c r="A16294">
        <v>16293</v>
      </c>
      <c r="B16294">
        <v>16498</v>
      </c>
      <c r="C16294">
        <v>38499</v>
      </c>
      <c r="D16294" s="1" t="s">
        <v>16119</v>
      </c>
      <c r="E16294" s="2">
        <v>0.13989583333333333</v>
      </c>
      <c r="F16294">
        <v>2016</v>
      </c>
      <c r="H16294" s="16">
        <f>IF('2016'!E16294 &lt;marathon_analysis_5!$J$4,1,0)</f>
        <v>0</v>
      </c>
    </row>
    <row r="16295" spans="1:8" x14ac:dyDescent="0.3">
      <c r="A16295">
        <v>16294</v>
      </c>
      <c r="B16295">
        <v>16499</v>
      </c>
      <c r="C16295">
        <v>40186</v>
      </c>
      <c r="D16295" s="1" t="s">
        <v>16120</v>
      </c>
      <c r="E16295" s="2">
        <v>0.1399074074074074</v>
      </c>
      <c r="F16295">
        <v>2016</v>
      </c>
      <c r="H16295" s="16">
        <f>IF('2016'!E16295 &lt;marathon_analysis_5!$J$4,1,0)</f>
        <v>0</v>
      </c>
    </row>
    <row r="16296" spans="1:8" x14ac:dyDescent="0.3">
      <c r="A16296">
        <v>16295</v>
      </c>
      <c r="B16296">
        <v>16500</v>
      </c>
      <c r="C16296">
        <v>30361</v>
      </c>
      <c r="D16296" s="1" t="s">
        <v>16121</v>
      </c>
      <c r="E16296" s="2">
        <v>0.1399074074074074</v>
      </c>
      <c r="F16296">
        <v>2016</v>
      </c>
      <c r="H16296" s="16">
        <f>IF('2016'!E16296 &lt;marathon_analysis_5!$J$4,1,0)</f>
        <v>0</v>
      </c>
    </row>
    <row r="16297" spans="1:8" x14ac:dyDescent="0.3">
      <c r="A16297">
        <v>16296</v>
      </c>
      <c r="B16297">
        <v>16501</v>
      </c>
      <c r="C16297">
        <v>38631</v>
      </c>
      <c r="D16297" s="1" t="s">
        <v>16122</v>
      </c>
      <c r="E16297" s="2">
        <v>0.13993055555555556</v>
      </c>
      <c r="F16297">
        <v>2016</v>
      </c>
      <c r="H16297" s="16">
        <f>IF('2016'!E16297 &lt;marathon_analysis_5!$J$4,1,0)</f>
        <v>0</v>
      </c>
    </row>
    <row r="16298" spans="1:8" x14ac:dyDescent="0.3">
      <c r="A16298">
        <v>16297</v>
      </c>
      <c r="B16298">
        <v>16502</v>
      </c>
      <c r="C16298">
        <v>14341</v>
      </c>
      <c r="D16298" s="1" t="s">
        <v>16123</v>
      </c>
      <c r="E16298" s="2">
        <v>0.13995370370370369</v>
      </c>
      <c r="F16298">
        <v>2016</v>
      </c>
      <c r="H16298" s="16">
        <f>IF('2016'!E16298 &lt;marathon_analysis_5!$J$4,1,0)</f>
        <v>0</v>
      </c>
    </row>
    <row r="16299" spans="1:8" x14ac:dyDescent="0.3">
      <c r="A16299">
        <v>16298</v>
      </c>
      <c r="B16299">
        <v>16503</v>
      </c>
      <c r="C16299">
        <v>28042</v>
      </c>
      <c r="D16299" s="1" t="s">
        <v>16124</v>
      </c>
      <c r="E16299" s="2">
        <v>0.13995370370370369</v>
      </c>
      <c r="F16299">
        <v>2016</v>
      </c>
      <c r="H16299" s="16">
        <f>IF('2016'!E16299 &lt;marathon_analysis_5!$J$4,1,0)</f>
        <v>0</v>
      </c>
    </row>
    <row r="16300" spans="1:8" x14ac:dyDescent="0.3">
      <c r="A16300">
        <v>16299</v>
      </c>
      <c r="B16300">
        <v>16504</v>
      </c>
      <c r="C16300">
        <v>35536</v>
      </c>
      <c r="D16300" s="1" t="s">
        <v>16125</v>
      </c>
      <c r="E16300" s="2">
        <v>0.13995370370370369</v>
      </c>
      <c r="F16300">
        <v>2016</v>
      </c>
      <c r="H16300" s="16">
        <f>IF('2016'!E16300 &lt;marathon_analysis_5!$J$4,1,0)</f>
        <v>0</v>
      </c>
    </row>
    <row r="16301" spans="1:8" x14ac:dyDescent="0.3">
      <c r="A16301">
        <v>16300</v>
      </c>
      <c r="B16301">
        <v>16505</v>
      </c>
      <c r="C16301">
        <v>33201</v>
      </c>
      <c r="D16301" s="1" t="s">
        <v>16126</v>
      </c>
      <c r="E16301" s="2">
        <v>0.13997685185185185</v>
      </c>
      <c r="F16301">
        <v>2016</v>
      </c>
      <c r="H16301" s="16">
        <f>IF('2016'!E16301 &lt;marathon_analysis_5!$J$4,1,0)</f>
        <v>0</v>
      </c>
    </row>
    <row r="16302" spans="1:8" x14ac:dyDescent="0.3">
      <c r="A16302">
        <v>16301</v>
      </c>
      <c r="B16302">
        <v>16506</v>
      </c>
      <c r="C16302">
        <v>33202</v>
      </c>
      <c r="D16302" s="1" t="s">
        <v>16127</v>
      </c>
      <c r="E16302" s="2">
        <v>0.13997685185185185</v>
      </c>
      <c r="F16302">
        <v>2016</v>
      </c>
      <c r="H16302" s="16">
        <f>IF('2016'!E16302 &lt;marathon_analysis_5!$J$4,1,0)</f>
        <v>0</v>
      </c>
    </row>
    <row r="16303" spans="1:8" x14ac:dyDescent="0.3">
      <c r="A16303">
        <v>16302</v>
      </c>
      <c r="B16303">
        <v>16507</v>
      </c>
      <c r="C16303">
        <v>31252</v>
      </c>
      <c r="D16303" s="1" t="s">
        <v>16128</v>
      </c>
      <c r="E16303" s="2">
        <v>0.14000000000000001</v>
      </c>
      <c r="F16303">
        <v>2016</v>
      </c>
      <c r="H16303" s="16">
        <f>IF('2016'!E16303 &lt;marathon_analysis_5!$J$4,1,0)</f>
        <v>0</v>
      </c>
    </row>
    <row r="16304" spans="1:8" x14ac:dyDescent="0.3">
      <c r="A16304">
        <v>16303</v>
      </c>
      <c r="B16304">
        <v>16508</v>
      </c>
      <c r="C16304">
        <v>35133</v>
      </c>
      <c r="D16304" s="1" t="s">
        <v>16129</v>
      </c>
      <c r="E16304" s="2">
        <v>0.14000000000000001</v>
      </c>
      <c r="F16304">
        <v>2016</v>
      </c>
      <c r="H16304" s="16">
        <f>IF('2016'!E16304 &lt;marathon_analysis_5!$J$4,1,0)</f>
        <v>0</v>
      </c>
    </row>
    <row r="16305" spans="1:8" x14ac:dyDescent="0.3">
      <c r="A16305">
        <v>16304</v>
      </c>
      <c r="B16305">
        <v>16509</v>
      </c>
      <c r="C16305">
        <v>36503</v>
      </c>
      <c r="D16305" s="1" t="s">
        <v>16130</v>
      </c>
      <c r="E16305" s="2">
        <v>0.14000000000000001</v>
      </c>
      <c r="F16305">
        <v>2016</v>
      </c>
      <c r="H16305" s="16">
        <f>IF('2016'!E16305 &lt;marathon_analysis_5!$J$4,1,0)</f>
        <v>0</v>
      </c>
    </row>
    <row r="16306" spans="1:8" x14ac:dyDescent="0.3">
      <c r="A16306">
        <v>16305</v>
      </c>
      <c r="B16306">
        <v>16510</v>
      </c>
      <c r="C16306">
        <v>38420</v>
      </c>
      <c r="D16306" s="1" t="s">
        <v>16131</v>
      </c>
      <c r="E16306" s="2">
        <v>0.14002314814814815</v>
      </c>
      <c r="F16306">
        <v>2016</v>
      </c>
      <c r="H16306" s="16">
        <f>IF('2016'!E16306 &lt;marathon_analysis_5!$J$4,1,0)</f>
        <v>0</v>
      </c>
    </row>
    <row r="16307" spans="1:8" x14ac:dyDescent="0.3">
      <c r="A16307">
        <v>16306</v>
      </c>
      <c r="B16307">
        <v>16511</v>
      </c>
      <c r="C16307">
        <v>38421</v>
      </c>
      <c r="D16307" s="1" t="s">
        <v>16132</v>
      </c>
      <c r="E16307" s="2">
        <v>0.14002314814814815</v>
      </c>
      <c r="F16307">
        <v>2016</v>
      </c>
      <c r="H16307" s="16">
        <f>IF('2016'!E16307 &lt;marathon_analysis_5!$J$4,1,0)</f>
        <v>0</v>
      </c>
    </row>
    <row r="16308" spans="1:8" x14ac:dyDescent="0.3">
      <c r="A16308">
        <v>16307</v>
      </c>
      <c r="B16308">
        <v>16512</v>
      </c>
      <c r="C16308">
        <v>38633</v>
      </c>
      <c r="D16308" s="1" t="s">
        <v>16133</v>
      </c>
      <c r="E16308" s="2">
        <v>0.14002314814814815</v>
      </c>
      <c r="F16308">
        <v>2016</v>
      </c>
      <c r="H16308" s="16">
        <f>IF('2016'!E16308 &lt;marathon_analysis_5!$J$4,1,0)</f>
        <v>0</v>
      </c>
    </row>
    <row r="16309" spans="1:8" x14ac:dyDescent="0.3">
      <c r="A16309">
        <v>16308</v>
      </c>
      <c r="B16309">
        <v>16513</v>
      </c>
      <c r="C16309">
        <v>38632</v>
      </c>
      <c r="D16309" s="1" t="s">
        <v>16134</v>
      </c>
      <c r="E16309" s="2">
        <v>0.14003472222222221</v>
      </c>
      <c r="F16309">
        <v>2016</v>
      </c>
      <c r="H16309" s="16">
        <f>IF('2016'!E16309 &lt;marathon_analysis_5!$J$4,1,0)</f>
        <v>0</v>
      </c>
    </row>
    <row r="16310" spans="1:8" x14ac:dyDescent="0.3">
      <c r="A16310">
        <v>16309</v>
      </c>
      <c r="B16310">
        <v>16514</v>
      </c>
      <c r="C16310">
        <v>35445</v>
      </c>
      <c r="D16310" s="1" t="s">
        <v>16135</v>
      </c>
      <c r="E16310" s="2">
        <v>0.14003472222222221</v>
      </c>
      <c r="F16310">
        <v>2016</v>
      </c>
      <c r="H16310" s="16">
        <f>IF('2016'!E16310 &lt;marathon_analysis_5!$J$4,1,0)</f>
        <v>0</v>
      </c>
    </row>
    <row r="16311" spans="1:8" x14ac:dyDescent="0.3">
      <c r="A16311">
        <v>16310</v>
      </c>
      <c r="B16311">
        <v>16515</v>
      </c>
      <c r="C16311">
        <v>32024</v>
      </c>
      <c r="D16311" s="1" t="s">
        <v>16136</v>
      </c>
      <c r="E16311" s="2">
        <v>0.14005787037037037</v>
      </c>
      <c r="F16311">
        <v>2016</v>
      </c>
      <c r="H16311" s="16">
        <f>IF('2016'!E16311 &lt;marathon_analysis_5!$J$4,1,0)</f>
        <v>0</v>
      </c>
    </row>
    <row r="16312" spans="1:8" x14ac:dyDescent="0.3">
      <c r="A16312">
        <v>16311</v>
      </c>
      <c r="B16312">
        <v>16516</v>
      </c>
      <c r="C16312">
        <v>18257</v>
      </c>
      <c r="D16312" s="1" t="s">
        <v>16137</v>
      </c>
      <c r="E16312" s="2">
        <v>0.14006944444444444</v>
      </c>
      <c r="F16312">
        <v>2016</v>
      </c>
      <c r="H16312" s="16">
        <f>IF('2016'!E16312 &lt;marathon_analysis_5!$J$4,1,0)</f>
        <v>0</v>
      </c>
    </row>
    <row r="16313" spans="1:8" x14ac:dyDescent="0.3">
      <c r="A16313">
        <v>16312</v>
      </c>
      <c r="B16313">
        <v>16517</v>
      </c>
      <c r="C16313">
        <v>35118</v>
      </c>
      <c r="D16313" s="1" t="s">
        <v>16138</v>
      </c>
      <c r="E16313" s="2">
        <v>0.14008101851851851</v>
      </c>
      <c r="F16313">
        <v>2016</v>
      </c>
      <c r="H16313" s="16">
        <f>IF('2016'!E16313 &lt;marathon_analysis_5!$J$4,1,0)</f>
        <v>0</v>
      </c>
    </row>
    <row r="16314" spans="1:8" x14ac:dyDescent="0.3">
      <c r="A16314">
        <v>16313</v>
      </c>
      <c r="B16314">
        <v>16518</v>
      </c>
      <c r="C16314">
        <v>36614</v>
      </c>
      <c r="D16314" s="1" t="s">
        <v>16139</v>
      </c>
      <c r="E16314" s="2">
        <v>0.1400925925925926</v>
      </c>
      <c r="F16314">
        <v>2016</v>
      </c>
      <c r="H16314" s="16">
        <f>IF('2016'!E16314 &lt;marathon_analysis_5!$J$4,1,0)</f>
        <v>0</v>
      </c>
    </row>
    <row r="16315" spans="1:8" x14ac:dyDescent="0.3">
      <c r="A16315">
        <v>16314</v>
      </c>
      <c r="B16315">
        <v>16519</v>
      </c>
      <c r="C16315">
        <v>35711</v>
      </c>
      <c r="D16315" s="1" t="s">
        <v>16140</v>
      </c>
      <c r="E16315" s="2">
        <v>0.14010416666666667</v>
      </c>
      <c r="F16315">
        <v>2016</v>
      </c>
      <c r="H16315" s="16">
        <f>IF('2016'!E16315 &lt;marathon_analysis_5!$J$4,1,0)</f>
        <v>0</v>
      </c>
    </row>
    <row r="16316" spans="1:8" x14ac:dyDescent="0.3">
      <c r="A16316">
        <v>16315</v>
      </c>
      <c r="B16316">
        <v>16520</v>
      </c>
      <c r="C16316">
        <v>35712</v>
      </c>
      <c r="D16316" s="1" t="s">
        <v>16141</v>
      </c>
      <c r="E16316" s="2">
        <v>0.14010416666666667</v>
      </c>
      <c r="F16316">
        <v>2016</v>
      </c>
      <c r="H16316" s="16">
        <f>IF('2016'!E16316 &lt;marathon_analysis_5!$J$4,1,0)</f>
        <v>0</v>
      </c>
    </row>
    <row r="16317" spans="1:8" x14ac:dyDescent="0.3">
      <c r="A16317">
        <v>16316</v>
      </c>
      <c r="B16317">
        <v>16521</v>
      </c>
      <c r="C16317">
        <v>34528</v>
      </c>
      <c r="D16317" s="1" t="s">
        <v>16142</v>
      </c>
      <c r="E16317" s="2">
        <v>0.14010416666666667</v>
      </c>
      <c r="F16317">
        <v>2016</v>
      </c>
      <c r="H16317" s="16">
        <f>IF('2016'!E16317 &lt;marathon_analysis_5!$J$4,1,0)</f>
        <v>0</v>
      </c>
    </row>
    <row r="16318" spans="1:8" x14ac:dyDescent="0.3">
      <c r="A16318">
        <v>16317</v>
      </c>
      <c r="B16318">
        <v>16522</v>
      </c>
      <c r="C16318">
        <v>10274</v>
      </c>
      <c r="D16318" s="1" t="s">
        <v>16143</v>
      </c>
      <c r="E16318" s="2">
        <v>0.14011574074074074</v>
      </c>
      <c r="F16318">
        <v>2016</v>
      </c>
      <c r="H16318" s="16">
        <f>IF('2016'!E16318 &lt;marathon_analysis_5!$J$4,1,0)</f>
        <v>0</v>
      </c>
    </row>
    <row r="16319" spans="1:8" x14ac:dyDescent="0.3">
      <c r="A16319">
        <v>16318</v>
      </c>
      <c r="B16319">
        <v>16523</v>
      </c>
      <c r="C16319">
        <v>11534</v>
      </c>
      <c r="D16319" s="1" t="s">
        <v>16144</v>
      </c>
      <c r="E16319" s="2">
        <v>0.14011574074074074</v>
      </c>
      <c r="F16319">
        <v>2016</v>
      </c>
      <c r="H16319" s="16">
        <f>IF('2016'!E16319 &lt;marathon_analysis_5!$J$4,1,0)</f>
        <v>0</v>
      </c>
    </row>
    <row r="16320" spans="1:8" x14ac:dyDescent="0.3">
      <c r="A16320">
        <v>16319</v>
      </c>
      <c r="B16320">
        <v>16524</v>
      </c>
      <c r="C16320">
        <v>34211</v>
      </c>
      <c r="D16320" s="1" t="s">
        <v>16145</v>
      </c>
      <c r="E16320" s="2">
        <v>0.1401273148148148</v>
      </c>
      <c r="F16320">
        <v>2016</v>
      </c>
      <c r="H16320" s="16">
        <f>IF('2016'!E16320 &lt;marathon_analysis_5!$J$4,1,0)</f>
        <v>0</v>
      </c>
    </row>
    <row r="16321" spans="1:8" x14ac:dyDescent="0.3">
      <c r="A16321">
        <v>16320</v>
      </c>
      <c r="B16321">
        <v>16525</v>
      </c>
      <c r="C16321">
        <v>4194</v>
      </c>
      <c r="D16321" s="1" t="s">
        <v>16146</v>
      </c>
      <c r="E16321" s="2">
        <v>0.1401273148148148</v>
      </c>
      <c r="F16321">
        <v>2016</v>
      </c>
      <c r="H16321" s="16">
        <f>IF('2016'!E16321 &lt;marathon_analysis_5!$J$4,1,0)</f>
        <v>0</v>
      </c>
    </row>
    <row r="16322" spans="1:8" x14ac:dyDescent="0.3">
      <c r="A16322">
        <v>16321</v>
      </c>
      <c r="B16322">
        <v>16526</v>
      </c>
      <c r="C16322">
        <v>28577</v>
      </c>
      <c r="D16322" s="1" t="s">
        <v>16147</v>
      </c>
      <c r="E16322" s="2">
        <v>0.1401273148148148</v>
      </c>
      <c r="F16322">
        <v>2016</v>
      </c>
      <c r="H16322" s="16">
        <f>IF('2016'!E16322 &lt;marathon_analysis_5!$J$4,1,0)</f>
        <v>0</v>
      </c>
    </row>
    <row r="16323" spans="1:8" x14ac:dyDescent="0.3">
      <c r="A16323">
        <v>16322</v>
      </c>
      <c r="B16323">
        <v>16527</v>
      </c>
      <c r="C16323">
        <v>24294</v>
      </c>
      <c r="D16323" s="1" t="s">
        <v>16148</v>
      </c>
      <c r="E16323" s="2">
        <v>0.1401273148148148</v>
      </c>
      <c r="F16323">
        <v>2016</v>
      </c>
      <c r="H16323" s="16">
        <f>IF('2016'!E16323 &lt;marathon_analysis_5!$J$4,1,0)</f>
        <v>0</v>
      </c>
    </row>
    <row r="16324" spans="1:8" x14ac:dyDescent="0.3">
      <c r="A16324">
        <v>16323</v>
      </c>
      <c r="B16324">
        <v>16528</v>
      </c>
      <c r="C16324">
        <v>28078</v>
      </c>
      <c r="D16324" s="1" t="s">
        <v>16149</v>
      </c>
      <c r="E16324" s="2">
        <v>0.1401388888888889</v>
      </c>
      <c r="F16324">
        <v>2016</v>
      </c>
      <c r="H16324" s="16">
        <f>IF('2016'!E16324 &lt;marathon_analysis_5!$J$4,1,0)</f>
        <v>0</v>
      </c>
    </row>
    <row r="16325" spans="1:8" x14ac:dyDescent="0.3">
      <c r="A16325">
        <v>16324</v>
      </c>
      <c r="B16325">
        <v>16529</v>
      </c>
      <c r="C16325">
        <v>39275</v>
      </c>
      <c r="D16325" s="1" t="s">
        <v>16150</v>
      </c>
      <c r="E16325" s="2">
        <v>0.1401388888888889</v>
      </c>
      <c r="F16325">
        <v>2016</v>
      </c>
      <c r="H16325" s="16">
        <f>IF('2016'!E16325 &lt;marathon_analysis_5!$J$4,1,0)</f>
        <v>0</v>
      </c>
    </row>
    <row r="16326" spans="1:8" x14ac:dyDescent="0.3">
      <c r="A16326">
        <v>16325</v>
      </c>
      <c r="B16326">
        <v>16530</v>
      </c>
      <c r="C16326">
        <v>20302</v>
      </c>
      <c r="D16326" s="1" t="s">
        <v>16151</v>
      </c>
      <c r="E16326" s="2">
        <v>0.14015046296296296</v>
      </c>
      <c r="F16326">
        <v>2016</v>
      </c>
      <c r="H16326" s="16">
        <f>IF('2016'!E16326 &lt;marathon_analysis_5!$J$4,1,0)</f>
        <v>0</v>
      </c>
    </row>
    <row r="16327" spans="1:8" x14ac:dyDescent="0.3">
      <c r="A16327">
        <v>16326</v>
      </c>
      <c r="B16327">
        <v>16531</v>
      </c>
      <c r="C16327">
        <v>35076</v>
      </c>
      <c r="D16327" s="1" t="s">
        <v>16152</v>
      </c>
      <c r="E16327" s="2">
        <v>0.14016203703703703</v>
      </c>
      <c r="F16327">
        <v>2016</v>
      </c>
      <c r="H16327" s="16">
        <f>IF('2016'!E16327 &lt;marathon_analysis_5!$J$4,1,0)</f>
        <v>0</v>
      </c>
    </row>
    <row r="16328" spans="1:8" x14ac:dyDescent="0.3">
      <c r="A16328">
        <v>16327</v>
      </c>
      <c r="B16328">
        <v>16532</v>
      </c>
      <c r="C16328">
        <v>28123</v>
      </c>
      <c r="D16328" s="1" t="s">
        <v>16153</v>
      </c>
      <c r="E16328" s="2">
        <v>0.14018518518518519</v>
      </c>
      <c r="F16328">
        <v>2016</v>
      </c>
      <c r="H16328" s="16">
        <f>IF('2016'!E16328 &lt;marathon_analysis_5!$J$4,1,0)</f>
        <v>0</v>
      </c>
    </row>
    <row r="16329" spans="1:8" x14ac:dyDescent="0.3">
      <c r="A16329">
        <v>16328</v>
      </c>
      <c r="B16329">
        <v>16533</v>
      </c>
      <c r="C16329">
        <v>28122</v>
      </c>
      <c r="D16329" s="1" t="s">
        <v>16154</v>
      </c>
      <c r="E16329" s="2">
        <v>0.14018518518518519</v>
      </c>
      <c r="F16329">
        <v>2016</v>
      </c>
      <c r="H16329" s="16">
        <f>IF('2016'!E16329 &lt;marathon_analysis_5!$J$4,1,0)</f>
        <v>0</v>
      </c>
    </row>
    <row r="16330" spans="1:8" x14ac:dyDescent="0.3">
      <c r="A16330">
        <v>16329</v>
      </c>
      <c r="B16330">
        <v>16534</v>
      </c>
      <c r="C16330">
        <v>40570</v>
      </c>
      <c r="D16330" s="1" t="s">
        <v>16155</v>
      </c>
      <c r="E16330" s="2">
        <v>0.14019675925925926</v>
      </c>
      <c r="F16330">
        <v>2016</v>
      </c>
      <c r="H16330" s="16">
        <f>IF('2016'!E16330 &lt;marathon_analysis_5!$J$4,1,0)</f>
        <v>0</v>
      </c>
    </row>
    <row r="16331" spans="1:8" x14ac:dyDescent="0.3">
      <c r="A16331">
        <v>16330</v>
      </c>
      <c r="B16331">
        <v>16535</v>
      </c>
      <c r="C16331">
        <v>29056</v>
      </c>
      <c r="D16331" s="1" t="s">
        <v>16156</v>
      </c>
      <c r="E16331" s="2">
        <v>0.14021990740740742</v>
      </c>
      <c r="F16331">
        <v>2016</v>
      </c>
      <c r="H16331" s="16">
        <f>IF('2016'!E16331 &lt;marathon_analysis_5!$J$4,1,0)</f>
        <v>0</v>
      </c>
    </row>
    <row r="16332" spans="1:8" x14ac:dyDescent="0.3">
      <c r="A16332">
        <v>16331</v>
      </c>
      <c r="B16332">
        <v>16536</v>
      </c>
      <c r="C16332">
        <v>40015</v>
      </c>
      <c r="D16332" s="1" t="s">
        <v>16157</v>
      </c>
      <c r="E16332" s="2">
        <v>0.14021990740740742</v>
      </c>
      <c r="F16332">
        <v>2016</v>
      </c>
      <c r="H16332" s="16">
        <f>IF('2016'!E16332 &lt;marathon_analysis_5!$J$4,1,0)</f>
        <v>0</v>
      </c>
    </row>
    <row r="16333" spans="1:8" x14ac:dyDescent="0.3">
      <c r="A16333">
        <v>16332</v>
      </c>
      <c r="B16333">
        <v>16537</v>
      </c>
      <c r="C16333">
        <v>27461</v>
      </c>
      <c r="D16333" s="1" t="s">
        <v>16158</v>
      </c>
      <c r="E16333" s="2">
        <v>0.14023148148148148</v>
      </c>
      <c r="F16333">
        <v>2016</v>
      </c>
      <c r="H16333" s="16">
        <f>IF('2016'!E16333 &lt;marathon_analysis_5!$J$4,1,0)</f>
        <v>0</v>
      </c>
    </row>
    <row r="16334" spans="1:8" x14ac:dyDescent="0.3">
      <c r="A16334">
        <v>16333</v>
      </c>
      <c r="B16334">
        <v>16538</v>
      </c>
      <c r="C16334">
        <v>39173</v>
      </c>
      <c r="D16334" s="1" t="s">
        <v>16159</v>
      </c>
      <c r="E16334" s="2">
        <v>0.14025462962962962</v>
      </c>
      <c r="F16334">
        <v>2016</v>
      </c>
      <c r="H16334" s="16">
        <f>IF('2016'!E16334 &lt;marathon_analysis_5!$J$4,1,0)</f>
        <v>0</v>
      </c>
    </row>
    <row r="16335" spans="1:8" x14ac:dyDescent="0.3">
      <c r="A16335">
        <v>16334</v>
      </c>
      <c r="B16335">
        <v>16539</v>
      </c>
      <c r="C16335">
        <v>35143</v>
      </c>
      <c r="D16335" s="1" t="s">
        <v>16160</v>
      </c>
      <c r="E16335" s="2">
        <v>0.14027777777777778</v>
      </c>
      <c r="F16335">
        <v>2016</v>
      </c>
      <c r="H16335" s="16">
        <f>IF('2016'!E16335 &lt;marathon_analysis_5!$J$4,1,0)</f>
        <v>0</v>
      </c>
    </row>
    <row r="16336" spans="1:8" x14ac:dyDescent="0.3">
      <c r="A16336">
        <v>16335</v>
      </c>
      <c r="B16336">
        <v>16540</v>
      </c>
      <c r="C16336">
        <v>30029</v>
      </c>
      <c r="D16336" s="1" t="s">
        <v>16161</v>
      </c>
      <c r="E16336" s="2">
        <v>0.14030092592592591</v>
      </c>
      <c r="F16336">
        <v>2016</v>
      </c>
      <c r="H16336" s="16">
        <f>IF('2016'!E16336 &lt;marathon_analysis_5!$J$4,1,0)</f>
        <v>0</v>
      </c>
    </row>
    <row r="16337" spans="1:8" x14ac:dyDescent="0.3">
      <c r="A16337">
        <v>16336</v>
      </c>
      <c r="B16337">
        <v>16541</v>
      </c>
      <c r="C16337">
        <v>39543</v>
      </c>
      <c r="D16337" s="1" t="s">
        <v>16162</v>
      </c>
      <c r="E16337" s="2">
        <v>0.14030092592592591</v>
      </c>
      <c r="F16337">
        <v>2016</v>
      </c>
      <c r="H16337" s="16">
        <f>IF('2016'!E16337 &lt;marathon_analysis_5!$J$4,1,0)</f>
        <v>0</v>
      </c>
    </row>
    <row r="16338" spans="1:8" x14ac:dyDescent="0.3">
      <c r="A16338">
        <v>16337</v>
      </c>
      <c r="B16338">
        <v>16542</v>
      </c>
      <c r="C16338">
        <v>38047</v>
      </c>
      <c r="D16338" s="1" t="s">
        <v>16163</v>
      </c>
      <c r="E16338" s="2">
        <v>0.14030092592592591</v>
      </c>
      <c r="F16338">
        <v>2016</v>
      </c>
      <c r="H16338" s="16">
        <f>IF('2016'!E16338 &lt;marathon_analysis_5!$J$4,1,0)</f>
        <v>0</v>
      </c>
    </row>
    <row r="16339" spans="1:8" x14ac:dyDescent="0.3">
      <c r="A16339">
        <v>16338</v>
      </c>
      <c r="B16339">
        <v>16543</v>
      </c>
      <c r="C16339">
        <v>31134</v>
      </c>
      <c r="D16339" s="1" t="s">
        <v>16164</v>
      </c>
      <c r="E16339" s="2">
        <v>0.14031250000000001</v>
      </c>
      <c r="F16339">
        <v>2016</v>
      </c>
      <c r="H16339" s="16">
        <f>IF('2016'!E16339 &lt;marathon_analysis_5!$J$4,1,0)</f>
        <v>0</v>
      </c>
    </row>
    <row r="16340" spans="1:8" x14ac:dyDescent="0.3">
      <c r="A16340">
        <v>16339</v>
      </c>
      <c r="B16340">
        <v>16544</v>
      </c>
      <c r="C16340">
        <v>31133</v>
      </c>
      <c r="D16340" s="1" t="s">
        <v>16165</v>
      </c>
      <c r="E16340" s="2">
        <v>0.14031250000000001</v>
      </c>
      <c r="F16340">
        <v>2016</v>
      </c>
      <c r="H16340" s="16">
        <f>IF('2016'!E16340 &lt;marathon_analysis_5!$J$4,1,0)</f>
        <v>0</v>
      </c>
    </row>
    <row r="16341" spans="1:8" x14ac:dyDescent="0.3">
      <c r="A16341">
        <v>16340</v>
      </c>
      <c r="B16341">
        <v>16545</v>
      </c>
      <c r="C16341">
        <v>30231</v>
      </c>
      <c r="D16341" s="1" t="s">
        <v>16166</v>
      </c>
      <c r="E16341" s="2">
        <v>0.14033564814814814</v>
      </c>
      <c r="F16341">
        <v>2016</v>
      </c>
      <c r="H16341" s="16">
        <f>IF('2016'!E16341 &lt;marathon_analysis_5!$J$4,1,0)</f>
        <v>0</v>
      </c>
    </row>
    <row r="16342" spans="1:8" x14ac:dyDescent="0.3">
      <c r="A16342">
        <v>16341</v>
      </c>
      <c r="B16342">
        <v>16546</v>
      </c>
      <c r="C16342">
        <v>39415</v>
      </c>
      <c r="D16342" s="1" t="s">
        <v>16167</v>
      </c>
      <c r="E16342" s="2">
        <v>0.14034722222222223</v>
      </c>
      <c r="F16342">
        <v>2016</v>
      </c>
      <c r="H16342" s="16">
        <f>IF('2016'!E16342 &lt;marathon_analysis_5!$J$4,1,0)</f>
        <v>0</v>
      </c>
    </row>
    <row r="16343" spans="1:8" x14ac:dyDescent="0.3">
      <c r="A16343">
        <v>16342</v>
      </c>
      <c r="B16343">
        <v>16547</v>
      </c>
      <c r="C16343">
        <v>34325</v>
      </c>
      <c r="D16343" s="1" t="s">
        <v>16168</v>
      </c>
      <c r="E16343" s="2">
        <v>0.14034722222222223</v>
      </c>
      <c r="F16343">
        <v>2016</v>
      </c>
      <c r="H16343" s="16">
        <f>IF('2016'!E16343 &lt;marathon_analysis_5!$J$4,1,0)</f>
        <v>0</v>
      </c>
    </row>
    <row r="16344" spans="1:8" x14ac:dyDescent="0.3">
      <c r="A16344">
        <v>16343</v>
      </c>
      <c r="B16344">
        <v>16548</v>
      </c>
      <c r="C16344">
        <v>28145</v>
      </c>
      <c r="D16344" s="1" t="s">
        <v>16169</v>
      </c>
      <c r="E16344" s="2">
        <v>0.14037037037037037</v>
      </c>
      <c r="F16344">
        <v>2016</v>
      </c>
      <c r="H16344" s="16">
        <f>IF('2016'!E16344 &lt;marathon_analysis_5!$J$4,1,0)</f>
        <v>0</v>
      </c>
    </row>
    <row r="16345" spans="1:8" x14ac:dyDescent="0.3">
      <c r="A16345">
        <v>16344</v>
      </c>
      <c r="B16345">
        <v>16549</v>
      </c>
      <c r="C16345">
        <v>27661</v>
      </c>
      <c r="D16345" s="1" t="s">
        <v>16170</v>
      </c>
      <c r="E16345" s="2">
        <v>0.14037037037037037</v>
      </c>
      <c r="F16345">
        <v>2016</v>
      </c>
      <c r="H16345" s="16">
        <f>IF('2016'!E16345 &lt;marathon_analysis_5!$J$4,1,0)</f>
        <v>0</v>
      </c>
    </row>
    <row r="16346" spans="1:8" x14ac:dyDescent="0.3">
      <c r="A16346">
        <v>16345</v>
      </c>
      <c r="B16346">
        <v>16550</v>
      </c>
      <c r="C16346">
        <v>36068</v>
      </c>
      <c r="D16346" s="1" t="s">
        <v>265</v>
      </c>
      <c r="E16346" s="2">
        <v>0.14038194444444443</v>
      </c>
      <c r="F16346">
        <v>2016</v>
      </c>
      <c r="H16346" s="16">
        <f>IF('2016'!E16346 &lt;marathon_analysis_5!$J$4,1,0)</f>
        <v>0</v>
      </c>
    </row>
    <row r="16347" spans="1:8" x14ac:dyDescent="0.3">
      <c r="A16347">
        <v>16346</v>
      </c>
      <c r="B16347">
        <v>16551</v>
      </c>
      <c r="C16347">
        <v>33489</v>
      </c>
      <c r="D16347" s="1" t="s">
        <v>16171</v>
      </c>
      <c r="E16347" s="2">
        <v>0.14038194444444443</v>
      </c>
      <c r="F16347">
        <v>2016</v>
      </c>
      <c r="H16347" s="16">
        <f>IF('2016'!E16347 &lt;marathon_analysis_5!$J$4,1,0)</f>
        <v>0</v>
      </c>
    </row>
    <row r="16348" spans="1:8" x14ac:dyDescent="0.3">
      <c r="A16348">
        <v>16347</v>
      </c>
      <c r="B16348">
        <v>16552</v>
      </c>
      <c r="C16348">
        <v>40185</v>
      </c>
      <c r="D16348" s="1" t="s">
        <v>16172</v>
      </c>
      <c r="E16348" s="2">
        <v>0.14039351851851853</v>
      </c>
      <c r="F16348">
        <v>2016</v>
      </c>
      <c r="H16348" s="16">
        <f>IF('2016'!E16348 &lt;marathon_analysis_5!$J$4,1,0)</f>
        <v>0</v>
      </c>
    </row>
    <row r="16349" spans="1:8" x14ac:dyDescent="0.3">
      <c r="A16349">
        <v>16348</v>
      </c>
      <c r="B16349">
        <v>16553</v>
      </c>
      <c r="C16349">
        <v>36546</v>
      </c>
      <c r="D16349" s="1" t="s">
        <v>15644</v>
      </c>
      <c r="E16349" s="2">
        <v>0.1404050925925926</v>
      </c>
      <c r="F16349">
        <v>2016</v>
      </c>
      <c r="H16349" s="16">
        <f>IF('2016'!E16349 &lt;marathon_analysis_5!$J$4,1,0)</f>
        <v>0</v>
      </c>
    </row>
    <row r="16350" spans="1:8" x14ac:dyDescent="0.3">
      <c r="A16350">
        <v>16349</v>
      </c>
      <c r="B16350">
        <v>16554</v>
      </c>
      <c r="C16350">
        <v>32581</v>
      </c>
      <c r="D16350" s="1" t="s">
        <v>16173</v>
      </c>
      <c r="E16350" s="2">
        <v>0.14041666666666666</v>
      </c>
      <c r="F16350">
        <v>2016</v>
      </c>
      <c r="H16350" s="16">
        <f>IF('2016'!E16350 &lt;marathon_analysis_5!$J$4,1,0)</f>
        <v>0</v>
      </c>
    </row>
    <row r="16351" spans="1:8" x14ac:dyDescent="0.3">
      <c r="A16351">
        <v>16350</v>
      </c>
      <c r="B16351">
        <v>16555</v>
      </c>
      <c r="C16351">
        <v>33352</v>
      </c>
      <c r="D16351" s="1" t="s">
        <v>16174</v>
      </c>
      <c r="E16351" s="2">
        <v>0.14042824074074073</v>
      </c>
      <c r="F16351">
        <v>2016</v>
      </c>
      <c r="H16351" s="16">
        <f>IF('2016'!E16351 &lt;marathon_analysis_5!$J$4,1,0)</f>
        <v>0</v>
      </c>
    </row>
    <row r="16352" spans="1:8" x14ac:dyDescent="0.3">
      <c r="A16352">
        <v>16351</v>
      </c>
      <c r="B16352">
        <v>16556</v>
      </c>
      <c r="C16352">
        <v>34199</v>
      </c>
      <c r="D16352" s="1" t="s">
        <v>16175</v>
      </c>
      <c r="E16352" s="2">
        <v>0.14042824074074073</v>
      </c>
      <c r="F16352">
        <v>2016</v>
      </c>
      <c r="H16352" s="16">
        <f>IF('2016'!E16352 &lt;marathon_analysis_5!$J$4,1,0)</f>
        <v>0</v>
      </c>
    </row>
    <row r="16353" spans="1:8" x14ac:dyDescent="0.3">
      <c r="A16353">
        <v>16352</v>
      </c>
      <c r="B16353">
        <v>16557</v>
      </c>
      <c r="C16353">
        <v>35233</v>
      </c>
      <c r="D16353" s="1" t="s">
        <v>16176</v>
      </c>
      <c r="E16353" s="2">
        <v>0.14042824074074073</v>
      </c>
      <c r="F16353">
        <v>2016</v>
      </c>
      <c r="H16353" s="16">
        <f>IF('2016'!E16353 &lt;marathon_analysis_5!$J$4,1,0)</f>
        <v>0</v>
      </c>
    </row>
    <row r="16354" spans="1:8" x14ac:dyDescent="0.3">
      <c r="A16354">
        <v>16353</v>
      </c>
      <c r="B16354">
        <v>16558</v>
      </c>
      <c r="C16354">
        <v>21673</v>
      </c>
      <c r="D16354" s="1" t="s">
        <v>16177</v>
      </c>
      <c r="E16354" s="2">
        <v>0.14045138888888889</v>
      </c>
      <c r="F16354">
        <v>2016</v>
      </c>
      <c r="H16354" s="16">
        <f>IF('2016'!E16354 &lt;marathon_analysis_5!$J$4,1,0)</f>
        <v>0</v>
      </c>
    </row>
    <row r="16355" spans="1:8" x14ac:dyDescent="0.3">
      <c r="A16355">
        <v>16354</v>
      </c>
      <c r="B16355">
        <v>16559</v>
      </c>
      <c r="C16355">
        <v>38182</v>
      </c>
      <c r="D16355" s="1" t="s">
        <v>16178</v>
      </c>
      <c r="E16355" s="2">
        <v>0.14046296296296296</v>
      </c>
      <c r="F16355">
        <v>2016</v>
      </c>
      <c r="H16355" s="16">
        <f>IF('2016'!E16355 &lt;marathon_analysis_5!$J$4,1,0)</f>
        <v>0</v>
      </c>
    </row>
    <row r="16356" spans="1:8" x14ac:dyDescent="0.3">
      <c r="A16356">
        <v>16355</v>
      </c>
      <c r="B16356">
        <v>16560</v>
      </c>
      <c r="C16356">
        <v>28110</v>
      </c>
      <c r="D16356" s="1" t="s">
        <v>16179</v>
      </c>
      <c r="E16356" s="2">
        <v>0.14047453703703705</v>
      </c>
      <c r="F16356">
        <v>2016</v>
      </c>
      <c r="H16356" s="16">
        <f>IF('2016'!E16356 &lt;marathon_analysis_5!$J$4,1,0)</f>
        <v>0</v>
      </c>
    </row>
    <row r="16357" spans="1:8" x14ac:dyDescent="0.3">
      <c r="A16357">
        <v>16356</v>
      </c>
      <c r="B16357">
        <v>16561</v>
      </c>
      <c r="C16357">
        <v>36493</v>
      </c>
      <c r="D16357" s="1" t="s">
        <v>16180</v>
      </c>
      <c r="E16357" s="2">
        <v>0.14049768518518518</v>
      </c>
      <c r="F16357">
        <v>2016</v>
      </c>
      <c r="H16357" s="16">
        <f>IF('2016'!E16357 &lt;marathon_analysis_5!$J$4,1,0)</f>
        <v>0</v>
      </c>
    </row>
    <row r="16358" spans="1:8" x14ac:dyDescent="0.3">
      <c r="A16358">
        <v>16357</v>
      </c>
      <c r="B16358">
        <v>16562</v>
      </c>
      <c r="C16358">
        <v>36216</v>
      </c>
      <c r="D16358" s="1" t="s">
        <v>16181</v>
      </c>
      <c r="E16358" s="2">
        <v>0.14050925925925925</v>
      </c>
      <c r="F16358">
        <v>2016</v>
      </c>
      <c r="H16358" s="16">
        <f>IF('2016'!E16358 &lt;marathon_analysis_5!$J$4,1,0)</f>
        <v>0</v>
      </c>
    </row>
    <row r="16359" spans="1:8" x14ac:dyDescent="0.3">
      <c r="A16359">
        <v>16358</v>
      </c>
      <c r="B16359">
        <v>16563</v>
      </c>
      <c r="C16359">
        <v>39166</v>
      </c>
      <c r="D16359" s="1" t="s">
        <v>16182</v>
      </c>
      <c r="E16359" s="2">
        <v>0.14052083333333334</v>
      </c>
      <c r="F16359">
        <v>2016</v>
      </c>
      <c r="H16359" s="16">
        <f>IF('2016'!E16359 &lt;marathon_analysis_5!$J$4,1,0)</f>
        <v>0</v>
      </c>
    </row>
    <row r="16360" spans="1:8" x14ac:dyDescent="0.3">
      <c r="A16360">
        <v>16359</v>
      </c>
      <c r="B16360">
        <v>16564</v>
      </c>
      <c r="C16360">
        <v>28580</v>
      </c>
      <c r="D16360" s="1" t="s">
        <v>16183</v>
      </c>
      <c r="E16360" s="2">
        <v>0.14054398148148148</v>
      </c>
      <c r="F16360">
        <v>2016</v>
      </c>
      <c r="H16360" s="16">
        <f>IF('2016'!E16360 &lt;marathon_analysis_5!$J$4,1,0)</f>
        <v>0</v>
      </c>
    </row>
    <row r="16361" spans="1:8" x14ac:dyDescent="0.3">
      <c r="A16361">
        <v>16360</v>
      </c>
      <c r="B16361">
        <v>16565</v>
      </c>
      <c r="C16361">
        <v>37576</v>
      </c>
      <c r="D16361" s="1" t="s">
        <v>16184</v>
      </c>
      <c r="E16361" s="2">
        <v>0.14054398148148148</v>
      </c>
      <c r="F16361">
        <v>2016</v>
      </c>
      <c r="H16361" s="16">
        <f>IF('2016'!E16361 &lt;marathon_analysis_5!$J$4,1,0)</f>
        <v>0</v>
      </c>
    </row>
    <row r="16362" spans="1:8" x14ac:dyDescent="0.3">
      <c r="A16362">
        <v>16361</v>
      </c>
      <c r="B16362">
        <v>16566</v>
      </c>
      <c r="C16362">
        <v>12661</v>
      </c>
      <c r="D16362" s="1" t="s">
        <v>16185</v>
      </c>
      <c r="E16362" s="2">
        <v>0.14055555555555554</v>
      </c>
      <c r="F16362">
        <v>2016</v>
      </c>
      <c r="H16362" s="16">
        <f>IF('2016'!E16362 &lt;marathon_analysis_5!$J$4,1,0)</f>
        <v>0</v>
      </c>
    </row>
    <row r="16363" spans="1:8" x14ac:dyDescent="0.3">
      <c r="A16363">
        <v>16362</v>
      </c>
      <c r="B16363">
        <v>16567</v>
      </c>
      <c r="C16363">
        <v>39226</v>
      </c>
      <c r="D16363" s="1" t="s">
        <v>16186</v>
      </c>
      <c r="E16363" s="2">
        <v>0.14055555555555554</v>
      </c>
      <c r="F16363">
        <v>2016</v>
      </c>
      <c r="H16363" s="16">
        <f>IF('2016'!E16363 &lt;marathon_analysis_5!$J$4,1,0)</f>
        <v>0</v>
      </c>
    </row>
    <row r="16364" spans="1:8" x14ac:dyDescent="0.3">
      <c r="A16364">
        <v>16363</v>
      </c>
      <c r="B16364">
        <v>16568</v>
      </c>
      <c r="C16364">
        <v>37016</v>
      </c>
      <c r="D16364" s="1" t="s">
        <v>16187</v>
      </c>
      <c r="E16364" s="2">
        <v>0.14056712962962964</v>
      </c>
      <c r="F16364">
        <v>2016</v>
      </c>
      <c r="H16364" s="16">
        <f>IF('2016'!E16364 &lt;marathon_analysis_5!$J$4,1,0)</f>
        <v>0</v>
      </c>
    </row>
    <row r="16365" spans="1:8" x14ac:dyDescent="0.3">
      <c r="A16365">
        <v>16364</v>
      </c>
      <c r="B16365">
        <v>16569</v>
      </c>
      <c r="C16365">
        <v>40644</v>
      </c>
      <c r="D16365" s="1" t="s">
        <v>16188</v>
      </c>
      <c r="E16365" s="2">
        <v>0.14057870370370371</v>
      </c>
      <c r="F16365">
        <v>2016</v>
      </c>
      <c r="H16365" s="16">
        <f>IF('2016'!E16365 &lt;marathon_analysis_5!$J$4,1,0)</f>
        <v>0</v>
      </c>
    </row>
    <row r="16366" spans="1:8" x14ac:dyDescent="0.3">
      <c r="A16366">
        <v>16365</v>
      </c>
      <c r="B16366">
        <v>16570</v>
      </c>
      <c r="C16366">
        <v>29473</v>
      </c>
      <c r="D16366" s="1" t="s">
        <v>16189</v>
      </c>
      <c r="E16366" s="2">
        <v>0.14059027777777777</v>
      </c>
      <c r="F16366">
        <v>2016</v>
      </c>
      <c r="H16366" s="16">
        <f>IF('2016'!E16366 &lt;marathon_analysis_5!$J$4,1,0)</f>
        <v>0</v>
      </c>
    </row>
    <row r="16367" spans="1:8" x14ac:dyDescent="0.3">
      <c r="A16367">
        <v>16366</v>
      </c>
      <c r="B16367">
        <v>16571</v>
      </c>
      <c r="C16367">
        <v>29472</v>
      </c>
      <c r="D16367" s="1" t="s">
        <v>16190</v>
      </c>
      <c r="E16367" s="2">
        <v>0.14059027777777777</v>
      </c>
      <c r="F16367">
        <v>2016</v>
      </c>
      <c r="H16367" s="16">
        <f>IF('2016'!E16367 &lt;marathon_analysis_5!$J$4,1,0)</f>
        <v>0</v>
      </c>
    </row>
    <row r="16368" spans="1:8" x14ac:dyDescent="0.3">
      <c r="A16368">
        <v>16367</v>
      </c>
      <c r="B16368">
        <v>16572</v>
      </c>
      <c r="C16368">
        <v>38636</v>
      </c>
      <c r="D16368" s="1" t="s">
        <v>16191</v>
      </c>
      <c r="E16368" s="2">
        <v>0.14060185185185184</v>
      </c>
      <c r="F16368">
        <v>2016</v>
      </c>
      <c r="H16368" s="16">
        <f>IF('2016'!E16368 &lt;marathon_analysis_5!$J$4,1,0)</f>
        <v>0</v>
      </c>
    </row>
    <row r="16369" spans="1:8" x14ac:dyDescent="0.3">
      <c r="A16369">
        <v>16368</v>
      </c>
      <c r="B16369">
        <v>16573</v>
      </c>
      <c r="C16369">
        <v>40045</v>
      </c>
      <c r="D16369" s="1" t="s">
        <v>10876</v>
      </c>
      <c r="E16369" s="2">
        <v>0.14060185185185184</v>
      </c>
      <c r="F16369">
        <v>2016</v>
      </c>
      <c r="H16369" s="16">
        <f>IF('2016'!E16369 &lt;marathon_analysis_5!$J$4,1,0)</f>
        <v>0</v>
      </c>
    </row>
    <row r="16370" spans="1:8" x14ac:dyDescent="0.3">
      <c r="A16370">
        <v>16369</v>
      </c>
      <c r="B16370">
        <v>16574</v>
      </c>
      <c r="C16370">
        <v>37492</v>
      </c>
      <c r="D16370" s="1" t="s">
        <v>16192</v>
      </c>
      <c r="E16370" s="2">
        <v>0.140625</v>
      </c>
      <c r="F16370">
        <v>2016</v>
      </c>
      <c r="H16370" s="16">
        <f>IF('2016'!E16370 &lt;marathon_analysis_5!$J$4,1,0)</f>
        <v>0</v>
      </c>
    </row>
    <row r="16371" spans="1:8" x14ac:dyDescent="0.3">
      <c r="A16371">
        <v>16370</v>
      </c>
      <c r="B16371">
        <v>16575</v>
      </c>
      <c r="C16371">
        <v>28291</v>
      </c>
      <c r="D16371" s="1" t="s">
        <v>16193</v>
      </c>
      <c r="E16371" s="2">
        <v>0.14064814814814816</v>
      </c>
      <c r="F16371">
        <v>2016</v>
      </c>
      <c r="H16371" s="16">
        <f>IF('2016'!E16371 &lt;marathon_analysis_5!$J$4,1,0)</f>
        <v>0</v>
      </c>
    </row>
    <row r="16372" spans="1:8" x14ac:dyDescent="0.3">
      <c r="A16372">
        <v>16371</v>
      </c>
      <c r="B16372">
        <v>16576</v>
      </c>
      <c r="C16372">
        <v>35288</v>
      </c>
      <c r="D16372" s="1" t="s">
        <v>16194</v>
      </c>
      <c r="E16372" s="2">
        <v>0.14067129629629629</v>
      </c>
      <c r="F16372">
        <v>2016</v>
      </c>
      <c r="H16372" s="16">
        <f>IF('2016'!E16372 &lt;marathon_analysis_5!$J$4,1,0)</f>
        <v>0</v>
      </c>
    </row>
    <row r="16373" spans="1:8" x14ac:dyDescent="0.3">
      <c r="A16373">
        <v>16372</v>
      </c>
      <c r="B16373">
        <v>16577</v>
      </c>
      <c r="C16373">
        <v>12357</v>
      </c>
      <c r="D16373" s="1" t="s">
        <v>16195</v>
      </c>
      <c r="E16373" s="2">
        <v>0.14067129629629629</v>
      </c>
      <c r="F16373">
        <v>2016</v>
      </c>
      <c r="H16373" s="16">
        <f>IF('2016'!E16373 &lt;marathon_analysis_5!$J$4,1,0)</f>
        <v>0</v>
      </c>
    </row>
    <row r="16374" spans="1:8" x14ac:dyDescent="0.3">
      <c r="A16374">
        <v>16373</v>
      </c>
      <c r="B16374">
        <v>16578</v>
      </c>
      <c r="C16374">
        <v>40712</v>
      </c>
      <c r="D16374" s="1" t="s">
        <v>16196</v>
      </c>
      <c r="E16374" s="2">
        <v>0.14070601851851852</v>
      </c>
      <c r="F16374">
        <v>2016</v>
      </c>
      <c r="H16374" s="16">
        <f>IF('2016'!E16374 &lt;marathon_analysis_5!$J$4,1,0)</f>
        <v>0</v>
      </c>
    </row>
    <row r="16375" spans="1:8" x14ac:dyDescent="0.3">
      <c r="A16375">
        <v>16374</v>
      </c>
      <c r="B16375">
        <v>16579</v>
      </c>
      <c r="C16375">
        <v>38350</v>
      </c>
      <c r="D16375" s="1" t="s">
        <v>16197</v>
      </c>
      <c r="E16375" s="2">
        <v>0.14071759259259259</v>
      </c>
      <c r="F16375">
        <v>2016</v>
      </c>
      <c r="H16375" s="16">
        <f>IF('2016'!E16375 &lt;marathon_analysis_5!$J$4,1,0)</f>
        <v>0</v>
      </c>
    </row>
    <row r="16376" spans="1:8" x14ac:dyDescent="0.3">
      <c r="A16376">
        <v>16375</v>
      </c>
      <c r="B16376">
        <v>16580</v>
      </c>
      <c r="C16376">
        <v>36543</v>
      </c>
      <c r="D16376" s="1" t="s">
        <v>16198</v>
      </c>
      <c r="E16376" s="2">
        <v>0.14072916666666666</v>
      </c>
      <c r="F16376">
        <v>2016</v>
      </c>
      <c r="H16376" s="16">
        <f>IF('2016'!E16376 &lt;marathon_analysis_5!$J$4,1,0)</f>
        <v>0</v>
      </c>
    </row>
    <row r="16377" spans="1:8" x14ac:dyDescent="0.3">
      <c r="A16377">
        <v>16376</v>
      </c>
      <c r="B16377">
        <v>16581</v>
      </c>
      <c r="C16377">
        <v>38054</v>
      </c>
      <c r="D16377" s="1" t="s">
        <v>16199</v>
      </c>
      <c r="E16377" s="2">
        <v>0.14072916666666666</v>
      </c>
      <c r="F16377">
        <v>2016</v>
      </c>
      <c r="H16377" s="16">
        <f>IF('2016'!E16377 &lt;marathon_analysis_5!$J$4,1,0)</f>
        <v>0</v>
      </c>
    </row>
    <row r="16378" spans="1:8" x14ac:dyDescent="0.3">
      <c r="A16378">
        <v>16377</v>
      </c>
      <c r="B16378">
        <v>16582</v>
      </c>
      <c r="C16378">
        <v>40032</v>
      </c>
      <c r="D16378" s="1" t="s">
        <v>16200</v>
      </c>
      <c r="E16378" s="2">
        <v>0.14076388888888888</v>
      </c>
      <c r="F16378">
        <v>2016</v>
      </c>
      <c r="H16378" s="16">
        <f>IF('2016'!E16378 &lt;marathon_analysis_5!$J$4,1,0)</f>
        <v>0</v>
      </c>
    </row>
    <row r="16379" spans="1:8" x14ac:dyDescent="0.3">
      <c r="A16379">
        <v>16378</v>
      </c>
      <c r="B16379">
        <v>16583</v>
      </c>
      <c r="C16379">
        <v>38200</v>
      </c>
      <c r="D16379" s="1" t="s">
        <v>16201</v>
      </c>
      <c r="E16379" s="2">
        <v>0.14076388888888888</v>
      </c>
      <c r="F16379">
        <v>2016</v>
      </c>
      <c r="H16379" s="16">
        <f>IF('2016'!E16379 &lt;marathon_analysis_5!$J$4,1,0)</f>
        <v>0</v>
      </c>
    </row>
    <row r="16380" spans="1:8" x14ac:dyDescent="0.3">
      <c r="A16380">
        <v>16379</v>
      </c>
      <c r="B16380">
        <v>16584</v>
      </c>
      <c r="C16380">
        <v>30387</v>
      </c>
      <c r="D16380" s="1" t="s">
        <v>16202</v>
      </c>
      <c r="E16380" s="2">
        <v>0.14076388888888888</v>
      </c>
      <c r="F16380">
        <v>2016</v>
      </c>
      <c r="H16380" s="16">
        <f>IF('2016'!E16380 &lt;marathon_analysis_5!$J$4,1,0)</f>
        <v>0</v>
      </c>
    </row>
    <row r="16381" spans="1:8" x14ac:dyDescent="0.3">
      <c r="A16381">
        <v>16380</v>
      </c>
      <c r="B16381">
        <v>16585</v>
      </c>
      <c r="C16381">
        <v>29432</v>
      </c>
      <c r="D16381" s="1" t="s">
        <v>16203</v>
      </c>
      <c r="E16381" s="2">
        <v>0.14076388888888888</v>
      </c>
      <c r="F16381">
        <v>2016</v>
      </c>
      <c r="H16381" s="16">
        <f>IF('2016'!E16381 &lt;marathon_analysis_5!$J$4,1,0)</f>
        <v>0</v>
      </c>
    </row>
    <row r="16382" spans="1:8" x14ac:dyDescent="0.3">
      <c r="A16382">
        <v>16381</v>
      </c>
      <c r="B16382">
        <v>16586</v>
      </c>
      <c r="C16382">
        <v>36336</v>
      </c>
      <c r="D16382" s="1" t="s">
        <v>16204</v>
      </c>
      <c r="E16382" s="2">
        <v>0.14076388888888888</v>
      </c>
      <c r="F16382">
        <v>2016</v>
      </c>
      <c r="H16382" s="16">
        <f>IF('2016'!E16382 &lt;marathon_analysis_5!$J$4,1,0)</f>
        <v>0</v>
      </c>
    </row>
    <row r="16383" spans="1:8" x14ac:dyDescent="0.3">
      <c r="A16383">
        <v>16382</v>
      </c>
      <c r="B16383">
        <v>16587</v>
      </c>
      <c r="C16383">
        <v>28537</v>
      </c>
      <c r="D16383" s="1" t="s">
        <v>16205</v>
      </c>
      <c r="E16383" s="2">
        <v>0.14077546296296295</v>
      </c>
      <c r="F16383">
        <v>2016</v>
      </c>
      <c r="H16383" s="16">
        <f>IF('2016'!E16383 &lt;marathon_analysis_5!$J$4,1,0)</f>
        <v>0</v>
      </c>
    </row>
    <row r="16384" spans="1:8" x14ac:dyDescent="0.3">
      <c r="A16384">
        <v>16383</v>
      </c>
      <c r="B16384">
        <v>16588</v>
      </c>
      <c r="C16384">
        <v>39502</v>
      </c>
      <c r="D16384" s="1" t="s">
        <v>16206</v>
      </c>
      <c r="E16384" s="2">
        <v>0.14077546296296295</v>
      </c>
      <c r="F16384">
        <v>2016</v>
      </c>
      <c r="H16384" s="16">
        <f>IF('2016'!E16384 &lt;marathon_analysis_5!$J$4,1,0)</f>
        <v>0</v>
      </c>
    </row>
    <row r="16385" spans="1:8" x14ac:dyDescent="0.3">
      <c r="A16385">
        <v>16384</v>
      </c>
      <c r="B16385">
        <v>16589</v>
      </c>
      <c r="C16385">
        <v>40399</v>
      </c>
      <c r="D16385" s="1" t="s">
        <v>16207</v>
      </c>
      <c r="E16385" s="2">
        <v>0.14078703703703704</v>
      </c>
      <c r="F16385">
        <v>2016</v>
      </c>
      <c r="H16385" s="16">
        <f>IF('2016'!E16385 &lt;marathon_analysis_5!$J$4,1,0)</f>
        <v>0</v>
      </c>
    </row>
    <row r="16386" spans="1:8" x14ac:dyDescent="0.3">
      <c r="A16386">
        <v>16385</v>
      </c>
      <c r="B16386">
        <v>16590</v>
      </c>
      <c r="C16386">
        <v>28670</v>
      </c>
      <c r="D16386" s="1" t="s">
        <v>16208</v>
      </c>
      <c r="E16386" s="2">
        <v>0.14079861111111111</v>
      </c>
      <c r="F16386">
        <v>2016</v>
      </c>
      <c r="H16386" s="16">
        <f>IF('2016'!E16386 &lt;marathon_analysis_5!$J$4,1,0)</f>
        <v>0</v>
      </c>
    </row>
    <row r="16387" spans="1:8" x14ac:dyDescent="0.3">
      <c r="A16387">
        <v>16386</v>
      </c>
      <c r="B16387">
        <v>16591</v>
      </c>
      <c r="C16387">
        <v>35631</v>
      </c>
      <c r="D16387" s="1" t="s">
        <v>16209</v>
      </c>
      <c r="E16387" s="2">
        <v>0.14083333333333334</v>
      </c>
      <c r="F16387">
        <v>2016</v>
      </c>
      <c r="H16387" s="16">
        <f>IF('2016'!E16387 &lt;marathon_analysis_5!$J$4,1,0)</f>
        <v>0</v>
      </c>
    </row>
    <row r="16388" spans="1:8" x14ac:dyDescent="0.3">
      <c r="A16388">
        <v>16387</v>
      </c>
      <c r="B16388">
        <v>16592</v>
      </c>
      <c r="C16388">
        <v>37107</v>
      </c>
      <c r="D16388" s="1" t="s">
        <v>16210</v>
      </c>
      <c r="E16388" s="2">
        <v>0.14085648148148147</v>
      </c>
      <c r="F16388">
        <v>2016</v>
      </c>
      <c r="H16388" s="16">
        <f>IF('2016'!E16388 &lt;marathon_analysis_5!$J$4,1,0)</f>
        <v>0</v>
      </c>
    </row>
    <row r="16389" spans="1:8" x14ac:dyDescent="0.3">
      <c r="A16389">
        <v>16388</v>
      </c>
      <c r="B16389">
        <v>16593</v>
      </c>
      <c r="C16389">
        <v>21609</v>
      </c>
      <c r="D16389" s="1" t="s">
        <v>16211</v>
      </c>
      <c r="E16389" s="2">
        <v>0.14085648148148147</v>
      </c>
      <c r="F16389">
        <v>2016</v>
      </c>
      <c r="H16389" s="16">
        <f>IF('2016'!E16389 &lt;marathon_analysis_5!$J$4,1,0)</f>
        <v>0</v>
      </c>
    </row>
    <row r="16390" spans="1:8" x14ac:dyDescent="0.3">
      <c r="A16390">
        <v>16389</v>
      </c>
      <c r="B16390">
        <v>16594</v>
      </c>
      <c r="C16390">
        <v>31285</v>
      </c>
      <c r="D16390" s="1" t="s">
        <v>16212</v>
      </c>
      <c r="E16390" s="2">
        <v>0.14103009259259258</v>
      </c>
      <c r="F16390">
        <v>2016</v>
      </c>
      <c r="H16390" s="16">
        <f>IF('2016'!E16390 &lt;marathon_analysis_5!$J$4,1,0)</f>
        <v>0</v>
      </c>
    </row>
    <row r="16391" spans="1:8" x14ac:dyDescent="0.3">
      <c r="A16391">
        <v>16390</v>
      </c>
      <c r="B16391">
        <v>16595</v>
      </c>
      <c r="C16391">
        <v>29398</v>
      </c>
      <c r="D16391" s="1" t="s">
        <v>16213</v>
      </c>
      <c r="E16391" s="2">
        <v>0.14103009259259258</v>
      </c>
      <c r="F16391">
        <v>2016</v>
      </c>
      <c r="H16391" s="16">
        <f>IF('2016'!E16391 &lt;marathon_analysis_5!$J$4,1,0)</f>
        <v>0</v>
      </c>
    </row>
    <row r="16392" spans="1:8" x14ac:dyDescent="0.3">
      <c r="A16392">
        <v>16391</v>
      </c>
      <c r="B16392">
        <v>16596</v>
      </c>
      <c r="C16392">
        <v>10177</v>
      </c>
      <c r="D16392" s="1" t="s">
        <v>16214</v>
      </c>
      <c r="E16392" s="2">
        <v>0.14105324074074074</v>
      </c>
      <c r="F16392">
        <v>2016</v>
      </c>
      <c r="H16392" s="16">
        <f>IF('2016'!E16392 &lt;marathon_analysis_5!$J$4,1,0)</f>
        <v>0</v>
      </c>
    </row>
    <row r="16393" spans="1:8" x14ac:dyDescent="0.3">
      <c r="A16393">
        <v>16392</v>
      </c>
      <c r="B16393">
        <v>16597</v>
      </c>
      <c r="C16393">
        <v>37044</v>
      </c>
      <c r="D16393" s="1" t="s">
        <v>16215</v>
      </c>
      <c r="E16393" s="2">
        <v>0.14107638888888888</v>
      </c>
      <c r="F16393">
        <v>2016</v>
      </c>
      <c r="H16393" s="16">
        <f>IF('2016'!E16393 &lt;marathon_analysis_5!$J$4,1,0)</f>
        <v>0</v>
      </c>
    </row>
    <row r="16394" spans="1:8" x14ac:dyDescent="0.3">
      <c r="A16394">
        <v>16393</v>
      </c>
      <c r="B16394">
        <v>16598</v>
      </c>
      <c r="C16394">
        <v>28483</v>
      </c>
      <c r="D16394" s="1" t="s">
        <v>16216</v>
      </c>
      <c r="E16394" s="2">
        <v>0.14107638888888888</v>
      </c>
      <c r="F16394">
        <v>2016</v>
      </c>
      <c r="H16394" s="16">
        <f>IF('2016'!E16394 &lt;marathon_analysis_5!$J$4,1,0)</f>
        <v>0</v>
      </c>
    </row>
    <row r="16395" spans="1:8" x14ac:dyDescent="0.3">
      <c r="A16395">
        <v>16394</v>
      </c>
      <c r="B16395">
        <v>16599</v>
      </c>
      <c r="C16395">
        <v>36623</v>
      </c>
      <c r="D16395" s="1" t="s">
        <v>16217</v>
      </c>
      <c r="E16395" s="2">
        <v>0.14108796296296297</v>
      </c>
      <c r="F16395">
        <v>2016</v>
      </c>
      <c r="H16395" s="16">
        <f>IF('2016'!E16395 &lt;marathon_analysis_5!$J$4,1,0)</f>
        <v>0</v>
      </c>
    </row>
    <row r="16396" spans="1:8" x14ac:dyDescent="0.3">
      <c r="A16396">
        <v>16395</v>
      </c>
      <c r="B16396">
        <v>16600</v>
      </c>
      <c r="C16396">
        <v>38640</v>
      </c>
      <c r="D16396" s="1" t="s">
        <v>16218</v>
      </c>
      <c r="E16396" s="2">
        <v>0.14109953703703704</v>
      </c>
      <c r="F16396">
        <v>2016</v>
      </c>
      <c r="H16396" s="16">
        <f>IF('2016'!E16396 &lt;marathon_analysis_5!$J$4,1,0)</f>
        <v>0</v>
      </c>
    </row>
    <row r="16397" spans="1:8" x14ac:dyDescent="0.3">
      <c r="A16397">
        <v>16396</v>
      </c>
      <c r="B16397">
        <v>16601</v>
      </c>
      <c r="C16397">
        <v>38601</v>
      </c>
      <c r="D16397" s="1" t="s">
        <v>16219</v>
      </c>
      <c r="E16397" s="2">
        <v>0.14109953703703704</v>
      </c>
      <c r="F16397">
        <v>2016</v>
      </c>
      <c r="H16397" s="16">
        <f>IF('2016'!E16397 &lt;marathon_analysis_5!$J$4,1,0)</f>
        <v>0</v>
      </c>
    </row>
    <row r="16398" spans="1:8" x14ac:dyDescent="0.3">
      <c r="A16398">
        <v>16397</v>
      </c>
      <c r="B16398">
        <v>16602</v>
      </c>
      <c r="C16398">
        <v>36057</v>
      </c>
      <c r="D16398" s="1" t="s">
        <v>16220</v>
      </c>
      <c r="E16398" s="2">
        <v>0.14109953703703704</v>
      </c>
      <c r="F16398">
        <v>2016</v>
      </c>
      <c r="H16398" s="16">
        <f>IF('2016'!E16398 &lt;marathon_analysis_5!$J$4,1,0)</f>
        <v>0</v>
      </c>
    </row>
    <row r="16399" spans="1:8" x14ac:dyDescent="0.3">
      <c r="A16399">
        <v>16398</v>
      </c>
      <c r="B16399">
        <v>16603</v>
      </c>
      <c r="C16399">
        <v>36326</v>
      </c>
      <c r="D16399" s="1" t="s">
        <v>16221</v>
      </c>
      <c r="E16399" s="2">
        <v>0.1411111111111111</v>
      </c>
      <c r="F16399">
        <v>2016</v>
      </c>
      <c r="H16399" s="16">
        <f>IF('2016'!E16399 &lt;marathon_analysis_5!$J$4,1,0)</f>
        <v>0</v>
      </c>
    </row>
    <row r="16400" spans="1:8" x14ac:dyDescent="0.3">
      <c r="A16400">
        <v>16399</v>
      </c>
      <c r="B16400">
        <v>16604</v>
      </c>
      <c r="C16400">
        <v>16381</v>
      </c>
      <c r="D16400" s="1" t="s">
        <v>16222</v>
      </c>
      <c r="E16400" s="2">
        <v>0.1411226851851852</v>
      </c>
      <c r="F16400">
        <v>2016</v>
      </c>
      <c r="H16400" s="16">
        <f>IF('2016'!E16400 &lt;marathon_analysis_5!$J$4,1,0)</f>
        <v>0</v>
      </c>
    </row>
    <row r="16401" spans="1:8" x14ac:dyDescent="0.3">
      <c r="A16401">
        <v>16400</v>
      </c>
      <c r="B16401">
        <v>16605</v>
      </c>
      <c r="C16401">
        <v>39426</v>
      </c>
      <c r="D16401" s="1" t="s">
        <v>16223</v>
      </c>
      <c r="E16401" s="2">
        <v>0.1411226851851852</v>
      </c>
      <c r="F16401">
        <v>2016</v>
      </c>
      <c r="H16401" s="16">
        <f>IF('2016'!E16401 &lt;marathon_analysis_5!$J$4,1,0)</f>
        <v>0</v>
      </c>
    </row>
    <row r="16402" spans="1:8" x14ac:dyDescent="0.3">
      <c r="A16402">
        <v>16401</v>
      </c>
      <c r="B16402">
        <v>16606</v>
      </c>
      <c r="C16402">
        <v>37302</v>
      </c>
      <c r="D16402" s="1" t="s">
        <v>16224</v>
      </c>
      <c r="E16402" s="2">
        <v>0.14113425925925926</v>
      </c>
      <c r="F16402">
        <v>2016</v>
      </c>
      <c r="H16402" s="16">
        <f>IF('2016'!E16402 &lt;marathon_analysis_5!$J$4,1,0)</f>
        <v>0</v>
      </c>
    </row>
    <row r="16403" spans="1:8" x14ac:dyDescent="0.3">
      <c r="A16403">
        <v>16402</v>
      </c>
      <c r="B16403">
        <v>16607</v>
      </c>
      <c r="C16403">
        <v>37312</v>
      </c>
      <c r="D16403" s="1" t="s">
        <v>16225</v>
      </c>
      <c r="E16403" s="2">
        <v>0.14114583333333333</v>
      </c>
      <c r="F16403">
        <v>2016</v>
      </c>
      <c r="H16403" s="16">
        <f>IF('2016'!E16403 &lt;marathon_analysis_5!$J$4,1,0)</f>
        <v>0</v>
      </c>
    </row>
    <row r="16404" spans="1:8" x14ac:dyDescent="0.3">
      <c r="A16404">
        <v>16403</v>
      </c>
      <c r="B16404">
        <v>16608</v>
      </c>
      <c r="C16404">
        <v>40601</v>
      </c>
      <c r="D16404" s="1" t="s">
        <v>16226</v>
      </c>
      <c r="E16404" s="2">
        <v>0.1411574074074074</v>
      </c>
      <c r="F16404">
        <v>2016</v>
      </c>
      <c r="H16404" s="16">
        <f>IF('2016'!E16404 &lt;marathon_analysis_5!$J$4,1,0)</f>
        <v>0</v>
      </c>
    </row>
    <row r="16405" spans="1:8" x14ac:dyDescent="0.3">
      <c r="A16405">
        <v>16404</v>
      </c>
      <c r="B16405">
        <v>16609</v>
      </c>
      <c r="C16405">
        <v>40600</v>
      </c>
      <c r="D16405" s="1" t="s">
        <v>16227</v>
      </c>
      <c r="E16405" s="2">
        <v>0.1411574074074074</v>
      </c>
      <c r="F16405">
        <v>2016</v>
      </c>
      <c r="H16405" s="16">
        <f>IF('2016'!E16405 &lt;marathon_analysis_5!$J$4,1,0)</f>
        <v>0</v>
      </c>
    </row>
    <row r="16406" spans="1:8" x14ac:dyDescent="0.3">
      <c r="A16406">
        <v>16405</v>
      </c>
      <c r="B16406">
        <v>16610</v>
      </c>
      <c r="C16406">
        <v>37054</v>
      </c>
      <c r="D16406" s="1" t="s">
        <v>16228</v>
      </c>
      <c r="E16406" s="2">
        <v>0.1411574074074074</v>
      </c>
      <c r="F16406">
        <v>2016</v>
      </c>
      <c r="H16406" s="16">
        <f>IF('2016'!E16406 &lt;marathon_analysis_5!$J$4,1,0)</f>
        <v>0</v>
      </c>
    </row>
    <row r="16407" spans="1:8" x14ac:dyDescent="0.3">
      <c r="A16407">
        <v>16406</v>
      </c>
      <c r="B16407">
        <v>16611</v>
      </c>
      <c r="C16407">
        <v>21702</v>
      </c>
      <c r="D16407" s="1" t="s">
        <v>16229</v>
      </c>
      <c r="E16407" s="2">
        <v>0.1411574074074074</v>
      </c>
      <c r="F16407">
        <v>2016</v>
      </c>
      <c r="H16407" s="16">
        <f>IF('2016'!E16407 &lt;marathon_analysis_5!$J$4,1,0)</f>
        <v>0</v>
      </c>
    </row>
    <row r="16408" spans="1:8" x14ac:dyDescent="0.3">
      <c r="A16408">
        <v>16407</v>
      </c>
      <c r="B16408">
        <v>16612</v>
      </c>
      <c r="C16408">
        <v>39592</v>
      </c>
      <c r="D16408" s="1" t="s">
        <v>16230</v>
      </c>
      <c r="E16408" s="2">
        <v>0.14116898148148149</v>
      </c>
      <c r="F16408">
        <v>2016</v>
      </c>
      <c r="H16408" s="16">
        <f>IF('2016'!E16408 &lt;marathon_analysis_5!$J$4,1,0)</f>
        <v>0</v>
      </c>
    </row>
    <row r="16409" spans="1:8" x14ac:dyDescent="0.3">
      <c r="A16409">
        <v>16408</v>
      </c>
      <c r="B16409">
        <v>16613</v>
      </c>
      <c r="C16409">
        <v>26441</v>
      </c>
      <c r="D16409" s="1" t="s">
        <v>16231</v>
      </c>
      <c r="E16409" s="2">
        <v>0.14116898148148149</v>
      </c>
      <c r="F16409">
        <v>2016</v>
      </c>
      <c r="H16409" s="16">
        <f>IF('2016'!E16409 &lt;marathon_analysis_5!$J$4,1,0)</f>
        <v>0</v>
      </c>
    </row>
    <row r="16410" spans="1:8" x14ac:dyDescent="0.3">
      <c r="A16410">
        <v>16409</v>
      </c>
      <c r="B16410">
        <v>16614</v>
      </c>
      <c r="C16410">
        <v>28007</v>
      </c>
      <c r="D16410" s="1" t="s">
        <v>16232</v>
      </c>
      <c r="E16410" s="2">
        <v>0.14116898148148149</v>
      </c>
      <c r="F16410">
        <v>2016</v>
      </c>
      <c r="H16410" s="16">
        <f>IF('2016'!E16410 &lt;marathon_analysis_5!$J$4,1,0)</f>
        <v>0</v>
      </c>
    </row>
    <row r="16411" spans="1:8" x14ac:dyDescent="0.3">
      <c r="A16411">
        <v>16410</v>
      </c>
      <c r="B16411">
        <v>16615</v>
      </c>
      <c r="C16411">
        <v>26440</v>
      </c>
      <c r="D16411" s="1" t="s">
        <v>16233</v>
      </c>
      <c r="E16411" s="2">
        <v>0.14116898148148149</v>
      </c>
      <c r="F16411">
        <v>2016</v>
      </c>
      <c r="H16411" s="16">
        <f>IF('2016'!E16411 &lt;marathon_analysis_5!$J$4,1,0)</f>
        <v>0</v>
      </c>
    </row>
    <row r="16412" spans="1:8" x14ac:dyDescent="0.3">
      <c r="A16412">
        <v>16411</v>
      </c>
      <c r="B16412">
        <v>16616</v>
      </c>
      <c r="C16412">
        <v>19037</v>
      </c>
      <c r="D16412" s="1" t="s">
        <v>16234</v>
      </c>
      <c r="E16412" s="2">
        <v>0.14120370370370369</v>
      </c>
      <c r="F16412">
        <v>2016</v>
      </c>
      <c r="H16412" s="16">
        <f>IF('2016'!E16412 &lt;marathon_analysis_5!$J$4,1,0)</f>
        <v>0</v>
      </c>
    </row>
    <row r="16413" spans="1:8" x14ac:dyDescent="0.3">
      <c r="A16413">
        <v>16412</v>
      </c>
      <c r="B16413">
        <v>16617</v>
      </c>
      <c r="C16413">
        <v>38147</v>
      </c>
      <c r="D16413" s="1" t="s">
        <v>16235</v>
      </c>
      <c r="E16413" s="2">
        <v>0.14124999999999999</v>
      </c>
      <c r="F16413">
        <v>2016</v>
      </c>
      <c r="H16413" s="16">
        <f>IF('2016'!E16413 &lt;marathon_analysis_5!$J$4,1,0)</f>
        <v>0</v>
      </c>
    </row>
    <row r="16414" spans="1:8" x14ac:dyDescent="0.3">
      <c r="A16414">
        <v>16413</v>
      </c>
      <c r="B16414">
        <v>16618</v>
      </c>
      <c r="C16414">
        <v>38373</v>
      </c>
      <c r="D16414" s="1" t="s">
        <v>16236</v>
      </c>
      <c r="E16414" s="2">
        <v>0.14124999999999999</v>
      </c>
      <c r="F16414">
        <v>2016</v>
      </c>
      <c r="H16414" s="16">
        <f>IF('2016'!E16414 &lt;marathon_analysis_5!$J$4,1,0)</f>
        <v>0</v>
      </c>
    </row>
    <row r="16415" spans="1:8" x14ac:dyDescent="0.3">
      <c r="A16415">
        <v>16414</v>
      </c>
      <c r="B16415">
        <v>16619</v>
      </c>
      <c r="C16415">
        <v>22026</v>
      </c>
      <c r="D16415" s="1" t="s">
        <v>16237</v>
      </c>
      <c r="E16415" s="2">
        <v>0.14126157407407408</v>
      </c>
      <c r="F16415">
        <v>2016</v>
      </c>
      <c r="H16415" s="16">
        <f>IF('2016'!E16415 &lt;marathon_analysis_5!$J$4,1,0)</f>
        <v>0</v>
      </c>
    </row>
    <row r="16416" spans="1:8" x14ac:dyDescent="0.3">
      <c r="A16416">
        <v>16415</v>
      </c>
      <c r="B16416">
        <v>16620</v>
      </c>
      <c r="C16416">
        <v>30482</v>
      </c>
      <c r="D16416" s="1" t="s">
        <v>16238</v>
      </c>
      <c r="E16416" s="2">
        <v>0.14127314814814815</v>
      </c>
      <c r="F16416">
        <v>2016</v>
      </c>
      <c r="H16416" s="16">
        <f>IF('2016'!E16416 &lt;marathon_analysis_5!$J$4,1,0)</f>
        <v>0</v>
      </c>
    </row>
    <row r="16417" spans="1:8" x14ac:dyDescent="0.3">
      <c r="A16417">
        <v>16416</v>
      </c>
      <c r="B16417">
        <v>16621</v>
      </c>
      <c r="C16417">
        <v>36182</v>
      </c>
      <c r="D16417" s="1" t="s">
        <v>16239</v>
      </c>
      <c r="E16417" s="2">
        <v>0.14128472222222221</v>
      </c>
      <c r="F16417">
        <v>2016</v>
      </c>
      <c r="H16417" s="16">
        <f>IF('2016'!E16417 &lt;marathon_analysis_5!$J$4,1,0)</f>
        <v>0</v>
      </c>
    </row>
    <row r="16418" spans="1:8" x14ac:dyDescent="0.3">
      <c r="A16418">
        <v>16417</v>
      </c>
      <c r="B16418">
        <v>16622</v>
      </c>
      <c r="C16418">
        <v>40629</v>
      </c>
      <c r="D16418" s="1" t="s">
        <v>16240</v>
      </c>
      <c r="E16418" s="2">
        <v>0.14128472222222221</v>
      </c>
      <c r="F16418">
        <v>2016</v>
      </c>
      <c r="H16418" s="16">
        <f>IF('2016'!E16418 &lt;marathon_analysis_5!$J$4,1,0)</f>
        <v>0</v>
      </c>
    </row>
    <row r="16419" spans="1:8" x14ac:dyDescent="0.3">
      <c r="A16419">
        <v>16418</v>
      </c>
      <c r="B16419">
        <v>16623</v>
      </c>
      <c r="C16419">
        <v>36189</v>
      </c>
      <c r="D16419" s="1" t="s">
        <v>16241</v>
      </c>
      <c r="E16419" s="2">
        <v>0.14128472222222221</v>
      </c>
      <c r="F16419">
        <v>2016</v>
      </c>
      <c r="H16419" s="16">
        <f>IF('2016'!E16419 &lt;marathon_analysis_5!$J$4,1,0)</f>
        <v>0</v>
      </c>
    </row>
    <row r="16420" spans="1:8" x14ac:dyDescent="0.3">
      <c r="A16420">
        <v>16419</v>
      </c>
      <c r="B16420">
        <v>16624</v>
      </c>
      <c r="C16420">
        <v>38160</v>
      </c>
      <c r="D16420" s="1" t="s">
        <v>16242</v>
      </c>
      <c r="E16420" s="2">
        <v>0.14131944444444444</v>
      </c>
      <c r="F16420">
        <v>2016</v>
      </c>
      <c r="H16420" s="16">
        <f>IF('2016'!E16420 &lt;marathon_analysis_5!$J$4,1,0)</f>
        <v>0</v>
      </c>
    </row>
    <row r="16421" spans="1:8" x14ac:dyDescent="0.3">
      <c r="A16421">
        <v>16420</v>
      </c>
      <c r="B16421">
        <v>16625</v>
      </c>
      <c r="C16421">
        <v>39389</v>
      </c>
      <c r="D16421" s="1" t="s">
        <v>16243</v>
      </c>
      <c r="E16421" s="2">
        <v>0.1413425925925926</v>
      </c>
      <c r="F16421">
        <v>2016</v>
      </c>
      <c r="H16421" s="16">
        <f>IF('2016'!E16421 &lt;marathon_analysis_5!$J$4,1,0)</f>
        <v>0</v>
      </c>
    </row>
    <row r="16422" spans="1:8" x14ac:dyDescent="0.3">
      <c r="A16422">
        <v>16421</v>
      </c>
      <c r="B16422">
        <v>16626</v>
      </c>
      <c r="C16422">
        <v>39292</v>
      </c>
      <c r="D16422" s="1" t="s">
        <v>16244</v>
      </c>
      <c r="E16422" s="2">
        <v>0.14136574074074074</v>
      </c>
      <c r="F16422">
        <v>2016</v>
      </c>
      <c r="H16422" s="16">
        <f>IF('2016'!E16422 &lt;marathon_analysis_5!$J$4,1,0)</f>
        <v>0</v>
      </c>
    </row>
    <row r="16423" spans="1:8" x14ac:dyDescent="0.3">
      <c r="A16423">
        <v>16422</v>
      </c>
      <c r="B16423">
        <v>16627</v>
      </c>
      <c r="C16423">
        <v>28386</v>
      </c>
      <c r="D16423" s="1" t="s">
        <v>16245</v>
      </c>
      <c r="E16423" s="2">
        <v>0.1413888888888889</v>
      </c>
      <c r="F16423">
        <v>2016</v>
      </c>
      <c r="H16423" s="16">
        <f>IF('2016'!E16423 &lt;marathon_analysis_5!$J$4,1,0)</f>
        <v>0</v>
      </c>
    </row>
    <row r="16424" spans="1:8" x14ac:dyDescent="0.3">
      <c r="A16424">
        <v>16423</v>
      </c>
      <c r="B16424">
        <v>16628</v>
      </c>
      <c r="C16424">
        <v>33616</v>
      </c>
      <c r="D16424" s="1" t="s">
        <v>16246</v>
      </c>
      <c r="E16424" s="2">
        <v>0.1413888888888889</v>
      </c>
      <c r="F16424">
        <v>2016</v>
      </c>
      <c r="H16424" s="16">
        <f>IF('2016'!E16424 &lt;marathon_analysis_5!$J$4,1,0)</f>
        <v>0</v>
      </c>
    </row>
    <row r="16425" spans="1:8" x14ac:dyDescent="0.3">
      <c r="A16425">
        <v>16424</v>
      </c>
      <c r="B16425">
        <v>16629</v>
      </c>
      <c r="C16425">
        <v>34300</v>
      </c>
      <c r="D16425" s="1" t="s">
        <v>16247</v>
      </c>
      <c r="E16425" s="2">
        <v>0.14143518518518519</v>
      </c>
      <c r="F16425">
        <v>2016</v>
      </c>
      <c r="H16425" s="16">
        <f>IF('2016'!E16425 &lt;marathon_analysis_5!$J$4,1,0)</f>
        <v>0</v>
      </c>
    </row>
    <row r="16426" spans="1:8" x14ac:dyDescent="0.3">
      <c r="A16426">
        <v>16425</v>
      </c>
      <c r="B16426">
        <v>16630</v>
      </c>
      <c r="C16426">
        <v>35679</v>
      </c>
      <c r="D16426" s="1" t="s">
        <v>16248</v>
      </c>
      <c r="E16426" s="2">
        <v>0.14146990740740742</v>
      </c>
      <c r="F16426">
        <v>2016</v>
      </c>
      <c r="H16426" s="16">
        <f>IF('2016'!E16426 &lt;marathon_analysis_5!$J$4,1,0)</f>
        <v>0</v>
      </c>
    </row>
    <row r="16427" spans="1:8" x14ac:dyDescent="0.3">
      <c r="A16427">
        <v>16426</v>
      </c>
      <c r="B16427">
        <v>16631</v>
      </c>
      <c r="C16427">
        <v>35282</v>
      </c>
      <c r="D16427" s="1" t="s">
        <v>16249</v>
      </c>
      <c r="E16427" s="2">
        <v>0.14151620370370371</v>
      </c>
      <c r="F16427">
        <v>2016</v>
      </c>
      <c r="H16427" s="16">
        <f>IF('2016'!E16427 &lt;marathon_analysis_5!$J$4,1,0)</f>
        <v>0</v>
      </c>
    </row>
    <row r="16428" spans="1:8" x14ac:dyDescent="0.3">
      <c r="A16428">
        <v>16427</v>
      </c>
      <c r="B16428">
        <v>16632</v>
      </c>
      <c r="C16428">
        <v>24477</v>
      </c>
      <c r="D16428" s="1" t="s">
        <v>16250</v>
      </c>
      <c r="E16428" s="2">
        <v>0.14153935185185185</v>
      </c>
      <c r="F16428">
        <v>2016</v>
      </c>
      <c r="H16428" s="16">
        <f>IF('2016'!E16428 &lt;marathon_analysis_5!$J$4,1,0)</f>
        <v>0</v>
      </c>
    </row>
    <row r="16429" spans="1:8" x14ac:dyDescent="0.3">
      <c r="A16429">
        <v>16428</v>
      </c>
      <c r="B16429">
        <v>16633</v>
      </c>
      <c r="C16429">
        <v>40275</v>
      </c>
      <c r="D16429" s="1" t="s">
        <v>16251</v>
      </c>
      <c r="E16429" s="2">
        <v>0.14157407407407407</v>
      </c>
      <c r="F16429">
        <v>2016</v>
      </c>
      <c r="H16429" s="16">
        <f>IF('2016'!E16429 &lt;marathon_analysis_5!$J$4,1,0)</f>
        <v>0</v>
      </c>
    </row>
    <row r="16430" spans="1:8" x14ac:dyDescent="0.3">
      <c r="A16430">
        <v>16429</v>
      </c>
      <c r="B16430">
        <v>16634</v>
      </c>
      <c r="C16430">
        <v>40279</v>
      </c>
      <c r="D16430" s="1" t="s">
        <v>6898</v>
      </c>
      <c r="E16430" s="2">
        <v>0.14158564814814814</v>
      </c>
      <c r="F16430">
        <v>2016</v>
      </c>
      <c r="H16430" s="16">
        <f>IF('2016'!E16430 &lt;marathon_analysis_5!$J$4,1,0)</f>
        <v>0</v>
      </c>
    </row>
    <row r="16431" spans="1:8" x14ac:dyDescent="0.3">
      <c r="A16431">
        <v>16430</v>
      </c>
      <c r="B16431">
        <v>16635</v>
      </c>
      <c r="C16431">
        <v>21718</v>
      </c>
      <c r="D16431" s="1" t="s">
        <v>16252</v>
      </c>
      <c r="E16431" s="2">
        <v>0.14159722222222224</v>
      </c>
      <c r="F16431">
        <v>2016</v>
      </c>
      <c r="H16431" s="16">
        <f>IF('2016'!E16431 &lt;marathon_analysis_5!$J$4,1,0)</f>
        <v>0</v>
      </c>
    </row>
    <row r="16432" spans="1:8" x14ac:dyDescent="0.3">
      <c r="A16432">
        <v>16431</v>
      </c>
      <c r="B16432">
        <v>16636</v>
      </c>
      <c r="C16432">
        <v>39569</v>
      </c>
      <c r="D16432" s="1" t="s">
        <v>16253</v>
      </c>
      <c r="E16432" s="2">
        <v>0.14159722222222224</v>
      </c>
      <c r="F16432">
        <v>2016</v>
      </c>
      <c r="H16432" s="16">
        <f>IF('2016'!E16432 &lt;marathon_analysis_5!$J$4,1,0)</f>
        <v>0</v>
      </c>
    </row>
    <row r="16433" spans="1:8" x14ac:dyDescent="0.3">
      <c r="A16433">
        <v>16432</v>
      </c>
      <c r="B16433">
        <v>16637</v>
      </c>
      <c r="C16433">
        <v>36282</v>
      </c>
      <c r="D16433" s="1" t="s">
        <v>16254</v>
      </c>
      <c r="E16433" s="2">
        <v>0.14163194444444444</v>
      </c>
      <c r="F16433">
        <v>2016</v>
      </c>
      <c r="H16433" s="16">
        <f>IF('2016'!E16433 &lt;marathon_analysis_5!$J$4,1,0)</f>
        <v>0</v>
      </c>
    </row>
    <row r="16434" spans="1:8" x14ac:dyDescent="0.3">
      <c r="A16434">
        <v>16433</v>
      </c>
      <c r="B16434">
        <v>16638</v>
      </c>
      <c r="C16434">
        <v>40397</v>
      </c>
      <c r="D16434" s="1" t="s">
        <v>12725</v>
      </c>
      <c r="E16434" s="2">
        <v>0.14164351851851853</v>
      </c>
      <c r="F16434">
        <v>2016</v>
      </c>
      <c r="H16434" s="16">
        <f>IF('2016'!E16434 &lt;marathon_analysis_5!$J$4,1,0)</f>
        <v>0</v>
      </c>
    </row>
    <row r="16435" spans="1:8" x14ac:dyDescent="0.3">
      <c r="A16435">
        <v>16434</v>
      </c>
      <c r="B16435">
        <v>16639</v>
      </c>
      <c r="C16435">
        <v>39088</v>
      </c>
      <c r="D16435" s="1" t="s">
        <v>16255</v>
      </c>
      <c r="E16435" s="2">
        <v>0.1416550925925926</v>
      </c>
      <c r="F16435">
        <v>2016</v>
      </c>
      <c r="H16435" s="16">
        <f>IF('2016'!E16435 &lt;marathon_analysis_5!$J$4,1,0)</f>
        <v>0</v>
      </c>
    </row>
    <row r="16436" spans="1:8" x14ac:dyDescent="0.3">
      <c r="A16436">
        <v>16435</v>
      </c>
      <c r="B16436">
        <v>16640</v>
      </c>
      <c r="C16436">
        <v>26582</v>
      </c>
      <c r="D16436" s="1" t="s">
        <v>16256</v>
      </c>
      <c r="E16436" s="2">
        <v>0.14175925925925925</v>
      </c>
      <c r="F16436">
        <v>2016</v>
      </c>
      <c r="H16436" s="16">
        <f>IF('2016'!E16436 &lt;marathon_analysis_5!$J$4,1,0)</f>
        <v>0</v>
      </c>
    </row>
    <row r="16437" spans="1:8" x14ac:dyDescent="0.3">
      <c r="A16437">
        <v>16436</v>
      </c>
      <c r="B16437">
        <v>16641</v>
      </c>
      <c r="C16437">
        <v>26581</v>
      </c>
      <c r="D16437" s="1" t="s">
        <v>16257</v>
      </c>
      <c r="E16437" s="2">
        <v>0.14175925925925925</v>
      </c>
      <c r="F16437">
        <v>2016</v>
      </c>
      <c r="H16437" s="16">
        <f>IF('2016'!E16437 &lt;marathon_analysis_5!$J$4,1,0)</f>
        <v>0</v>
      </c>
    </row>
    <row r="16438" spans="1:8" x14ac:dyDescent="0.3">
      <c r="A16438">
        <v>16437</v>
      </c>
      <c r="B16438">
        <v>16642</v>
      </c>
      <c r="C16438">
        <v>32413</v>
      </c>
      <c r="D16438" s="1" t="s">
        <v>16258</v>
      </c>
      <c r="E16438" s="2">
        <v>0.14179398148148148</v>
      </c>
      <c r="F16438">
        <v>2016</v>
      </c>
      <c r="H16438" s="16">
        <f>IF('2016'!E16438 &lt;marathon_analysis_5!$J$4,1,0)</f>
        <v>0</v>
      </c>
    </row>
    <row r="16439" spans="1:8" x14ac:dyDescent="0.3">
      <c r="A16439">
        <v>16438</v>
      </c>
      <c r="B16439">
        <v>16643</v>
      </c>
      <c r="C16439">
        <v>28697</v>
      </c>
      <c r="D16439" s="1" t="s">
        <v>16259</v>
      </c>
      <c r="E16439" s="2">
        <v>0.14180555555555555</v>
      </c>
      <c r="F16439">
        <v>2016</v>
      </c>
      <c r="H16439" s="16">
        <f>IF('2016'!E16439 &lt;marathon_analysis_5!$J$4,1,0)</f>
        <v>0</v>
      </c>
    </row>
    <row r="16440" spans="1:8" x14ac:dyDescent="0.3">
      <c r="A16440">
        <v>16439</v>
      </c>
      <c r="B16440">
        <v>16644</v>
      </c>
      <c r="C16440">
        <v>23666</v>
      </c>
      <c r="D16440" s="1" t="s">
        <v>16260</v>
      </c>
      <c r="E16440" s="2">
        <v>0.14181712962962964</v>
      </c>
      <c r="F16440">
        <v>2016</v>
      </c>
      <c r="H16440" s="16">
        <f>IF('2016'!E16440 &lt;marathon_analysis_5!$J$4,1,0)</f>
        <v>0</v>
      </c>
    </row>
    <row r="16441" spans="1:8" x14ac:dyDescent="0.3">
      <c r="A16441">
        <v>16440</v>
      </c>
      <c r="B16441">
        <v>16645</v>
      </c>
      <c r="C16441">
        <v>35019</v>
      </c>
      <c r="D16441" s="1" t="s">
        <v>16261</v>
      </c>
      <c r="E16441" s="2">
        <v>0.14181712962962964</v>
      </c>
      <c r="F16441">
        <v>2016</v>
      </c>
      <c r="H16441" s="16">
        <f>IF('2016'!E16441 &lt;marathon_analysis_5!$J$4,1,0)</f>
        <v>0</v>
      </c>
    </row>
    <row r="16442" spans="1:8" x14ac:dyDescent="0.3">
      <c r="A16442">
        <v>16441</v>
      </c>
      <c r="B16442">
        <v>16646</v>
      </c>
      <c r="C16442">
        <v>35018</v>
      </c>
      <c r="D16442" s="1" t="s">
        <v>16262</v>
      </c>
      <c r="E16442" s="2">
        <v>0.14182870370370371</v>
      </c>
      <c r="F16442">
        <v>2016</v>
      </c>
      <c r="H16442" s="16">
        <f>IF('2016'!E16442 &lt;marathon_analysis_5!$J$4,1,0)</f>
        <v>0</v>
      </c>
    </row>
    <row r="16443" spans="1:8" x14ac:dyDescent="0.3">
      <c r="A16443">
        <v>16442</v>
      </c>
      <c r="B16443">
        <v>16647</v>
      </c>
      <c r="C16443">
        <v>35324</v>
      </c>
      <c r="D16443" s="1" t="s">
        <v>16263</v>
      </c>
      <c r="E16443" s="2">
        <v>0.14182870370370371</v>
      </c>
      <c r="F16443">
        <v>2016</v>
      </c>
      <c r="H16443" s="16">
        <f>IF('2016'!E16443 &lt;marathon_analysis_5!$J$4,1,0)</f>
        <v>0</v>
      </c>
    </row>
    <row r="16444" spans="1:8" x14ac:dyDescent="0.3">
      <c r="A16444">
        <v>16443</v>
      </c>
      <c r="B16444">
        <v>16648</v>
      </c>
      <c r="C16444">
        <v>31058</v>
      </c>
      <c r="D16444" s="1" t="s">
        <v>16264</v>
      </c>
      <c r="E16444" s="2">
        <v>0.14182870370370371</v>
      </c>
      <c r="F16444">
        <v>2016</v>
      </c>
      <c r="H16444" s="16">
        <f>IF('2016'!E16444 &lt;marathon_analysis_5!$J$4,1,0)</f>
        <v>0</v>
      </c>
    </row>
    <row r="16445" spans="1:8" x14ac:dyDescent="0.3">
      <c r="A16445">
        <v>16444</v>
      </c>
      <c r="B16445">
        <v>16649</v>
      </c>
      <c r="C16445">
        <v>39017</v>
      </c>
      <c r="D16445" s="1" t="s">
        <v>16265</v>
      </c>
      <c r="E16445" s="2">
        <v>0.14182870370370371</v>
      </c>
      <c r="F16445">
        <v>2016</v>
      </c>
      <c r="H16445" s="16">
        <f>IF('2016'!E16445 &lt;marathon_analysis_5!$J$4,1,0)</f>
        <v>0</v>
      </c>
    </row>
    <row r="16446" spans="1:8" x14ac:dyDescent="0.3">
      <c r="A16446">
        <v>16445</v>
      </c>
      <c r="B16446">
        <v>16650</v>
      </c>
      <c r="C16446">
        <v>38422</v>
      </c>
      <c r="D16446" s="1" t="s">
        <v>16266</v>
      </c>
      <c r="E16446" s="2">
        <v>0.14185185185185184</v>
      </c>
      <c r="F16446">
        <v>2016</v>
      </c>
      <c r="H16446" s="16">
        <f>IF('2016'!E16446 &lt;marathon_analysis_5!$J$4,1,0)</f>
        <v>0</v>
      </c>
    </row>
    <row r="16447" spans="1:8" x14ac:dyDescent="0.3">
      <c r="A16447">
        <v>16446</v>
      </c>
      <c r="B16447">
        <v>16652</v>
      </c>
      <c r="C16447">
        <v>37219</v>
      </c>
      <c r="D16447" s="1" t="s">
        <v>1752</v>
      </c>
      <c r="E16447" s="2">
        <v>0.141875</v>
      </c>
      <c r="F16447">
        <v>2016</v>
      </c>
      <c r="H16447" s="16">
        <f>IF('2016'!E16447 &lt;marathon_analysis_5!$J$4,1,0)</f>
        <v>0</v>
      </c>
    </row>
    <row r="16448" spans="1:8" x14ac:dyDescent="0.3">
      <c r="A16448">
        <v>16447</v>
      </c>
      <c r="B16448">
        <v>16653</v>
      </c>
      <c r="C16448">
        <v>38344</v>
      </c>
      <c r="D16448" s="1" t="s">
        <v>16267</v>
      </c>
      <c r="E16448" s="2">
        <v>0.14196759259259259</v>
      </c>
      <c r="F16448">
        <v>2016</v>
      </c>
      <c r="H16448" s="16">
        <f>IF('2016'!E16448 &lt;marathon_analysis_5!$J$4,1,0)</f>
        <v>0</v>
      </c>
    </row>
    <row r="16449" spans="1:8" x14ac:dyDescent="0.3">
      <c r="A16449">
        <v>16448</v>
      </c>
      <c r="B16449">
        <v>16654</v>
      </c>
      <c r="C16449">
        <v>23691</v>
      </c>
      <c r="D16449" s="1" t="s">
        <v>16268</v>
      </c>
      <c r="E16449" s="2">
        <v>0.14197916666666666</v>
      </c>
      <c r="F16449">
        <v>2016</v>
      </c>
      <c r="H16449" s="16">
        <f>IF('2016'!E16449 &lt;marathon_analysis_5!$J$4,1,0)</f>
        <v>0</v>
      </c>
    </row>
    <row r="16450" spans="1:8" x14ac:dyDescent="0.3">
      <c r="A16450">
        <v>16449</v>
      </c>
      <c r="B16450">
        <v>16655</v>
      </c>
      <c r="C16450">
        <v>29041</v>
      </c>
      <c r="D16450" s="1" t="s">
        <v>16269</v>
      </c>
      <c r="E16450" s="2">
        <v>0.14199074074074075</v>
      </c>
      <c r="F16450">
        <v>2016</v>
      </c>
      <c r="H16450" s="16">
        <f>IF('2016'!E16450 &lt;marathon_analysis_5!$J$4,1,0)</f>
        <v>0</v>
      </c>
    </row>
    <row r="16451" spans="1:8" x14ac:dyDescent="0.3">
      <c r="A16451">
        <v>16450</v>
      </c>
      <c r="B16451">
        <v>16656</v>
      </c>
      <c r="C16451">
        <v>40229</v>
      </c>
      <c r="D16451" s="1" t="s">
        <v>16270</v>
      </c>
      <c r="E16451" s="2">
        <v>0.14199074074074075</v>
      </c>
      <c r="F16451">
        <v>2016</v>
      </c>
      <c r="H16451" s="16">
        <f>IF('2016'!E16451 &lt;marathon_analysis_5!$J$4,1,0)</f>
        <v>0</v>
      </c>
    </row>
    <row r="16452" spans="1:8" x14ac:dyDescent="0.3">
      <c r="A16452">
        <v>16451</v>
      </c>
      <c r="B16452">
        <v>16657</v>
      </c>
      <c r="C16452">
        <v>38552</v>
      </c>
      <c r="D16452" s="1" t="s">
        <v>16271</v>
      </c>
      <c r="E16452" s="2">
        <v>0.14199074074074075</v>
      </c>
      <c r="F16452">
        <v>2016</v>
      </c>
      <c r="H16452" s="16">
        <f>IF('2016'!E16452 &lt;marathon_analysis_5!$J$4,1,0)</f>
        <v>0</v>
      </c>
    </row>
    <row r="16453" spans="1:8" x14ac:dyDescent="0.3">
      <c r="A16453">
        <v>16452</v>
      </c>
      <c r="B16453">
        <v>16658</v>
      </c>
      <c r="C16453">
        <v>33040</v>
      </c>
      <c r="D16453" s="1" t="s">
        <v>16272</v>
      </c>
      <c r="E16453" s="2">
        <v>0.14200231481481482</v>
      </c>
      <c r="F16453">
        <v>2016</v>
      </c>
      <c r="H16453" s="16">
        <f>IF('2016'!E16453 &lt;marathon_analysis_5!$J$4,1,0)</f>
        <v>0</v>
      </c>
    </row>
    <row r="16454" spans="1:8" x14ac:dyDescent="0.3">
      <c r="A16454">
        <v>16453</v>
      </c>
      <c r="B16454">
        <v>16659</v>
      </c>
      <c r="C16454">
        <v>38303</v>
      </c>
      <c r="D16454" s="1" t="s">
        <v>16273</v>
      </c>
      <c r="E16454" s="2">
        <v>0.14204861111111111</v>
      </c>
      <c r="F16454">
        <v>2016</v>
      </c>
      <c r="H16454" s="16">
        <f>IF('2016'!E16454 &lt;marathon_analysis_5!$J$4,1,0)</f>
        <v>0</v>
      </c>
    </row>
    <row r="16455" spans="1:8" x14ac:dyDescent="0.3">
      <c r="A16455">
        <v>16454</v>
      </c>
      <c r="B16455">
        <v>16660</v>
      </c>
      <c r="C16455">
        <v>24336</v>
      </c>
      <c r="D16455" s="1" t="s">
        <v>16274</v>
      </c>
      <c r="E16455" s="2">
        <v>0.14206018518518518</v>
      </c>
      <c r="F16455">
        <v>2016</v>
      </c>
      <c r="H16455" s="16">
        <f>IF('2016'!E16455 &lt;marathon_analysis_5!$J$4,1,0)</f>
        <v>0</v>
      </c>
    </row>
    <row r="16456" spans="1:8" x14ac:dyDescent="0.3">
      <c r="A16456">
        <v>16455</v>
      </c>
      <c r="B16456">
        <v>16661</v>
      </c>
      <c r="C16456">
        <v>36089</v>
      </c>
      <c r="D16456" s="1" t="s">
        <v>16275</v>
      </c>
      <c r="E16456" s="2">
        <v>0.14207175925925927</v>
      </c>
      <c r="F16456">
        <v>2016</v>
      </c>
      <c r="H16456" s="16">
        <f>IF('2016'!E16456 &lt;marathon_analysis_5!$J$4,1,0)</f>
        <v>0</v>
      </c>
    </row>
    <row r="16457" spans="1:8" x14ac:dyDescent="0.3">
      <c r="A16457">
        <v>16456</v>
      </c>
      <c r="B16457">
        <v>16662</v>
      </c>
      <c r="C16457">
        <v>38343</v>
      </c>
      <c r="D16457" s="1" t="s">
        <v>16276</v>
      </c>
      <c r="E16457" s="2">
        <v>0.14207175925925927</v>
      </c>
      <c r="F16457">
        <v>2016</v>
      </c>
      <c r="H16457" s="16">
        <f>IF('2016'!E16457 &lt;marathon_analysis_5!$J$4,1,0)</f>
        <v>0</v>
      </c>
    </row>
    <row r="16458" spans="1:8" x14ac:dyDescent="0.3">
      <c r="A16458">
        <v>16457</v>
      </c>
      <c r="B16458">
        <v>16663</v>
      </c>
      <c r="C16458">
        <v>38360</v>
      </c>
      <c r="D16458" s="1" t="s">
        <v>16277</v>
      </c>
      <c r="E16458" s="2">
        <v>0.14208333333333334</v>
      </c>
      <c r="F16458">
        <v>2016</v>
      </c>
      <c r="H16458" s="16">
        <f>IF('2016'!E16458 &lt;marathon_analysis_5!$J$4,1,0)</f>
        <v>0</v>
      </c>
    </row>
    <row r="16459" spans="1:8" x14ac:dyDescent="0.3">
      <c r="A16459">
        <v>16458</v>
      </c>
      <c r="B16459">
        <v>16664</v>
      </c>
      <c r="C16459">
        <v>38223</v>
      </c>
      <c r="D16459" s="1" t="s">
        <v>16278</v>
      </c>
      <c r="E16459" s="2">
        <v>0.14209490740740741</v>
      </c>
      <c r="F16459">
        <v>2016</v>
      </c>
      <c r="H16459" s="16">
        <f>IF('2016'!E16459 &lt;marathon_analysis_5!$J$4,1,0)</f>
        <v>0</v>
      </c>
    </row>
    <row r="16460" spans="1:8" x14ac:dyDescent="0.3">
      <c r="A16460">
        <v>16459</v>
      </c>
      <c r="B16460">
        <v>16665</v>
      </c>
      <c r="C16460">
        <v>27110</v>
      </c>
      <c r="D16460" s="1" t="s">
        <v>16279</v>
      </c>
      <c r="E16460" s="2">
        <v>0.14211805555555557</v>
      </c>
      <c r="F16460">
        <v>2016</v>
      </c>
      <c r="H16460" s="16">
        <f>IF('2016'!E16460 &lt;marathon_analysis_5!$J$4,1,0)</f>
        <v>0</v>
      </c>
    </row>
    <row r="16461" spans="1:8" x14ac:dyDescent="0.3">
      <c r="A16461">
        <v>16460</v>
      </c>
      <c r="B16461">
        <v>16666</v>
      </c>
      <c r="C16461">
        <v>27237</v>
      </c>
      <c r="D16461" s="1" t="s">
        <v>16280</v>
      </c>
      <c r="E16461" s="2">
        <v>0.14211805555555557</v>
      </c>
      <c r="F16461">
        <v>2016</v>
      </c>
      <c r="H16461" s="16">
        <f>IF('2016'!E16461 &lt;marathon_analysis_5!$J$4,1,0)</f>
        <v>0</v>
      </c>
    </row>
    <row r="16462" spans="1:8" x14ac:dyDescent="0.3">
      <c r="A16462">
        <v>16461</v>
      </c>
      <c r="B16462">
        <v>16667</v>
      </c>
      <c r="C16462">
        <v>33094</v>
      </c>
      <c r="D16462" s="1" t="s">
        <v>16281</v>
      </c>
      <c r="E16462" s="2">
        <v>0.14212962962962963</v>
      </c>
      <c r="F16462">
        <v>2016</v>
      </c>
      <c r="H16462" s="16">
        <f>IF('2016'!E16462 &lt;marathon_analysis_5!$J$4,1,0)</f>
        <v>0</v>
      </c>
    </row>
    <row r="16463" spans="1:8" x14ac:dyDescent="0.3">
      <c r="A16463">
        <v>16462</v>
      </c>
      <c r="B16463">
        <v>16668</v>
      </c>
      <c r="C16463">
        <v>37031</v>
      </c>
      <c r="D16463" s="1" t="s">
        <v>16282</v>
      </c>
      <c r="E16463" s="2">
        <v>0.14216435185185186</v>
      </c>
      <c r="F16463">
        <v>2016</v>
      </c>
      <c r="H16463" s="16">
        <f>IF('2016'!E16463 &lt;marathon_analysis_5!$J$4,1,0)</f>
        <v>0</v>
      </c>
    </row>
    <row r="16464" spans="1:8" x14ac:dyDescent="0.3">
      <c r="A16464">
        <v>16463</v>
      </c>
      <c r="B16464">
        <v>16669</v>
      </c>
      <c r="C16464">
        <v>38002</v>
      </c>
      <c r="D16464" s="1" t="s">
        <v>16283</v>
      </c>
      <c r="E16464" s="2">
        <v>0.14216435185185186</v>
      </c>
      <c r="F16464">
        <v>2016</v>
      </c>
      <c r="H16464" s="16">
        <f>IF('2016'!E16464 &lt;marathon_analysis_5!$J$4,1,0)</f>
        <v>0</v>
      </c>
    </row>
    <row r="16465" spans="1:8" x14ac:dyDescent="0.3">
      <c r="A16465">
        <v>16464</v>
      </c>
      <c r="B16465">
        <v>16670</v>
      </c>
      <c r="C16465">
        <v>29187</v>
      </c>
      <c r="D16465" s="1" t="s">
        <v>16284</v>
      </c>
      <c r="E16465" s="2">
        <v>0.14219907407407406</v>
      </c>
      <c r="F16465">
        <v>2016</v>
      </c>
      <c r="H16465" s="16">
        <f>IF('2016'!E16465 &lt;marathon_analysis_5!$J$4,1,0)</f>
        <v>0</v>
      </c>
    </row>
    <row r="16466" spans="1:8" x14ac:dyDescent="0.3">
      <c r="A16466">
        <v>16465</v>
      </c>
      <c r="B16466">
        <v>16671</v>
      </c>
      <c r="C16466">
        <v>34158</v>
      </c>
      <c r="D16466" s="1" t="s">
        <v>16285</v>
      </c>
      <c r="E16466" s="2">
        <v>0.14221064814814816</v>
      </c>
      <c r="F16466">
        <v>2016</v>
      </c>
      <c r="H16466" s="16">
        <f>IF('2016'!E16466 &lt;marathon_analysis_5!$J$4,1,0)</f>
        <v>0</v>
      </c>
    </row>
    <row r="16467" spans="1:8" x14ac:dyDescent="0.3">
      <c r="A16467">
        <v>16466</v>
      </c>
      <c r="B16467">
        <v>16672</v>
      </c>
      <c r="C16467">
        <v>36006</v>
      </c>
      <c r="D16467" s="1" t="s">
        <v>16286</v>
      </c>
      <c r="E16467" s="2">
        <v>0.14222222222222222</v>
      </c>
      <c r="F16467">
        <v>2016</v>
      </c>
      <c r="H16467" s="16">
        <f>IF('2016'!E16467 &lt;marathon_analysis_5!$J$4,1,0)</f>
        <v>0</v>
      </c>
    </row>
    <row r="16468" spans="1:8" x14ac:dyDescent="0.3">
      <c r="A16468">
        <v>16467</v>
      </c>
      <c r="B16468">
        <v>16673</v>
      </c>
      <c r="C16468">
        <v>38489</v>
      </c>
      <c r="D16468" s="1" t="s">
        <v>16287</v>
      </c>
      <c r="E16468" s="2">
        <v>0.14222222222222222</v>
      </c>
      <c r="F16468">
        <v>2016</v>
      </c>
      <c r="H16468" s="16">
        <f>IF('2016'!E16468 &lt;marathon_analysis_5!$J$4,1,0)</f>
        <v>0</v>
      </c>
    </row>
    <row r="16469" spans="1:8" x14ac:dyDescent="0.3">
      <c r="A16469">
        <v>16468</v>
      </c>
      <c r="B16469">
        <v>16674</v>
      </c>
      <c r="C16469">
        <v>35419</v>
      </c>
      <c r="D16469" s="1" t="s">
        <v>16288</v>
      </c>
      <c r="E16469" s="2">
        <v>0.14222222222222222</v>
      </c>
      <c r="F16469">
        <v>2016</v>
      </c>
      <c r="H16469" s="16">
        <f>IF('2016'!E16469 &lt;marathon_analysis_5!$J$4,1,0)</f>
        <v>0</v>
      </c>
    </row>
    <row r="16470" spans="1:8" x14ac:dyDescent="0.3">
      <c r="A16470">
        <v>16469</v>
      </c>
      <c r="B16470">
        <v>16675</v>
      </c>
      <c r="C16470">
        <v>38056</v>
      </c>
      <c r="D16470" s="1" t="s">
        <v>16289</v>
      </c>
      <c r="E16470" s="2">
        <v>0.14222222222222222</v>
      </c>
      <c r="F16470">
        <v>2016</v>
      </c>
      <c r="H16470" s="16">
        <f>IF('2016'!E16470 &lt;marathon_analysis_5!$J$4,1,0)</f>
        <v>0</v>
      </c>
    </row>
    <row r="16471" spans="1:8" x14ac:dyDescent="0.3">
      <c r="A16471">
        <v>16470</v>
      </c>
      <c r="B16471">
        <v>16676</v>
      </c>
      <c r="C16471">
        <v>38481</v>
      </c>
      <c r="D16471" s="1" t="s">
        <v>16290</v>
      </c>
      <c r="E16471" s="2">
        <v>0.14223379629629629</v>
      </c>
      <c r="F16471">
        <v>2016</v>
      </c>
      <c r="H16471" s="16">
        <f>IF('2016'!E16471 &lt;marathon_analysis_5!$J$4,1,0)</f>
        <v>0</v>
      </c>
    </row>
    <row r="16472" spans="1:8" x14ac:dyDescent="0.3">
      <c r="A16472">
        <v>16471</v>
      </c>
      <c r="B16472">
        <v>16677</v>
      </c>
      <c r="C16472">
        <v>29051</v>
      </c>
      <c r="D16472" s="1" t="s">
        <v>16291</v>
      </c>
      <c r="E16472" s="2">
        <v>0.14232638888888888</v>
      </c>
      <c r="F16472">
        <v>2016</v>
      </c>
      <c r="H16472" s="16">
        <f>IF('2016'!E16472 &lt;marathon_analysis_5!$J$4,1,0)</f>
        <v>0</v>
      </c>
    </row>
    <row r="16473" spans="1:8" x14ac:dyDescent="0.3">
      <c r="A16473">
        <v>16472</v>
      </c>
      <c r="B16473">
        <v>16678</v>
      </c>
      <c r="C16473">
        <v>39204</v>
      </c>
      <c r="D16473" s="1" t="s">
        <v>16292</v>
      </c>
      <c r="E16473" s="2">
        <v>0.14234953703703704</v>
      </c>
      <c r="F16473">
        <v>2016</v>
      </c>
      <c r="H16473" s="16">
        <f>IF('2016'!E16473 &lt;marathon_analysis_5!$J$4,1,0)</f>
        <v>0</v>
      </c>
    </row>
    <row r="16474" spans="1:8" x14ac:dyDescent="0.3">
      <c r="A16474">
        <v>16473</v>
      </c>
      <c r="B16474">
        <v>16679</v>
      </c>
      <c r="C16474">
        <v>39205</v>
      </c>
      <c r="D16474" s="1" t="s">
        <v>16293</v>
      </c>
      <c r="E16474" s="2">
        <v>0.14234953703703704</v>
      </c>
      <c r="F16474">
        <v>2016</v>
      </c>
      <c r="H16474" s="16">
        <f>IF('2016'!E16474 &lt;marathon_analysis_5!$J$4,1,0)</f>
        <v>0</v>
      </c>
    </row>
    <row r="16475" spans="1:8" x14ac:dyDescent="0.3">
      <c r="A16475">
        <v>16474</v>
      </c>
      <c r="B16475">
        <v>16680</v>
      </c>
      <c r="C16475">
        <v>38053</v>
      </c>
      <c r="D16475" s="1" t="s">
        <v>16294</v>
      </c>
      <c r="E16475" s="2">
        <v>0.1423611111111111</v>
      </c>
      <c r="F16475">
        <v>2016</v>
      </c>
      <c r="H16475" s="16">
        <f>IF('2016'!E16475 &lt;marathon_analysis_5!$J$4,1,0)</f>
        <v>0</v>
      </c>
    </row>
    <row r="16476" spans="1:8" x14ac:dyDescent="0.3">
      <c r="A16476">
        <v>16475</v>
      </c>
      <c r="B16476">
        <v>16681</v>
      </c>
      <c r="C16476">
        <v>39520</v>
      </c>
      <c r="D16476" s="1" t="s">
        <v>16295</v>
      </c>
      <c r="E16476" s="2">
        <v>0.1423611111111111</v>
      </c>
      <c r="F16476">
        <v>2016</v>
      </c>
      <c r="H16476" s="16">
        <f>IF('2016'!E16476 &lt;marathon_analysis_5!$J$4,1,0)</f>
        <v>0</v>
      </c>
    </row>
    <row r="16477" spans="1:8" x14ac:dyDescent="0.3">
      <c r="A16477">
        <v>16476</v>
      </c>
      <c r="B16477">
        <v>16682</v>
      </c>
      <c r="C16477">
        <v>27157</v>
      </c>
      <c r="D16477" s="1" t="s">
        <v>16296</v>
      </c>
      <c r="E16477" s="2">
        <v>0.14239583333333333</v>
      </c>
      <c r="F16477">
        <v>2016</v>
      </c>
      <c r="H16477" s="16">
        <f>IF('2016'!E16477 &lt;marathon_analysis_5!$J$4,1,0)</f>
        <v>0</v>
      </c>
    </row>
    <row r="16478" spans="1:8" x14ac:dyDescent="0.3">
      <c r="A16478">
        <v>16477</v>
      </c>
      <c r="B16478">
        <v>16683</v>
      </c>
      <c r="C16478">
        <v>35330</v>
      </c>
      <c r="D16478" s="1" t="s">
        <v>16297</v>
      </c>
      <c r="E16478" s="2">
        <v>0.1424074074074074</v>
      </c>
      <c r="F16478">
        <v>2016</v>
      </c>
      <c r="H16478" s="16">
        <f>IF('2016'!E16478 &lt;marathon_analysis_5!$J$4,1,0)</f>
        <v>0</v>
      </c>
    </row>
    <row r="16479" spans="1:8" x14ac:dyDescent="0.3">
      <c r="A16479">
        <v>16478</v>
      </c>
      <c r="B16479">
        <v>16684</v>
      </c>
      <c r="C16479">
        <v>35336</v>
      </c>
      <c r="D16479" s="1" t="s">
        <v>16298</v>
      </c>
      <c r="E16479" s="2">
        <v>0.1424074074074074</v>
      </c>
      <c r="F16479">
        <v>2016</v>
      </c>
      <c r="H16479" s="16">
        <f>IF('2016'!E16479 &lt;marathon_analysis_5!$J$4,1,0)</f>
        <v>0</v>
      </c>
    </row>
    <row r="16480" spans="1:8" x14ac:dyDescent="0.3">
      <c r="A16480">
        <v>16479</v>
      </c>
      <c r="B16480">
        <v>16685</v>
      </c>
      <c r="C16480">
        <v>1206</v>
      </c>
      <c r="D16480" s="1" t="s">
        <v>16299</v>
      </c>
      <c r="E16480" s="2">
        <v>0.1424074074074074</v>
      </c>
      <c r="F16480">
        <v>2016</v>
      </c>
      <c r="H16480" s="16">
        <f>IF('2016'!E16480 &lt;marathon_analysis_5!$J$4,1,0)</f>
        <v>0</v>
      </c>
    </row>
    <row r="16481" spans="1:8" x14ac:dyDescent="0.3">
      <c r="A16481">
        <v>16480</v>
      </c>
      <c r="B16481">
        <v>16686</v>
      </c>
      <c r="C16481">
        <v>40020</v>
      </c>
      <c r="D16481" s="1" t="s">
        <v>16300</v>
      </c>
      <c r="E16481" s="2">
        <v>0.1424074074074074</v>
      </c>
      <c r="F16481">
        <v>2016</v>
      </c>
      <c r="H16481" s="16">
        <f>IF('2016'!E16481 &lt;marathon_analysis_5!$J$4,1,0)</f>
        <v>0</v>
      </c>
    </row>
    <row r="16482" spans="1:8" x14ac:dyDescent="0.3">
      <c r="A16482">
        <v>16481</v>
      </c>
      <c r="B16482">
        <v>16687</v>
      </c>
      <c r="C16482">
        <v>40407</v>
      </c>
      <c r="D16482" s="1" t="s">
        <v>16301</v>
      </c>
      <c r="E16482" s="2">
        <v>0.1424074074074074</v>
      </c>
      <c r="F16482">
        <v>2016</v>
      </c>
      <c r="H16482" s="16">
        <f>IF('2016'!E16482 &lt;marathon_analysis_5!$J$4,1,0)</f>
        <v>0</v>
      </c>
    </row>
    <row r="16483" spans="1:8" x14ac:dyDescent="0.3">
      <c r="A16483">
        <v>16482</v>
      </c>
      <c r="B16483">
        <v>16688</v>
      </c>
      <c r="C16483">
        <v>40405</v>
      </c>
      <c r="D16483" s="1" t="s">
        <v>16302</v>
      </c>
      <c r="E16483" s="2">
        <v>0.14244212962962963</v>
      </c>
      <c r="F16483">
        <v>2016</v>
      </c>
      <c r="H16483" s="16">
        <f>IF('2016'!E16483 &lt;marathon_analysis_5!$J$4,1,0)</f>
        <v>0</v>
      </c>
    </row>
    <row r="16484" spans="1:8" x14ac:dyDescent="0.3">
      <c r="A16484">
        <v>16483</v>
      </c>
      <c r="B16484">
        <v>16689</v>
      </c>
      <c r="C16484">
        <v>35046</v>
      </c>
      <c r="D16484" s="1" t="s">
        <v>16303</v>
      </c>
      <c r="E16484" s="2">
        <v>0.14244212962962963</v>
      </c>
      <c r="F16484">
        <v>2016</v>
      </c>
      <c r="H16484" s="16">
        <f>IF('2016'!E16484 &lt;marathon_analysis_5!$J$4,1,0)</f>
        <v>0</v>
      </c>
    </row>
    <row r="16485" spans="1:8" x14ac:dyDescent="0.3">
      <c r="A16485">
        <v>16484</v>
      </c>
      <c r="B16485">
        <v>16690</v>
      </c>
      <c r="C16485">
        <v>24199</v>
      </c>
      <c r="D16485" s="1" t="s">
        <v>16304</v>
      </c>
      <c r="E16485" s="2">
        <v>0.14246527777777779</v>
      </c>
      <c r="F16485">
        <v>2016</v>
      </c>
      <c r="H16485" s="16">
        <f>IF('2016'!E16485 &lt;marathon_analysis_5!$J$4,1,0)</f>
        <v>0</v>
      </c>
    </row>
    <row r="16486" spans="1:8" x14ac:dyDescent="0.3">
      <c r="A16486">
        <v>16485</v>
      </c>
      <c r="B16486">
        <v>16691</v>
      </c>
      <c r="C16486">
        <v>28243</v>
      </c>
      <c r="D16486" s="1" t="s">
        <v>16305</v>
      </c>
      <c r="E16486" s="2">
        <v>0.14247685185185185</v>
      </c>
      <c r="F16486">
        <v>2016</v>
      </c>
      <c r="H16486" s="16">
        <f>IF('2016'!E16486 &lt;marathon_analysis_5!$J$4,1,0)</f>
        <v>0</v>
      </c>
    </row>
    <row r="16487" spans="1:8" x14ac:dyDescent="0.3">
      <c r="A16487">
        <v>16486</v>
      </c>
      <c r="B16487">
        <v>16692</v>
      </c>
      <c r="C16487">
        <v>30516</v>
      </c>
      <c r="D16487" s="1" t="s">
        <v>16306</v>
      </c>
      <c r="E16487" s="2">
        <v>0.14248842592592592</v>
      </c>
      <c r="F16487">
        <v>2016</v>
      </c>
      <c r="H16487" s="16">
        <f>IF('2016'!E16487 &lt;marathon_analysis_5!$J$4,1,0)</f>
        <v>0</v>
      </c>
    </row>
    <row r="16488" spans="1:8" x14ac:dyDescent="0.3">
      <c r="A16488">
        <v>16487</v>
      </c>
      <c r="B16488">
        <v>16693</v>
      </c>
      <c r="C16488">
        <v>36097</v>
      </c>
      <c r="D16488" s="1" t="s">
        <v>16307</v>
      </c>
      <c r="E16488" s="2">
        <v>0.14249999999999999</v>
      </c>
      <c r="F16488">
        <v>2016</v>
      </c>
      <c r="H16488" s="16">
        <f>IF('2016'!E16488 &lt;marathon_analysis_5!$J$4,1,0)</f>
        <v>0</v>
      </c>
    </row>
    <row r="16489" spans="1:8" x14ac:dyDescent="0.3">
      <c r="A16489">
        <v>16488</v>
      </c>
      <c r="B16489">
        <v>16694</v>
      </c>
      <c r="C16489">
        <v>35455</v>
      </c>
      <c r="D16489" s="1" t="s">
        <v>16308</v>
      </c>
      <c r="E16489" s="2">
        <v>0.14249999999999999</v>
      </c>
      <c r="F16489">
        <v>2016</v>
      </c>
      <c r="H16489" s="16">
        <f>IF('2016'!E16489 &lt;marathon_analysis_5!$J$4,1,0)</f>
        <v>0</v>
      </c>
    </row>
    <row r="16490" spans="1:8" x14ac:dyDescent="0.3">
      <c r="A16490">
        <v>16489</v>
      </c>
      <c r="B16490">
        <v>16695</v>
      </c>
      <c r="C16490">
        <v>32641</v>
      </c>
      <c r="D16490" s="1" t="s">
        <v>16309</v>
      </c>
      <c r="E16490" s="2">
        <v>0.14249999999999999</v>
      </c>
      <c r="F16490">
        <v>2016</v>
      </c>
      <c r="H16490" s="16">
        <f>IF('2016'!E16490 &lt;marathon_analysis_5!$J$4,1,0)</f>
        <v>0</v>
      </c>
    </row>
    <row r="16491" spans="1:8" x14ac:dyDescent="0.3">
      <c r="A16491">
        <v>16490</v>
      </c>
      <c r="B16491">
        <v>16696</v>
      </c>
      <c r="C16491">
        <v>25537</v>
      </c>
      <c r="D16491" s="1" t="s">
        <v>16310</v>
      </c>
      <c r="E16491" s="2">
        <v>0.14254629629629631</v>
      </c>
      <c r="F16491">
        <v>2016</v>
      </c>
      <c r="H16491" s="16">
        <f>IF('2016'!E16491 &lt;marathon_analysis_5!$J$4,1,0)</f>
        <v>0</v>
      </c>
    </row>
    <row r="16492" spans="1:8" x14ac:dyDescent="0.3">
      <c r="A16492">
        <v>16491</v>
      </c>
      <c r="B16492">
        <v>16697</v>
      </c>
      <c r="C16492">
        <v>40014</v>
      </c>
      <c r="D16492" s="1" t="s">
        <v>16311</v>
      </c>
      <c r="E16492" s="2">
        <v>0.14255787037037038</v>
      </c>
      <c r="F16492">
        <v>2016</v>
      </c>
      <c r="H16492" s="16">
        <f>IF('2016'!E16492 &lt;marathon_analysis_5!$J$4,1,0)</f>
        <v>0</v>
      </c>
    </row>
    <row r="16493" spans="1:8" x14ac:dyDescent="0.3">
      <c r="A16493">
        <v>16492</v>
      </c>
      <c r="B16493">
        <v>16698</v>
      </c>
      <c r="C16493">
        <v>35486</v>
      </c>
      <c r="D16493" s="1" t="s">
        <v>16312</v>
      </c>
      <c r="E16493" s="2">
        <v>0.14255787037037038</v>
      </c>
      <c r="F16493">
        <v>2016</v>
      </c>
      <c r="H16493" s="16">
        <f>IF('2016'!E16493 &lt;marathon_analysis_5!$J$4,1,0)</f>
        <v>0</v>
      </c>
    </row>
    <row r="16494" spans="1:8" x14ac:dyDescent="0.3">
      <c r="A16494">
        <v>16493</v>
      </c>
      <c r="B16494">
        <v>16699</v>
      </c>
      <c r="C16494">
        <v>9287</v>
      </c>
      <c r="D16494" s="1" t="s">
        <v>16313</v>
      </c>
      <c r="E16494" s="2">
        <v>0.14255787037037038</v>
      </c>
      <c r="F16494">
        <v>2016</v>
      </c>
      <c r="H16494" s="16">
        <f>IF('2016'!E16494 &lt;marathon_analysis_5!$J$4,1,0)</f>
        <v>0</v>
      </c>
    </row>
    <row r="16495" spans="1:8" x14ac:dyDescent="0.3">
      <c r="A16495">
        <v>16494</v>
      </c>
      <c r="B16495">
        <v>16700</v>
      </c>
      <c r="C16495">
        <v>10589</v>
      </c>
      <c r="D16495" s="1" t="s">
        <v>16314</v>
      </c>
      <c r="E16495" s="2">
        <v>0.14260416666666667</v>
      </c>
      <c r="F16495">
        <v>2016</v>
      </c>
      <c r="H16495" s="16">
        <f>IF('2016'!E16495 &lt;marathon_analysis_5!$J$4,1,0)</f>
        <v>0</v>
      </c>
    </row>
    <row r="16496" spans="1:8" x14ac:dyDescent="0.3">
      <c r="A16496">
        <v>16495</v>
      </c>
      <c r="B16496">
        <v>16701</v>
      </c>
      <c r="C16496">
        <v>11314</v>
      </c>
      <c r="D16496" s="1" t="s">
        <v>16315</v>
      </c>
      <c r="E16496" s="2">
        <v>0.1426273148148148</v>
      </c>
      <c r="F16496">
        <v>2016</v>
      </c>
      <c r="H16496" s="16">
        <f>IF('2016'!E16496 &lt;marathon_analysis_5!$J$4,1,0)</f>
        <v>0</v>
      </c>
    </row>
    <row r="16497" spans="1:8" x14ac:dyDescent="0.3">
      <c r="A16497">
        <v>16496</v>
      </c>
      <c r="B16497">
        <v>16702</v>
      </c>
      <c r="C16497">
        <v>35265</v>
      </c>
      <c r="D16497" s="1" t="s">
        <v>16316</v>
      </c>
      <c r="E16497" s="2">
        <v>0.1426388888888889</v>
      </c>
      <c r="F16497">
        <v>2016</v>
      </c>
      <c r="H16497" s="16">
        <f>IF('2016'!E16497 &lt;marathon_analysis_5!$J$4,1,0)</f>
        <v>0</v>
      </c>
    </row>
    <row r="16498" spans="1:8" x14ac:dyDescent="0.3">
      <c r="A16498">
        <v>16497</v>
      </c>
      <c r="B16498">
        <v>16703</v>
      </c>
      <c r="C16498">
        <v>35574</v>
      </c>
      <c r="D16498" s="1" t="s">
        <v>16317</v>
      </c>
      <c r="E16498" s="2">
        <v>0.14270833333333333</v>
      </c>
      <c r="F16498">
        <v>2016</v>
      </c>
      <c r="H16498" s="16">
        <f>IF('2016'!E16498 &lt;marathon_analysis_5!$J$4,1,0)</f>
        <v>0</v>
      </c>
    </row>
    <row r="16499" spans="1:8" x14ac:dyDescent="0.3">
      <c r="A16499">
        <v>16498</v>
      </c>
      <c r="B16499">
        <v>16704</v>
      </c>
      <c r="C16499">
        <v>38041</v>
      </c>
      <c r="D16499" s="1" t="s">
        <v>16318</v>
      </c>
      <c r="E16499" s="2">
        <v>0.14274305555555555</v>
      </c>
      <c r="F16499">
        <v>2016</v>
      </c>
      <c r="H16499" s="16">
        <f>IF('2016'!E16499 &lt;marathon_analysis_5!$J$4,1,0)</f>
        <v>0</v>
      </c>
    </row>
    <row r="16500" spans="1:8" x14ac:dyDescent="0.3">
      <c r="A16500">
        <v>16499</v>
      </c>
      <c r="B16500">
        <v>16705</v>
      </c>
      <c r="C16500">
        <v>38042</v>
      </c>
      <c r="D16500" s="1" t="s">
        <v>16319</v>
      </c>
      <c r="E16500" s="2">
        <v>0.14274305555555555</v>
      </c>
      <c r="F16500">
        <v>2016</v>
      </c>
      <c r="H16500" s="16">
        <f>IF('2016'!E16500 &lt;marathon_analysis_5!$J$4,1,0)</f>
        <v>0</v>
      </c>
    </row>
    <row r="16501" spans="1:8" x14ac:dyDescent="0.3">
      <c r="A16501">
        <v>16500</v>
      </c>
      <c r="B16501">
        <v>16706</v>
      </c>
      <c r="C16501">
        <v>38043</v>
      </c>
      <c r="D16501" s="1" t="s">
        <v>16320</v>
      </c>
      <c r="E16501" s="2">
        <v>0.14274305555555555</v>
      </c>
      <c r="F16501">
        <v>2016</v>
      </c>
      <c r="H16501" s="16">
        <f>IF('2016'!E16501 &lt;marathon_analysis_5!$J$4,1,0)</f>
        <v>0</v>
      </c>
    </row>
    <row r="16502" spans="1:8" x14ac:dyDescent="0.3">
      <c r="A16502">
        <v>16501</v>
      </c>
      <c r="B16502">
        <v>16707</v>
      </c>
      <c r="C16502">
        <v>40354</v>
      </c>
      <c r="D16502" s="1" t="s">
        <v>16321</v>
      </c>
      <c r="E16502" s="2">
        <v>0.14274305555555555</v>
      </c>
      <c r="F16502">
        <v>2016</v>
      </c>
      <c r="H16502" s="16">
        <f>IF('2016'!E16502 &lt;marathon_analysis_5!$J$4,1,0)</f>
        <v>0</v>
      </c>
    </row>
    <row r="16503" spans="1:8" x14ac:dyDescent="0.3">
      <c r="A16503">
        <v>16502</v>
      </c>
      <c r="B16503">
        <v>16708</v>
      </c>
      <c r="C16503">
        <v>14611</v>
      </c>
      <c r="D16503" s="1" t="s">
        <v>16322</v>
      </c>
      <c r="E16503" s="2">
        <v>0.14274305555555555</v>
      </c>
      <c r="F16503">
        <v>2016</v>
      </c>
      <c r="H16503" s="16">
        <f>IF('2016'!E16503 &lt;marathon_analysis_5!$J$4,1,0)</f>
        <v>0</v>
      </c>
    </row>
    <row r="16504" spans="1:8" x14ac:dyDescent="0.3">
      <c r="A16504">
        <v>16503</v>
      </c>
      <c r="B16504">
        <v>16709</v>
      </c>
      <c r="C16504">
        <v>38222</v>
      </c>
      <c r="D16504" s="1" t="s">
        <v>16323</v>
      </c>
      <c r="E16504" s="2">
        <v>0.14276620370370371</v>
      </c>
      <c r="F16504">
        <v>2016</v>
      </c>
      <c r="H16504" s="16">
        <f>IF('2016'!E16504 &lt;marathon_analysis_5!$J$4,1,0)</f>
        <v>0</v>
      </c>
    </row>
    <row r="16505" spans="1:8" x14ac:dyDescent="0.3">
      <c r="A16505">
        <v>16504</v>
      </c>
      <c r="B16505">
        <v>16710</v>
      </c>
      <c r="C16505">
        <v>39510</v>
      </c>
      <c r="D16505" s="1" t="s">
        <v>16324</v>
      </c>
      <c r="E16505" s="2">
        <v>0.14276620370370371</v>
      </c>
      <c r="F16505">
        <v>2016</v>
      </c>
      <c r="H16505" s="16">
        <f>IF('2016'!E16505 &lt;marathon_analysis_5!$J$4,1,0)</f>
        <v>0</v>
      </c>
    </row>
    <row r="16506" spans="1:8" x14ac:dyDescent="0.3">
      <c r="A16506">
        <v>16505</v>
      </c>
      <c r="B16506">
        <v>16711</v>
      </c>
      <c r="C16506">
        <v>38448</v>
      </c>
      <c r="D16506" s="1" t="s">
        <v>16325</v>
      </c>
      <c r="E16506" s="2">
        <v>0.14278935185185185</v>
      </c>
      <c r="F16506">
        <v>2016</v>
      </c>
      <c r="H16506" s="16">
        <f>IF('2016'!E16506 &lt;marathon_analysis_5!$J$4,1,0)</f>
        <v>0</v>
      </c>
    </row>
    <row r="16507" spans="1:8" x14ac:dyDescent="0.3">
      <c r="A16507">
        <v>16506</v>
      </c>
      <c r="B16507">
        <v>16712</v>
      </c>
      <c r="C16507">
        <v>39045</v>
      </c>
      <c r="D16507" s="1" t="s">
        <v>16326</v>
      </c>
      <c r="E16507" s="2">
        <v>0.14281250000000001</v>
      </c>
      <c r="F16507">
        <v>2016</v>
      </c>
      <c r="H16507" s="16">
        <f>IF('2016'!E16507 &lt;marathon_analysis_5!$J$4,1,0)</f>
        <v>0</v>
      </c>
    </row>
    <row r="16508" spans="1:8" x14ac:dyDescent="0.3">
      <c r="A16508">
        <v>16507</v>
      </c>
      <c r="B16508">
        <v>16713</v>
      </c>
      <c r="C16508">
        <v>38460</v>
      </c>
      <c r="D16508" s="1" t="s">
        <v>16327</v>
      </c>
      <c r="E16508" s="2">
        <v>0.14282407407407408</v>
      </c>
      <c r="F16508">
        <v>2016</v>
      </c>
      <c r="H16508" s="16">
        <f>IF('2016'!E16508 &lt;marathon_analysis_5!$J$4,1,0)</f>
        <v>0</v>
      </c>
    </row>
    <row r="16509" spans="1:8" x14ac:dyDescent="0.3">
      <c r="A16509">
        <v>16508</v>
      </c>
      <c r="B16509">
        <v>16714</v>
      </c>
      <c r="C16509">
        <v>26501</v>
      </c>
      <c r="D16509" s="1" t="s">
        <v>16328</v>
      </c>
      <c r="E16509" s="2">
        <v>0.1428587962962963</v>
      </c>
      <c r="F16509">
        <v>2016</v>
      </c>
      <c r="H16509" s="16">
        <f>IF('2016'!E16509 &lt;marathon_analysis_5!$J$4,1,0)</f>
        <v>0</v>
      </c>
    </row>
    <row r="16510" spans="1:8" x14ac:dyDescent="0.3">
      <c r="A16510">
        <v>16509</v>
      </c>
      <c r="B16510">
        <v>16715</v>
      </c>
      <c r="C16510">
        <v>35222</v>
      </c>
      <c r="D16510" s="1" t="s">
        <v>16329</v>
      </c>
      <c r="E16510" s="2">
        <v>0.14287037037037037</v>
      </c>
      <c r="F16510">
        <v>2016</v>
      </c>
      <c r="H16510" s="16">
        <f>IF('2016'!E16510 &lt;marathon_analysis_5!$J$4,1,0)</f>
        <v>0</v>
      </c>
    </row>
    <row r="16511" spans="1:8" x14ac:dyDescent="0.3">
      <c r="A16511">
        <v>16510</v>
      </c>
      <c r="B16511">
        <v>16716</v>
      </c>
      <c r="C16511">
        <v>38655</v>
      </c>
      <c r="D16511" s="1" t="s">
        <v>16330</v>
      </c>
      <c r="E16511" s="2">
        <v>0.14293981481481483</v>
      </c>
      <c r="F16511">
        <v>2016</v>
      </c>
      <c r="H16511" s="16">
        <f>IF('2016'!E16511 &lt;marathon_analysis_5!$J$4,1,0)</f>
        <v>0</v>
      </c>
    </row>
    <row r="16512" spans="1:8" x14ac:dyDescent="0.3">
      <c r="A16512">
        <v>16511</v>
      </c>
      <c r="B16512">
        <v>16717</v>
      </c>
      <c r="C16512">
        <v>38085</v>
      </c>
      <c r="D16512" s="1" t="s">
        <v>16331</v>
      </c>
      <c r="E16512" s="2">
        <v>0.14293981481481483</v>
      </c>
      <c r="F16512">
        <v>2016</v>
      </c>
      <c r="H16512" s="16">
        <f>IF('2016'!E16512 &lt;marathon_analysis_5!$J$4,1,0)</f>
        <v>0</v>
      </c>
    </row>
    <row r="16513" spans="1:8" x14ac:dyDescent="0.3">
      <c r="A16513">
        <v>16512</v>
      </c>
      <c r="B16513">
        <v>16718</v>
      </c>
      <c r="C16513">
        <v>22534</v>
      </c>
      <c r="D16513" s="1" t="s">
        <v>16332</v>
      </c>
      <c r="E16513" s="2">
        <v>0.14296296296296296</v>
      </c>
      <c r="F16513">
        <v>2016</v>
      </c>
      <c r="H16513" s="16">
        <f>IF('2016'!E16513 &lt;marathon_analysis_5!$J$4,1,0)</f>
        <v>0</v>
      </c>
    </row>
    <row r="16514" spans="1:8" x14ac:dyDescent="0.3">
      <c r="A16514">
        <v>16513</v>
      </c>
      <c r="B16514">
        <v>16719</v>
      </c>
      <c r="C16514">
        <v>37526</v>
      </c>
      <c r="D16514" s="1" t="s">
        <v>16333</v>
      </c>
      <c r="E16514" s="2">
        <v>0.14299768518518519</v>
      </c>
      <c r="F16514">
        <v>2016</v>
      </c>
      <c r="H16514" s="16">
        <f>IF('2016'!E16514 &lt;marathon_analysis_5!$J$4,1,0)</f>
        <v>0</v>
      </c>
    </row>
    <row r="16515" spans="1:8" x14ac:dyDescent="0.3">
      <c r="A16515">
        <v>16514</v>
      </c>
      <c r="B16515">
        <v>16720</v>
      </c>
      <c r="C16515">
        <v>27520</v>
      </c>
      <c r="D16515" s="1" t="s">
        <v>16334</v>
      </c>
      <c r="E16515" s="2">
        <v>0.14304398148148148</v>
      </c>
      <c r="F16515">
        <v>2016</v>
      </c>
      <c r="H16515" s="16">
        <f>IF('2016'!E16515 &lt;marathon_analysis_5!$J$4,1,0)</f>
        <v>0</v>
      </c>
    </row>
    <row r="16516" spans="1:8" x14ac:dyDescent="0.3">
      <c r="A16516">
        <v>16515</v>
      </c>
      <c r="B16516">
        <v>16721</v>
      </c>
      <c r="C16516">
        <v>40487</v>
      </c>
      <c r="D16516" s="1" t="s">
        <v>16335</v>
      </c>
      <c r="E16516" s="2">
        <v>0.14305555555555555</v>
      </c>
      <c r="F16516">
        <v>2016</v>
      </c>
      <c r="H16516" s="16">
        <f>IF('2016'!E16516 &lt;marathon_analysis_5!$J$4,1,0)</f>
        <v>0</v>
      </c>
    </row>
    <row r="16517" spans="1:8" x14ac:dyDescent="0.3">
      <c r="A16517">
        <v>16516</v>
      </c>
      <c r="B16517">
        <v>16722</v>
      </c>
      <c r="C16517">
        <v>17146</v>
      </c>
      <c r="D16517" s="1" t="s">
        <v>16336</v>
      </c>
      <c r="E16517" s="2">
        <v>0.14310185185185184</v>
      </c>
      <c r="F16517">
        <v>2016</v>
      </c>
      <c r="H16517" s="16">
        <f>IF('2016'!E16517 &lt;marathon_analysis_5!$J$4,1,0)</f>
        <v>0</v>
      </c>
    </row>
    <row r="16518" spans="1:8" x14ac:dyDescent="0.3">
      <c r="A16518">
        <v>16517</v>
      </c>
      <c r="B16518">
        <v>16723</v>
      </c>
      <c r="C16518">
        <v>35318</v>
      </c>
      <c r="D16518" s="1" t="s">
        <v>16337</v>
      </c>
      <c r="E16518" s="2">
        <v>0.14311342592592594</v>
      </c>
      <c r="F16518">
        <v>2016</v>
      </c>
      <c r="H16518" s="16">
        <f>IF('2016'!E16518 &lt;marathon_analysis_5!$J$4,1,0)</f>
        <v>0</v>
      </c>
    </row>
    <row r="16519" spans="1:8" x14ac:dyDescent="0.3">
      <c r="A16519">
        <v>16518</v>
      </c>
      <c r="B16519">
        <v>16724</v>
      </c>
      <c r="C16519">
        <v>37225</v>
      </c>
      <c r="D16519" s="1" t="s">
        <v>16338</v>
      </c>
      <c r="E16519" s="2">
        <v>0.14311342592592594</v>
      </c>
      <c r="F16519">
        <v>2016</v>
      </c>
      <c r="H16519" s="16">
        <f>IF('2016'!E16519 &lt;marathon_analysis_5!$J$4,1,0)</f>
        <v>0</v>
      </c>
    </row>
    <row r="16520" spans="1:8" x14ac:dyDescent="0.3">
      <c r="A16520">
        <v>16519</v>
      </c>
      <c r="B16520">
        <v>16725</v>
      </c>
      <c r="C16520">
        <v>39079</v>
      </c>
      <c r="D16520" s="1" t="s">
        <v>14836</v>
      </c>
      <c r="E16520" s="2">
        <v>0.14313657407407407</v>
      </c>
      <c r="F16520">
        <v>2016</v>
      </c>
      <c r="H16520" s="16">
        <f>IF('2016'!E16520 &lt;marathon_analysis_5!$J$4,1,0)</f>
        <v>0</v>
      </c>
    </row>
    <row r="16521" spans="1:8" x14ac:dyDescent="0.3">
      <c r="A16521">
        <v>16520</v>
      </c>
      <c r="B16521">
        <v>16726</v>
      </c>
      <c r="C16521">
        <v>39077</v>
      </c>
      <c r="D16521" s="1" t="s">
        <v>16339</v>
      </c>
      <c r="E16521" s="2">
        <v>0.14314814814814814</v>
      </c>
      <c r="F16521">
        <v>2016</v>
      </c>
      <c r="H16521" s="16">
        <f>IF('2016'!E16521 &lt;marathon_analysis_5!$J$4,1,0)</f>
        <v>0</v>
      </c>
    </row>
    <row r="16522" spans="1:8" x14ac:dyDescent="0.3">
      <c r="A16522">
        <v>16521</v>
      </c>
      <c r="B16522">
        <v>16727</v>
      </c>
      <c r="C16522">
        <v>26043</v>
      </c>
      <c r="D16522" s="1" t="s">
        <v>16340</v>
      </c>
      <c r="E16522" s="2">
        <v>0.14314814814814814</v>
      </c>
      <c r="F16522">
        <v>2016</v>
      </c>
      <c r="H16522" s="16">
        <f>IF('2016'!E16522 &lt;marathon_analysis_5!$J$4,1,0)</f>
        <v>0</v>
      </c>
    </row>
    <row r="16523" spans="1:8" x14ac:dyDescent="0.3">
      <c r="A16523">
        <v>16522</v>
      </c>
      <c r="B16523">
        <v>16728</v>
      </c>
      <c r="C16523">
        <v>36515</v>
      </c>
      <c r="D16523" s="1" t="s">
        <v>16341</v>
      </c>
      <c r="E16523" s="2">
        <v>0.1431712962962963</v>
      </c>
      <c r="F16523">
        <v>2016</v>
      </c>
      <c r="H16523" s="16">
        <f>IF('2016'!E16523 &lt;marathon_analysis_5!$J$4,1,0)</f>
        <v>0</v>
      </c>
    </row>
    <row r="16524" spans="1:8" x14ac:dyDescent="0.3">
      <c r="A16524">
        <v>16523</v>
      </c>
      <c r="B16524">
        <v>16729</v>
      </c>
      <c r="C16524">
        <v>38044</v>
      </c>
      <c r="D16524" s="1" t="s">
        <v>16342</v>
      </c>
      <c r="E16524" s="2">
        <v>0.14318287037037036</v>
      </c>
      <c r="F16524">
        <v>2016</v>
      </c>
      <c r="H16524" s="16">
        <f>IF('2016'!E16524 &lt;marathon_analysis_5!$J$4,1,0)</f>
        <v>0</v>
      </c>
    </row>
    <row r="16525" spans="1:8" x14ac:dyDescent="0.3">
      <c r="A16525">
        <v>16524</v>
      </c>
      <c r="B16525">
        <v>16730</v>
      </c>
      <c r="C16525">
        <v>10695</v>
      </c>
      <c r="D16525" s="1" t="s">
        <v>16343</v>
      </c>
      <c r="E16525" s="2">
        <v>0.14319444444444446</v>
      </c>
      <c r="F16525">
        <v>2016</v>
      </c>
      <c r="H16525" s="16">
        <f>IF('2016'!E16525 &lt;marathon_analysis_5!$J$4,1,0)</f>
        <v>0</v>
      </c>
    </row>
    <row r="16526" spans="1:8" x14ac:dyDescent="0.3">
      <c r="A16526">
        <v>16525</v>
      </c>
      <c r="B16526">
        <v>16731</v>
      </c>
      <c r="C16526">
        <v>38158</v>
      </c>
      <c r="D16526" s="1" t="s">
        <v>16344</v>
      </c>
      <c r="E16526" s="2">
        <v>0.14320601851851852</v>
      </c>
      <c r="F16526">
        <v>2016</v>
      </c>
      <c r="H16526" s="16">
        <f>IF('2016'!E16526 &lt;marathon_analysis_5!$J$4,1,0)</f>
        <v>0</v>
      </c>
    </row>
    <row r="16527" spans="1:8" x14ac:dyDescent="0.3">
      <c r="A16527">
        <v>16526</v>
      </c>
      <c r="B16527">
        <v>16732</v>
      </c>
      <c r="C16527">
        <v>30367</v>
      </c>
      <c r="D16527" s="1" t="s">
        <v>16345</v>
      </c>
      <c r="E16527" s="2">
        <v>0.14320601851851852</v>
      </c>
      <c r="F16527">
        <v>2016</v>
      </c>
      <c r="H16527" s="16">
        <f>IF('2016'!E16527 &lt;marathon_analysis_5!$J$4,1,0)</f>
        <v>0</v>
      </c>
    </row>
    <row r="16528" spans="1:8" x14ac:dyDescent="0.3">
      <c r="A16528">
        <v>16527</v>
      </c>
      <c r="B16528">
        <v>16733</v>
      </c>
      <c r="C16528">
        <v>19184</v>
      </c>
      <c r="D16528" s="1" t="s">
        <v>16346</v>
      </c>
      <c r="E16528" s="2">
        <v>0.14326388888888889</v>
      </c>
      <c r="F16528">
        <v>2016</v>
      </c>
      <c r="H16528" s="16">
        <f>IF('2016'!E16528 &lt;marathon_analysis_5!$J$4,1,0)</f>
        <v>0</v>
      </c>
    </row>
    <row r="16529" spans="1:8" x14ac:dyDescent="0.3">
      <c r="A16529">
        <v>16528</v>
      </c>
      <c r="B16529">
        <v>16734</v>
      </c>
      <c r="C16529">
        <v>35654</v>
      </c>
      <c r="D16529" s="1" t="s">
        <v>16347</v>
      </c>
      <c r="E16529" s="2">
        <v>0.14328703703703705</v>
      </c>
      <c r="F16529">
        <v>2016</v>
      </c>
      <c r="H16529" s="16">
        <f>IF('2016'!E16529 &lt;marathon_analysis_5!$J$4,1,0)</f>
        <v>0</v>
      </c>
    </row>
    <row r="16530" spans="1:8" x14ac:dyDescent="0.3">
      <c r="A16530">
        <v>16529</v>
      </c>
      <c r="B16530">
        <v>16735</v>
      </c>
      <c r="C16530">
        <v>35357</v>
      </c>
      <c r="D16530" s="1" t="s">
        <v>16348</v>
      </c>
      <c r="E16530" s="2">
        <v>0.14328703703703705</v>
      </c>
      <c r="F16530">
        <v>2016</v>
      </c>
      <c r="H16530" s="16">
        <f>IF('2016'!E16530 &lt;marathon_analysis_5!$J$4,1,0)</f>
        <v>0</v>
      </c>
    </row>
    <row r="16531" spans="1:8" x14ac:dyDescent="0.3">
      <c r="A16531">
        <v>16530</v>
      </c>
      <c r="B16531">
        <v>16736</v>
      </c>
      <c r="C16531">
        <v>40610</v>
      </c>
      <c r="D16531" s="1" t="s">
        <v>16349</v>
      </c>
      <c r="E16531" s="2">
        <v>0.14331018518518518</v>
      </c>
      <c r="F16531">
        <v>2016</v>
      </c>
      <c r="H16531" s="16">
        <f>IF('2016'!E16531 &lt;marathon_analysis_5!$J$4,1,0)</f>
        <v>0</v>
      </c>
    </row>
    <row r="16532" spans="1:8" x14ac:dyDescent="0.3">
      <c r="A16532">
        <v>16531</v>
      </c>
      <c r="B16532">
        <v>16737</v>
      </c>
      <c r="C16532">
        <v>36352</v>
      </c>
      <c r="D16532" s="1" t="s">
        <v>16350</v>
      </c>
      <c r="E16532" s="2">
        <v>0.14333333333333334</v>
      </c>
      <c r="F16532">
        <v>2016</v>
      </c>
      <c r="H16532" s="16">
        <f>IF('2016'!E16532 &lt;marathon_analysis_5!$J$4,1,0)</f>
        <v>0</v>
      </c>
    </row>
    <row r="16533" spans="1:8" x14ac:dyDescent="0.3">
      <c r="A16533">
        <v>16532</v>
      </c>
      <c r="B16533">
        <v>16738</v>
      </c>
      <c r="C16533">
        <v>36635</v>
      </c>
      <c r="D16533" s="1" t="s">
        <v>16351</v>
      </c>
      <c r="E16533" s="2">
        <v>0.14334490740740741</v>
      </c>
      <c r="F16533">
        <v>2016</v>
      </c>
      <c r="H16533" s="16">
        <f>IF('2016'!E16533 &lt;marathon_analysis_5!$J$4,1,0)</f>
        <v>0</v>
      </c>
    </row>
    <row r="16534" spans="1:8" x14ac:dyDescent="0.3">
      <c r="A16534">
        <v>16533</v>
      </c>
      <c r="B16534">
        <v>16739</v>
      </c>
      <c r="C16534">
        <v>411</v>
      </c>
      <c r="D16534" s="1" t="s">
        <v>16352</v>
      </c>
      <c r="E16534" s="2">
        <v>0.14335648148148147</v>
      </c>
      <c r="F16534">
        <v>2016</v>
      </c>
      <c r="H16534" s="16">
        <f>IF('2016'!E16534 &lt;marathon_analysis_5!$J$4,1,0)</f>
        <v>0</v>
      </c>
    </row>
    <row r="16535" spans="1:8" x14ac:dyDescent="0.3">
      <c r="A16535">
        <v>16534</v>
      </c>
      <c r="B16535">
        <v>16740</v>
      </c>
      <c r="C16535">
        <v>38374</v>
      </c>
      <c r="D16535" s="1" t="s">
        <v>16353</v>
      </c>
      <c r="E16535" s="2">
        <v>0.14335648148148147</v>
      </c>
      <c r="F16535">
        <v>2016</v>
      </c>
      <c r="H16535" s="16">
        <f>IF('2016'!E16535 &lt;marathon_analysis_5!$J$4,1,0)</f>
        <v>0</v>
      </c>
    </row>
    <row r="16536" spans="1:8" x14ac:dyDescent="0.3">
      <c r="A16536">
        <v>16535</v>
      </c>
      <c r="B16536">
        <v>16741</v>
      </c>
      <c r="C16536">
        <v>11098</v>
      </c>
      <c r="D16536" s="1" t="s">
        <v>16354</v>
      </c>
      <c r="E16536" s="2">
        <v>0.14336805555555557</v>
      </c>
      <c r="F16536">
        <v>2016</v>
      </c>
      <c r="H16536" s="16">
        <f>IF('2016'!E16536 &lt;marathon_analysis_5!$J$4,1,0)</f>
        <v>0</v>
      </c>
    </row>
    <row r="16537" spans="1:8" x14ac:dyDescent="0.3">
      <c r="A16537">
        <v>16536</v>
      </c>
      <c r="B16537">
        <v>16742</v>
      </c>
      <c r="C16537">
        <v>34054</v>
      </c>
      <c r="D16537" s="1" t="s">
        <v>16355</v>
      </c>
      <c r="E16537" s="2">
        <v>0.14336805555555557</v>
      </c>
      <c r="F16537">
        <v>2016</v>
      </c>
      <c r="H16537" s="16">
        <f>IF('2016'!E16537 &lt;marathon_analysis_5!$J$4,1,0)</f>
        <v>0</v>
      </c>
    </row>
    <row r="16538" spans="1:8" x14ac:dyDescent="0.3">
      <c r="A16538">
        <v>16537</v>
      </c>
      <c r="B16538">
        <v>16743</v>
      </c>
      <c r="C16538">
        <v>39120</v>
      </c>
      <c r="D16538" s="1" t="s">
        <v>16356</v>
      </c>
      <c r="E16538" s="2">
        <v>0.14336805555555557</v>
      </c>
      <c r="F16538">
        <v>2016</v>
      </c>
      <c r="H16538" s="16">
        <f>IF('2016'!E16538 &lt;marathon_analysis_5!$J$4,1,0)</f>
        <v>0</v>
      </c>
    </row>
    <row r="16539" spans="1:8" x14ac:dyDescent="0.3">
      <c r="A16539">
        <v>16538</v>
      </c>
      <c r="B16539">
        <v>16744</v>
      </c>
      <c r="C16539">
        <v>39170</v>
      </c>
      <c r="D16539" s="1" t="s">
        <v>16357</v>
      </c>
      <c r="E16539" s="2">
        <v>0.14337962962962963</v>
      </c>
      <c r="F16539">
        <v>2016</v>
      </c>
      <c r="H16539" s="16">
        <f>IF('2016'!E16539 &lt;marathon_analysis_5!$J$4,1,0)</f>
        <v>0</v>
      </c>
    </row>
    <row r="16540" spans="1:8" x14ac:dyDescent="0.3">
      <c r="A16540">
        <v>16539</v>
      </c>
      <c r="B16540">
        <v>16745</v>
      </c>
      <c r="C16540">
        <v>36239</v>
      </c>
      <c r="D16540" s="1" t="s">
        <v>16358</v>
      </c>
      <c r="E16540" s="2">
        <v>0.14337962962962963</v>
      </c>
      <c r="F16540">
        <v>2016</v>
      </c>
      <c r="H16540" s="16">
        <f>IF('2016'!E16540 &lt;marathon_analysis_5!$J$4,1,0)</f>
        <v>0</v>
      </c>
    </row>
    <row r="16541" spans="1:8" x14ac:dyDescent="0.3">
      <c r="A16541">
        <v>16540</v>
      </c>
      <c r="B16541">
        <v>16746</v>
      </c>
      <c r="C16541">
        <v>29380</v>
      </c>
      <c r="D16541" s="1" t="s">
        <v>16359</v>
      </c>
      <c r="E16541" s="2">
        <v>0.1433912037037037</v>
      </c>
      <c r="F16541">
        <v>2016</v>
      </c>
      <c r="H16541" s="16">
        <f>IF('2016'!E16541 &lt;marathon_analysis_5!$J$4,1,0)</f>
        <v>0</v>
      </c>
    </row>
    <row r="16542" spans="1:8" x14ac:dyDescent="0.3">
      <c r="A16542">
        <v>16541</v>
      </c>
      <c r="B16542">
        <v>16747</v>
      </c>
      <c r="C16542">
        <v>38566</v>
      </c>
      <c r="D16542" s="1" t="s">
        <v>16360</v>
      </c>
      <c r="E16542" s="2">
        <v>0.1433912037037037</v>
      </c>
      <c r="F16542">
        <v>2016</v>
      </c>
      <c r="H16542" s="16">
        <f>IF('2016'!E16542 &lt;marathon_analysis_5!$J$4,1,0)</f>
        <v>0</v>
      </c>
    </row>
    <row r="16543" spans="1:8" x14ac:dyDescent="0.3">
      <c r="A16543">
        <v>16542</v>
      </c>
      <c r="B16543">
        <v>16748</v>
      </c>
      <c r="C16543">
        <v>36268</v>
      </c>
      <c r="D16543" s="1" t="s">
        <v>16361</v>
      </c>
      <c r="E16543" s="2">
        <v>0.1433912037037037</v>
      </c>
      <c r="F16543">
        <v>2016</v>
      </c>
      <c r="H16543" s="16">
        <f>IF('2016'!E16543 &lt;marathon_analysis_5!$J$4,1,0)</f>
        <v>0</v>
      </c>
    </row>
    <row r="16544" spans="1:8" x14ac:dyDescent="0.3">
      <c r="A16544">
        <v>16543</v>
      </c>
      <c r="B16544">
        <v>16749</v>
      </c>
      <c r="C16544">
        <v>25579</v>
      </c>
      <c r="D16544" s="1" t="s">
        <v>16362</v>
      </c>
      <c r="E16544" s="2">
        <v>0.14341435185185186</v>
      </c>
      <c r="F16544">
        <v>2016</v>
      </c>
      <c r="H16544" s="16">
        <f>IF('2016'!E16544 &lt;marathon_analysis_5!$J$4,1,0)</f>
        <v>0</v>
      </c>
    </row>
    <row r="16545" spans="1:8" x14ac:dyDescent="0.3">
      <c r="A16545">
        <v>16544</v>
      </c>
      <c r="B16545">
        <v>16750</v>
      </c>
      <c r="C16545">
        <v>27366</v>
      </c>
      <c r="D16545" s="1" t="s">
        <v>16363</v>
      </c>
      <c r="E16545" s="2">
        <v>0.14341435185185186</v>
      </c>
      <c r="F16545">
        <v>2016</v>
      </c>
      <c r="H16545" s="16">
        <f>IF('2016'!E16545 &lt;marathon_analysis_5!$J$4,1,0)</f>
        <v>0</v>
      </c>
    </row>
    <row r="16546" spans="1:8" x14ac:dyDescent="0.3">
      <c r="A16546">
        <v>16545</v>
      </c>
      <c r="B16546">
        <v>16751</v>
      </c>
      <c r="C16546">
        <v>37461</v>
      </c>
      <c r="D16546" s="1" t="s">
        <v>16364</v>
      </c>
      <c r="E16546" s="2">
        <v>0.14341435185185186</v>
      </c>
      <c r="F16546">
        <v>2016</v>
      </c>
      <c r="H16546" s="16">
        <f>IF('2016'!E16546 &lt;marathon_analysis_5!$J$4,1,0)</f>
        <v>0</v>
      </c>
    </row>
    <row r="16547" spans="1:8" x14ac:dyDescent="0.3">
      <c r="A16547">
        <v>16546</v>
      </c>
      <c r="B16547">
        <v>16752</v>
      </c>
      <c r="C16547">
        <v>21377</v>
      </c>
      <c r="D16547" s="1" t="s">
        <v>16365</v>
      </c>
      <c r="E16547" s="2">
        <v>0.14341435185185186</v>
      </c>
      <c r="F16547">
        <v>2016</v>
      </c>
      <c r="H16547" s="16">
        <f>IF('2016'!E16547 &lt;marathon_analysis_5!$J$4,1,0)</f>
        <v>0</v>
      </c>
    </row>
    <row r="16548" spans="1:8" x14ac:dyDescent="0.3">
      <c r="A16548">
        <v>16547</v>
      </c>
      <c r="B16548">
        <v>16753</v>
      </c>
      <c r="C16548">
        <v>40189</v>
      </c>
      <c r="D16548" s="1" t="s">
        <v>16366</v>
      </c>
      <c r="E16548" s="2">
        <v>0.14342592592592593</v>
      </c>
      <c r="F16548">
        <v>2016</v>
      </c>
      <c r="H16548" s="16">
        <f>IF('2016'!E16548 &lt;marathon_analysis_5!$J$4,1,0)</f>
        <v>0</v>
      </c>
    </row>
    <row r="16549" spans="1:8" x14ac:dyDescent="0.3">
      <c r="A16549">
        <v>16548</v>
      </c>
      <c r="B16549">
        <v>16755</v>
      </c>
      <c r="C16549">
        <v>36257</v>
      </c>
      <c r="D16549" s="1" t="s">
        <v>16367</v>
      </c>
      <c r="E16549" s="2">
        <v>0.14342592592592593</v>
      </c>
      <c r="F16549">
        <v>2016</v>
      </c>
      <c r="H16549" s="16">
        <f>IF('2016'!E16549 &lt;marathon_analysis_5!$J$4,1,0)</f>
        <v>0</v>
      </c>
    </row>
    <row r="16550" spans="1:8" x14ac:dyDescent="0.3">
      <c r="A16550">
        <v>16549</v>
      </c>
      <c r="B16550">
        <v>16756</v>
      </c>
      <c r="C16550">
        <v>36017</v>
      </c>
      <c r="D16550" s="1" t="s">
        <v>16368</v>
      </c>
      <c r="E16550" s="2">
        <v>0.14342592592592593</v>
      </c>
      <c r="F16550">
        <v>2016</v>
      </c>
      <c r="H16550" s="16">
        <f>IF('2016'!E16550 &lt;marathon_analysis_5!$J$4,1,0)</f>
        <v>0</v>
      </c>
    </row>
    <row r="16551" spans="1:8" x14ac:dyDescent="0.3">
      <c r="A16551">
        <v>16550</v>
      </c>
      <c r="B16551">
        <v>16757</v>
      </c>
      <c r="C16551">
        <v>40188</v>
      </c>
      <c r="D16551" s="1" t="s">
        <v>16369</v>
      </c>
      <c r="E16551" s="2">
        <v>0.1434375</v>
      </c>
      <c r="F16551">
        <v>2016</v>
      </c>
      <c r="H16551" s="16">
        <f>IF('2016'!E16551 &lt;marathon_analysis_5!$J$4,1,0)</f>
        <v>0</v>
      </c>
    </row>
    <row r="16552" spans="1:8" x14ac:dyDescent="0.3">
      <c r="A16552">
        <v>16551</v>
      </c>
      <c r="B16552">
        <v>16758</v>
      </c>
      <c r="C16552">
        <v>28543</v>
      </c>
      <c r="D16552" s="1" t="s">
        <v>16370</v>
      </c>
      <c r="E16552" s="2">
        <v>0.14344907407407406</v>
      </c>
      <c r="F16552">
        <v>2016</v>
      </c>
      <c r="H16552" s="16">
        <f>IF('2016'!E16552 &lt;marathon_analysis_5!$J$4,1,0)</f>
        <v>0</v>
      </c>
    </row>
    <row r="16553" spans="1:8" x14ac:dyDescent="0.3">
      <c r="A16553">
        <v>16552</v>
      </c>
      <c r="B16553">
        <v>16759</v>
      </c>
      <c r="C16553">
        <v>28542</v>
      </c>
      <c r="D16553" s="1" t="s">
        <v>16371</v>
      </c>
      <c r="E16553" s="2">
        <v>0.14346064814814816</v>
      </c>
      <c r="F16553">
        <v>2016</v>
      </c>
      <c r="H16553" s="16">
        <f>IF('2016'!E16553 &lt;marathon_analysis_5!$J$4,1,0)</f>
        <v>0</v>
      </c>
    </row>
    <row r="16554" spans="1:8" x14ac:dyDescent="0.3">
      <c r="A16554">
        <v>16553</v>
      </c>
      <c r="B16554">
        <v>16760</v>
      </c>
      <c r="C16554">
        <v>31381</v>
      </c>
      <c r="D16554" s="1" t="s">
        <v>16372</v>
      </c>
      <c r="E16554" s="2">
        <v>0.14346064814814816</v>
      </c>
      <c r="F16554">
        <v>2016</v>
      </c>
      <c r="H16554" s="16">
        <f>IF('2016'!E16554 &lt;marathon_analysis_5!$J$4,1,0)</f>
        <v>0</v>
      </c>
    </row>
    <row r="16555" spans="1:8" x14ac:dyDescent="0.3">
      <c r="A16555">
        <v>16554</v>
      </c>
      <c r="B16555">
        <v>16761</v>
      </c>
      <c r="C16555">
        <v>39136</v>
      </c>
      <c r="D16555" s="1" t="s">
        <v>16373</v>
      </c>
      <c r="E16555" s="2">
        <v>0.14347222222222222</v>
      </c>
      <c r="F16555">
        <v>2016</v>
      </c>
      <c r="H16555" s="16">
        <f>IF('2016'!E16555 &lt;marathon_analysis_5!$J$4,1,0)</f>
        <v>0</v>
      </c>
    </row>
    <row r="16556" spans="1:8" x14ac:dyDescent="0.3">
      <c r="A16556">
        <v>16555</v>
      </c>
      <c r="B16556">
        <v>16762</v>
      </c>
      <c r="C16556">
        <v>39135</v>
      </c>
      <c r="D16556" s="1" t="s">
        <v>16374</v>
      </c>
      <c r="E16556" s="2">
        <v>0.14347222222222222</v>
      </c>
      <c r="F16556">
        <v>2016</v>
      </c>
      <c r="H16556" s="16">
        <f>IF('2016'!E16556 &lt;marathon_analysis_5!$J$4,1,0)</f>
        <v>0</v>
      </c>
    </row>
    <row r="16557" spans="1:8" x14ac:dyDescent="0.3">
      <c r="A16557">
        <v>16556</v>
      </c>
      <c r="B16557">
        <v>16763</v>
      </c>
      <c r="C16557">
        <v>38340</v>
      </c>
      <c r="D16557" s="1" t="s">
        <v>16375</v>
      </c>
      <c r="E16557" s="2">
        <v>0.14347222222222222</v>
      </c>
      <c r="F16557">
        <v>2016</v>
      </c>
      <c r="H16557" s="16">
        <f>IF('2016'!E16557 &lt;marathon_analysis_5!$J$4,1,0)</f>
        <v>0</v>
      </c>
    </row>
    <row r="16558" spans="1:8" x14ac:dyDescent="0.3">
      <c r="A16558">
        <v>16557</v>
      </c>
      <c r="B16558">
        <v>16764</v>
      </c>
      <c r="C16558">
        <v>32164</v>
      </c>
      <c r="D16558" s="1" t="s">
        <v>16376</v>
      </c>
      <c r="E16558" s="2">
        <v>0.14348379629629629</v>
      </c>
      <c r="F16558">
        <v>2016</v>
      </c>
      <c r="H16558" s="16">
        <f>IF('2016'!E16558 &lt;marathon_analysis_5!$J$4,1,0)</f>
        <v>0</v>
      </c>
    </row>
    <row r="16559" spans="1:8" x14ac:dyDescent="0.3">
      <c r="A16559">
        <v>16558</v>
      </c>
      <c r="B16559">
        <v>16765</v>
      </c>
      <c r="C16559">
        <v>26595</v>
      </c>
      <c r="D16559" s="1" t="s">
        <v>16377</v>
      </c>
      <c r="E16559" s="2">
        <v>0.14349537037037038</v>
      </c>
      <c r="F16559">
        <v>2016</v>
      </c>
      <c r="H16559" s="16">
        <f>IF('2016'!E16559 &lt;marathon_analysis_5!$J$4,1,0)</f>
        <v>0</v>
      </c>
    </row>
    <row r="16560" spans="1:8" x14ac:dyDescent="0.3">
      <c r="A16560">
        <v>16559</v>
      </c>
      <c r="B16560">
        <v>16766</v>
      </c>
      <c r="C16560">
        <v>32431</v>
      </c>
      <c r="D16560" s="1" t="s">
        <v>16378</v>
      </c>
      <c r="E16560" s="2">
        <v>0.14350694444444445</v>
      </c>
      <c r="F16560">
        <v>2016</v>
      </c>
      <c r="H16560" s="16">
        <f>IF('2016'!E16560 &lt;marathon_analysis_5!$J$4,1,0)</f>
        <v>0</v>
      </c>
    </row>
    <row r="16561" spans="1:8" x14ac:dyDescent="0.3">
      <c r="A16561">
        <v>16560</v>
      </c>
      <c r="B16561">
        <v>16767</v>
      </c>
      <c r="C16561">
        <v>40312</v>
      </c>
      <c r="D16561" s="1" t="s">
        <v>16379</v>
      </c>
      <c r="E16561" s="2">
        <v>0.14350694444444445</v>
      </c>
      <c r="F16561">
        <v>2016</v>
      </c>
      <c r="H16561" s="16">
        <f>IF('2016'!E16561 &lt;marathon_analysis_5!$J$4,1,0)</f>
        <v>0</v>
      </c>
    </row>
    <row r="16562" spans="1:8" x14ac:dyDescent="0.3">
      <c r="A16562">
        <v>16561</v>
      </c>
      <c r="B16562">
        <v>16768</v>
      </c>
      <c r="C16562">
        <v>36037</v>
      </c>
      <c r="D16562" s="1" t="s">
        <v>16380</v>
      </c>
      <c r="E16562" s="2">
        <v>0.14350694444444445</v>
      </c>
      <c r="F16562">
        <v>2016</v>
      </c>
      <c r="H16562" s="16">
        <f>IF('2016'!E16562 &lt;marathon_analysis_5!$J$4,1,0)</f>
        <v>0</v>
      </c>
    </row>
    <row r="16563" spans="1:8" x14ac:dyDescent="0.3">
      <c r="A16563">
        <v>16562</v>
      </c>
      <c r="B16563">
        <v>16769</v>
      </c>
      <c r="C16563">
        <v>40419</v>
      </c>
      <c r="D16563" s="1" t="s">
        <v>16381</v>
      </c>
      <c r="E16563" s="2">
        <v>0.14354166666666668</v>
      </c>
      <c r="F16563">
        <v>2016</v>
      </c>
      <c r="H16563" s="16">
        <f>IF('2016'!E16563 &lt;marathon_analysis_5!$J$4,1,0)</f>
        <v>0</v>
      </c>
    </row>
    <row r="16564" spans="1:8" x14ac:dyDescent="0.3">
      <c r="A16564">
        <v>16563</v>
      </c>
      <c r="B16564">
        <v>16770</v>
      </c>
      <c r="C16564">
        <v>40203</v>
      </c>
      <c r="D16564" s="1" t="s">
        <v>16382</v>
      </c>
      <c r="E16564" s="2">
        <v>0.14355324074074075</v>
      </c>
      <c r="F16564">
        <v>2016</v>
      </c>
      <c r="H16564" s="16">
        <f>IF('2016'!E16564 &lt;marathon_analysis_5!$J$4,1,0)</f>
        <v>0</v>
      </c>
    </row>
    <row r="16565" spans="1:8" x14ac:dyDescent="0.3">
      <c r="A16565">
        <v>16564</v>
      </c>
      <c r="B16565">
        <v>16771</v>
      </c>
      <c r="C16565">
        <v>35687</v>
      </c>
      <c r="D16565" s="1" t="s">
        <v>16383</v>
      </c>
      <c r="E16565" s="2">
        <v>0.14362268518518517</v>
      </c>
      <c r="F16565">
        <v>2016</v>
      </c>
      <c r="H16565" s="16">
        <f>IF('2016'!E16565 &lt;marathon_analysis_5!$J$4,1,0)</f>
        <v>0</v>
      </c>
    </row>
    <row r="16566" spans="1:8" x14ac:dyDescent="0.3">
      <c r="A16566">
        <v>16565</v>
      </c>
      <c r="B16566">
        <v>16772</v>
      </c>
      <c r="C16566">
        <v>32628</v>
      </c>
      <c r="D16566" s="1" t="s">
        <v>16384</v>
      </c>
      <c r="E16566" s="2">
        <v>0.1436574074074074</v>
      </c>
      <c r="F16566">
        <v>2016</v>
      </c>
      <c r="H16566" s="16">
        <f>IF('2016'!E16566 &lt;marathon_analysis_5!$J$4,1,0)</f>
        <v>0</v>
      </c>
    </row>
    <row r="16567" spans="1:8" x14ac:dyDescent="0.3">
      <c r="A16567">
        <v>16566</v>
      </c>
      <c r="B16567">
        <v>16773</v>
      </c>
      <c r="C16567">
        <v>37164</v>
      </c>
      <c r="D16567" s="1" t="s">
        <v>16385</v>
      </c>
      <c r="E16567" s="2">
        <v>0.14368055555555556</v>
      </c>
      <c r="F16567">
        <v>2016</v>
      </c>
      <c r="H16567" s="16">
        <f>IF('2016'!E16567 &lt;marathon_analysis_5!$J$4,1,0)</f>
        <v>0</v>
      </c>
    </row>
    <row r="16568" spans="1:8" x14ac:dyDescent="0.3">
      <c r="A16568">
        <v>16567</v>
      </c>
      <c r="B16568">
        <v>16774</v>
      </c>
      <c r="C16568">
        <v>40409</v>
      </c>
      <c r="D16568" s="1" t="s">
        <v>16386</v>
      </c>
      <c r="E16568" s="2">
        <v>0.14372685185185186</v>
      </c>
      <c r="F16568">
        <v>2016</v>
      </c>
      <c r="H16568" s="16">
        <f>IF('2016'!E16568 &lt;marathon_analysis_5!$J$4,1,0)</f>
        <v>0</v>
      </c>
    </row>
    <row r="16569" spans="1:8" x14ac:dyDescent="0.3">
      <c r="A16569">
        <v>16568</v>
      </c>
      <c r="B16569">
        <v>16775</v>
      </c>
      <c r="C16569">
        <v>40230</v>
      </c>
      <c r="D16569" s="1" t="s">
        <v>16387</v>
      </c>
      <c r="E16569" s="2">
        <v>0.14373842592592592</v>
      </c>
      <c r="F16569">
        <v>2016</v>
      </c>
      <c r="H16569" s="16">
        <f>IF('2016'!E16569 &lt;marathon_analysis_5!$J$4,1,0)</f>
        <v>0</v>
      </c>
    </row>
    <row r="16570" spans="1:8" x14ac:dyDescent="0.3">
      <c r="A16570">
        <v>16569</v>
      </c>
      <c r="B16570">
        <v>16776</v>
      </c>
      <c r="C16570">
        <v>4721</v>
      </c>
      <c r="D16570" s="1" t="s">
        <v>16388</v>
      </c>
      <c r="E16570" s="2">
        <v>0.14377314814814815</v>
      </c>
      <c r="F16570">
        <v>2016</v>
      </c>
      <c r="H16570" s="16">
        <f>IF('2016'!E16570 &lt;marathon_analysis_5!$J$4,1,0)</f>
        <v>0</v>
      </c>
    </row>
    <row r="16571" spans="1:8" x14ac:dyDescent="0.3">
      <c r="A16571">
        <v>16570</v>
      </c>
      <c r="B16571">
        <v>16777</v>
      </c>
      <c r="C16571">
        <v>37553</v>
      </c>
      <c r="D16571" s="1" t="s">
        <v>16389</v>
      </c>
      <c r="E16571" s="2">
        <v>0.14377314814814815</v>
      </c>
      <c r="F16571">
        <v>2016</v>
      </c>
      <c r="H16571" s="16">
        <f>IF('2016'!E16571 &lt;marathon_analysis_5!$J$4,1,0)</f>
        <v>0</v>
      </c>
    </row>
    <row r="16572" spans="1:8" x14ac:dyDescent="0.3">
      <c r="A16572">
        <v>16571</v>
      </c>
      <c r="B16572">
        <v>16778</v>
      </c>
      <c r="C16572">
        <v>37551</v>
      </c>
      <c r="D16572" s="1" t="s">
        <v>16390</v>
      </c>
      <c r="E16572" s="2">
        <v>0.14379629629629628</v>
      </c>
      <c r="F16572">
        <v>2016</v>
      </c>
      <c r="H16572" s="16">
        <f>IF('2016'!E16572 &lt;marathon_analysis_5!$J$4,1,0)</f>
        <v>0</v>
      </c>
    </row>
    <row r="16573" spans="1:8" x14ac:dyDescent="0.3">
      <c r="A16573">
        <v>16572</v>
      </c>
      <c r="B16573">
        <v>16779</v>
      </c>
      <c r="C16573">
        <v>37059</v>
      </c>
      <c r="D16573" s="1" t="s">
        <v>16391</v>
      </c>
      <c r="E16573" s="2">
        <v>0.14379629629629628</v>
      </c>
      <c r="F16573">
        <v>2016</v>
      </c>
      <c r="H16573" s="16">
        <f>IF('2016'!E16573 &lt;marathon_analysis_5!$J$4,1,0)</f>
        <v>0</v>
      </c>
    </row>
    <row r="16574" spans="1:8" x14ac:dyDescent="0.3">
      <c r="A16574">
        <v>16573</v>
      </c>
      <c r="B16574">
        <v>16780</v>
      </c>
      <c r="C16574">
        <v>28463</v>
      </c>
      <c r="D16574" s="1" t="s">
        <v>16392</v>
      </c>
      <c r="E16574" s="2">
        <v>0.14380787037037038</v>
      </c>
      <c r="F16574">
        <v>2016</v>
      </c>
      <c r="H16574" s="16">
        <f>IF('2016'!E16574 &lt;marathon_analysis_5!$J$4,1,0)</f>
        <v>0</v>
      </c>
    </row>
    <row r="16575" spans="1:8" x14ac:dyDescent="0.3">
      <c r="A16575">
        <v>16574</v>
      </c>
      <c r="B16575">
        <v>16781</v>
      </c>
      <c r="C16575">
        <v>40387</v>
      </c>
      <c r="D16575" s="1" t="s">
        <v>16393</v>
      </c>
      <c r="E16575" s="2">
        <v>0.14380787037037038</v>
      </c>
      <c r="F16575">
        <v>2016</v>
      </c>
      <c r="H16575" s="16">
        <f>IF('2016'!E16575 &lt;marathon_analysis_5!$J$4,1,0)</f>
        <v>0</v>
      </c>
    </row>
    <row r="16576" spans="1:8" x14ac:dyDescent="0.3">
      <c r="A16576">
        <v>16575</v>
      </c>
      <c r="B16576">
        <v>16782</v>
      </c>
      <c r="C16576">
        <v>40366</v>
      </c>
      <c r="D16576" s="1" t="s">
        <v>16394</v>
      </c>
      <c r="E16576" s="2">
        <v>0.14381944444444444</v>
      </c>
      <c r="F16576">
        <v>2016</v>
      </c>
      <c r="H16576" s="16">
        <f>IF('2016'!E16576 &lt;marathon_analysis_5!$J$4,1,0)</f>
        <v>0</v>
      </c>
    </row>
    <row r="16577" spans="1:8" x14ac:dyDescent="0.3">
      <c r="A16577">
        <v>16576</v>
      </c>
      <c r="B16577">
        <v>16783</v>
      </c>
      <c r="C16577">
        <v>36211</v>
      </c>
      <c r="D16577" s="1" t="s">
        <v>16395</v>
      </c>
      <c r="E16577" s="2">
        <v>0.14385416666666667</v>
      </c>
      <c r="F16577">
        <v>2016</v>
      </c>
      <c r="H16577" s="16">
        <f>IF('2016'!E16577 &lt;marathon_analysis_5!$J$4,1,0)</f>
        <v>0</v>
      </c>
    </row>
    <row r="16578" spans="1:8" x14ac:dyDescent="0.3">
      <c r="A16578">
        <v>16577</v>
      </c>
      <c r="B16578">
        <v>16784</v>
      </c>
      <c r="C16578">
        <v>40367</v>
      </c>
      <c r="D16578" s="1" t="s">
        <v>16396</v>
      </c>
      <c r="E16578" s="2">
        <v>0.14385416666666667</v>
      </c>
      <c r="F16578">
        <v>2016</v>
      </c>
      <c r="H16578" s="16">
        <f>IF('2016'!E16578 &lt;marathon_analysis_5!$J$4,1,0)</f>
        <v>0</v>
      </c>
    </row>
    <row r="16579" spans="1:8" x14ac:dyDescent="0.3">
      <c r="A16579">
        <v>16578</v>
      </c>
      <c r="B16579">
        <v>16785</v>
      </c>
      <c r="C16579">
        <v>26132</v>
      </c>
      <c r="D16579" s="1" t="s">
        <v>16397</v>
      </c>
      <c r="E16579" s="2">
        <v>0.14386574074074074</v>
      </c>
      <c r="F16579">
        <v>2016</v>
      </c>
      <c r="H16579" s="16">
        <f>IF('2016'!E16579 &lt;marathon_analysis_5!$J$4,1,0)</f>
        <v>0</v>
      </c>
    </row>
    <row r="16580" spans="1:8" x14ac:dyDescent="0.3">
      <c r="A16580">
        <v>16579</v>
      </c>
      <c r="B16580">
        <v>16786</v>
      </c>
      <c r="C16580">
        <v>27133</v>
      </c>
      <c r="D16580" s="1" t="s">
        <v>16398</v>
      </c>
      <c r="E16580" s="2">
        <v>0.14386574074074074</v>
      </c>
      <c r="F16580">
        <v>2016</v>
      </c>
      <c r="H16580" s="16">
        <f>IF('2016'!E16580 &lt;marathon_analysis_5!$J$4,1,0)</f>
        <v>0</v>
      </c>
    </row>
    <row r="16581" spans="1:8" x14ac:dyDescent="0.3">
      <c r="A16581">
        <v>16580</v>
      </c>
      <c r="B16581">
        <v>16787</v>
      </c>
      <c r="C16581">
        <v>26117</v>
      </c>
      <c r="D16581" s="1" t="s">
        <v>16399</v>
      </c>
      <c r="E16581" s="2">
        <v>0.14386574074074074</v>
      </c>
      <c r="F16581">
        <v>2016</v>
      </c>
      <c r="H16581" s="16">
        <f>IF('2016'!E16581 &lt;marathon_analysis_5!$J$4,1,0)</f>
        <v>0</v>
      </c>
    </row>
    <row r="16582" spans="1:8" x14ac:dyDescent="0.3">
      <c r="A16582">
        <v>16581</v>
      </c>
      <c r="B16582">
        <v>16788</v>
      </c>
      <c r="C16582">
        <v>38356</v>
      </c>
      <c r="D16582" s="1" t="s">
        <v>16400</v>
      </c>
      <c r="E16582" s="2">
        <v>0.14387731481481481</v>
      </c>
      <c r="F16582">
        <v>2016</v>
      </c>
      <c r="H16582" s="16">
        <f>IF('2016'!E16582 &lt;marathon_analysis_5!$J$4,1,0)</f>
        <v>0</v>
      </c>
    </row>
    <row r="16583" spans="1:8" x14ac:dyDescent="0.3">
      <c r="A16583">
        <v>16582</v>
      </c>
      <c r="B16583">
        <v>16789</v>
      </c>
      <c r="C16583">
        <v>33171</v>
      </c>
      <c r="D16583" s="1" t="s">
        <v>16401</v>
      </c>
      <c r="E16583" s="2">
        <v>0.14387731481481481</v>
      </c>
      <c r="F16583">
        <v>2016</v>
      </c>
      <c r="H16583" s="16">
        <f>IF('2016'!E16583 &lt;marathon_analysis_5!$J$4,1,0)</f>
        <v>0</v>
      </c>
    </row>
    <row r="16584" spans="1:8" x14ac:dyDescent="0.3">
      <c r="A16584">
        <v>16583</v>
      </c>
      <c r="B16584">
        <v>16790</v>
      </c>
      <c r="C16584">
        <v>35644</v>
      </c>
      <c r="D16584" s="1" t="s">
        <v>16402</v>
      </c>
      <c r="E16584" s="2">
        <v>0.1438888888888889</v>
      </c>
      <c r="F16584">
        <v>2016</v>
      </c>
      <c r="H16584" s="16">
        <f>IF('2016'!E16584 &lt;marathon_analysis_5!$J$4,1,0)</f>
        <v>0</v>
      </c>
    </row>
    <row r="16585" spans="1:8" x14ac:dyDescent="0.3">
      <c r="A16585">
        <v>16584</v>
      </c>
      <c r="B16585">
        <v>16791</v>
      </c>
      <c r="C16585">
        <v>33172</v>
      </c>
      <c r="D16585" s="1" t="s">
        <v>16403</v>
      </c>
      <c r="E16585" s="2">
        <v>0.1438888888888889</v>
      </c>
      <c r="F16585">
        <v>2016</v>
      </c>
      <c r="H16585" s="16">
        <f>IF('2016'!E16585 &lt;marathon_analysis_5!$J$4,1,0)</f>
        <v>0</v>
      </c>
    </row>
    <row r="16586" spans="1:8" x14ac:dyDescent="0.3">
      <c r="A16586">
        <v>16585</v>
      </c>
      <c r="B16586">
        <v>16793</v>
      </c>
      <c r="C16586">
        <v>36134</v>
      </c>
      <c r="D16586" s="1" t="s">
        <v>16404</v>
      </c>
      <c r="E16586" s="2">
        <v>0.1438888888888889</v>
      </c>
      <c r="F16586">
        <v>2016</v>
      </c>
      <c r="H16586" s="16">
        <f>IF('2016'!E16586 &lt;marathon_analysis_5!$J$4,1,0)</f>
        <v>0</v>
      </c>
    </row>
    <row r="16587" spans="1:8" x14ac:dyDescent="0.3">
      <c r="A16587">
        <v>16586</v>
      </c>
      <c r="B16587">
        <v>16794</v>
      </c>
      <c r="C16587">
        <v>8241</v>
      </c>
      <c r="D16587" s="1" t="s">
        <v>16405</v>
      </c>
      <c r="E16587" s="2">
        <v>0.14390046296296297</v>
      </c>
      <c r="F16587">
        <v>2016</v>
      </c>
      <c r="H16587" s="16">
        <f>IF('2016'!E16587 &lt;marathon_analysis_5!$J$4,1,0)</f>
        <v>0</v>
      </c>
    </row>
    <row r="16588" spans="1:8" x14ac:dyDescent="0.3">
      <c r="A16588">
        <v>16587</v>
      </c>
      <c r="B16588">
        <v>16795</v>
      </c>
      <c r="C16588">
        <v>33448</v>
      </c>
      <c r="D16588" s="1" t="s">
        <v>16406</v>
      </c>
      <c r="E16588" s="2">
        <v>0.14391203703703703</v>
      </c>
      <c r="F16588">
        <v>2016</v>
      </c>
      <c r="H16588" s="16">
        <f>IF('2016'!E16588 &lt;marathon_analysis_5!$J$4,1,0)</f>
        <v>0</v>
      </c>
    </row>
    <row r="16589" spans="1:8" x14ac:dyDescent="0.3">
      <c r="A16589">
        <v>16588</v>
      </c>
      <c r="B16589">
        <v>16796</v>
      </c>
      <c r="C16589">
        <v>40202</v>
      </c>
      <c r="D16589" s="1" t="s">
        <v>16407</v>
      </c>
      <c r="E16589" s="2">
        <v>0.14400462962962962</v>
      </c>
      <c r="F16589">
        <v>2016</v>
      </c>
      <c r="H16589" s="16">
        <f>IF('2016'!E16589 &lt;marathon_analysis_5!$J$4,1,0)</f>
        <v>0</v>
      </c>
    </row>
    <row r="16590" spans="1:8" x14ac:dyDescent="0.3">
      <c r="A16590">
        <v>16589</v>
      </c>
      <c r="B16590">
        <v>16797</v>
      </c>
      <c r="C16590">
        <v>33458</v>
      </c>
      <c r="D16590" s="1" t="s">
        <v>16408</v>
      </c>
      <c r="E16590" s="2">
        <v>0.14400462962962962</v>
      </c>
      <c r="F16590">
        <v>2016</v>
      </c>
      <c r="H16590" s="16">
        <f>IF('2016'!E16590 &lt;marathon_analysis_5!$J$4,1,0)</f>
        <v>0</v>
      </c>
    </row>
    <row r="16591" spans="1:8" x14ac:dyDescent="0.3">
      <c r="A16591">
        <v>16590</v>
      </c>
      <c r="B16591">
        <v>16798</v>
      </c>
      <c r="C16591">
        <v>35314</v>
      </c>
      <c r="D16591" s="1" t="s">
        <v>16409</v>
      </c>
      <c r="E16591" s="2">
        <v>0.14400462962962962</v>
      </c>
      <c r="F16591">
        <v>2016</v>
      </c>
      <c r="H16591" s="16">
        <f>IF('2016'!E16591 &lt;marathon_analysis_5!$J$4,1,0)</f>
        <v>0</v>
      </c>
    </row>
    <row r="16592" spans="1:8" x14ac:dyDescent="0.3">
      <c r="A16592">
        <v>16591</v>
      </c>
      <c r="B16592">
        <v>16799</v>
      </c>
      <c r="C16592">
        <v>28361</v>
      </c>
      <c r="D16592" s="1" t="s">
        <v>16410</v>
      </c>
      <c r="E16592" s="2">
        <v>0.14400462962962962</v>
      </c>
      <c r="F16592">
        <v>2016</v>
      </c>
      <c r="H16592" s="16">
        <f>IF('2016'!E16592 &lt;marathon_analysis_5!$J$4,1,0)</f>
        <v>0</v>
      </c>
    </row>
    <row r="16593" spans="1:8" x14ac:dyDescent="0.3">
      <c r="A16593">
        <v>16592</v>
      </c>
      <c r="B16593">
        <v>16800</v>
      </c>
      <c r="C16593">
        <v>35253</v>
      </c>
      <c r="D16593" s="1" t="s">
        <v>16411</v>
      </c>
      <c r="E16593" s="2">
        <v>0.14403935185185185</v>
      </c>
      <c r="F16593">
        <v>2016</v>
      </c>
      <c r="H16593" s="16">
        <f>IF('2016'!E16593 &lt;marathon_analysis_5!$J$4,1,0)</f>
        <v>0</v>
      </c>
    </row>
    <row r="16594" spans="1:8" x14ac:dyDescent="0.3">
      <c r="A16594">
        <v>16593</v>
      </c>
      <c r="B16594">
        <v>16801</v>
      </c>
      <c r="C16594">
        <v>35593</v>
      </c>
      <c r="D16594" s="1" t="s">
        <v>16412</v>
      </c>
      <c r="E16594" s="2">
        <v>0.14405092592592592</v>
      </c>
      <c r="F16594">
        <v>2016</v>
      </c>
      <c r="H16594" s="16">
        <f>IF('2016'!E16594 &lt;marathon_analysis_5!$J$4,1,0)</f>
        <v>0</v>
      </c>
    </row>
    <row r="16595" spans="1:8" x14ac:dyDescent="0.3">
      <c r="A16595">
        <v>16594</v>
      </c>
      <c r="B16595">
        <v>16802</v>
      </c>
      <c r="C16595">
        <v>35592</v>
      </c>
      <c r="D16595" s="1" t="s">
        <v>16413</v>
      </c>
      <c r="E16595" s="2">
        <v>0.14405092592592592</v>
      </c>
      <c r="F16595">
        <v>2016</v>
      </c>
      <c r="H16595" s="16">
        <f>IF('2016'!E16595 &lt;marathon_analysis_5!$J$4,1,0)</f>
        <v>0</v>
      </c>
    </row>
    <row r="16596" spans="1:8" x14ac:dyDescent="0.3">
      <c r="A16596">
        <v>16595</v>
      </c>
      <c r="B16596">
        <v>16803</v>
      </c>
      <c r="C16596">
        <v>34015</v>
      </c>
      <c r="D16596" s="1" t="s">
        <v>16414</v>
      </c>
      <c r="E16596" s="2">
        <v>0.14405092592592592</v>
      </c>
      <c r="F16596">
        <v>2016</v>
      </c>
      <c r="H16596" s="16">
        <f>IF('2016'!E16596 &lt;marathon_analysis_5!$J$4,1,0)</f>
        <v>0</v>
      </c>
    </row>
    <row r="16597" spans="1:8" x14ac:dyDescent="0.3">
      <c r="A16597">
        <v>16596</v>
      </c>
      <c r="B16597">
        <v>16804</v>
      </c>
      <c r="C16597">
        <v>5023</v>
      </c>
      <c r="D16597" s="1" t="s">
        <v>16415</v>
      </c>
      <c r="E16597" s="2">
        <v>0.14405092592592592</v>
      </c>
      <c r="F16597">
        <v>2016</v>
      </c>
      <c r="H16597" s="16">
        <f>IF('2016'!E16597 &lt;marathon_analysis_5!$J$4,1,0)</f>
        <v>0</v>
      </c>
    </row>
    <row r="16598" spans="1:8" x14ac:dyDescent="0.3">
      <c r="A16598">
        <v>16597</v>
      </c>
      <c r="B16598">
        <v>16805</v>
      </c>
      <c r="C16598">
        <v>5016</v>
      </c>
      <c r="D16598" s="1" t="s">
        <v>16416</v>
      </c>
      <c r="E16598" s="2">
        <v>0.14406250000000001</v>
      </c>
      <c r="F16598">
        <v>2016</v>
      </c>
      <c r="H16598" s="16">
        <f>IF('2016'!E16598 &lt;marathon_analysis_5!$J$4,1,0)</f>
        <v>0</v>
      </c>
    </row>
    <row r="16599" spans="1:8" x14ac:dyDescent="0.3">
      <c r="A16599">
        <v>16598</v>
      </c>
      <c r="B16599">
        <v>16806</v>
      </c>
      <c r="C16599">
        <v>38469</v>
      </c>
      <c r="D16599" s="1" t="s">
        <v>16417</v>
      </c>
      <c r="E16599" s="2">
        <v>0.14406250000000001</v>
      </c>
      <c r="F16599">
        <v>2016</v>
      </c>
      <c r="H16599" s="16">
        <f>IF('2016'!E16599 &lt;marathon_analysis_5!$J$4,1,0)</f>
        <v>0</v>
      </c>
    </row>
    <row r="16600" spans="1:8" x14ac:dyDescent="0.3">
      <c r="A16600">
        <v>16599</v>
      </c>
      <c r="B16600">
        <v>16807</v>
      </c>
      <c r="C16600">
        <v>39395</v>
      </c>
      <c r="D16600" s="1" t="s">
        <v>16418</v>
      </c>
      <c r="E16600" s="2">
        <v>0.14407407407407408</v>
      </c>
      <c r="F16600">
        <v>2016</v>
      </c>
      <c r="H16600" s="16">
        <f>IF('2016'!E16600 &lt;marathon_analysis_5!$J$4,1,0)</f>
        <v>0</v>
      </c>
    </row>
    <row r="16601" spans="1:8" x14ac:dyDescent="0.3">
      <c r="A16601">
        <v>16600</v>
      </c>
      <c r="B16601">
        <v>16808</v>
      </c>
      <c r="C16601">
        <v>24176</v>
      </c>
      <c r="D16601" s="1" t="s">
        <v>16419</v>
      </c>
      <c r="E16601" s="2">
        <v>0.14408564814814814</v>
      </c>
      <c r="F16601">
        <v>2016</v>
      </c>
      <c r="H16601" s="16">
        <f>IF('2016'!E16601 &lt;marathon_analysis_5!$J$4,1,0)</f>
        <v>0</v>
      </c>
    </row>
    <row r="16602" spans="1:8" x14ac:dyDescent="0.3">
      <c r="A16602">
        <v>16601</v>
      </c>
      <c r="B16602">
        <v>16809</v>
      </c>
      <c r="C16602">
        <v>25064</v>
      </c>
      <c r="D16602" s="1" t="s">
        <v>3045</v>
      </c>
      <c r="E16602" s="2">
        <v>0.14408564814814814</v>
      </c>
      <c r="F16602">
        <v>2016</v>
      </c>
      <c r="H16602" s="16">
        <f>IF('2016'!E16602 &lt;marathon_analysis_5!$J$4,1,0)</f>
        <v>0</v>
      </c>
    </row>
    <row r="16603" spans="1:8" x14ac:dyDescent="0.3">
      <c r="A16603">
        <v>16602</v>
      </c>
      <c r="B16603">
        <v>16810</v>
      </c>
      <c r="C16603">
        <v>38442</v>
      </c>
      <c r="D16603" s="1" t="s">
        <v>16420</v>
      </c>
      <c r="E16603" s="2">
        <v>0.1441087962962963</v>
      </c>
      <c r="F16603">
        <v>2016</v>
      </c>
      <c r="H16603" s="16">
        <f>IF('2016'!E16603 &lt;marathon_analysis_5!$J$4,1,0)</f>
        <v>0</v>
      </c>
    </row>
    <row r="16604" spans="1:8" x14ac:dyDescent="0.3">
      <c r="A16604">
        <v>16603</v>
      </c>
      <c r="B16604">
        <v>16811</v>
      </c>
      <c r="C16604">
        <v>40062</v>
      </c>
      <c r="D16604" s="1" t="s">
        <v>16421</v>
      </c>
      <c r="E16604" s="2">
        <v>0.1441087962962963</v>
      </c>
      <c r="F16604">
        <v>2016</v>
      </c>
      <c r="H16604" s="16">
        <f>IF('2016'!E16604 &lt;marathon_analysis_5!$J$4,1,0)</f>
        <v>0</v>
      </c>
    </row>
    <row r="16605" spans="1:8" x14ac:dyDescent="0.3">
      <c r="A16605">
        <v>16604</v>
      </c>
      <c r="B16605">
        <v>16812</v>
      </c>
      <c r="C16605">
        <v>40063</v>
      </c>
      <c r="D16605" s="1" t="s">
        <v>16422</v>
      </c>
      <c r="E16605" s="2">
        <v>0.14412037037037037</v>
      </c>
      <c r="F16605">
        <v>2016</v>
      </c>
      <c r="H16605" s="16">
        <f>IF('2016'!E16605 &lt;marathon_analysis_5!$J$4,1,0)</f>
        <v>0</v>
      </c>
    </row>
    <row r="16606" spans="1:8" x14ac:dyDescent="0.3">
      <c r="A16606">
        <v>16605</v>
      </c>
      <c r="B16606">
        <v>16813</v>
      </c>
      <c r="C16606">
        <v>39078</v>
      </c>
      <c r="D16606" s="1" t="s">
        <v>16423</v>
      </c>
      <c r="E16606" s="2">
        <v>0.1441550925925926</v>
      </c>
      <c r="F16606">
        <v>2016</v>
      </c>
      <c r="H16606" s="16">
        <f>IF('2016'!E16606 &lt;marathon_analysis_5!$J$4,1,0)</f>
        <v>0</v>
      </c>
    </row>
    <row r="16607" spans="1:8" x14ac:dyDescent="0.3">
      <c r="A16607">
        <v>16606</v>
      </c>
      <c r="B16607">
        <v>16814</v>
      </c>
      <c r="C16607">
        <v>33122</v>
      </c>
      <c r="D16607" s="1" t="s">
        <v>16424</v>
      </c>
      <c r="E16607" s="2">
        <v>0.14416666666666667</v>
      </c>
      <c r="F16607">
        <v>2016</v>
      </c>
      <c r="H16607" s="16">
        <f>IF('2016'!E16607 &lt;marathon_analysis_5!$J$4,1,0)</f>
        <v>0</v>
      </c>
    </row>
    <row r="16608" spans="1:8" x14ac:dyDescent="0.3">
      <c r="A16608">
        <v>16607</v>
      </c>
      <c r="B16608">
        <v>16815</v>
      </c>
      <c r="C16608">
        <v>35049</v>
      </c>
      <c r="D16608" s="1" t="s">
        <v>16425</v>
      </c>
      <c r="E16608" s="2">
        <v>0.14417824074074073</v>
      </c>
      <c r="F16608">
        <v>2016</v>
      </c>
      <c r="H16608" s="16">
        <f>IF('2016'!E16608 &lt;marathon_analysis_5!$J$4,1,0)</f>
        <v>0</v>
      </c>
    </row>
    <row r="16609" spans="1:8" x14ac:dyDescent="0.3">
      <c r="A16609">
        <v>16608</v>
      </c>
      <c r="B16609">
        <v>16816</v>
      </c>
      <c r="C16609">
        <v>40480</v>
      </c>
      <c r="D16609" s="1" t="s">
        <v>16426</v>
      </c>
      <c r="E16609" s="2">
        <v>0.14420138888888889</v>
      </c>
      <c r="F16609">
        <v>2016</v>
      </c>
      <c r="H16609" s="16">
        <f>IF('2016'!E16609 &lt;marathon_analysis_5!$J$4,1,0)</f>
        <v>0</v>
      </c>
    </row>
    <row r="16610" spans="1:8" x14ac:dyDescent="0.3">
      <c r="A16610">
        <v>16609</v>
      </c>
      <c r="B16610">
        <v>16817</v>
      </c>
      <c r="C16610">
        <v>19628</v>
      </c>
      <c r="D16610" s="1" t="s">
        <v>16427</v>
      </c>
      <c r="E16610" s="2">
        <v>0.14420138888888889</v>
      </c>
      <c r="F16610">
        <v>2016</v>
      </c>
      <c r="H16610" s="16">
        <f>IF('2016'!E16610 &lt;marathon_analysis_5!$J$4,1,0)</f>
        <v>0</v>
      </c>
    </row>
    <row r="16611" spans="1:8" x14ac:dyDescent="0.3">
      <c r="A16611">
        <v>16610</v>
      </c>
      <c r="B16611">
        <v>16818</v>
      </c>
      <c r="C16611">
        <v>29516</v>
      </c>
      <c r="D16611" s="1" t="s">
        <v>16428</v>
      </c>
      <c r="E16611" s="2">
        <v>0.14420138888888889</v>
      </c>
      <c r="F16611">
        <v>2016</v>
      </c>
      <c r="H16611" s="16">
        <f>IF('2016'!E16611 &lt;marathon_analysis_5!$J$4,1,0)</f>
        <v>0</v>
      </c>
    </row>
    <row r="16612" spans="1:8" x14ac:dyDescent="0.3">
      <c r="A16612">
        <v>16611</v>
      </c>
      <c r="B16612">
        <v>16819</v>
      </c>
      <c r="C16612">
        <v>40236</v>
      </c>
      <c r="D16612" s="1" t="s">
        <v>16429</v>
      </c>
      <c r="E16612" s="2">
        <v>0.14421296296296296</v>
      </c>
      <c r="F16612">
        <v>2016</v>
      </c>
      <c r="H16612" s="16">
        <f>IF('2016'!E16612 &lt;marathon_analysis_5!$J$4,1,0)</f>
        <v>0</v>
      </c>
    </row>
    <row r="16613" spans="1:8" x14ac:dyDescent="0.3">
      <c r="A16613">
        <v>16612</v>
      </c>
      <c r="B16613">
        <v>16820</v>
      </c>
      <c r="C16613">
        <v>33107</v>
      </c>
      <c r="D16613" s="1" t="s">
        <v>16430</v>
      </c>
      <c r="E16613" s="2">
        <v>0.14422453703703703</v>
      </c>
      <c r="F16613">
        <v>2016</v>
      </c>
      <c r="H16613" s="16">
        <f>IF('2016'!E16613 &lt;marathon_analysis_5!$J$4,1,0)</f>
        <v>0</v>
      </c>
    </row>
    <row r="16614" spans="1:8" x14ac:dyDescent="0.3">
      <c r="A16614">
        <v>16613</v>
      </c>
      <c r="B16614">
        <v>16821</v>
      </c>
      <c r="C16614">
        <v>29186</v>
      </c>
      <c r="D16614" s="1" t="s">
        <v>16431</v>
      </c>
      <c r="E16614" s="2">
        <v>0.14422453703703703</v>
      </c>
      <c r="F16614">
        <v>2016</v>
      </c>
      <c r="H16614" s="16">
        <f>IF('2016'!E16614 &lt;marathon_analysis_5!$J$4,1,0)</f>
        <v>0</v>
      </c>
    </row>
    <row r="16615" spans="1:8" x14ac:dyDescent="0.3">
      <c r="A16615">
        <v>16614</v>
      </c>
      <c r="B16615">
        <v>16822</v>
      </c>
      <c r="C16615">
        <v>37440</v>
      </c>
      <c r="D16615" s="1" t="s">
        <v>16432</v>
      </c>
      <c r="E16615" s="2">
        <v>0.14423611111111112</v>
      </c>
      <c r="F16615">
        <v>2016</v>
      </c>
      <c r="H16615" s="16">
        <f>IF('2016'!E16615 &lt;marathon_analysis_5!$J$4,1,0)</f>
        <v>0</v>
      </c>
    </row>
    <row r="16616" spans="1:8" x14ac:dyDescent="0.3">
      <c r="A16616">
        <v>16615</v>
      </c>
      <c r="B16616">
        <v>16823</v>
      </c>
      <c r="C16616">
        <v>26714</v>
      </c>
      <c r="D16616" s="1" t="s">
        <v>16433</v>
      </c>
      <c r="E16616" s="2">
        <v>0.14428240740740741</v>
      </c>
      <c r="F16616">
        <v>2016</v>
      </c>
      <c r="H16616" s="16">
        <f>IF('2016'!E16616 &lt;marathon_analysis_5!$J$4,1,0)</f>
        <v>0</v>
      </c>
    </row>
    <row r="16617" spans="1:8" x14ac:dyDescent="0.3">
      <c r="A16617">
        <v>16616</v>
      </c>
      <c r="B16617">
        <v>16824</v>
      </c>
      <c r="C16617">
        <v>31037</v>
      </c>
      <c r="D16617" s="1" t="s">
        <v>16434</v>
      </c>
      <c r="E16617" s="2">
        <v>0.14428240740740741</v>
      </c>
      <c r="F16617">
        <v>2016</v>
      </c>
      <c r="H16617" s="16">
        <f>IF('2016'!E16617 &lt;marathon_analysis_5!$J$4,1,0)</f>
        <v>0</v>
      </c>
    </row>
    <row r="16618" spans="1:8" x14ac:dyDescent="0.3">
      <c r="A16618">
        <v>16617</v>
      </c>
      <c r="B16618">
        <v>16825</v>
      </c>
      <c r="C16618">
        <v>31033</v>
      </c>
      <c r="D16618" s="1" t="s">
        <v>16435</v>
      </c>
      <c r="E16618" s="2">
        <v>0.14429398148148148</v>
      </c>
      <c r="F16618">
        <v>2016</v>
      </c>
      <c r="H16618" s="16">
        <f>IF('2016'!E16618 &lt;marathon_analysis_5!$J$4,1,0)</f>
        <v>0</v>
      </c>
    </row>
    <row r="16619" spans="1:8" x14ac:dyDescent="0.3">
      <c r="A16619">
        <v>16618</v>
      </c>
      <c r="B16619">
        <v>16826</v>
      </c>
      <c r="C16619">
        <v>35661</v>
      </c>
      <c r="D16619" s="1" t="s">
        <v>16436</v>
      </c>
      <c r="E16619" s="2">
        <v>0.14430555555555555</v>
      </c>
      <c r="F16619">
        <v>2016</v>
      </c>
      <c r="H16619" s="16">
        <f>IF('2016'!E16619 &lt;marathon_analysis_5!$J$4,1,0)</f>
        <v>0</v>
      </c>
    </row>
    <row r="16620" spans="1:8" x14ac:dyDescent="0.3">
      <c r="A16620">
        <v>16619</v>
      </c>
      <c r="B16620">
        <v>16827</v>
      </c>
      <c r="C16620">
        <v>35259</v>
      </c>
      <c r="D16620" s="1" t="s">
        <v>16437</v>
      </c>
      <c r="E16620" s="2">
        <v>0.14431712962962964</v>
      </c>
      <c r="F16620">
        <v>2016</v>
      </c>
      <c r="H16620" s="16">
        <f>IF('2016'!E16620 &lt;marathon_analysis_5!$J$4,1,0)</f>
        <v>0</v>
      </c>
    </row>
    <row r="16621" spans="1:8" x14ac:dyDescent="0.3">
      <c r="A16621">
        <v>16620</v>
      </c>
      <c r="B16621">
        <v>16828</v>
      </c>
      <c r="C16621">
        <v>35260</v>
      </c>
      <c r="D16621" s="1" t="s">
        <v>6107</v>
      </c>
      <c r="E16621" s="2">
        <v>0.14431712962962964</v>
      </c>
      <c r="F16621">
        <v>2016</v>
      </c>
      <c r="H16621" s="16">
        <f>IF('2016'!E16621 &lt;marathon_analysis_5!$J$4,1,0)</f>
        <v>0</v>
      </c>
    </row>
    <row r="16622" spans="1:8" x14ac:dyDescent="0.3">
      <c r="A16622">
        <v>16621</v>
      </c>
      <c r="B16622">
        <v>16829</v>
      </c>
      <c r="C16622">
        <v>39424</v>
      </c>
      <c r="D16622" s="1" t="s">
        <v>16438</v>
      </c>
      <c r="E16622" s="2">
        <v>0.14431712962962964</v>
      </c>
      <c r="F16622">
        <v>2016</v>
      </c>
      <c r="H16622" s="16">
        <f>IF('2016'!E16622 &lt;marathon_analysis_5!$J$4,1,0)</f>
        <v>0</v>
      </c>
    </row>
    <row r="16623" spans="1:8" x14ac:dyDescent="0.3">
      <c r="A16623">
        <v>16622</v>
      </c>
      <c r="B16623">
        <v>16830</v>
      </c>
      <c r="C16623">
        <v>35630</v>
      </c>
      <c r="D16623" s="1" t="s">
        <v>16439</v>
      </c>
      <c r="E16623" s="2">
        <v>0.14434027777777778</v>
      </c>
      <c r="F16623">
        <v>2016</v>
      </c>
      <c r="H16623" s="16">
        <f>IF('2016'!E16623 &lt;marathon_analysis_5!$J$4,1,0)</f>
        <v>0</v>
      </c>
    </row>
    <row r="16624" spans="1:8" x14ac:dyDescent="0.3">
      <c r="A16624">
        <v>16623</v>
      </c>
      <c r="B16624">
        <v>16831</v>
      </c>
      <c r="C16624">
        <v>38658</v>
      </c>
      <c r="D16624" s="1" t="s">
        <v>16440</v>
      </c>
      <c r="E16624" s="2">
        <v>0.14436342592592594</v>
      </c>
      <c r="F16624">
        <v>2016</v>
      </c>
      <c r="H16624" s="16">
        <f>IF('2016'!E16624 &lt;marathon_analysis_5!$J$4,1,0)</f>
        <v>0</v>
      </c>
    </row>
    <row r="16625" spans="1:8" x14ac:dyDescent="0.3">
      <c r="A16625">
        <v>16624</v>
      </c>
      <c r="B16625">
        <v>16832</v>
      </c>
      <c r="C16625">
        <v>20223</v>
      </c>
      <c r="D16625" s="1" t="s">
        <v>16441</v>
      </c>
      <c r="E16625" s="2">
        <v>0.144375</v>
      </c>
      <c r="F16625">
        <v>2016</v>
      </c>
      <c r="H16625" s="16">
        <f>IF('2016'!E16625 &lt;marathon_analysis_5!$J$4,1,0)</f>
        <v>0</v>
      </c>
    </row>
    <row r="16626" spans="1:8" x14ac:dyDescent="0.3">
      <c r="A16626">
        <v>16625</v>
      </c>
      <c r="B16626">
        <v>16833</v>
      </c>
      <c r="C16626">
        <v>38025</v>
      </c>
      <c r="D16626" s="1" t="s">
        <v>16442</v>
      </c>
      <c r="E16626" s="2">
        <v>0.144375</v>
      </c>
      <c r="F16626">
        <v>2016</v>
      </c>
      <c r="H16626" s="16">
        <f>IF('2016'!E16626 &lt;marathon_analysis_5!$J$4,1,0)</f>
        <v>0</v>
      </c>
    </row>
    <row r="16627" spans="1:8" x14ac:dyDescent="0.3">
      <c r="A16627">
        <v>16626</v>
      </c>
      <c r="B16627">
        <v>16834</v>
      </c>
      <c r="C16627">
        <v>39073</v>
      </c>
      <c r="D16627" s="1" t="s">
        <v>16443</v>
      </c>
      <c r="E16627" s="2">
        <v>0.144375</v>
      </c>
      <c r="F16627">
        <v>2016</v>
      </c>
      <c r="H16627" s="16">
        <f>IF('2016'!E16627 &lt;marathon_analysis_5!$J$4,1,0)</f>
        <v>0</v>
      </c>
    </row>
    <row r="16628" spans="1:8" x14ac:dyDescent="0.3">
      <c r="A16628">
        <v>16627</v>
      </c>
      <c r="B16628">
        <v>16835</v>
      </c>
      <c r="C16628">
        <v>39183</v>
      </c>
      <c r="D16628" s="1" t="s">
        <v>16444</v>
      </c>
      <c r="E16628" s="2">
        <v>0.14438657407407407</v>
      </c>
      <c r="F16628">
        <v>2016</v>
      </c>
      <c r="H16628" s="16">
        <f>IF('2016'!E16628 &lt;marathon_analysis_5!$J$4,1,0)</f>
        <v>0</v>
      </c>
    </row>
    <row r="16629" spans="1:8" x14ac:dyDescent="0.3">
      <c r="A16629">
        <v>16628</v>
      </c>
      <c r="B16629">
        <v>16836</v>
      </c>
      <c r="C16629">
        <v>1097</v>
      </c>
      <c r="D16629" s="1" t="s">
        <v>16445</v>
      </c>
      <c r="E16629" s="2">
        <v>0.14443287037037036</v>
      </c>
      <c r="F16629">
        <v>2016</v>
      </c>
      <c r="H16629" s="16">
        <f>IF('2016'!E16629 &lt;marathon_analysis_5!$J$4,1,0)</f>
        <v>0</v>
      </c>
    </row>
    <row r="16630" spans="1:8" x14ac:dyDescent="0.3">
      <c r="A16630">
        <v>16629</v>
      </c>
      <c r="B16630">
        <v>16837</v>
      </c>
      <c r="C16630">
        <v>39487</v>
      </c>
      <c r="D16630" s="1" t="s">
        <v>16446</v>
      </c>
      <c r="E16630" s="2">
        <v>0.14446759259259259</v>
      </c>
      <c r="F16630">
        <v>2016</v>
      </c>
      <c r="H16630" s="16">
        <f>IF('2016'!E16630 &lt;marathon_analysis_5!$J$4,1,0)</f>
        <v>0</v>
      </c>
    </row>
    <row r="16631" spans="1:8" x14ac:dyDescent="0.3">
      <c r="A16631">
        <v>16630</v>
      </c>
      <c r="B16631">
        <v>16838</v>
      </c>
      <c r="C16631">
        <v>38167</v>
      </c>
      <c r="D16631" s="1" t="s">
        <v>16447</v>
      </c>
      <c r="E16631" s="2">
        <v>0.14450231481481482</v>
      </c>
      <c r="F16631">
        <v>2016</v>
      </c>
      <c r="H16631" s="16">
        <f>IF('2016'!E16631 &lt;marathon_analysis_5!$J$4,1,0)</f>
        <v>0</v>
      </c>
    </row>
    <row r="16632" spans="1:8" x14ac:dyDescent="0.3">
      <c r="A16632">
        <v>16631</v>
      </c>
      <c r="B16632">
        <v>16839</v>
      </c>
      <c r="C16632">
        <v>39584</v>
      </c>
      <c r="D16632" s="1" t="s">
        <v>16448</v>
      </c>
      <c r="E16632" s="2">
        <v>0.14453703703703705</v>
      </c>
      <c r="F16632">
        <v>2016</v>
      </c>
      <c r="H16632" s="16">
        <f>IF('2016'!E16632 &lt;marathon_analysis_5!$J$4,1,0)</f>
        <v>0</v>
      </c>
    </row>
    <row r="16633" spans="1:8" x14ac:dyDescent="0.3">
      <c r="A16633">
        <v>16632</v>
      </c>
      <c r="B16633">
        <v>16840</v>
      </c>
      <c r="C16633">
        <v>29220</v>
      </c>
      <c r="D16633" s="1" t="s">
        <v>16449</v>
      </c>
      <c r="E16633" s="2">
        <v>0.14454861111111111</v>
      </c>
      <c r="F16633">
        <v>2016</v>
      </c>
      <c r="H16633" s="16">
        <f>IF('2016'!E16633 &lt;marathon_analysis_5!$J$4,1,0)</f>
        <v>0</v>
      </c>
    </row>
    <row r="16634" spans="1:8" x14ac:dyDescent="0.3">
      <c r="A16634">
        <v>16633</v>
      </c>
      <c r="B16634">
        <v>16841</v>
      </c>
      <c r="C16634">
        <v>32569</v>
      </c>
      <c r="D16634" s="1" t="s">
        <v>16450</v>
      </c>
      <c r="E16634" s="2">
        <v>0.14454861111111111</v>
      </c>
      <c r="F16634">
        <v>2016</v>
      </c>
      <c r="H16634" s="16">
        <f>IF('2016'!E16634 &lt;marathon_analysis_5!$J$4,1,0)</f>
        <v>0</v>
      </c>
    </row>
    <row r="16635" spans="1:8" x14ac:dyDescent="0.3">
      <c r="A16635">
        <v>16634</v>
      </c>
      <c r="B16635">
        <v>16842</v>
      </c>
      <c r="C16635">
        <v>40495</v>
      </c>
      <c r="D16635" s="1" t="s">
        <v>16451</v>
      </c>
      <c r="E16635" s="2">
        <v>0.14454861111111111</v>
      </c>
      <c r="F16635">
        <v>2016</v>
      </c>
      <c r="H16635" s="16">
        <f>IF('2016'!E16635 &lt;marathon_analysis_5!$J$4,1,0)</f>
        <v>0</v>
      </c>
    </row>
    <row r="16636" spans="1:8" x14ac:dyDescent="0.3">
      <c r="A16636">
        <v>16635</v>
      </c>
      <c r="B16636">
        <v>16843</v>
      </c>
      <c r="C16636">
        <v>32623</v>
      </c>
      <c r="D16636" s="1" t="s">
        <v>16452</v>
      </c>
      <c r="E16636" s="2">
        <v>0.14457175925925925</v>
      </c>
      <c r="F16636">
        <v>2016</v>
      </c>
      <c r="H16636" s="16">
        <f>IF('2016'!E16636 &lt;marathon_analysis_5!$J$4,1,0)</f>
        <v>0</v>
      </c>
    </row>
    <row r="16637" spans="1:8" x14ac:dyDescent="0.3">
      <c r="A16637">
        <v>16636</v>
      </c>
      <c r="B16637">
        <v>16844</v>
      </c>
      <c r="C16637">
        <v>29221</v>
      </c>
      <c r="D16637" s="1" t="s">
        <v>16453</v>
      </c>
      <c r="E16637" s="2">
        <v>0.14458333333333334</v>
      </c>
      <c r="F16637">
        <v>2016</v>
      </c>
      <c r="H16637" s="16">
        <f>IF('2016'!E16637 &lt;marathon_analysis_5!$J$4,1,0)</f>
        <v>0</v>
      </c>
    </row>
    <row r="16638" spans="1:8" x14ac:dyDescent="0.3">
      <c r="A16638">
        <v>16637</v>
      </c>
      <c r="B16638">
        <v>16845</v>
      </c>
      <c r="C16638">
        <v>34155</v>
      </c>
      <c r="D16638" s="1" t="s">
        <v>16454</v>
      </c>
      <c r="E16638" s="2">
        <v>0.14462962962962964</v>
      </c>
      <c r="F16638">
        <v>2016</v>
      </c>
      <c r="H16638" s="16">
        <f>IF('2016'!E16638 &lt;marathon_analysis_5!$J$4,1,0)</f>
        <v>0</v>
      </c>
    </row>
    <row r="16639" spans="1:8" x14ac:dyDescent="0.3">
      <c r="A16639">
        <v>16638</v>
      </c>
      <c r="B16639">
        <v>16846</v>
      </c>
      <c r="C16639">
        <v>39549</v>
      </c>
      <c r="D16639" s="1" t="s">
        <v>16455</v>
      </c>
      <c r="E16639" s="2">
        <v>0.14462962962962964</v>
      </c>
      <c r="F16639">
        <v>2016</v>
      </c>
      <c r="H16639" s="16">
        <f>IF('2016'!E16639 &lt;marathon_analysis_5!$J$4,1,0)</f>
        <v>0</v>
      </c>
    </row>
    <row r="16640" spans="1:8" x14ac:dyDescent="0.3">
      <c r="A16640">
        <v>16639</v>
      </c>
      <c r="B16640">
        <v>16847</v>
      </c>
      <c r="C16640">
        <v>30020</v>
      </c>
      <c r="D16640" s="1" t="s">
        <v>16456</v>
      </c>
      <c r="E16640" s="2">
        <v>0.14466435185185186</v>
      </c>
      <c r="F16640">
        <v>2016</v>
      </c>
      <c r="H16640" s="16">
        <f>IF('2016'!E16640 &lt;marathon_analysis_5!$J$4,1,0)</f>
        <v>0</v>
      </c>
    </row>
    <row r="16641" spans="1:8" x14ac:dyDescent="0.3">
      <c r="A16641">
        <v>16640</v>
      </c>
      <c r="B16641">
        <v>16848</v>
      </c>
      <c r="C16641">
        <v>16286</v>
      </c>
      <c r="D16641" s="1" t="s">
        <v>16457</v>
      </c>
      <c r="E16641" s="2">
        <v>0.14466435185185186</v>
      </c>
      <c r="F16641">
        <v>2016</v>
      </c>
      <c r="H16641" s="16">
        <f>IF('2016'!E16641 &lt;marathon_analysis_5!$J$4,1,0)</f>
        <v>0</v>
      </c>
    </row>
    <row r="16642" spans="1:8" x14ac:dyDescent="0.3">
      <c r="A16642">
        <v>16641</v>
      </c>
      <c r="B16642">
        <v>16849</v>
      </c>
      <c r="C16642">
        <v>11184</v>
      </c>
      <c r="D16642" s="1" t="s">
        <v>16458</v>
      </c>
      <c r="E16642" s="2">
        <v>0.14467592592592593</v>
      </c>
      <c r="F16642">
        <v>2016</v>
      </c>
      <c r="H16642" s="16">
        <f>IF('2016'!E16642 &lt;marathon_analysis_5!$J$4,1,0)</f>
        <v>0</v>
      </c>
    </row>
    <row r="16643" spans="1:8" x14ac:dyDescent="0.3">
      <c r="A16643">
        <v>16642</v>
      </c>
      <c r="B16643">
        <v>16850</v>
      </c>
      <c r="C16643">
        <v>11513</v>
      </c>
      <c r="D16643" s="1" t="s">
        <v>16459</v>
      </c>
      <c r="E16643" s="2">
        <v>0.14467592592592593</v>
      </c>
      <c r="F16643">
        <v>2016</v>
      </c>
      <c r="H16643" s="16">
        <f>IF('2016'!E16643 &lt;marathon_analysis_5!$J$4,1,0)</f>
        <v>0</v>
      </c>
    </row>
    <row r="16644" spans="1:8" x14ac:dyDescent="0.3">
      <c r="A16644">
        <v>16643</v>
      </c>
      <c r="B16644">
        <v>16852</v>
      </c>
      <c r="C16644">
        <v>13640</v>
      </c>
      <c r="D16644" s="1" t="s">
        <v>16460</v>
      </c>
      <c r="E16644" s="2">
        <v>0.14474537037037036</v>
      </c>
      <c r="F16644">
        <v>2016</v>
      </c>
      <c r="H16644" s="16">
        <f>IF('2016'!E16644 &lt;marathon_analysis_5!$J$4,1,0)</f>
        <v>0</v>
      </c>
    </row>
    <row r="16645" spans="1:8" x14ac:dyDescent="0.3">
      <c r="A16645">
        <v>16644</v>
      </c>
      <c r="B16645">
        <v>16853</v>
      </c>
      <c r="C16645">
        <v>33088</v>
      </c>
      <c r="D16645" s="1" t="s">
        <v>16461</v>
      </c>
      <c r="E16645" s="2">
        <v>0.14475694444444445</v>
      </c>
      <c r="F16645">
        <v>2016</v>
      </c>
      <c r="H16645" s="16">
        <f>IF('2016'!E16645 &lt;marathon_analysis_5!$J$4,1,0)</f>
        <v>0</v>
      </c>
    </row>
    <row r="16646" spans="1:8" x14ac:dyDescent="0.3">
      <c r="A16646">
        <v>16645</v>
      </c>
      <c r="B16646">
        <v>16854</v>
      </c>
      <c r="C16646">
        <v>35257</v>
      </c>
      <c r="D16646" s="1" t="s">
        <v>16462</v>
      </c>
      <c r="E16646" s="2">
        <v>0.14475694444444445</v>
      </c>
      <c r="F16646">
        <v>2016</v>
      </c>
      <c r="H16646" s="16">
        <f>IF('2016'!E16646 &lt;marathon_analysis_5!$J$4,1,0)</f>
        <v>0</v>
      </c>
    </row>
    <row r="16647" spans="1:8" x14ac:dyDescent="0.3">
      <c r="A16647">
        <v>16646</v>
      </c>
      <c r="B16647">
        <v>16855</v>
      </c>
      <c r="C16647">
        <v>40364</v>
      </c>
      <c r="D16647" s="1" t="s">
        <v>16463</v>
      </c>
      <c r="E16647" s="2">
        <v>0.14476851851851852</v>
      </c>
      <c r="F16647">
        <v>2016</v>
      </c>
      <c r="H16647" s="16">
        <f>IF('2016'!E16647 &lt;marathon_analysis_5!$J$4,1,0)</f>
        <v>0</v>
      </c>
    </row>
    <row r="16648" spans="1:8" x14ac:dyDescent="0.3">
      <c r="A16648">
        <v>16647</v>
      </c>
      <c r="B16648">
        <v>16856</v>
      </c>
      <c r="C16648">
        <v>25495</v>
      </c>
      <c r="D16648" s="1" t="s">
        <v>16464</v>
      </c>
      <c r="E16648" s="2">
        <v>0.14476851851851852</v>
      </c>
      <c r="F16648">
        <v>2016</v>
      </c>
      <c r="H16648" s="16">
        <f>IF('2016'!E16648 &lt;marathon_analysis_5!$J$4,1,0)</f>
        <v>0</v>
      </c>
    </row>
    <row r="16649" spans="1:8" x14ac:dyDescent="0.3">
      <c r="A16649">
        <v>16648</v>
      </c>
      <c r="B16649">
        <v>16858</v>
      </c>
      <c r="C16649">
        <v>25496</v>
      </c>
      <c r="D16649" s="1" t="s">
        <v>16465</v>
      </c>
      <c r="E16649" s="2">
        <v>0.14478009259259259</v>
      </c>
      <c r="F16649">
        <v>2016</v>
      </c>
      <c r="H16649" s="16">
        <f>IF('2016'!E16649 &lt;marathon_analysis_5!$J$4,1,0)</f>
        <v>0</v>
      </c>
    </row>
    <row r="16650" spans="1:8" x14ac:dyDescent="0.3">
      <c r="A16650">
        <v>16649</v>
      </c>
      <c r="B16650">
        <v>16859</v>
      </c>
      <c r="C16650">
        <v>32036</v>
      </c>
      <c r="D16650" s="1" t="s">
        <v>16466</v>
      </c>
      <c r="E16650" s="2">
        <v>0.14480324074074075</v>
      </c>
      <c r="F16650">
        <v>2016</v>
      </c>
      <c r="H16650" s="16">
        <f>IF('2016'!E16650 &lt;marathon_analysis_5!$J$4,1,0)</f>
        <v>0</v>
      </c>
    </row>
    <row r="16651" spans="1:8" x14ac:dyDescent="0.3">
      <c r="A16651">
        <v>16650</v>
      </c>
      <c r="B16651">
        <v>16860</v>
      </c>
      <c r="C16651">
        <v>36428</v>
      </c>
      <c r="D16651" s="1" t="s">
        <v>16467</v>
      </c>
      <c r="E16651" s="2">
        <v>0.14480324074074075</v>
      </c>
      <c r="F16651">
        <v>2016</v>
      </c>
      <c r="H16651" s="16">
        <f>IF('2016'!E16651 &lt;marathon_analysis_5!$J$4,1,0)</f>
        <v>0</v>
      </c>
    </row>
    <row r="16652" spans="1:8" x14ac:dyDescent="0.3">
      <c r="A16652">
        <v>16651</v>
      </c>
      <c r="B16652">
        <v>16861</v>
      </c>
      <c r="C16652">
        <v>28292</v>
      </c>
      <c r="D16652" s="1" t="s">
        <v>16468</v>
      </c>
      <c r="E16652" s="2">
        <v>0.14483796296296297</v>
      </c>
      <c r="F16652">
        <v>2016</v>
      </c>
      <c r="H16652" s="16">
        <f>IF('2016'!E16652 &lt;marathon_analysis_5!$J$4,1,0)</f>
        <v>0</v>
      </c>
    </row>
    <row r="16653" spans="1:8" x14ac:dyDescent="0.3">
      <c r="A16653">
        <v>16652</v>
      </c>
      <c r="B16653">
        <v>16862</v>
      </c>
      <c r="C16653">
        <v>39068</v>
      </c>
      <c r="D16653" s="1" t="s">
        <v>16469</v>
      </c>
      <c r="E16653" s="2">
        <v>0.14483796296296297</v>
      </c>
      <c r="F16653">
        <v>2016</v>
      </c>
      <c r="H16653" s="16">
        <f>IF('2016'!E16653 &lt;marathon_analysis_5!$J$4,1,0)</f>
        <v>0</v>
      </c>
    </row>
    <row r="16654" spans="1:8" x14ac:dyDescent="0.3">
      <c r="A16654">
        <v>16653</v>
      </c>
      <c r="B16654">
        <v>16863</v>
      </c>
      <c r="C16654">
        <v>36233</v>
      </c>
      <c r="D16654" s="1" t="s">
        <v>16470</v>
      </c>
      <c r="E16654" s="2">
        <v>0.14483796296296297</v>
      </c>
      <c r="F16654">
        <v>2016</v>
      </c>
      <c r="H16654" s="16">
        <f>IF('2016'!E16654 &lt;marathon_analysis_5!$J$4,1,0)</f>
        <v>0</v>
      </c>
    </row>
    <row r="16655" spans="1:8" x14ac:dyDescent="0.3">
      <c r="A16655">
        <v>16654</v>
      </c>
      <c r="B16655">
        <v>16864</v>
      </c>
      <c r="C16655">
        <v>36138</v>
      </c>
      <c r="D16655" s="1" t="s">
        <v>16471</v>
      </c>
      <c r="E16655" s="2">
        <v>0.14484953703703704</v>
      </c>
      <c r="F16655">
        <v>2016</v>
      </c>
      <c r="H16655" s="16">
        <f>IF('2016'!E16655 &lt;marathon_analysis_5!$J$4,1,0)</f>
        <v>0</v>
      </c>
    </row>
    <row r="16656" spans="1:8" x14ac:dyDescent="0.3">
      <c r="A16656">
        <v>16655</v>
      </c>
      <c r="B16656">
        <v>16865</v>
      </c>
      <c r="C16656">
        <v>10490</v>
      </c>
      <c r="D16656" s="1" t="s">
        <v>16472</v>
      </c>
      <c r="E16656" s="2">
        <v>0.14487268518518517</v>
      </c>
      <c r="F16656">
        <v>2016</v>
      </c>
      <c r="H16656" s="16">
        <f>IF('2016'!E16656 &lt;marathon_analysis_5!$J$4,1,0)</f>
        <v>0</v>
      </c>
    </row>
    <row r="16657" spans="1:8" x14ac:dyDescent="0.3">
      <c r="A16657">
        <v>16656</v>
      </c>
      <c r="B16657">
        <v>16866</v>
      </c>
      <c r="C16657">
        <v>11492</v>
      </c>
      <c r="D16657" s="1" t="s">
        <v>16473</v>
      </c>
      <c r="E16657" s="2">
        <v>0.14487268518518517</v>
      </c>
      <c r="F16657">
        <v>2016</v>
      </c>
      <c r="H16657" s="16">
        <f>IF('2016'!E16657 &lt;marathon_analysis_5!$J$4,1,0)</f>
        <v>0</v>
      </c>
    </row>
    <row r="16658" spans="1:8" x14ac:dyDescent="0.3">
      <c r="A16658">
        <v>16657</v>
      </c>
      <c r="B16658">
        <v>16867</v>
      </c>
      <c r="C16658">
        <v>32308</v>
      </c>
      <c r="D16658" s="1" t="s">
        <v>16474</v>
      </c>
      <c r="E16658" s="2">
        <v>0.14489583333333333</v>
      </c>
      <c r="F16658">
        <v>2016</v>
      </c>
      <c r="H16658" s="16">
        <f>IF('2016'!E16658 &lt;marathon_analysis_5!$J$4,1,0)</f>
        <v>0</v>
      </c>
    </row>
    <row r="16659" spans="1:8" x14ac:dyDescent="0.3">
      <c r="A16659">
        <v>16658</v>
      </c>
      <c r="B16659">
        <v>16868</v>
      </c>
      <c r="C16659">
        <v>37058</v>
      </c>
      <c r="D16659" s="1" t="s">
        <v>16475</v>
      </c>
      <c r="E16659" s="2">
        <v>0.1449074074074074</v>
      </c>
      <c r="F16659">
        <v>2016</v>
      </c>
      <c r="H16659" s="16">
        <f>IF('2016'!E16659 &lt;marathon_analysis_5!$J$4,1,0)</f>
        <v>0</v>
      </c>
    </row>
    <row r="16660" spans="1:8" x14ac:dyDescent="0.3">
      <c r="A16660">
        <v>16659</v>
      </c>
      <c r="B16660">
        <v>16869</v>
      </c>
      <c r="C16660">
        <v>31143</v>
      </c>
      <c r="D16660" s="1" t="s">
        <v>16476</v>
      </c>
      <c r="E16660" s="2">
        <v>0.1449074074074074</v>
      </c>
      <c r="F16660">
        <v>2016</v>
      </c>
      <c r="H16660" s="16">
        <f>IF('2016'!E16660 &lt;marathon_analysis_5!$J$4,1,0)</f>
        <v>0</v>
      </c>
    </row>
    <row r="16661" spans="1:8" x14ac:dyDescent="0.3">
      <c r="A16661">
        <v>16660</v>
      </c>
      <c r="B16661">
        <v>16870</v>
      </c>
      <c r="C16661">
        <v>31129</v>
      </c>
      <c r="D16661" s="1" t="s">
        <v>16477</v>
      </c>
      <c r="E16661" s="2">
        <v>0.1449537037037037</v>
      </c>
      <c r="F16661">
        <v>2016</v>
      </c>
      <c r="H16661" s="16">
        <f>IF('2016'!E16661 &lt;marathon_analysis_5!$J$4,1,0)</f>
        <v>0</v>
      </c>
    </row>
    <row r="16662" spans="1:8" x14ac:dyDescent="0.3">
      <c r="A16662">
        <v>16661</v>
      </c>
      <c r="B16662">
        <v>16871</v>
      </c>
      <c r="C16662">
        <v>35015</v>
      </c>
      <c r="D16662" s="1" t="s">
        <v>16478</v>
      </c>
      <c r="E16662" s="2">
        <v>0.1449537037037037</v>
      </c>
      <c r="F16662">
        <v>2016</v>
      </c>
      <c r="H16662" s="16">
        <f>IF('2016'!E16662 &lt;marathon_analysis_5!$J$4,1,0)</f>
        <v>0</v>
      </c>
    </row>
    <row r="16663" spans="1:8" x14ac:dyDescent="0.3">
      <c r="A16663">
        <v>16662</v>
      </c>
      <c r="B16663">
        <v>16872</v>
      </c>
      <c r="C16663">
        <v>36081</v>
      </c>
      <c r="D16663" s="1" t="s">
        <v>16479</v>
      </c>
      <c r="E16663" s="2">
        <v>0.14497685185185186</v>
      </c>
      <c r="F16663">
        <v>2016</v>
      </c>
      <c r="H16663" s="16">
        <f>IF('2016'!E16663 &lt;marathon_analysis_5!$J$4,1,0)</f>
        <v>0</v>
      </c>
    </row>
    <row r="16664" spans="1:8" x14ac:dyDescent="0.3">
      <c r="A16664">
        <v>16663</v>
      </c>
      <c r="B16664">
        <v>16873</v>
      </c>
      <c r="C16664">
        <v>36539</v>
      </c>
      <c r="D16664" s="1" t="s">
        <v>16480</v>
      </c>
      <c r="E16664" s="2">
        <v>0.14498842592592592</v>
      </c>
      <c r="F16664">
        <v>2016</v>
      </c>
      <c r="H16664" s="16">
        <f>IF('2016'!E16664 &lt;marathon_analysis_5!$J$4,1,0)</f>
        <v>0</v>
      </c>
    </row>
    <row r="16665" spans="1:8" x14ac:dyDescent="0.3">
      <c r="A16665">
        <v>16664</v>
      </c>
      <c r="B16665">
        <v>16874</v>
      </c>
      <c r="C16665">
        <v>39194</v>
      </c>
      <c r="D16665" s="1" t="s">
        <v>16481</v>
      </c>
      <c r="E16665" s="2">
        <v>0.14498842592592592</v>
      </c>
      <c r="F16665">
        <v>2016</v>
      </c>
      <c r="H16665" s="16">
        <f>IF('2016'!E16665 &lt;marathon_analysis_5!$J$4,1,0)</f>
        <v>0</v>
      </c>
    </row>
    <row r="16666" spans="1:8" x14ac:dyDescent="0.3">
      <c r="A16666">
        <v>16665</v>
      </c>
      <c r="B16666">
        <v>16875</v>
      </c>
      <c r="C16666">
        <v>21496</v>
      </c>
      <c r="D16666" s="1" t="s">
        <v>16482</v>
      </c>
      <c r="E16666" s="2">
        <v>0.14499999999999999</v>
      </c>
      <c r="F16666">
        <v>2016</v>
      </c>
      <c r="H16666" s="16">
        <f>IF('2016'!E16666 &lt;marathon_analysis_5!$J$4,1,0)</f>
        <v>0</v>
      </c>
    </row>
    <row r="16667" spans="1:8" x14ac:dyDescent="0.3">
      <c r="A16667">
        <v>16666</v>
      </c>
      <c r="B16667">
        <v>16876</v>
      </c>
      <c r="C16667">
        <v>34119</v>
      </c>
      <c r="D16667" s="1" t="s">
        <v>16483</v>
      </c>
      <c r="E16667" s="2">
        <v>0.14499999999999999</v>
      </c>
      <c r="F16667">
        <v>2016</v>
      </c>
      <c r="H16667" s="16">
        <f>IF('2016'!E16667 &lt;marathon_analysis_5!$J$4,1,0)</f>
        <v>0</v>
      </c>
    </row>
    <row r="16668" spans="1:8" x14ac:dyDescent="0.3">
      <c r="A16668">
        <v>16667</v>
      </c>
      <c r="B16668">
        <v>16877</v>
      </c>
      <c r="C16668">
        <v>30411</v>
      </c>
      <c r="D16668" s="1" t="s">
        <v>16484</v>
      </c>
      <c r="E16668" s="2">
        <v>0.14499999999999999</v>
      </c>
      <c r="F16668">
        <v>2016</v>
      </c>
      <c r="H16668" s="16">
        <f>IF('2016'!E16668 &lt;marathon_analysis_5!$J$4,1,0)</f>
        <v>0</v>
      </c>
    </row>
    <row r="16669" spans="1:8" x14ac:dyDescent="0.3">
      <c r="A16669">
        <v>16668</v>
      </c>
      <c r="B16669">
        <v>16878</v>
      </c>
      <c r="C16669">
        <v>37327</v>
      </c>
      <c r="D16669" s="1" t="s">
        <v>16485</v>
      </c>
      <c r="E16669" s="2">
        <v>0.14499999999999999</v>
      </c>
      <c r="F16669">
        <v>2016</v>
      </c>
      <c r="H16669" s="16">
        <f>IF('2016'!E16669 &lt;marathon_analysis_5!$J$4,1,0)</f>
        <v>0</v>
      </c>
    </row>
    <row r="16670" spans="1:8" x14ac:dyDescent="0.3">
      <c r="A16670">
        <v>16669</v>
      </c>
      <c r="B16670">
        <v>16879</v>
      </c>
      <c r="C16670">
        <v>31075</v>
      </c>
      <c r="D16670" s="1" t="s">
        <v>16486</v>
      </c>
      <c r="E16670" s="2">
        <v>0.14502314814814815</v>
      </c>
      <c r="F16670">
        <v>2016</v>
      </c>
      <c r="H16670" s="16">
        <f>IF('2016'!E16670 &lt;marathon_analysis_5!$J$4,1,0)</f>
        <v>0</v>
      </c>
    </row>
    <row r="16671" spans="1:8" x14ac:dyDescent="0.3">
      <c r="A16671">
        <v>16670</v>
      </c>
      <c r="B16671">
        <v>16880</v>
      </c>
      <c r="C16671">
        <v>30521</v>
      </c>
      <c r="D16671" s="1" t="s">
        <v>16487</v>
      </c>
      <c r="E16671" s="2">
        <v>0.14502314814814815</v>
      </c>
      <c r="F16671">
        <v>2016</v>
      </c>
      <c r="H16671" s="16">
        <f>IF('2016'!E16671 &lt;marathon_analysis_5!$J$4,1,0)</f>
        <v>0</v>
      </c>
    </row>
    <row r="16672" spans="1:8" x14ac:dyDescent="0.3">
      <c r="A16672">
        <v>16671</v>
      </c>
      <c r="B16672">
        <v>16881</v>
      </c>
      <c r="C16672">
        <v>38348</v>
      </c>
      <c r="D16672" s="1" t="s">
        <v>16488</v>
      </c>
      <c r="E16672" s="2">
        <v>0.14504629629629628</v>
      </c>
      <c r="F16672">
        <v>2016</v>
      </c>
      <c r="H16672" s="16">
        <f>IF('2016'!E16672 &lt;marathon_analysis_5!$J$4,1,0)</f>
        <v>0</v>
      </c>
    </row>
    <row r="16673" spans="1:8" x14ac:dyDescent="0.3">
      <c r="A16673">
        <v>16672</v>
      </c>
      <c r="B16673">
        <v>16882</v>
      </c>
      <c r="C16673">
        <v>35438</v>
      </c>
      <c r="D16673" s="1" t="s">
        <v>16489</v>
      </c>
      <c r="E16673" s="2">
        <v>0.14506944444444445</v>
      </c>
      <c r="F16673">
        <v>2016</v>
      </c>
      <c r="H16673" s="16">
        <f>IF('2016'!E16673 &lt;marathon_analysis_5!$J$4,1,0)</f>
        <v>0</v>
      </c>
    </row>
    <row r="16674" spans="1:8" x14ac:dyDescent="0.3">
      <c r="A16674">
        <v>16673</v>
      </c>
      <c r="B16674">
        <v>16883</v>
      </c>
      <c r="C16674">
        <v>32414</v>
      </c>
      <c r="D16674" s="1" t="s">
        <v>16490</v>
      </c>
      <c r="E16674" s="2">
        <v>0.14512731481481481</v>
      </c>
      <c r="F16674">
        <v>2016</v>
      </c>
      <c r="H16674" s="16">
        <f>IF('2016'!E16674 &lt;marathon_analysis_5!$J$4,1,0)</f>
        <v>0</v>
      </c>
    </row>
    <row r="16675" spans="1:8" x14ac:dyDescent="0.3">
      <c r="A16675">
        <v>16674</v>
      </c>
      <c r="B16675">
        <v>16884</v>
      </c>
      <c r="C16675">
        <v>32415</v>
      </c>
      <c r="D16675" s="1" t="s">
        <v>16491</v>
      </c>
      <c r="E16675" s="2">
        <v>0.14512731481481481</v>
      </c>
      <c r="F16675">
        <v>2016</v>
      </c>
      <c r="H16675" s="16">
        <f>IF('2016'!E16675 &lt;marathon_analysis_5!$J$4,1,0)</f>
        <v>0</v>
      </c>
    </row>
    <row r="16676" spans="1:8" x14ac:dyDescent="0.3">
      <c r="A16676">
        <v>16675</v>
      </c>
      <c r="B16676">
        <v>16885</v>
      </c>
      <c r="C16676">
        <v>36178</v>
      </c>
      <c r="D16676" s="1" t="s">
        <v>16492</v>
      </c>
      <c r="E16676" s="2">
        <v>0.14512731481481481</v>
      </c>
      <c r="F16676">
        <v>2016</v>
      </c>
      <c r="H16676" s="16">
        <f>IF('2016'!E16676 &lt;marathon_analysis_5!$J$4,1,0)</f>
        <v>0</v>
      </c>
    </row>
    <row r="16677" spans="1:8" x14ac:dyDescent="0.3">
      <c r="A16677">
        <v>16676</v>
      </c>
      <c r="B16677">
        <v>16886</v>
      </c>
      <c r="C16677">
        <v>40669</v>
      </c>
      <c r="D16677" s="1" t="s">
        <v>16493</v>
      </c>
      <c r="E16677" s="2">
        <v>0.14521990740740739</v>
      </c>
      <c r="F16677">
        <v>2016</v>
      </c>
      <c r="H16677" s="16">
        <f>IF('2016'!E16677 &lt;marathon_analysis_5!$J$4,1,0)</f>
        <v>0</v>
      </c>
    </row>
    <row r="16678" spans="1:8" x14ac:dyDescent="0.3">
      <c r="A16678">
        <v>16677</v>
      </c>
      <c r="B16678">
        <v>16887</v>
      </c>
      <c r="C16678">
        <v>33396</v>
      </c>
      <c r="D16678" s="1" t="s">
        <v>16494</v>
      </c>
      <c r="E16678" s="2">
        <v>0.14523148148148149</v>
      </c>
      <c r="F16678">
        <v>2016</v>
      </c>
      <c r="H16678" s="16">
        <f>IF('2016'!E16678 &lt;marathon_analysis_5!$J$4,1,0)</f>
        <v>0</v>
      </c>
    </row>
    <row r="16679" spans="1:8" x14ac:dyDescent="0.3">
      <c r="A16679">
        <v>16678</v>
      </c>
      <c r="B16679">
        <v>16888</v>
      </c>
      <c r="C16679">
        <v>33397</v>
      </c>
      <c r="D16679" s="1" t="s">
        <v>16495</v>
      </c>
      <c r="E16679" s="2">
        <v>0.14524305555555556</v>
      </c>
      <c r="F16679">
        <v>2016</v>
      </c>
      <c r="H16679" s="16">
        <f>IF('2016'!E16679 &lt;marathon_analysis_5!$J$4,1,0)</f>
        <v>0</v>
      </c>
    </row>
    <row r="16680" spans="1:8" x14ac:dyDescent="0.3">
      <c r="A16680">
        <v>16679</v>
      </c>
      <c r="B16680">
        <v>16889</v>
      </c>
      <c r="C16680">
        <v>33240</v>
      </c>
      <c r="D16680" s="1" t="s">
        <v>16496</v>
      </c>
      <c r="E16680" s="2">
        <v>0.14524305555555556</v>
      </c>
      <c r="F16680">
        <v>2016</v>
      </c>
      <c r="H16680" s="16">
        <f>IF('2016'!E16680 &lt;marathon_analysis_5!$J$4,1,0)</f>
        <v>0</v>
      </c>
    </row>
    <row r="16681" spans="1:8" x14ac:dyDescent="0.3">
      <c r="A16681">
        <v>16680</v>
      </c>
      <c r="B16681">
        <v>16890</v>
      </c>
      <c r="C16681">
        <v>32680</v>
      </c>
      <c r="D16681" s="1" t="s">
        <v>16497</v>
      </c>
      <c r="E16681" s="2">
        <v>0.14526620370370372</v>
      </c>
      <c r="F16681">
        <v>2016</v>
      </c>
      <c r="H16681" s="16">
        <f>IF('2016'!E16681 &lt;marathon_analysis_5!$J$4,1,0)</f>
        <v>0</v>
      </c>
    </row>
    <row r="16682" spans="1:8" x14ac:dyDescent="0.3">
      <c r="A16682">
        <v>16681</v>
      </c>
      <c r="B16682">
        <v>16891</v>
      </c>
      <c r="C16682">
        <v>34521</v>
      </c>
      <c r="D16682" s="1" t="s">
        <v>16498</v>
      </c>
      <c r="E16682" s="2">
        <v>0.14533564814814814</v>
      </c>
      <c r="F16682">
        <v>2016</v>
      </c>
      <c r="H16682" s="16">
        <f>IF('2016'!E16682 &lt;marathon_analysis_5!$J$4,1,0)</f>
        <v>0</v>
      </c>
    </row>
    <row r="16683" spans="1:8" x14ac:dyDescent="0.3">
      <c r="A16683">
        <v>16682</v>
      </c>
      <c r="B16683">
        <v>16892</v>
      </c>
      <c r="C16683">
        <v>37528</v>
      </c>
      <c r="D16683" s="1" t="s">
        <v>16499</v>
      </c>
      <c r="E16683" s="2">
        <v>0.14533564814814814</v>
      </c>
      <c r="F16683">
        <v>2016</v>
      </c>
      <c r="H16683" s="16">
        <f>IF('2016'!E16683 &lt;marathon_analysis_5!$J$4,1,0)</f>
        <v>0</v>
      </c>
    </row>
    <row r="16684" spans="1:8" x14ac:dyDescent="0.3">
      <c r="A16684">
        <v>16683</v>
      </c>
      <c r="B16684">
        <v>16893</v>
      </c>
      <c r="C16684">
        <v>34495</v>
      </c>
      <c r="D16684" s="1" t="s">
        <v>16500</v>
      </c>
      <c r="E16684" s="2">
        <v>0.14533564814814814</v>
      </c>
      <c r="F16684">
        <v>2016</v>
      </c>
      <c r="H16684" s="16">
        <f>IF('2016'!E16684 &lt;marathon_analysis_5!$J$4,1,0)</f>
        <v>0</v>
      </c>
    </row>
    <row r="16685" spans="1:8" x14ac:dyDescent="0.3">
      <c r="A16685">
        <v>16684</v>
      </c>
      <c r="B16685">
        <v>16894</v>
      </c>
      <c r="C16685">
        <v>33087</v>
      </c>
      <c r="D16685" s="1" t="s">
        <v>16501</v>
      </c>
      <c r="E16685" s="2">
        <v>0.14534722222222221</v>
      </c>
      <c r="F16685">
        <v>2016</v>
      </c>
      <c r="H16685" s="16">
        <f>IF('2016'!E16685 &lt;marathon_analysis_5!$J$4,1,0)</f>
        <v>0</v>
      </c>
    </row>
    <row r="16686" spans="1:8" x14ac:dyDescent="0.3">
      <c r="A16686">
        <v>16685</v>
      </c>
      <c r="B16686">
        <v>16895</v>
      </c>
      <c r="C16686">
        <v>31094</v>
      </c>
      <c r="D16686" s="1" t="s">
        <v>16502</v>
      </c>
      <c r="E16686" s="2">
        <v>0.14542824074074073</v>
      </c>
      <c r="F16686">
        <v>2016</v>
      </c>
      <c r="H16686" s="16">
        <f>IF('2016'!E16686 &lt;marathon_analysis_5!$J$4,1,0)</f>
        <v>0</v>
      </c>
    </row>
    <row r="16687" spans="1:8" x14ac:dyDescent="0.3">
      <c r="A16687">
        <v>16686</v>
      </c>
      <c r="B16687">
        <v>16896</v>
      </c>
      <c r="C16687">
        <v>28547</v>
      </c>
      <c r="D16687" s="1" t="s">
        <v>16503</v>
      </c>
      <c r="E16687" s="2">
        <v>0.14542824074074073</v>
      </c>
      <c r="F16687">
        <v>2016</v>
      </c>
      <c r="H16687" s="16">
        <f>IF('2016'!E16687 &lt;marathon_analysis_5!$J$4,1,0)</f>
        <v>0</v>
      </c>
    </row>
    <row r="16688" spans="1:8" x14ac:dyDescent="0.3">
      <c r="A16688">
        <v>16687</v>
      </c>
      <c r="B16688">
        <v>16897</v>
      </c>
      <c r="C16688">
        <v>11315</v>
      </c>
      <c r="D16688" s="1" t="s">
        <v>16504</v>
      </c>
      <c r="E16688" s="2">
        <v>0.14547453703703703</v>
      </c>
      <c r="F16688">
        <v>2016</v>
      </c>
      <c r="H16688" s="16">
        <f>IF('2016'!E16688 &lt;marathon_analysis_5!$J$4,1,0)</f>
        <v>0</v>
      </c>
    </row>
    <row r="16689" spans="1:8" x14ac:dyDescent="0.3">
      <c r="A16689">
        <v>16688</v>
      </c>
      <c r="B16689">
        <v>16898</v>
      </c>
      <c r="C16689">
        <v>30443</v>
      </c>
      <c r="D16689" s="1" t="s">
        <v>16505</v>
      </c>
      <c r="E16689" s="2">
        <v>0.14553240740740742</v>
      </c>
      <c r="F16689">
        <v>2016</v>
      </c>
      <c r="H16689" s="16">
        <f>IF('2016'!E16689 &lt;marathon_analysis_5!$J$4,1,0)</f>
        <v>0</v>
      </c>
    </row>
    <row r="16690" spans="1:8" x14ac:dyDescent="0.3">
      <c r="A16690">
        <v>16689</v>
      </c>
      <c r="B16690">
        <v>16899</v>
      </c>
      <c r="C16690">
        <v>32313</v>
      </c>
      <c r="D16690" s="1" t="s">
        <v>16506</v>
      </c>
      <c r="E16690" s="2">
        <v>0.14554398148148148</v>
      </c>
      <c r="F16690">
        <v>2016</v>
      </c>
      <c r="H16690" s="16">
        <f>IF('2016'!E16690 &lt;marathon_analysis_5!$J$4,1,0)</f>
        <v>0</v>
      </c>
    </row>
    <row r="16691" spans="1:8" x14ac:dyDescent="0.3">
      <c r="A16691">
        <v>16690</v>
      </c>
      <c r="B16691">
        <v>16900</v>
      </c>
      <c r="C16691">
        <v>35168</v>
      </c>
      <c r="D16691" s="1" t="s">
        <v>16507</v>
      </c>
      <c r="E16691" s="2">
        <v>0.14561342592592594</v>
      </c>
      <c r="F16691">
        <v>2016</v>
      </c>
      <c r="H16691" s="16">
        <f>IF('2016'!E16691 &lt;marathon_analysis_5!$J$4,1,0)</f>
        <v>0</v>
      </c>
    </row>
    <row r="16692" spans="1:8" x14ac:dyDescent="0.3">
      <c r="A16692">
        <v>16691</v>
      </c>
      <c r="B16692">
        <v>16901</v>
      </c>
      <c r="C16692">
        <v>35416</v>
      </c>
      <c r="D16692" s="1" t="s">
        <v>16508</v>
      </c>
      <c r="E16692" s="2">
        <v>0.14561342592592594</v>
      </c>
      <c r="F16692">
        <v>2016</v>
      </c>
      <c r="H16692" s="16">
        <f>IF('2016'!E16692 &lt;marathon_analysis_5!$J$4,1,0)</f>
        <v>0</v>
      </c>
    </row>
    <row r="16693" spans="1:8" x14ac:dyDescent="0.3">
      <c r="A16693">
        <v>16692</v>
      </c>
      <c r="B16693">
        <v>16902</v>
      </c>
      <c r="C16693">
        <v>34421</v>
      </c>
      <c r="D16693" s="1" t="s">
        <v>16509</v>
      </c>
      <c r="E16693" s="2">
        <v>0.14561342592592594</v>
      </c>
      <c r="F16693">
        <v>2016</v>
      </c>
      <c r="H16693" s="16">
        <f>IF('2016'!E16693 &lt;marathon_analysis_5!$J$4,1,0)</f>
        <v>0</v>
      </c>
    </row>
    <row r="16694" spans="1:8" x14ac:dyDescent="0.3">
      <c r="A16694">
        <v>16693</v>
      </c>
      <c r="B16694">
        <v>16903</v>
      </c>
      <c r="C16694">
        <v>37537</v>
      </c>
      <c r="D16694" s="1" t="s">
        <v>16510</v>
      </c>
      <c r="E16694" s="2">
        <v>0.14568287037037037</v>
      </c>
      <c r="F16694">
        <v>2016</v>
      </c>
      <c r="H16694" s="16">
        <f>IF('2016'!E16694 &lt;marathon_analysis_5!$J$4,1,0)</f>
        <v>0</v>
      </c>
    </row>
    <row r="16695" spans="1:8" x14ac:dyDescent="0.3">
      <c r="A16695">
        <v>16694</v>
      </c>
      <c r="B16695">
        <v>16905</v>
      </c>
      <c r="C16695">
        <v>37267</v>
      </c>
      <c r="D16695" s="1" t="s">
        <v>16511</v>
      </c>
      <c r="E16695" s="2">
        <v>0.14570601851851853</v>
      </c>
      <c r="F16695">
        <v>2016</v>
      </c>
      <c r="H16695" s="16">
        <f>IF('2016'!E16695 &lt;marathon_analysis_5!$J$4,1,0)</f>
        <v>0</v>
      </c>
    </row>
    <row r="16696" spans="1:8" x14ac:dyDescent="0.3">
      <c r="A16696">
        <v>16695</v>
      </c>
      <c r="B16696">
        <v>16906</v>
      </c>
      <c r="C16696">
        <v>35216</v>
      </c>
      <c r="D16696" s="1" t="s">
        <v>16512</v>
      </c>
      <c r="E16696" s="2">
        <v>0.14575231481481482</v>
      </c>
      <c r="F16696">
        <v>2016</v>
      </c>
      <c r="H16696" s="16">
        <f>IF('2016'!E16696 &lt;marathon_analysis_5!$J$4,1,0)</f>
        <v>0</v>
      </c>
    </row>
    <row r="16697" spans="1:8" x14ac:dyDescent="0.3">
      <c r="A16697">
        <v>16696</v>
      </c>
      <c r="B16697">
        <v>16907</v>
      </c>
      <c r="C16697">
        <v>28428</v>
      </c>
      <c r="D16697" s="1" t="s">
        <v>16513</v>
      </c>
      <c r="E16697" s="2">
        <v>0.14577546296296295</v>
      </c>
      <c r="F16697">
        <v>2016</v>
      </c>
      <c r="H16697" s="16">
        <f>IF('2016'!E16697 &lt;marathon_analysis_5!$J$4,1,0)</f>
        <v>0</v>
      </c>
    </row>
    <row r="16698" spans="1:8" x14ac:dyDescent="0.3">
      <c r="A16698">
        <v>16697</v>
      </c>
      <c r="B16698">
        <v>16908</v>
      </c>
      <c r="C16698">
        <v>33253</v>
      </c>
      <c r="D16698" s="1" t="s">
        <v>16514</v>
      </c>
      <c r="E16698" s="2">
        <v>0.14579861111111111</v>
      </c>
      <c r="F16698">
        <v>2016</v>
      </c>
      <c r="H16698" s="16">
        <f>IF('2016'!E16698 &lt;marathon_analysis_5!$J$4,1,0)</f>
        <v>0</v>
      </c>
    </row>
    <row r="16699" spans="1:8" x14ac:dyDescent="0.3">
      <c r="A16699">
        <v>16698</v>
      </c>
      <c r="B16699">
        <v>16909</v>
      </c>
      <c r="C16699">
        <v>31337</v>
      </c>
      <c r="D16699" s="1" t="s">
        <v>16515</v>
      </c>
      <c r="E16699" s="2">
        <v>0.14579861111111111</v>
      </c>
      <c r="F16699">
        <v>2016</v>
      </c>
      <c r="H16699" s="16">
        <f>IF('2016'!E16699 &lt;marathon_analysis_5!$J$4,1,0)</f>
        <v>0</v>
      </c>
    </row>
    <row r="16700" spans="1:8" x14ac:dyDescent="0.3">
      <c r="A16700">
        <v>16699</v>
      </c>
      <c r="B16700">
        <v>16910</v>
      </c>
      <c r="C16700">
        <v>33251</v>
      </c>
      <c r="D16700" s="1" t="s">
        <v>16516</v>
      </c>
      <c r="E16700" s="2">
        <v>0.14579861111111111</v>
      </c>
      <c r="F16700">
        <v>2016</v>
      </c>
      <c r="H16700" s="16">
        <f>IF('2016'!E16700 &lt;marathon_analysis_5!$J$4,1,0)</f>
        <v>0</v>
      </c>
    </row>
    <row r="16701" spans="1:8" x14ac:dyDescent="0.3">
      <c r="A16701">
        <v>16700</v>
      </c>
      <c r="B16701">
        <v>16911</v>
      </c>
      <c r="C16701">
        <v>39496</v>
      </c>
      <c r="D16701" s="1" t="s">
        <v>16517</v>
      </c>
      <c r="E16701" s="2">
        <v>0.14581018518518518</v>
      </c>
      <c r="F16701">
        <v>2016</v>
      </c>
      <c r="H16701" s="16">
        <f>IF('2016'!E16701 &lt;marathon_analysis_5!$J$4,1,0)</f>
        <v>0</v>
      </c>
    </row>
    <row r="16702" spans="1:8" x14ac:dyDescent="0.3">
      <c r="A16702">
        <v>16701</v>
      </c>
      <c r="B16702">
        <v>16912</v>
      </c>
      <c r="C16702">
        <v>38561</v>
      </c>
      <c r="D16702" s="1" t="s">
        <v>16518</v>
      </c>
      <c r="E16702" s="2">
        <v>0.14581018518518518</v>
      </c>
      <c r="F16702">
        <v>2016</v>
      </c>
      <c r="H16702" s="16">
        <f>IF('2016'!E16702 &lt;marathon_analysis_5!$J$4,1,0)</f>
        <v>0</v>
      </c>
    </row>
    <row r="16703" spans="1:8" x14ac:dyDescent="0.3">
      <c r="A16703">
        <v>16702</v>
      </c>
      <c r="B16703">
        <v>16913</v>
      </c>
      <c r="C16703">
        <v>420</v>
      </c>
      <c r="D16703" s="1" t="s">
        <v>16519</v>
      </c>
      <c r="E16703" s="2">
        <v>0.14584490740740741</v>
      </c>
      <c r="F16703">
        <v>2016</v>
      </c>
      <c r="H16703" s="16">
        <f>IF('2016'!E16703 &lt;marathon_analysis_5!$J$4,1,0)</f>
        <v>0</v>
      </c>
    </row>
    <row r="16704" spans="1:8" x14ac:dyDescent="0.3">
      <c r="A16704">
        <v>16703</v>
      </c>
      <c r="B16704">
        <v>16914</v>
      </c>
      <c r="C16704">
        <v>38698</v>
      </c>
      <c r="D16704" s="1" t="s">
        <v>16520</v>
      </c>
      <c r="E16704" s="2">
        <v>0.14585648148148148</v>
      </c>
      <c r="F16704">
        <v>2016</v>
      </c>
      <c r="H16704" s="16">
        <f>IF('2016'!E16704 &lt;marathon_analysis_5!$J$4,1,0)</f>
        <v>0</v>
      </c>
    </row>
    <row r="16705" spans="1:8" x14ac:dyDescent="0.3">
      <c r="A16705">
        <v>16704</v>
      </c>
      <c r="B16705">
        <v>16915</v>
      </c>
      <c r="C16705">
        <v>33220</v>
      </c>
      <c r="D16705" s="1" t="s">
        <v>16521</v>
      </c>
      <c r="E16705" s="2">
        <v>0.14586805555555554</v>
      </c>
      <c r="F16705">
        <v>2016</v>
      </c>
      <c r="H16705" s="16">
        <f>IF('2016'!E16705 &lt;marathon_analysis_5!$J$4,1,0)</f>
        <v>0</v>
      </c>
    </row>
    <row r="16706" spans="1:8" x14ac:dyDescent="0.3">
      <c r="A16706">
        <v>16705</v>
      </c>
      <c r="B16706">
        <v>16916</v>
      </c>
      <c r="C16706">
        <v>13693</v>
      </c>
      <c r="D16706" s="1" t="s">
        <v>16522</v>
      </c>
      <c r="E16706" s="2">
        <v>0.14587962962962964</v>
      </c>
      <c r="F16706">
        <v>2016</v>
      </c>
      <c r="H16706" s="16">
        <f>IF('2016'!E16706 &lt;marathon_analysis_5!$J$4,1,0)</f>
        <v>0</v>
      </c>
    </row>
    <row r="16707" spans="1:8" x14ac:dyDescent="0.3">
      <c r="A16707">
        <v>16706</v>
      </c>
      <c r="B16707">
        <v>16917</v>
      </c>
      <c r="C16707">
        <v>11493</v>
      </c>
      <c r="D16707" s="1" t="s">
        <v>16523</v>
      </c>
      <c r="E16707" s="2">
        <v>0.1459375</v>
      </c>
      <c r="F16707">
        <v>2016</v>
      </c>
      <c r="H16707" s="16">
        <f>IF('2016'!E16707 &lt;marathon_analysis_5!$J$4,1,0)</f>
        <v>0</v>
      </c>
    </row>
    <row r="16708" spans="1:8" x14ac:dyDescent="0.3">
      <c r="A16708">
        <v>16707</v>
      </c>
      <c r="B16708">
        <v>16918</v>
      </c>
      <c r="C16708">
        <v>4654</v>
      </c>
      <c r="D16708" s="1" t="s">
        <v>16524</v>
      </c>
      <c r="E16708" s="2">
        <v>0.1459375</v>
      </c>
      <c r="F16708">
        <v>2016</v>
      </c>
      <c r="H16708" s="16">
        <f>IF('2016'!E16708 &lt;marathon_analysis_5!$J$4,1,0)</f>
        <v>0</v>
      </c>
    </row>
    <row r="16709" spans="1:8" x14ac:dyDescent="0.3">
      <c r="A16709">
        <v>16708</v>
      </c>
      <c r="B16709">
        <v>16919</v>
      </c>
      <c r="C16709">
        <v>28644</v>
      </c>
      <c r="D16709" s="1" t="s">
        <v>16525</v>
      </c>
      <c r="E16709" s="2">
        <v>0.1459375</v>
      </c>
      <c r="F16709">
        <v>2016</v>
      </c>
      <c r="H16709" s="16">
        <f>IF('2016'!E16709 &lt;marathon_analysis_5!$J$4,1,0)</f>
        <v>0</v>
      </c>
    </row>
    <row r="16710" spans="1:8" x14ac:dyDescent="0.3">
      <c r="A16710">
        <v>16709</v>
      </c>
      <c r="B16710">
        <v>16920</v>
      </c>
      <c r="C16710">
        <v>22459</v>
      </c>
      <c r="D16710" s="1" t="s">
        <v>16526</v>
      </c>
      <c r="E16710" s="2">
        <v>0.14600694444444445</v>
      </c>
      <c r="F16710">
        <v>2016</v>
      </c>
      <c r="H16710" s="16">
        <f>IF('2016'!E16710 &lt;marathon_analysis_5!$J$4,1,0)</f>
        <v>0</v>
      </c>
    </row>
    <row r="16711" spans="1:8" x14ac:dyDescent="0.3">
      <c r="A16711">
        <v>16710</v>
      </c>
      <c r="B16711">
        <v>16921</v>
      </c>
      <c r="C16711">
        <v>29560</v>
      </c>
      <c r="D16711" s="1" t="s">
        <v>16527</v>
      </c>
      <c r="E16711" s="2">
        <v>0.14601851851851852</v>
      </c>
      <c r="F16711">
        <v>2016</v>
      </c>
      <c r="H16711" s="16">
        <f>IF('2016'!E16711 &lt;marathon_analysis_5!$J$4,1,0)</f>
        <v>0</v>
      </c>
    </row>
    <row r="16712" spans="1:8" x14ac:dyDescent="0.3">
      <c r="A16712">
        <v>16711</v>
      </c>
      <c r="B16712">
        <v>16922</v>
      </c>
      <c r="C16712">
        <v>32592</v>
      </c>
      <c r="D16712" s="1" t="s">
        <v>16528</v>
      </c>
      <c r="E16712" s="2">
        <v>0.14601851851851852</v>
      </c>
      <c r="F16712">
        <v>2016</v>
      </c>
      <c r="H16712" s="16">
        <f>IF('2016'!E16712 &lt;marathon_analysis_5!$J$4,1,0)</f>
        <v>0</v>
      </c>
    </row>
    <row r="16713" spans="1:8" x14ac:dyDescent="0.3">
      <c r="A16713">
        <v>16712</v>
      </c>
      <c r="B16713">
        <v>16923</v>
      </c>
      <c r="C16713">
        <v>36576</v>
      </c>
      <c r="D16713" s="1" t="s">
        <v>16529</v>
      </c>
      <c r="E16713" s="2">
        <v>0.14605324074074075</v>
      </c>
      <c r="F16713">
        <v>2016</v>
      </c>
      <c r="H16713" s="16">
        <f>IF('2016'!E16713 &lt;marathon_analysis_5!$J$4,1,0)</f>
        <v>0</v>
      </c>
    </row>
    <row r="16714" spans="1:8" x14ac:dyDescent="0.3">
      <c r="A16714">
        <v>16713</v>
      </c>
      <c r="B16714">
        <v>16924</v>
      </c>
      <c r="C16714">
        <v>40577</v>
      </c>
      <c r="D16714" s="1" t="s">
        <v>16530</v>
      </c>
      <c r="E16714" s="2">
        <v>0.14605324074074075</v>
      </c>
      <c r="F16714">
        <v>2016</v>
      </c>
      <c r="H16714" s="16">
        <f>IF('2016'!E16714 &lt;marathon_analysis_5!$J$4,1,0)</f>
        <v>0</v>
      </c>
    </row>
    <row r="16715" spans="1:8" x14ac:dyDescent="0.3">
      <c r="A16715">
        <v>16714</v>
      </c>
      <c r="B16715">
        <v>16925</v>
      </c>
      <c r="C16715">
        <v>40576</v>
      </c>
      <c r="D16715" s="1" t="s">
        <v>16531</v>
      </c>
      <c r="E16715" s="2">
        <v>0.14606481481481481</v>
      </c>
      <c r="F16715">
        <v>2016</v>
      </c>
      <c r="H16715" s="16">
        <f>IF('2016'!E16715 &lt;marathon_analysis_5!$J$4,1,0)</f>
        <v>0</v>
      </c>
    </row>
    <row r="16716" spans="1:8" x14ac:dyDescent="0.3">
      <c r="A16716">
        <v>16715</v>
      </c>
      <c r="B16716">
        <v>16926</v>
      </c>
      <c r="C16716">
        <v>36234</v>
      </c>
      <c r="D16716" s="1" t="s">
        <v>16532</v>
      </c>
      <c r="E16716" s="2">
        <v>0.14607638888888888</v>
      </c>
      <c r="F16716">
        <v>2016</v>
      </c>
      <c r="H16716" s="16">
        <f>IF('2016'!E16716 &lt;marathon_analysis_5!$J$4,1,0)</f>
        <v>0</v>
      </c>
    </row>
    <row r="16717" spans="1:8" x14ac:dyDescent="0.3">
      <c r="A16717">
        <v>16716</v>
      </c>
      <c r="B16717">
        <v>16927</v>
      </c>
      <c r="C16717">
        <v>37069</v>
      </c>
      <c r="D16717" s="1" t="s">
        <v>16533</v>
      </c>
      <c r="E16717" s="2">
        <v>0.14611111111111111</v>
      </c>
      <c r="F16717">
        <v>2016</v>
      </c>
      <c r="H16717" s="16">
        <f>IF('2016'!E16717 &lt;marathon_analysis_5!$J$4,1,0)</f>
        <v>0</v>
      </c>
    </row>
    <row r="16718" spans="1:8" x14ac:dyDescent="0.3">
      <c r="A16718">
        <v>16717</v>
      </c>
      <c r="B16718">
        <v>16928</v>
      </c>
      <c r="C16718">
        <v>27427</v>
      </c>
      <c r="D16718" s="1" t="s">
        <v>16534</v>
      </c>
      <c r="E16718" s="2">
        <v>0.14612268518518517</v>
      </c>
      <c r="F16718">
        <v>2016</v>
      </c>
      <c r="H16718" s="16">
        <f>IF('2016'!E16718 &lt;marathon_analysis_5!$J$4,1,0)</f>
        <v>0</v>
      </c>
    </row>
    <row r="16719" spans="1:8" x14ac:dyDescent="0.3">
      <c r="A16719">
        <v>16718</v>
      </c>
      <c r="B16719">
        <v>16930</v>
      </c>
      <c r="C16719">
        <v>36420</v>
      </c>
      <c r="D16719" s="1" t="s">
        <v>16535</v>
      </c>
      <c r="E16719" s="2">
        <v>0.1461574074074074</v>
      </c>
      <c r="F16719">
        <v>2016</v>
      </c>
      <c r="H16719" s="16">
        <f>IF('2016'!E16719 &lt;marathon_analysis_5!$J$4,1,0)</f>
        <v>0</v>
      </c>
    </row>
    <row r="16720" spans="1:8" x14ac:dyDescent="0.3">
      <c r="A16720">
        <v>16719</v>
      </c>
      <c r="B16720">
        <v>16931</v>
      </c>
      <c r="C16720">
        <v>36564</v>
      </c>
      <c r="D16720" s="1" t="s">
        <v>16536</v>
      </c>
      <c r="E16720" s="2">
        <v>0.1461574074074074</v>
      </c>
      <c r="F16720">
        <v>2016</v>
      </c>
      <c r="H16720" s="16">
        <f>IF('2016'!E16720 &lt;marathon_analysis_5!$J$4,1,0)</f>
        <v>0</v>
      </c>
    </row>
    <row r="16721" spans="1:8" x14ac:dyDescent="0.3">
      <c r="A16721">
        <v>16720</v>
      </c>
      <c r="B16721">
        <v>16932</v>
      </c>
      <c r="C16721">
        <v>40575</v>
      </c>
      <c r="D16721" s="1" t="s">
        <v>16537</v>
      </c>
      <c r="E16721" s="2">
        <v>0.14619212962962963</v>
      </c>
      <c r="F16721">
        <v>2016</v>
      </c>
      <c r="H16721" s="16">
        <f>IF('2016'!E16721 &lt;marathon_analysis_5!$J$4,1,0)</f>
        <v>0</v>
      </c>
    </row>
    <row r="16722" spans="1:8" x14ac:dyDescent="0.3">
      <c r="A16722">
        <v>16721</v>
      </c>
      <c r="B16722">
        <v>16933</v>
      </c>
      <c r="C16722">
        <v>40150</v>
      </c>
      <c r="D16722" s="1" t="s">
        <v>16538</v>
      </c>
      <c r="E16722" s="2">
        <v>0.14619212962962963</v>
      </c>
      <c r="F16722">
        <v>2016</v>
      </c>
      <c r="H16722" s="16">
        <f>IF('2016'!E16722 &lt;marathon_analysis_5!$J$4,1,0)</f>
        <v>0</v>
      </c>
    </row>
    <row r="16723" spans="1:8" x14ac:dyDescent="0.3">
      <c r="A16723">
        <v>16722</v>
      </c>
      <c r="B16723">
        <v>16934</v>
      </c>
      <c r="C16723">
        <v>37415</v>
      </c>
      <c r="D16723" s="1" t="s">
        <v>16539</v>
      </c>
      <c r="E16723" s="2">
        <v>0.14619212962962963</v>
      </c>
      <c r="F16723">
        <v>2016</v>
      </c>
      <c r="H16723" s="16">
        <f>IF('2016'!E16723 &lt;marathon_analysis_5!$J$4,1,0)</f>
        <v>0</v>
      </c>
    </row>
    <row r="16724" spans="1:8" x14ac:dyDescent="0.3">
      <c r="A16724">
        <v>16723</v>
      </c>
      <c r="B16724">
        <v>16935</v>
      </c>
      <c r="C16724">
        <v>17569</v>
      </c>
      <c r="D16724" s="1" t="s">
        <v>16540</v>
      </c>
      <c r="E16724" s="2">
        <v>0.1462037037037037</v>
      </c>
      <c r="F16724">
        <v>2016</v>
      </c>
      <c r="H16724" s="16">
        <f>IF('2016'!E16724 &lt;marathon_analysis_5!$J$4,1,0)</f>
        <v>0</v>
      </c>
    </row>
    <row r="16725" spans="1:8" x14ac:dyDescent="0.3">
      <c r="A16725">
        <v>16724</v>
      </c>
      <c r="B16725">
        <v>16936</v>
      </c>
      <c r="C16725">
        <v>11259</v>
      </c>
      <c r="D16725" s="1" t="s">
        <v>16541</v>
      </c>
      <c r="E16725" s="2">
        <v>0.14621527777777779</v>
      </c>
      <c r="F16725">
        <v>2016</v>
      </c>
      <c r="H16725" s="16">
        <f>IF('2016'!E16725 &lt;marathon_analysis_5!$J$4,1,0)</f>
        <v>0</v>
      </c>
    </row>
    <row r="16726" spans="1:8" x14ac:dyDescent="0.3">
      <c r="A16726">
        <v>16725</v>
      </c>
      <c r="B16726">
        <v>16937</v>
      </c>
      <c r="C16726">
        <v>38719</v>
      </c>
      <c r="D16726" s="1" t="s">
        <v>16542</v>
      </c>
      <c r="E16726" s="2">
        <v>0.14623842592592592</v>
      </c>
      <c r="F16726">
        <v>2016</v>
      </c>
      <c r="H16726" s="16">
        <f>IF('2016'!E16726 &lt;marathon_analysis_5!$J$4,1,0)</f>
        <v>0</v>
      </c>
    </row>
    <row r="16727" spans="1:8" x14ac:dyDescent="0.3">
      <c r="A16727">
        <v>16726</v>
      </c>
      <c r="B16727">
        <v>16938</v>
      </c>
      <c r="C16727">
        <v>38434</v>
      </c>
      <c r="D16727" s="1" t="s">
        <v>16543</v>
      </c>
      <c r="E16727" s="2">
        <v>0.14627314814814815</v>
      </c>
      <c r="F16727">
        <v>2016</v>
      </c>
      <c r="H16727" s="16">
        <f>IF('2016'!E16727 &lt;marathon_analysis_5!$J$4,1,0)</f>
        <v>0</v>
      </c>
    </row>
    <row r="16728" spans="1:8" x14ac:dyDescent="0.3">
      <c r="A16728">
        <v>16727</v>
      </c>
      <c r="B16728">
        <v>16939</v>
      </c>
      <c r="C16728">
        <v>20684</v>
      </c>
      <c r="D16728" s="1" t="s">
        <v>16544</v>
      </c>
      <c r="E16728" s="2">
        <v>0.14628472222222222</v>
      </c>
      <c r="F16728">
        <v>2016</v>
      </c>
      <c r="H16728" s="16">
        <f>IF('2016'!E16728 &lt;marathon_analysis_5!$J$4,1,0)</f>
        <v>0</v>
      </c>
    </row>
    <row r="16729" spans="1:8" x14ac:dyDescent="0.3">
      <c r="A16729">
        <v>16728</v>
      </c>
      <c r="B16729">
        <v>16940</v>
      </c>
      <c r="C16729">
        <v>27352</v>
      </c>
      <c r="D16729" s="1" t="s">
        <v>16545</v>
      </c>
      <c r="E16729" s="2">
        <v>0.14628472222222222</v>
      </c>
      <c r="F16729">
        <v>2016</v>
      </c>
      <c r="H16729" s="16">
        <f>IF('2016'!E16729 &lt;marathon_analysis_5!$J$4,1,0)</f>
        <v>0</v>
      </c>
    </row>
    <row r="16730" spans="1:8" x14ac:dyDescent="0.3">
      <c r="A16730">
        <v>16729</v>
      </c>
      <c r="B16730">
        <v>16941</v>
      </c>
      <c r="C16730">
        <v>38675</v>
      </c>
      <c r="D16730" s="1" t="s">
        <v>16546</v>
      </c>
      <c r="E16730" s="2">
        <v>0.14629629629629629</v>
      </c>
      <c r="F16730">
        <v>2016</v>
      </c>
      <c r="H16730" s="16">
        <f>IF('2016'!E16730 &lt;marathon_analysis_5!$J$4,1,0)</f>
        <v>0</v>
      </c>
    </row>
    <row r="16731" spans="1:8" x14ac:dyDescent="0.3">
      <c r="A16731">
        <v>16730</v>
      </c>
      <c r="B16731">
        <v>16942</v>
      </c>
      <c r="C16731">
        <v>34044</v>
      </c>
      <c r="D16731" s="1" t="s">
        <v>16547</v>
      </c>
      <c r="E16731" s="2">
        <v>0.14629629629629629</v>
      </c>
      <c r="F16731">
        <v>2016</v>
      </c>
      <c r="H16731" s="16">
        <f>IF('2016'!E16731 &lt;marathon_analysis_5!$J$4,1,0)</f>
        <v>0</v>
      </c>
    </row>
    <row r="16732" spans="1:8" x14ac:dyDescent="0.3">
      <c r="A16732">
        <v>16731</v>
      </c>
      <c r="B16732">
        <v>16943</v>
      </c>
      <c r="C16732">
        <v>38532</v>
      </c>
      <c r="D16732" s="1" t="s">
        <v>16548</v>
      </c>
      <c r="E16732" s="2">
        <v>0.14630787037037038</v>
      </c>
      <c r="F16732">
        <v>2016</v>
      </c>
      <c r="H16732" s="16">
        <f>IF('2016'!E16732 &lt;marathon_analysis_5!$J$4,1,0)</f>
        <v>0</v>
      </c>
    </row>
    <row r="16733" spans="1:8" x14ac:dyDescent="0.3">
      <c r="A16733">
        <v>16732</v>
      </c>
      <c r="B16733">
        <v>16944</v>
      </c>
      <c r="C16733">
        <v>28721</v>
      </c>
      <c r="D16733" s="1" t="s">
        <v>16549</v>
      </c>
      <c r="E16733" s="2">
        <v>0.14630787037037038</v>
      </c>
      <c r="F16733">
        <v>2016</v>
      </c>
      <c r="H16733" s="16">
        <f>IF('2016'!E16733 &lt;marathon_analysis_5!$J$4,1,0)</f>
        <v>0</v>
      </c>
    </row>
    <row r="16734" spans="1:8" x14ac:dyDescent="0.3">
      <c r="A16734">
        <v>16733</v>
      </c>
      <c r="B16734">
        <v>16945</v>
      </c>
      <c r="C16734">
        <v>38228</v>
      </c>
      <c r="D16734" s="1" t="s">
        <v>16550</v>
      </c>
      <c r="E16734" s="2">
        <v>0.14631944444444445</v>
      </c>
      <c r="F16734">
        <v>2016</v>
      </c>
      <c r="H16734" s="16">
        <f>IF('2016'!E16734 &lt;marathon_analysis_5!$J$4,1,0)</f>
        <v>0</v>
      </c>
    </row>
    <row r="16735" spans="1:8" x14ac:dyDescent="0.3">
      <c r="A16735">
        <v>16734</v>
      </c>
      <c r="B16735">
        <v>16946</v>
      </c>
      <c r="C16735">
        <v>36534</v>
      </c>
      <c r="D16735" s="1" t="s">
        <v>16551</v>
      </c>
      <c r="E16735" s="2">
        <v>0.14633101851851851</v>
      </c>
      <c r="F16735">
        <v>2016</v>
      </c>
      <c r="H16735" s="16">
        <f>IF('2016'!E16735 &lt;marathon_analysis_5!$J$4,1,0)</f>
        <v>0</v>
      </c>
    </row>
    <row r="16736" spans="1:8" x14ac:dyDescent="0.3">
      <c r="A16736">
        <v>16735</v>
      </c>
      <c r="B16736">
        <v>16947</v>
      </c>
      <c r="C16736">
        <v>38151</v>
      </c>
      <c r="D16736" s="1" t="s">
        <v>16552</v>
      </c>
      <c r="E16736" s="2">
        <v>0.14634259259259258</v>
      </c>
      <c r="F16736">
        <v>2016</v>
      </c>
      <c r="H16736" s="16">
        <f>IF('2016'!E16736 &lt;marathon_analysis_5!$J$4,1,0)</f>
        <v>0</v>
      </c>
    </row>
    <row r="16737" spans="1:8" x14ac:dyDescent="0.3">
      <c r="A16737">
        <v>16736</v>
      </c>
      <c r="B16737">
        <v>16948</v>
      </c>
      <c r="C16737">
        <v>26168</v>
      </c>
      <c r="D16737" s="1" t="s">
        <v>16553</v>
      </c>
      <c r="E16737" s="2">
        <v>0.14634259259259258</v>
      </c>
      <c r="F16737">
        <v>2016</v>
      </c>
      <c r="H16737" s="16">
        <f>IF('2016'!E16737 &lt;marathon_analysis_5!$J$4,1,0)</f>
        <v>0</v>
      </c>
    </row>
    <row r="16738" spans="1:8" x14ac:dyDescent="0.3">
      <c r="A16738">
        <v>16737</v>
      </c>
      <c r="B16738">
        <v>16949</v>
      </c>
      <c r="C16738">
        <v>26562</v>
      </c>
      <c r="D16738" s="1" t="s">
        <v>16554</v>
      </c>
      <c r="E16738" s="2">
        <v>0.14635416666666667</v>
      </c>
      <c r="F16738">
        <v>2016</v>
      </c>
      <c r="H16738" s="16">
        <f>IF('2016'!E16738 &lt;marathon_analysis_5!$J$4,1,0)</f>
        <v>0</v>
      </c>
    </row>
    <row r="16739" spans="1:8" x14ac:dyDescent="0.3">
      <c r="A16739">
        <v>16738</v>
      </c>
      <c r="B16739">
        <v>16950</v>
      </c>
      <c r="C16739">
        <v>36625</v>
      </c>
      <c r="D16739" s="1" t="s">
        <v>16555</v>
      </c>
      <c r="E16739" s="2">
        <v>0.14635416666666667</v>
      </c>
      <c r="F16739">
        <v>2016</v>
      </c>
      <c r="H16739" s="16">
        <f>IF('2016'!E16739 &lt;marathon_analysis_5!$J$4,1,0)</f>
        <v>0</v>
      </c>
    </row>
    <row r="16740" spans="1:8" x14ac:dyDescent="0.3">
      <c r="A16740">
        <v>16739</v>
      </c>
      <c r="B16740">
        <v>16951</v>
      </c>
      <c r="C16740">
        <v>40595</v>
      </c>
      <c r="D16740" s="1" t="s">
        <v>16556</v>
      </c>
      <c r="E16740" s="2">
        <v>0.14636574074074074</v>
      </c>
      <c r="F16740">
        <v>2016</v>
      </c>
      <c r="H16740" s="16">
        <f>IF('2016'!E16740 &lt;marathon_analysis_5!$J$4,1,0)</f>
        <v>0</v>
      </c>
    </row>
    <row r="16741" spans="1:8" x14ac:dyDescent="0.3">
      <c r="A16741">
        <v>16740</v>
      </c>
      <c r="B16741">
        <v>16952</v>
      </c>
      <c r="C16741">
        <v>36026</v>
      </c>
      <c r="D16741" s="1" t="s">
        <v>16557</v>
      </c>
      <c r="E16741" s="2">
        <v>0.14636574074074074</v>
      </c>
      <c r="F16741">
        <v>2016</v>
      </c>
      <c r="H16741" s="16">
        <f>IF('2016'!E16741 &lt;marathon_analysis_5!$J$4,1,0)</f>
        <v>0</v>
      </c>
    </row>
    <row r="16742" spans="1:8" x14ac:dyDescent="0.3">
      <c r="A16742">
        <v>16741</v>
      </c>
      <c r="B16742">
        <v>16953</v>
      </c>
      <c r="C16742">
        <v>38164</v>
      </c>
      <c r="D16742" s="1" t="s">
        <v>16558</v>
      </c>
      <c r="E16742" s="2">
        <v>0.1463888888888889</v>
      </c>
      <c r="F16742">
        <v>2016</v>
      </c>
      <c r="H16742" s="16">
        <f>IF('2016'!E16742 &lt;marathon_analysis_5!$J$4,1,0)</f>
        <v>0</v>
      </c>
    </row>
    <row r="16743" spans="1:8" x14ac:dyDescent="0.3">
      <c r="A16743">
        <v>16742</v>
      </c>
      <c r="B16743">
        <v>16954</v>
      </c>
      <c r="C16743">
        <v>36091</v>
      </c>
      <c r="D16743" s="1" t="s">
        <v>16559</v>
      </c>
      <c r="E16743" s="2">
        <v>0.14640046296296297</v>
      </c>
      <c r="F16743">
        <v>2016</v>
      </c>
      <c r="H16743" s="16">
        <f>IF('2016'!E16743 &lt;marathon_analysis_5!$J$4,1,0)</f>
        <v>0</v>
      </c>
    </row>
    <row r="16744" spans="1:8" x14ac:dyDescent="0.3">
      <c r="A16744">
        <v>16743</v>
      </c>
      <c r="B16744">
        <v>16955</v>
      </c>
      <c r="C16744">
        <v>11064</v>
      </c>
      <c r="D16744" s="1" t="s">
        <v>16560</v>
      </c>
      <c r="E16744" s="2">
        <v>0.14640046296296297</v>
      </c>
      <c r="F16744">
        <v>2016</v>
      </c>
      <c r="H16744" s="16">
        <f>IF('2016'!E16744 &lt;marathon_analysis_5!$J$4,1,0)</f>
        <v>0</v>
      </c>
    </row>
    <row r="16745" spans="1:8" x14ac:dyDescent="0.3">
      <c r="A16745">
        <v>16744</v>
      </c>
      <c r="B16745">
        <v>16956</v>
      </c>
      <c r="C16745">
        <v>33571</v>
      </c>
      <c r="D16745" s="1" t="s">
        <v>16561</v>
      </c>
      <c r="E16745" s="2">
        <v>0.14640046296296297</v>
      </c>
      <c r="F16745">
        <v>2016</v>
      </c>
      <c r="H16745" s="16">
        <f>IF('2016'!E16745 &lt;marathon_analysis_5!$J$4,1,0)</f>
        <v>0</v>
      </c>
    </row>
    <row r="16746" spans="1:8" x14ac:dyDescent="0.3">
      <c r="A16746">
        <v>16745</v>
      </c>
      <c r="B16746">
        <v>16957</v>
      </c>
      <c r="C16746">
        <v>34541</v>
      </c>
      <c r="D16746" s="1" t="s">
        <v>12254</v>
      </c>
      <c r="E16746" s="2">
        <v>0.14641203703703703</v>
      </c>
      <c r="F16746">
        <v>2016</v>
      </c>
      <c r="H16746" s="16">
        <f>IF('2016'!E16746 &lt;marathon_analysis_5!$J$4,1,0)</f>
        <v>0</v>
      </c>
    </row>
    <row r="16747" spans="1:8" x14ac:dyDescent="0.3">
      <c r="A16747">
        <v>16746</v>
      </c>
      <c r="B16747">
        <v>16958</v>
      </c>
      <c r="C16747">
        <v>2147</v>
      </c>
      <c r="D16747" s="1" t="s">
        <v>16562</v>
      </c>
      <c r="E16747" s="2">
        <v>0.1464236111111111</v>
      </c>
      <c r="F16747">
        <v>2016</v>
      </c>
      <c r="H16747" s="16">
        <f>IF('2016'!E16747 &lt;marathon_analysis_5!$J$4,1,0)</f>
        <v>0</v>
      </c>
    </row>
    <row r="16748" spans="1:8" x14ac:dyDescent="0.3">
      <c r="A16748">
        <v>16747</v>
      </c>
      <c r="B16748">
        <v>16959</v>
      </c>
      <c r="C16748">
        <v>35596</v>
      </c>
      <c r="D16748" s="1" t="s">
        <v>16563</v>
      </c>
      <c r="E16748" s="2">
        <v>0.14644675925925926</v>
      </c>
      <c r="F16748">
        <v>2016</v>
      </c>
      <c r="H16748" s="16">
        <f>IF('2016'!E16748 &lt;marathon_analysis_5!$J$4,1,0)</f>
        <v>0</v>
      </c>
    </row>
    <row r="16749" spans="1:8" x14ac:dyDescent="0.3">
      <c r="A16749">
        <v>16748</v>
      </c>
      <c r="B16749">
        <v>16960</v>
      </c>
      <c r="C16749">
        <v>38245</v>
      </c>
      <c r="D16749" s="1" t="s">
        <v>16564</v>
      </c>
      <c r="E16749" s="2">
        <v>0.14645833333333333</v>
      </c>
      <c r="F16749">
        <v>2016</v>
      </c>
      <c r="H16749" s="16">
        <f>IF('2016'!E16749 &lt;marathon_analysis_5!$J$4,1,0)</f>
        <v>0</v>
      </c>
    </row>
    <row r="16750" spans="1:8" x14ac:dyDescent="0.3">
      <c r="A16750">
        <v>16749</v>
      </c>
      <c r="B16750">
        <v>16961</v>
      </c>
      <c r="C16750">
        <v>36056</v>
      </c>
      <c r="D16750" s="1" t="s">
        <v>16565</v>
      </c>
      <c r="E16750" s="2">
        <v>0.14645833333333333</v>
      </c>
      <c r="F16750">
        <v>2016</v>
      </c>
      <c r="H16750" s="16">
        <f>IF('2016'!E16750 &lt;marathon_analysis_5!$J$4,1,0)</f>
        <v>0</v>
      </c>
    </row>
    <row r="16751" spans="1:8" x14ac:dyDescent="0.3">
      <c r="A16751">
        <v>16750</v>
      </c>
      <c r="B16751">
        <v>16962</v>
      </c>
      <c r="C16751">
        <v>35594</v>
      </c>
      <c r="D16751" s="1" t="s">
        <v>16566</v>
      </c>
      <c r="E16751" s="2">
        <v>0.1464699074074074</v>
      </c>
      <c r="F16751">
        <v>2016</v>
      </c>
      <c r="H16751" s="16">
        <f>IF('2016'!E16751 &lt;marathon_analysis_5!$J$4,1,0)</f>
        <v>0</v>
      </c>
    </row>
    <row r="16752" spans="1:8" x14ac:dyDescent="0.3">
      <c r="A16752">
        <v>16751</v>
      </c>
      <c r="B16752">
        <v>16963</v>
      </c>
      <c r="C16752">
        <v>37265</v>
      </c>
      <c r="D16752" s="1" t="s">
        <v>16567</v>
      </c>
      <c r="E16752" s="2">
        <v>0.14649305555555556</v>
      </c>
      <c r="F16752">
        <v>2016</v>
      </c>
      <c r="H16752" s="16">
        <f>IF('2016'!E16752 &lt;marathon_analysis_5!$J$4,1,0)</f>
        <v>0</v>
      </c>
    </row>
    <row r="16753" spans="1:8" x14ac:dyDescent="0.3">
      <c r="A16753">
        <v>16752</v>
      </c>
      <c r="B16753">
        <v>16964</v>
      </c>
      <c r="C16753">
        <v>38662</v>
      </c>
      <c r="D16753" s="1" t="s">
        <v>16568</v>
      </c>
      <c r="E16753" s="2">
        <v>0.14649305555555556</v>
      </c>
      <c r="F16753">
        <v>2016</v>
      </c>
      <c r="H16753" s="16">
        <f>IF('2016'!E16753 &lt;marathon_analysis_5!$J$4,1,0)</f>
        <v>0</v>
      </c>
    </row>
    <row r="16754" spans="1:8" x14ac:dyDescent="0.3">
      <c r="A16754">
        <v>16753</v>
      </c>
      <c r="B16754">
        <v>16965</v>
      </c>
      <c r="C16754">
        <v>27670</v>
      </c>
      <c r="D16754" s="1" t="s">
        <v>16569</v>
      </c>
      <c r="E16754" s="2">
        <v>0.14649305555555556</v>
      </c>
      <c r="F16754">
        <v>2016</v>
      </c>
      <c r="H16754" s="16">
        <f>IF('2016'!E16754 &lt;marathon_analysis_5!$J$4,1,0)</f>
        <v>0</v>
      </c>
    </row>
    <row r="16755" spans="1:8" x14ac:dyDescent="0.3">
      <c r="A16755">
        <v>16754</v>
      </c>
      <c r="B16755">
        <v>16966</v>
      </c>
      <c r="C16755">
        <v>38643</v>
      </c>
      <c r="D16755" s="1" t="s">
        <v>16570</v>
      </c>
      <c r="E16755" s="2">
        <v>0.14650462962962962</v>
      </c>
      <c r="F16755">
        <v>2016</v>
      </c>
      <c r="H16755" s="16">
        <f>IF('2016'!E16755 &lt;marathon_analysis_5!$J$4,1,0)</f>
        <v>0</v>
      </c>
    </row>
    <row r="16756" spans="1:8" x14ac:dyDescent="0.3">
      <c r="A16756">
        <v>16755</v>
      </c>
      <c r="B16756">
        <v>16967</v>
      </c>
      <c r="C16756">
        <v>13596</v>
      </c>
      <c r="D16756" s="1" t="s">
        <v>16571</v>
      </c>
      <c r="E16756" s="2">
        <v>0.14650462962962962</v>
      </c>
      <c r="F16756">
        <v>2016</v>
      </c>
      <c r="H16756" s="16">
        <f>IF('2016'!E16756 &lt;marathon_analysis_5!$J$4,1,0)</f>
        <v>0</v>
      </c>
    </row>
    <row r="16757" spans="1:8" x14ac:dyDescent="0.3">
      <c r="A16757">
        <v>16756</v>
      </c>
      <c r="B16757">
        <v>16968</v>
      </c>
      <c r="C16757">
        <v>38642</v>
      </c>
      <c r="D16757" s="1" t="s">
        <v>16572</v>
      </c>
      <c r="E16757" s="2">
        <v>0.14651620370370369</v>
      </c>
      <c r="F16757">
        <v>2016</v>
      </c>
      <c r="H16757" s="16">
        <f>IF('2016'!E16757 &lt;marathon_analysis_5!$J$4,1,0)</f>
        <v>0</v>
      </c>
    </row>
    <row r="16758" spans="1:8" x14ac:dyDescent="0.3">
      <c r="A16758">
        <v>16757</v>
      </c>
      <c r="B16758">
        <v>16969</v>
      </c>
      <c r="C16758">
        <v>38641</v>
      </c>
      <c r="D16758" s="1" t="s">
        <v>16573</v>
      </c>
      <c r="E16758" s="2">
        <v>0.14651620370370369</v>
      </c>
      <c r="F16758">
        <v>2016</v>
      </c>
      <c r="H16758" s="16">
        <f>IF('2016'!E16758 &lt;marathon_analysis_5!$J$4,1,0)</f>
        <v>0</v>
      </c>
    </row>
    <row r="16759" spans="1:8" x14ac:dyDescent="0.3">
      <c r="A16759">
        <v>16758</v>
      </c>
      <c r="B16759">
        <v>16970</v>
      </c>
      <c r="C16759">
        <v>22205</v>
      </c>
      <c r="D16759" s="1" t="s">
        <v>16574</v>
      </c>
      <c r="E16759" s="2">
        <v>0.14651620370370369</v>
      </c>
      <c r="F16759">
        <v>2016</v>
      </c>
      <c r="H16759" s="16">
        <f>IF('2016'!E16759 &lt;marathon_analysis_5!$J$4,1,0)</f>
        <v>0</v>
      </c>
    </row>
    <row r="16760" spans="1:8" x14ac:dyDescent="0.3">
      <c r="A16760">
        <v>16759</v>
      </c>
      <c r="B16760">
        <v>16971</v>
      </c>
      <c r="C16760">
        <v>35084</v>
      </c>
      <c r="D16760" s="1" t="s">
        <v>16575</v>
      </c>
      <c r="E16760" s="2">
        <v>0.14652777777777778</v>
      </c>
      <c r="F16760">
        <v>2016</v>
      </c>
      <c r="H16760" s="16">
        <f>IF('2016'!E16760 &lt;marathon_analysis_5!$J$4,1,0)</f>
        <v>0</v>
      </c>
    </row>
    <row r="16761" spans="1:8" x14ac:dyDescent="0.3">
      <c r="A16761">
        <v>16760</v>
      </c>
      <c r="B16761">
        <v>16972</v>
      </c>
      <c r="C16761">
        <v>40636</v>
      </c>
      <c r="D16761" s="1" t="s">
        <v>16576</v>
      </c>
      <c r="E16761" s="2">
        <v>0.14653935185185185</v>
      </c>
      <c r="F16761">
        <v>2016</v>
      </c>
      <c r="H16761" s="16">
        <f>IF('2016'!E16761 &lt;marathon_analysis_5!$J$4,1,0)</f>
        <v>0</v>
      </c>
    </row>
    <row r="16762" spans="1:8" x14ac:dyDescent="0.3">
      <c r="A16762">
        <v>16761</v>
      </c>
      <c r="B16762">
        <v>16973</v>
      </c>
      <c r="C16762">
        <v>11168</v>
      </c>
      <c r="D16762" s="1" t="s">
        <v>16577</v>
      </c>
      <c r="E16762" s="2">
        <v>0.14653935185185185</v>
      </c>
      <c r="F16762">
        <v>2016</v>
      </c>
      <c r="H16762" s="16">
        <f>IF('2016'!E16762 &lt;marathon_analysis_5!$J$4,1,0)</f>
        <v>0</v>
      </c>
    </row>
    <row r="16763" spans="1:8" x14ac:dyDescent="0.3">
      <c r="A16763">
        <v>16762</v>
      </c>
      <c r="B16763">
        <v>16974</v>
      </c>
      <c r="C16763">
        <v>33540</v>
      </c>
      <c r="D16763" s="1" t="s">
        <v>16578</v>
      </c>
      <c r="E16763" s="2">
        <v>0.14655092592592592</v>
      </c>
      <c r="F16763">
        <v>2016</v>
      </c>
      <c r="H16763" s="16">
        <f>IF('2016'!E16763 &lt;marathon_analysis_5!$J$4,1,0)</f>
        <v>0</v>
      </c>
    </row>
    <row r="16764" spans="1:8" x14ac:dyDescent="0.3">
      <c r="A16764">
        <v>16763</v>
      </c>
      <c r="B16764">
        <v>16975</v>
      </c>
      <c r="C16764">
        <v>37458</v>
      </c>
      <c r="D16764" s="1" t="s">
        <v>16579</v>
      </c>
      <c r="E16764" s="2">
        <v>0.14663194444444444</v>
      </c>
      <c r="F16764">
        <v>2016</v>
      </c>
      <c r="H16764" s="16">
        <f>IF('2016'!E16764 &lt;marathon_analysis_5!$J$4,1,0)</f>
        <v>0</v>
      </c>
    </row>
    <row r="16765" spans="1:8" x14ac:dyDescent="0.3">
      <c r="A16765">
        <v>16764</v>
      </c>
      <c r="B16765">
        <v>16976</v>
      </c>
      <c r="C16765">
        <v>38474</v>
      </c>
      <c r="D16765" s="1" t="s">
        <v>16580</v>
      </c>
      <c r="E16765" s="2">
        <v>0.1466550925925926</v>
      </c>
      <c r="F16765">
        <v>2016</v>
      </c>
      <c r="H16765" s="16">
        <f>IF('2016'!E16765 &lt;marathon_analysis_5!$J$4,1,0)</f>
        <v>0</v>
      </c>
    </row>
    <row r="16766" spans="1:8" x14ac:dyDescent="0.3">
      <c r="A16766">
        <v>16765</v>
      </c>
      <c r="B16766">
        <v>16977</v>
      </c>
      <c r="C16766">
        <v>38475</v>
      </c>
      <c r="D16766" s="1" t="s">
        <v>16581</v>
      </c>
      <c r="E16766" s="2">
        <v>0.1466550925925926</v>
      </c>
      <c r="F16766">
        <v>2016</v>
      </c>
      <c r="H16766" s="16">
        <f>IF('2016'!E16766 &lt;marathon_analysis_5!$J$4,1,0)</f>
        <v>0</v>
      </c>
    </row>
    <row r="16767" spans="1:8" x14ac:dyDescent="0.3">
      <c r="A16767">
        <v>16766</v>
      </c>
      <c r="B16767">
        <v>16978</v>
      </c>
      <c r="C16767">
        <v>27281</v>
      </c>
      <c r="D16767" s="1" t="s">
        <v>16582</v>
      </c>
      <c r="E16767" s="2">
        <v>0.14666666666666667</v>
      </c>
      <c r="F16767">
        <v>2016</v>
      </c>
      <c r="H16767" s="16">
        <f>IF('2016'!E16767 &lt;marathon_analysis_5!$J$4,1,0)</f>
        <v>0</v>
      </c>
    </row>
    <row r="16768" spans="1:8" x14ac:dyDescent="0.3">
      <c r="A16768">
        <v>16767</v>
      </c>
      <c r="B16768">
        <v>16979</v>
      </c>
      <c r="C16768">
        <v>27282</v>
      </c>
      <c r="D16768" s="1" t="s">
        <v>16583</v>
      </c>
      <c r="E16768" s="2">
        <v>0.14668981481481483</v>
      </c>
      <c r="F16768">
        <v>2016</v>
      </c>
      <c r="H16768" s="16">
        <f>IF('2016'!E16768 &lt;marathon_analysis_5!$J$4,1,0)</f>
        <v>0</v>
      </c>
    </row>
    <row r="16769" spans="1:8" x14ac:dyDescent="0.3">
      <c r="A16769">
        <v>16768</v>
      </c>
      <c r="B16769">
        <v>16980</v>
      </c>
      <c r="C16769">
        <v>37061</v>
      </c>
      <c r="D16769" s="1" t="s">
        <v>16584</v>
      </c>
      <c r="E16769" s="2">
        <v>0.14668981481481483</v>
      </c>
      <c r="F16769">
        <v>2016</v>
      </c>
      <c r="H16769" s="16">
        <f>IF('2016'!E16769 &lt;marathon_analysis_5!$J$4,1,0)</f>
        <v>0</v>
      </c>
    </row>
    <row r="16770" spans="1:8" x14ac:dyDescent="0.3">
      <c r="A16770">
        <v>16769</v>
      </c>
      <c r="B16770">
        <v>16981</v>
      </c>
      <c r="C16770">
        <v>37120</v>
      </c>
      <c r="D16770" s="1" t="s">
        <v>16585</v>
      </c>
      <c r="E16770" s="2">
        <v>0.14671296296296296</v>
      </c>
      <c r="F16770">
        <v>2016</v>
      </c>
      <c r="H16770" s="16">
        <f>IF('2016'!E16770 &lt;marathon_analysis_5!$J$4,1,0)</f>
        <v>0</v>
      </c>
    </row>
    <row r="16771" spans="1:8" x14ac:dyDescent="0.3">
      <c r="A16771">
        <v>16770</v>
      </c>
      <c r="B16771">
        <v>16982</v>
      </c>
      <c r="C16771">
        <v>32394</v>
      </c>
      <c r="D16771" s="1" t="s">
        <v>16586</v>
      </c>
      <c r="E16771" s="2">
        <v>0.14672453703703703</v>
      </c>
      <c r="F16771">
        <v>2016</v>
      </c>
      <c r="H16771" s="16">
        <f>IF('2016'!E16771 &lt;marathon_analysis_5!$J$4,1,0)</f>
        <v>0</v>
      </c>
    </row>
    <row r="16772" spans="1:8" x14ac:dyDescent="0.3">
      <c r="A16772">
        <v>16771</v>
      </c>
      <c r="B16772">
        <v>16983</v>
      </c>
      <c r="C16772">
        <v>38338</v>
      </c>
      <c r="D16772" s="1" t="s">
        <v>16587</v>
      </c>
      <c r="E16772" s="2">
        <v>0.14675925925925926</v>
      </c>
      <c r="F16772">
        <v>2016</v>
      </c>
      <c r="H16772" s="16">
        <f>IF('2016'!E16772 &lt;marathon_analysis_5!$J$4,1,0)</f>
        <v>0</v>
      </c>
    </row>
    <row r="16773" spans="1:8" x14ac:dyDescent="0.3">
      <c r="A16773">
        <v>16772</v>
      </c>
      <c r="B16773">
        <v>16984</v>
      </c>
      <c r="C16773">
        <v>38378</v>
      </c>
      <c r="D16773" s="1" t="s">
        <v>16588</v>
      </c>
      <c r="E16773" s="2">
        <v>0.14675925925925926</v>
      </c>
      <c r="F16773">
        <v>2016</v>
      </c>
      <c r="H16773" s="16">
        <f>IF('2016'!E16773 &lt;marathon_analysis_5!$J$4,1,0)</f>
        <v>0</v>
      </c>
    </row>
    <row r="16774" spans="1:8" x14ac:dyDescent="0.3">
      <c r="A16774">
        <v>16773</v>
      </c>
      <c r="B16774">
        <v>16985</v>
      </c>
      <c r="C16774">
        <v>27473</v>
      </c>
      <c r="D16774" s="1" t="s">
        <v>16589</v>
      </c>
      <c r="E16774" s="2">
        <v>0.14677083333333332</v>
      </c>
      <c r="F16774">
        <v>2016</v>
      </c>
      <c r="H16774" s="16">
        <f>IF('2016'!E16774 &lt;marathon_analysis_5!$J$4,1,0)</f>
        <v>0</v>
      </c>
    </row>
    <row r="16775" spans="1:8" x14ac:dyDescent="0.3">
      <c r="A16775">
        <v>16774</v>
      </c>
      <c r="B16775">
        <v>16986</v>
      </c>
      <c r="C16775">
        <v>40057</v>
      </c>
      <c r="D16775" s="1" t="s">
        <v>16590</v>
      </c>
      <c r="E16775" s="2">
        <v>0.14678240740740742</v>
      </c>
      <c r="F16775">
        <v>2016</v>
      </c>
      <c r="H16775" s="16">
        <f>IF('2016'!E16775 &lt;marathon_analysis_5!$J$4,1,0)</f>
        <v>0</v>
      </c>
    </row>
    <row r="16776" spans="1:8" x14ac:dyDescent="0.3">
      <c r="A16776">
        <v>16775</v>
      </c>
      <c r="B16776">
        <v>16987</v>
      </c>
      <c r="C16776">
        <v>36637</v>
      </c>
      <c r="D16776" s="1" t="s">
        <v>16591</v>
      </c>
      <c r="E16776" s="2">
        <v>0.14680555555555555</v>
      </c>
      <c r="F16776">
        <v>2016</v>
      </c>
      <c r="H16776" s="16">
        <f>IF('2016'!E16776 &lt;marathon_analysis_5!$J$4,1,0)</f>
        <v>0</v>
      </c>
    </row>
    <row r="16777" spans="1:8" x14ac:dyDescent="0.3">
      <c r="A16777">
        <v>16776</v>
      </c>
      <c r="B16777">
        <v>16988</v>
      </c>
      <c r="C16777">
        <v>38473</v>
      </c>
      <c r="D16777" s="1" t="s">
        <v>16592</v>
      </c>
      <c r="E16777" s="2">
        <v>0.14680555555555555</v>
      </c>
      <c r="F16777">
        <v>2016</v>
      </c>
      <c r="H16777" s="16">
        <f>IF('2016'!E16777 &lt;marathon_analysis_5!$J$4,1,0)</f>
        <v>0</v>
      </c>
    </row>
    <row r="16778" spans="1:8" x14ac:dyDescent="0.3">
      <c r="A16778">
        <v>16777</v>
      </c>
      <c r="B16778">
        <v>16989</v>
      </c>
      <c r="C16778">
        <v>38349</v>
      </c>
      <c r="D16778" s="1" t="s">
        <v>16593</v>
      </c>
      <c r="E16778" s="2">
        <v>0.14688657407407407</v>
      </c>
      <c r="F16778">
        <v>2016</v>
      </c>
      <c r="H16778" s="16">
        <f>IF('2016'!E16778 &lt;marathon_analysis_5!$J$4,1,0)</f>
        <v>0</v>
      </c>
    </row>
    <row r="16779" spans="1:8" x14ac:dyDescent="0.3">
      <c r="A16779">
        <v>16778</v>
      </c>
      <c r="B16779">
        <v>16990</v>
      </c>
      <c r="C16779">
        <v>18125</v>
      </c>
      <c r="D16779" s="1" t="s">
        <v>16594</v>
      </c>
      <c r="E16779" s="2">
        <v>0.14688657407407407</v>
      </c>
      <c r="F16779">
        <v>2016</v>
      </c>
      <c r="H16779" s="16">
        <f>IF('2016'!E16779 &lt;marathon_analysis_5!$J$4,1,0)</f>
        <v>0</v>
      </c>
    </row>
    <row r="16780" spans="1:8" x14ac:dyDescent="0.3">
      <c r="A16780">
        <v>16779</v>
      </c>
      <c r="B16780">
        <v>16991</v>
      </c>
      <c r="C16780">
        <v>40721</v>
      </c>
      <c r="D16780" s="1" t="s">
        <v>16595</v>
      </c>
      <c r="E16780" s="2">
        <v>0.14690972222222223</v>
      </c>
      <c r="F16780">
        <v>2016</v>
      </c>
      <c r="H16780" s="16">
        <f>IF('2016'!E16780 &lt;marathon_analysis_5!$J$4,1,0)</f>
        <v>0</v>
      </c>
    </row>
    <row r="16781" spans="1:8" x14ac:dyDescent="0.3">
      <c r="A16781">
        <v>16780</v>
      </c>
      <c r="B16781">
        <v>16992</v>
      </c>
      <c r="C16781">
        <v>36135</v>
      </c>
      <c r="D16781" s="1" t="s">
        <v>16596</v>
      </c>
      <c r="E16781" s="2">
        <v>0.1469212962962963</v>
      </c>
      <c r="F16781">
        <v>2016</v>
      </c>
      <c r="H16781" s="16">
        <f>IF('2016'!E16781 &lt;marathon_analysis_5!$J$4,1,0)</f>
        <v>0</v>
      </c>
    </row>
    <row r="16782" spans="1:8" x14ac:dyDescent="0.3">
      <c r="A16782">
        <v>16781</v>
      </c>
      <c r="B16782">
        <v>16993</v>
      </c>
      <c r="C16782">
        <v>35235</v>
      </c>
      <c r="D16782" s="1" t="s">
        <v>16597</v>
      </c>
      <c r="E16782" s="2">
        <v>0.1469212962962963</v>
      </c>
      <c r="F16782">
        <v>2016</v>
      </c>
      <c r="H16782" s="16">
        <f>IF('2016'!E16782 &lt;marathon_analysis_5!$J$4,1,0)</f>
        <v>0</v>
      </c>
    </row>
    <row r="16783" spans="1:8" x14ac:dyDescent="0.3">
      <c r="A16783">
        <v>16782</v>
      </c>
      <c r="B16783">
        <v>16994</v>
      </c>
      <c r="C16783">
        <v>40561</v>
      </c>
      <c r="D16783" s="1" t="s">
        <v>16598</v>
      </c>
      <c r="E16783" s="2">
        <v>0.14694444444444443</v>
      </c>
      <c r="F16783">
        <v>2016</v>
      </c>
      <c r="H16783" s="16">
        <f>IF('2016'!E16783 &lt;marathon_analysis_5!$J$4,1,0)</f>
        <v>0</v>
      </c>
    </row>
    <row r="16784" spans="1:8" x14ac:dyDescent="0.3">
      <c r="A16784">
        <v>16783</v>
      </c>
      <c r="B16784">
        <v>16995</v>
      </c>
      <c r="C16784">
        <v>38386</v>
      </c>
      <c r="D16784" s="1" t="s">
        <v>16599</v>
      </c>
      <c r="E16784" s="2">
        <v>0.14695601851851853</v>
      </c>
      <c r="F16784">
        <v>2016</v>
      </c>
      <c r="H16784" s="16">
        <f>IF('2016'!E16784 &lt;marathon_analysis_5!$J$4,1,0)</f>
        <v>0</v>
      </c>
    </row>
    <row r="16785" spans="1:8" x14ac:dyDescent="0.3">
      <c r="A16785">
        <v>16784</v>
      </c>
      <c r="B16785">
        <v>16996</v>
      </c>
      <c r="C16785">
        <v>36159</v>
      </c>
      <c r="D16785" s="1" t="s">
        <v>16600</v>
      </c>
      <c r="E16785" s="2">
        <v>0.14696759259259259</v>
      </c>
      <c r="F16785">
        <v>2016</v>
      </c>
      <c r="H16785" s="16">
        <f>IF('2016'!E16785 &lt;marathon_analysis_5!$J$4,1,0)</f>
        <v>0</v>
      </c>
    </row>
    <row r="16786" spans="1:8" x14ac:dyDescent="0.3">
      <c r="A16786">
        <v>16785</v>
      </c>
      <c r="B16786">
        <v>16997</v>
      </c>
      <c r="C16786">
        <v>35691</v>
      </c>
      <c r="D16786" s="1" t="s">
        <v>16601</v>
      </c>
      <c r="E16786" s="2">
        <v>0.14696759259259259</v>
      </c>
      <c r="F16786">
        <v>2016</v>
      </c>
      <c r="H16786" s="16">
        <f>IF('2016'!E16786 &lt;marathon_analysis_5!$J$4,1,0)</f>
        <v>0</v>
      </c>
    </row>
    <row r="16787" spans="1:8" x14ac:dyDescent="0.3">
      <c r="A16787">
        <v>16786</v>
      </c>
      <c r="B16787">
        <v>16998</v>
      </c>
      <c r="C16787">
        <v>38028</v>
      </c>
      <c r="D16787" s="1" t="s">
        <v>16602</v>
      </c>
      <c r="E16787" s="2">
        <v>0.14697916666666666</v>
      </c>
      <c r="F16787">
        <v>2016</v>
      </c>
      <c r="H16787" s="16">
        <f>IF('2016'!E16787 &lt;marathon_analysis_5!$J$4,1,0)</f>
        <v>0</v>
      </c>
    </row>
    <row r="16788" spans="1:8" x14ac:dyDescent="0.3">
      <c r="A16788">
        <v>16787</v>
      </c>
      <c r="B16788">
        <v>16999</v>
      </c>
      <c r="C16788">
        <v>29084</v>
      </c>
      <c r="D16788" s="1" t="s">
        <v>16603</v>
      </c>
      <c r="E16788" s="2">
        <v>0.14700231481481482</v>
      </c>
      <c r="F16788">
        <v>2016</v>
      </c>
      <c r="H16788" s="16">
        <f>IF('2016'!E16788 &lt;marathon_analysis_5!$J$4,1,0)</f>
        <v>0</v>
      </c>
    </row>
    <row r="16789" spans="1:8" x14ac:dyDescent="0.3">
      <c r="A16789">
        <v>16788</v>
      </c>
      <c r="B16789">
        <v>17000</v>
      </c>
      <c r="C16789">
        <v>35291</v>
      </c>
      <c r="D16789" s="1" t="s">
        <v>16604</v>
      </c>
      <c r="E16789" s="2">
        <v>0.14701388888888889</v>
      </c>
      <c r="F16789">
        <v>2016</v>
      </c>
      <c r="H16789" s="16">
        <f>IF('2016'!E16789 &lt;marathon_analysis_5!$J$4,1,0)</f>
        <v>0</v>
      </c>
    </row>
    <row r="16790" spans="1:8" x14ac:dyDescent="0.3">
      <c r="A16790">
        <v>16789</v>
      </c>
      <c r="B16790">
        <v>17001</v>
      </c>
      <c r="C16790">
        <v>37126</v>
      </c>
      <c r="D16790" s="1" t="s">
        <v>16605</v>
      </c>
      <c r="E16790" s="2">
        <v>0.14702546296296296</v>
      </c>
      <c r="F16790">
        <v>2016</v>
      </c>
      <c r="H16790" s="16">
        <f>IF('2016'!E16790 &lt;marathon_analysis_5!$J$4,1,0)</f>
        <v>0</v>
      </c>
    </row>
    <row r="16791" spans="1:8" x14ac:dyDescent="0.3">
      <c r="A16791">
        <v>16790</v>
      </c>
      <c r="B16791">
        <v>17002</v>
      </c>
      <c r="C16791">
        <v>39363</v>
      </c>
      <c r="D16791" s="1" t="s">
        <v>16606</v>
      </c>
      <c r="E16791" s="2">
        <v>0.14703703703703705</v>
      </c>
      <c r="F16791">
        <v>2016</v>
      </c>
      <c r="H16791" s="16">
        <f>IF('2016'!E16791 &lt;marathon_analysis_5!$J$4,1,0)</f>
        <v>0</v>
      </c>
    </row>
    <row r="16792" spans="1:8" x14ac:dyDescent="0.3">
      <c r="A16792">
        <v>16791</v>
      </c>
      <c r="B16792">
        <v>17003</v>
      </c>
      <c r="C16792">
        <v>34407</v>
      </c>
      <c r="D16792" s="1" t="s">
        <v>16607</v>
      </c>
      <c r="E16792" s="2">
        <v>0.14703703703703705</v>
      </c>
      <c r="F16792">
        <v>2016</v>
      </c>
      <c r="H16792" s="16">
        <f>IF('2016'!E16792 &lt;marathon_analysis_5!$J$4,1,0)</f>
        <v>0</v>
      </c>
    </row>
    <row r="16793" spans="1:8" x14ac:dyDescent="0.3">
      <c r="A16793">
        <v>16792</v>
      </c>
      <c r="B16793">
        <v>17004</v>
      </c>
      <c r="C16793">
        <v>38353</v>
      </c>
      <c r="D16793" s="1" t="s">
        <v>16608</v>
      </c>
      <c r="E16793" s="2">
        <v>0.14704861111111112</v>
      </c>
      <c r="F16793">
        <v>2016</v>
      </c>
      <c r="H16793" s="16">
        <f>IF('2016'!E16793 &lt;marathon_analysis_5!$J$4,1,0)</f>
        <v>0</v>
      </c>
    </row>
    <row r="16794" spans="1:8" x14ac:dyDescent="0.3">
      <c r="A16794">
        <v>16793</v>
      </c>
      <c r="B16794">
        <v>17005</v>
      </c>
      <c r="C16794">
        <v>33469</v>
      </c>
      <c r="D16794" s="1" t="s">
        <v>16609</v>
      </c>
      <c r="E16794" s="2">
        <v>0.14708333333333334</v>
      </c>
      <c r="F16794">
        <v>2016</v>
      </c>
      <c r="H16794" s="16">
        <f>IF('2016'!E16794 &lt;marathon_analysis_5!$J$4,1,0)</f>
        <v>0</v>
      </c>
    </row>
    <row r="16795" spans="1:8" x14ac:dyDescent="0.3">
      <c r="A16795">
        <v>16794</v>
      </c>
      <c r="B16795">
        <v>17006</v>
      </c>
      <c r="C16795">
        <v>40181</v>
      </c>
      <c r="D16795" s="1" t="s">
        <v>16610</v>
      </c>
      <c r="E16795" s="2">
        <v>0.14709490740740741</v>
      </c>
      <c r="F16795">
        <v>2016</v>
      </c>
      <c r="H16795" s="16">
        <f>IF('2016'!E16795 &lt;marathon_analysis_5!$J$4,1,0)</f>
        <v>0</v>
      </c>
    </row>
    <row r="16796" spans="1:8" x14ac:dyDescent="0.3">
      <c r="A16796">
        <v>16795</v>
      </c>
      <c r="B16796">
        <v>17007</v>
      </c>
      <c r="C16796">
        <v>15493</v>
      </c>
      <c r="D16796" s="1" t="s">
        <v>16611</v>
      </c>
      <c r="E16796" s="2">
        <v>0.14711805555555554</v>
      </c>
      <c r="F16796">
        <v>2016</v>
      </c>
      <c r="H16796" s="16">
        <f>IF('2016'!E16796 &lt;marathon_analysis_5!$J$4,1,0)</f>
        <v>0</v>
      </c>
    </row>
    <row r="16797" spans="1:8" x14ac:dyDescent="0.3">
      <c r="A16797">
        <v>16796</v>
      </c>
      <c r="B16797">
        <v>17008</v>
      </c>
      <c r="C16797">
        <v>12319</v>
      </c>
      <c r="D16797" s="1" t="s">
        <v>16612</v>
      </c>
      <c r="E16797" s="2">
        <v>0.14711805555555554</v>
      </c>
      <c r="F16797">
        <v>2016</v>
      </c>
      <c r="H16797" s="16">
        <f>IF('2016'!E16797 &lt;marathon_analysis_5!$J$4,1,0)</f>
        <v>0</v>
      </c>
    </row>
    <row r="16798" spans="1:8" x14ac:dyDescent="0.3">
      <c r="A16798">
        <v>16797</v>
      </c>
      <c r="B16798">
        <v>17009</v>
      </c>
      <c r="C16798">
        <v>34260</v>
      </c>
      <c r="D16798" s="1" t="s">
        <v>16613</v>
      </c>
      <c r="E16798" s="2">
        <v>0.14715277777777777</v>
      </c>
      <c r="F16798">
        <v>2016</v>
      </c>
      <c r="H16798" s="16">
        <f>IF('2016'!E16798 &lt;marathon_analysis_5!$J$4,1,0)</f>
        <v>0</v>
      </c>
    </row>
    <row r="16799" spans="1:8" x14ac:dyDescent="0.3">
      <c r="A16799">
        <v>16798</v>
      </c>
      <c r="B16799">
        <v>17010</v>
      </c>
      <c r="C16799">
        <v>33031</v>
      </c>
      <c r="D16799" s="1" t="s">
        <v>16614</v>
      </c>
      <c r="E16799" s="2">
        <v>0.14716435185185187</v>
      </c>
      <c r="F16799">
        <v>2016</v>
      </c>
      <c r="H16799" s="16">
        <f>IF('2016'!E16799 &lt;marathon_analysis_5!$J$4,1,0)</f>
        <v>0</v>
      </c>
    </row>
    <row r="16800" spans="1:8" x14ac:dyDescent="0.3">
      <c r="A16800">
        <v>16799</v>
      </c>
      <c r="B16800">
        <v>17011</v>
      </c>
      <c r="C16800">
        <v>4689</v>
      </c>
      <c r="D16800" s="1" t="s">
        <v>16615</v>
      </c>
      <c r="E16800" s="2">
        <v>0.14719907407407407</v>
      </c>
      <c r="F16800">
        <v>2016</v>
      </c>
      <c r="H16800" s="16">
        <f>IF('2016'!E16800 &lt;marathon_analysis_5!$J$4,1,0)</f>
        <v>0</v>
      </c>
    </row>
    <row r="16801" spans="1:8" x14ac:dyDescent="0.3">
      <c r="A16801">
        <v>16800</v>
      </c>
      <c r="B16801">
        <v>17012</v>
      </c>
      <c r="C16801">
        <v>38337</v>
      </c>
      <c r="D16801" s="1" t="s">
        <v>16616</v>
      </c>
      <c r="E16801" s="2">
        <v>0.14721064814814816</v>
      </c>
      <c r="F16801">
        <v>2016</v>
      </c>
      <c r="H16801" s="16">
        <f>IF('2016'!E16801 &lt;marathon_analysis_5!$J$4,1,0)</f>
        <v>0</v>
      </c>
    </row>
    <row r="16802" spans="1:8" x14ac:dyDescent="0.3">
      <c r="A16802">
        <v>16801</v>
      </c>
      <c r="B16802">
        <v>17013</v>
      </c>
      <c r="C16802">
        <v>37531</v>
      </c>
      <c r="D16802" s="1" t="s">
        <v>16617</v>
      </c>
      <c r="E16802" s="2">
        <v>0.14722222222222223</v>
      </c>
      <c r="F16802">
        <v>2016</v>
      </c>
      <c r="H16802" s="16">
        <f>IF('2016'!E16802 &lt;marathon_analysis_5!$J$4,1,0)</f>
        <v>0</v>
      </c>
    </row>
    <row r="16803" spans="1:8" x14ac:dyDescent="0.3">
      <c r="A16803">
        <v>16802</v>
      </c>
      <c r="B16803">
        <v>17014</v>
      </c>
      <c r="C16803">
        <v>24134</v>
      </c>
      <c r="D16803" s="1" t="s">
        <v>16618</v>
      </c>
      <c r="E16803" s="2">
        <v>0.14722222222222223</v>
      </c>
      <c r="F16803">
        <v>2016</v>
      </c>
      <c r="H16803" s="16">
        <f>IF('2016'!E16803 &lt;marathon_analysis_5!$J$4,1,0)</f>
        <v>0</v>
      </c>
    </row>
    <row r="16804" spans="1:8" x14ac:dyDescent="0.3">
      <c r="A16804">
        <v>16803</v>
      </c>
      <c r="B16804">
        <v>17015</v>
      </c>
      <c r="C16804">
        <v>38256</v>
      </c>
      <c r="D16804" s="1" t="s">
        <v>16619</v>
      </c>
      <c r="E16804" s="2">
        <v>0.14728009259259259</v>
      </c>
      <c r="F16804">
        <v>2016</v>
      </c>
      <c r="H16804" s="16">
        <f>IF('2016'!E16804 &lt;marathon_analysis_5!$J$4,1,0)</f>
        <v>0</v>
      </c>
    </row>
    <row r="16805" spans="1:8" x14ac:dyDescent="0.3">
      <c r="A16805">
        <v>16804</v>
      </c>
      <c r="B16805">
        <v>17016</v>
      </c>
      <c r="C16805">
        <v>38255</v>
      </c>
      <c r="D16805" s="1" t="s">
        <v>16620</v>
      </c>
      <c r="E16805" s="2">
        <v>0.14728009259259259</v>
      </c>
      <c r="F16805">
        <v>2016</v>
      </c>
      <c r="H16805" s="16">
        <f>IF('2016'!E16805 &lt;marathon_analysis_5!$J$4,1,0)</f>
        <v>0</v>
      </c>
    </row>
    <row r="16806" spans="1:8" x14ac:dyDescent="0.3">
      <c r="A16806">
        <v>16805</v>
      </c>
      <c r="B16806">
        <v>17017</v>
      </c>
      <c r="C16806">
        <v>24616</v>
      </c>
      <c r="D16806" s="1" t="s">
        <v>16621</v>
      </c>
      <c r="E16806" s="2">
        <v>0.14730324074074075</v>
      </c>
      <c r="F16806">
        <v>2016</v>
      </c>
      <c r="H16806" s="16">
        <f>IF('2016'!E16806 &lt;marathon_analysis_5!$J$4,1,0)</f>
        <v>0</v>
      </c>
    </row>
    <row r="16807" spans="1:8" x14ac:dyDescent="0.3">
      <c r="A16807">
        <v>16806</v>
      </c>
      <c r="B16807">
        <v>17018</v>
      </c>
      <c r="C16807">
        <v>34322</v>
      </c>
      <c r="D16807" s="1" t="s">
        <v>16622</v>
      </c>
      <c r="E16807" s="2">
        <v>0.14730324074074075</v>
      </c>
      <c r="F16807">
        <v>2016</v>
      </c>
      <c r="H16807" s="16">
        <f>IF('2016'!E16807 &lt;marathon_analysis_5!$J$4,1,0)</f>
        <v>0</v>
      </c>
    </row>
    <row r="16808" spans="1:8" x14ac:dyDescent="0.3">
      <c r="A16808">
        <v>16807</v>
      </c>
      <c r="B16808">
        <v>17019</v>
      </c>
      <c r="C16808">
        <v>34321</v>
      </c>
      <c r="D16808" s="1" t="s">
        <v>16623</v>
      </c>
      <c r="E16808" s="2">
        <v>0.14730324074074075</v>
      </c>
      <c r="F16808">
        <v>2016</v>
      </c>
      <c r="H16808" s="16">
        <f>IF('2016'!E16808 &lt;marathon_analysis_5!$J$4,1,0)</f>
        <v>0</v>
      </c>
    </row>
    <row r="16809" spans="1:8" x14ac:dyDescent="0.3">
      <c r="A16809">
        <v>16808</v>
      </c>
      <c r="B16809">
        <v>17020</v>
      </c>
      <c r="C16809">
        <v>35563</v>
      </c>
      <c r="D16809" s="1" t="s">
        <v>16624</v>
      </c>
      <c r="E16809" s="2">
        <v>0.14730324074074075</v>
      </c>
      <c r="F16809">
        <v>2016</v>
      </c>
      <c r="H16809" s="16">
        <f>IF('2016'!E16809 &lt;marathon_analysis_5!$J$4,1,0)</f>
        <v>0</v>
      </c>
    </row>
    <row r="16810" spans="1:8" x14ac:dyDescent="0.3">
      <c r="A16810">
        <v>16809</v>
      </c>
      <c r="B16810">
        <v>17021</v>
      </c>
      <c r="C16810">
        <v>30241</v>
      </c>
      <c r="D16810" s="1" t="s">
        <v>16625</v>
      </c>
      <c r="E16810" s="2">
        <v>0.14730324074074075</v>
      </c>
      <c r="F16810">
        <v>2016</v>
      </c>
      <c r="H16810" s="16">
        <f>IF('2016'!E16810 &lt;marathon_analysis_5!$J$4,1,0)</f>
        <v>0</v>
      </c>
    </row>
    <row r="16811" spans="1:8" x14ac:dyDescent="0.3">
      <c r="A16811">
        <v>16810</v>
      </c>
      <c r="B16811">
        <v>17022</v>
      </c>
      <c r="C16811">
        <v>35161</v>
      </c>
      <c r="D16811" s="1" t="s">
        <v>16626</v>
      </c>
      <c r="E16811" s="2">
        <v>0.14732638888888888</v>
      </c>
      <c r="F16811">
        <v>2016</v>
      </c>
      <c r="H16811" s="16">
        <f>IF('2016'!E16811 &lt;marathon_analysis_5!$J$4,1,0)</f>
        <v>0</v>
      </c>
    </row>
    <row r="16812" spans="1:8" x14ac:dyDescent="0.3">
      <c r="A16812">
        <v>16811</v>
      </c>
      <c r="B16812">
        <v>17023</v>
      </c>
      <c r="C16812">
        <v>31179</v>
      </c>
      <c r="D16812" s="1" t="s">
        <v>16627</v>
      </c>
      <c r="E16812" s="2">
        <v>0.14733796296296298</v>
      </c>
      <c r="F16812">
        <v>2016</v>
      </c>
      <c r="H16812" s="16">
        <f>IF('2016'!E16812 &lt;marathon_analysis_5!$J$4,1,0)</f>
        <v>0</v>
      </c>
    </row>
    <row r="16813" spans="1:8" x14ac:dyDescent="0.3">
      <c r="A16813">
        <v>16812</v>
      </c>
      <c r="B16813">
        <v>17024</v>
      </c>
      <c r="C16813">
        <v>438</v>
      </c>
      <c r="D16813" s="1" t="s">
        <v>16628</v>
      </c>
      <c r="E16813" s="2">
        <v>0.14738425925925927</v>
      </c>
      <c r="F16813">
        <v>2016</v>
      </c>
      <c r="H16813" s="16">
        <f>IF('2016'!E16813 &lt;marathon_analysis_5!$J$4,1,0)</f>
        <v>0</v>
      </c>
    </row>
    <row r="16814" spans="1:8" x14ac:dyDescent="0.3">
      <c r="A16814">
        <v>16813</v>
      </c>
      <c r="B16814">
        <v>17025</v>
      </c>
      <c r="C16814">
        <v>39308</v>
      </c>
      <c r="D16814" s="1" t="s">
        <v>16629</v>
      </c>
      <c r="E16814" s="2">
        <v>0.1474074074074074</v>
      </c>
      <c r="F16814">
        <v>2016</v>
      </c>
      <c r="H16814" s="16">
        <f>IF('2016'!E16814 &lt;marathon_analysis_5!$J$4,1,0)</f>
        <v>0</v>
      </c>
    </row>
    <row r="16815" spans="1:8" x14ac:dyDescent="0.3">
      <c r="A16815">
        <v>16814</v>
      </c>
      <c r="B16815">
        <v>17026</v>
      </c>
      <c r="C16815">
        <v>40382</v>
      </c>
      <c r="D16815" s="1" t="s">
        <v>16630</v>
      </c>
      <c r="E16815" s="2">
        <v>0.14741898148148147</v>
      </c>
      <c r="F16815">
        <v>2016</v>
      </c>
      <c r="H16815" s="16">
        <f>IF('2016'!E16815 &lt;marathon_analysis_5!$J$4,1,0)</f>
        <v>0</v>
      </c>
    </row>
    <row r="16816" spans="1:8" x14ac:dyDescent="0.3">
      <c r="A16816">
        <v>16815</v>
      </c>
      <c r="B16816">
        <v>17027</v>
      </c>
      <c r="C16816">
        <v>40360</v>
      </c>
      <c r="D16816" s="1" t="s">
        <v>16631</v>
      </c>
      <c r="E16816" s="2">
        <v>0.14743055555555556</v>
      </c>
      <c r="F16816">
        <v>2016</v>
      </c>
      <c r="H16816" s="16">
        <f>IF('2016'!E16816 &lt;marathon_analysis_5!$J$4,1,0)</f>
        <v>0</v>
      </c>
    </row>
    <row r="16817" spans="1:8" x14ac:dyDescent="0.3">
      <c r="A16817">
        <v>16816</v>
      </c>
      <c r="B16817">
        <v>17028</v>
      </c>
      <c r="C16817">
        <v>40553</v>
      </c>
      <c r="D16817" s="1" t="s">
        <v>16632</v>
      </c>
      <c r="E16817" s="2">
        <v>0.14744212962962963</v>
      </c>
      <c r="F16817">
        <v>2016</v>
      </c>
      <c r="H16817" s="16">
        <f>IF('2016'!E16817 &lt;marathon_analysis_5!$J$4,1,0)</f>
        <v>0</v>
      </c>
    </row>
    <row r="16818" spans="1:8" x14ac:dyDescent="0.3">
      <c r="A16818">
        <v>16817</v>
      </c>
      <c r="B16818">
        <v>17029</v>
      </c>
      <c r="C16818">
        <v>27106</v>
      </c>
      <c r="D16818" s="1" t="s">
        <v>16633</v>
      </c>
      <c r="E16818" s="2">
        <v>0.14746527777777776</v>
      </c>
      <c r="F16818">
        <v>2016</v>
      </c>
      <c r="H16818" s="16">
        <f>IF('2016'!E16818 &lt;marathon_analysis_5!$J$4,1,0)</f>
        <v>0</v>
      </c>
    </row>
    <row r="16819" spans="1:8" x14ac:dyDescent="0.3">
      <c r="A16819">
        <v>16818</v>
      </c>
      <c r="B16819">
        <v>17030</v>
      </c>
      <c r="C16819">
        <v>1116</v>
      </c>
      <c r="D16819" s="1" t="s">
        <v>16634</v>
      </c>
      <c r="E16819" s="2">
        <v>0.14749999999999999</v>
      </c>
      <c r="F16819">
        <v>2016</v>
      </c>
      <c r="H16819" s="16">
        <f>IF('2016'!E16819 &lt;marathon_analysis_5!$J$4,1,0)</f>
        <v>0</v>
      </c>
    </row>
    <row r="16820" spans="1:8" x14ac:dyDescent="0.3">
      <c r="A16820">
        <v>16819</v>
      </c>
      <c r="B16820">
        <v>17031</v>
      </c>
      <c r="C16820">
        <v>39230</v>
      </c>
      <c r="D16820" s="1" t="s">
        <v>16635</v>
      </c>
      <c r="E16820" s="2">
        <v>0.14752314814814815</v>
      </c>
      <c r="F16820">
        <v>2016</v>
      </c>
      <c r="H16820" s="16">
        <f>IF('2016'!E16820 &lt;marathon_analysis_5!$J$4,1,0)</f>
        <v>0</v>
      </c>
    </row>
    <row r="16821" spans="1:8" x14ac:dyDescent="0.3">
      <c r="A16821">
        <v>16820</v>
      </c>
      <c r="B16821">
        <v>17032</v>
      </c>
      <c r="C16821">
        <v>36473</v>
      </c>
      <c r="D16821" s="1" t="s">
        <v>16636</v>
      </c>
      <c r="E16821" s="2">
        <v>0.14754629629629629</v>
      </c>
      <c r="F16821">
        <v>2016</v>
      </c>
      <c r="H16821" s="16">
        <f>IF('2016'!E16821 &lt;marathon_analysis_5!$J$4,1,0)</f>
        <v>0</v>
      </c>
    </row>
    <row r="16822" spans="1:8" x14ac:dyDescent="0.3">
      <c r="A16822">
        <v>16821</v>
      </c>
      <c r="B16822">
        <v>17033</v>
      </c>
      <c r="C16822">
        <v>40351</v>
      </c>
      <c r="D16822" s="1" t="s">
        <v>16637</v>
      </c>
      <c r="E16822" s="2">
        <v>0.14755787037037038</v>
      </c>
      <c r="F16822">
        <v>2016</v>
      </c>
      <c r="H16822" s="16">
        <f>IF('2016'!E16822 &lt;marathon_analysis_5!$J$4,1,0)</f>
        <v>0</v>
      </c>
    </row>
    <row r="16823" spans="1:8" x14ac:dyDescent="0.3">
      <c r="A16823">
        <v>16822</v>
      </c>
      <c r="B16823">
        <v>17034</v>
      </c>
      <c r="C16823">
        <v>6681</v>
      </c>
      <c r="D16823" s="1" t="s">
        <v>16638</v>
      </c>
      <c r="E16823" s="2">
        <v>0.14758101851851851</v>
      </c>
      <c r="F16823">
        <v>2016</v>
      </c>
      <c r="H16823" s="16">
        <f>IF('2016'!E16823 &lt;marathon_analysis_5!$J$4,1,0)</f>
        <v>0</v>
      </c>
    </row>
    <row r="16824" spans="1:8" x14ac:dyDescent="0.3">
      <c r="A16824">
        <v>16823</v>
      </c>
      <c r="B16824">
        <v>17035</v>
      </c>
      <c r="C16824">
        <v>10415</v>
      </c>
      <c r="D16824" s="1" t="s">
        <v>16639</v>
      </c>
      <c r="E16824" s="2">
        <v>0.14760416666666668</v>
      </c>
      <c r="F16824">
        <v>2016</v>
      </c>
      <c r="H16824" s="16">
        <f>IF('2016'!E16824 &lt;marathon_analysis_5!$J$4,1,0)</f>
        <v>0</v>
      </c>
    </row>
    <row r="16825" spans="1:8" x14ac:dyDescent="0.3">
      <c r="A16825">
        <v>16824</v>
      </c>
      <c r="B16825">
        <v>17036</v>
      </c>
      <c r="C16825">
        <v>33194</v>
      </c>
      <c r="D16825" s="1" t="s">
        <v>16640</v>
      </c>
      <c r="E16825" s="2">
        <v>0.14761574074074074</v>
      </c>
      <c r="F16825">
        <v>2016</v>
      </c>
      <c r="H16825" s="16">
        <f>IF('2016'!E16825 &lt;marathon_analysis_5!$J$4,1,0)</f>
        <v>0</v>
      </c>
    </row>
    <row r="16826" spans="1:8" x14ac:dyDescent="0.3">
      <c r="A16826">
        <v>16825</v>
      </c>
      <c r="B16826">
        <v>17037</v>
      </c>
      <c r="C16826">
        <v>40169</v>
      </c>
      <c r="D16826" s="1" t="s">
        <v>16641</v>
      </c>
      <c r="E16826" s="2">
        <v>0.14762731481481481</v>
      </c>
      <c r="F16826">
        <v>2016</v>
      </c>
      <c r="H16826" s="16">
        <f>IF('2016'!E16826 &lt;marathon_analysis_5!$J$4,1,0)</f>
        <v>0</v>
      </c>
    </row>
    <row r="16827" spans="1:8" x14ac:dyDescent="0.3">
      <c r="A16827">
        <v>16826</v>
      </c>
      <c r="B16827">
        <v>17038</v>
      </c>
      <c r="C16827">
        <v>32339</v>
      </c>
      <c r="D16827" s="1" t="s">
        <v>16642</v>
      </c>
      <c r="E16827" s="2">
        <v>0.14762731481481481</v>
      </c>
      <c r="F16827">
        <v>2016</v>
      </c>
      <c r="H16827" s="16">
        <f>IF('2016'!E16827 &lt;marathon_analysis_5!$J$4,1,0)</f>
        <v>0</v>
      </c>
    </row>
    <row r="16828" spans="1:8" x14ac:dyDescent="0.3">
      <c r="A16828">
        <v>16827</v>
      </c>
      <c r="B16828">
        <v>17039</v>
      </c>
      <c r="C16828">
        <v>32518</v>
      </c>
      <c r="D16828" s="1" t="s">
        <v>16643</v>
      </c>
      <c r="E16828" s="2">
        <v>0.14763888888888888</v>
      </c>
      <c r="F16828">
        <v>2016</v>
      </c>
      <c r="H16828" s="16">
        <f>IF('2016'!E16828 &lt;marathon_analysis_5!$J$4,1,0)</f>
        <v>0</v>
      </c>
    </row>
    <row r="16829" spans="1:8" x14ac:dyDescent="0.3">
      <c r="A16829">
        <v>16828</v>
      </c>
      <c r="B16829">
        <v>17040</v>
      </c>
      <c r="C16829">
        <v>25349</v>
      </c>
      <c r="D16829" s="1" t="s">
        <v>16644</v>
      </c>
      <c r="E16829" s="2">
        <v>0.14763888888888888</v>
      </c>
      <c r="F16829">
        <v>2016</v>
      </c>
      <c r="H16829" s="16">
        <f>IF('2016'!E16829 &lt;marathon_analysis_5!$J$4,1,0)</f>
        <v>0</v>
      </c>
    </row>
    <row r="16830" spans="1:8" x14ac:dyDescent="0.3">
      <c r="A16830">
        <v>16829</v>
      </c>
      <c r="B16830">
        <v>17041</v>
      </c>
      <c r="C16830">
        <v>33341</v>
      </c>
      <c r="D16830" s="1" t="s">
        <v>16645</v>
      </c>
      <c r="E16830" s="2">
        <v>0.1476736111111111</v>
      </c>
      <c r="F16830">
        <v>2016</v>
      </c>
      <c r="H16830" s="16">
        <f>IF('2016'!E16830 &lt;marathon_analysis_5!$J$4,1,0)</f>
        <v>0</v>
      </c>
    </row>
    <row r="16831" spans="1:8" x14ac:dyDescent="0.3">
      <c r="A16831">
        <v>16830</v>
      </c>
      <c r="B16831">
        <v>17042</v>
      </c>
      <c r="C16831">
        <v>33343</v>
      </c>
      <c r="D16831" s="1" t="s">
        <v>16646</v>
      </c>
      <c r="E16831" s="2">
        <v>0.1476851851851852</v>
      </c>
      <c r="F16831">
        <v>2016</v>
      </c>
      <c r="H16831" s="16">
        <f>IF('2016'!E16831 &lt;marathon_analysis_5!$J$4,1,0)</f>
        <v>0</v>
      </c>
    </row>
    <row r="16832" spans="1:8" x14ac:dyDescent="0.3">
      <c r="A16832">
        <v>16831</v>
      </c>
      <c r="B16832">
        <v>17043</v>
      </c>
      <c r="C16832">
        <v>28453</v>
      </c>
      <c r="D16832" s="1" t="s">
        <v>16647</v>
      </c>
      <c r="E16832" s="2">
        <v>0.14769675925925926</v>
      </c>
      <c r="F16832">
        <v>2016</v>
      </c>
      <c r="H16832" s="16">
        <f>IF('2016'!E16832 &lt;marathon_analysis_5!$J$4,1,0)</f>
        <v>0</v>
      </c>
    </row>
    <row r="16833" spans="1:8" x14ac:dyDescent="0.3">
      <c r="A16833">
        <v>16832</v>
      </c>
      <c r="B16833">
        <v>17044</v>
      </c>
      <c r="C16833">
        <v>16401</v>
      </c>
      <c r="D16833" s="1" t="s">
        <v>16648</v>
      </c>
      <c r="E16833" s="2">
        <v>0.14769675925925926</v>
      </c>
      <c r="F16833">
        <v>2016</v>
      </c>
      <c r="H16833" s="16">
        <f>IF('2016'!E16833 &lt;marathon_analysis_5!$J$4,1,0)</f>
        <v>0</v>
      </c>
    </row>
    <row r="16834" spans="1:8" x14ac:dyDescent="0.3">
      <c r="A16834">
        <v>16833</v>
      </c>
      <c r="B16834">
        <v>17045</v>
      </c>
      <c r="C16834">
        <v>38192</v>
      </c>
      <c r="D16834" s="1" t="s">
        <v>16649</v>
      </c>
      <c r="E16834" s="2">
        <v>0.14770833333333333</v>
      </c>
      <c r="F16834">
        <v>2016</v>
      </c>
      <c r="H16834" s="16">
        <f>IF('2016'!E16834 &lt;marathon_analysis_5!$J$4,1,0)</f>
        <v>0</v>
      </c>
    </row>
    <row r="16835" spans="1:8" x14ac:dyDescent="0.3">
      <c r="A16835">
        <v>16834</v>
      </c>
      <c r="B16835">
        <v>17046</v>
      </c>
      <c r="C16835">
        <v>40503</v>
      </c>
      <c r="D16835" s="1" t="s">
        <v>16650</v>
      </c>
      <c r="E16835" s="2">
        <v>0.14776620370370369</v>
      </c>
      <c r="F16835">
        <v>2016</v>
      </c>
      <c r="H16835" s="16">
        <f>IF('2016'!E16835 &lt;marathon_analysis_5!$J$4,1,0)</f>
        <v>0</v>
      </c>
    </row>
    <row r="16836" spans="1:8" x14ac:dyDescent="0.3">
      <c r="A16836">
        <v>16835</v>
      </c>
      <c r="B16836">
        <v>17047</v>
      </c>
      <c r="C16836">
        <v>40500</v>
      </c>
      <c r="D16836" s="1" t="s">
        <v>16651</v>
      </c>
      <c r="E16836" s="2">
        <v>0.14776620370370369</v>
      </c>
      <c r="F16836">
        <v>2016</v>
      </c>
      <c r="H16836" s="16">
        <f>IF('2016'!E16836 &lt;marathon_analysis_5!$J$4,1,0)</f>
        <v>0</v>
      </c>
    </row>
    <row r="16837" spans="1:8" x14ac:dyDescent="0.3">
      <c r="A16837">
        <v>16836</v>
      </c>
      <c r="B16837">
        <v>17048</v>
      </c>
      <c r="C16837">
        <v>26693</v>
      </c>
      <c r="D16837" s="1" t="s">
        <v>16652</v>
      </c>
      <c r="E16837" s="2">
        <v>0.14778935185185185</v>
      </c>
      <c r="F16837">
        <v>2016</v>
      </c>
      <c r="H16837" s="16">
        <f>IF('2016'!E16837 &lt;marathon_analysis_5!$J$4,1,0)</f>
        <v>0</v>
      </c>
    </row>
    <row r="16838" spans="1:8" x14ac:dyDescent="0.3">
      <c r="A16838">
        <v>16837</v>
      </c>
      <c r="B16838">
        <v>17049</v>
      </c>
      <c r="C16838">
        <v>31506</v>
      </c>
      <c r="D16838" s="1" t="s">
        <v>16653</v>
      </c>
      <c r="E16838" s="2">
        <v>0.14778935185185185</v>
      </c>
      <c r="F16838">
        <v>2016</v>
      </c>
      <c r="H16838" s="16">
        <f>IF('2016'!E16838 &lt;marathon_analysis_5!$J$4,1,0)</f>
        <v>0</v>
      </c>
    </row>
    <row r="16839" spans="1:8" x14ac:dyDescent="0.3">
      <c r="A16839">
        <v>16838</v>
      </c>
      <c r="B16839">
        <v>17050</v>
      </c>
      <c r="C16839">
        <v>27331</v>
      </c>
      <c r="D16839" s="1" t="s">
        <v>16654</v>
      </c>
      <c r="E16839" s="2">
        <v>0.14783564814814815</v>
      </c>
      <c r="F16839">
        <v>2016</v>
      </c>
      <c r="H16839" s="16">
        <f>IF('2016'!E16839 &lt;marathon_analysis_5!$J$4,1,0)</f>
        <v>0</v>
      </c>
    </row>
    <row r="16840" spans="1:8" x14ac:dyDescent="0.3">
      <c r="A16840">
        <v>16839</v>
      </c>
      <c r="B16840">
        <v>17051</v>
      </c>
      <c r="C16840">
        <v>35346</v>
      </c>
      <c r="D16840" s="1" t="s">
        <v>16655</v>
      </c>
      <c r="E16840" s="2">
        <v>0.14785879629629631</v>
      </c>
      <c r="F16840">
        <v>2016</v>
      </c>
      <c r="H16840" s="16">
        <f>IF('2016'!E16840 &lt;marathon_analysis_5!$J$4,1,0)</f>
        <v>0</v>
      </c>
    </row>
    <row r="16841" spans="1:8" x14ac:dyDescent="0.3">
      <c r="A16841">
        <v>16840</v>
      </c>
      <c r="B16841">
        <v>17052</v>
      </c>
      <c r="C16841">
        <v>37514</v>
      </c>
      <c r="D16841" s="1" t="s">
        <v>16656</v>
      </c>
      <c r="E16841" s="2">
        <v>0.14787037037037037</v>
      </c>
      <c r="F16841">
        <v>2016</v>
      </c>
      <c r="H16841" s="16">
        <f>IF('2016'!E16841 &lt;marathon_analysis_5!$J$4,1,0)</f>
        <v>0</v>
      </c>
    </row>
    <row r="16842" spans="1:8" x14ac:dyDescent="0.3">
      <c r="A16842">
        <v>16841</v>
      </c>
      <c r="B16842">
        <v>17053</v>
      </c>
      <c r="C16842">
        <v>38502</v>
      </c>
      <c r="D16842" s="1" t="s">
        <v>16657</v>
      </c>
      <c r="E16842" s="2">
        <v>0.14787037037037037</v>
      </c>
      <c r="F16842">
        <v>2016</v>
      </c>
      <c r="H16842" s="16">
        <f>IF('2016'!E16842 &lt;marathon_analysis_5!$J$4,1,0)</f>
        <v>0</v>
      </c>
    </row>
    <row r="16843" spans="1:8" x14ac:dyDescent="0.3">
      <c r="A16843">
        <v>16842</v>
      </c>
      <c r="B16843">
        <v>17054</v>
      </c>
      <c r="C16843">
        <v>34560</v>
      </c>
      <c r="D16843" s="1" t="s">
        <v>16658</v>
      </c>
      <c r="E16843" s="2">
        <v>0.14788194444444444</v>
      </c>
      <c r="F16843">
        <v>2016</v>
      </c>
      <c r="H16843" s="16">
        <f>IF('2016'!E16843 &lt;marathon_analysis_5!$J$4,1,0)</f>
        <v>0</v>
      </c>
    </row>
    <row r="16844" spans="1:8" x14ac:dyDescent="0.3">
      <c r="A16844">
        <v>16843</v>
      </c>
      <c r="B16844">
        <v>17055</v>
      </c>
      <c r="C16844">
        <v>34347</v>
      </c>
      <c r="D16844" s="1" t="s">
        <v>16659</v>
      </c>
      <c r="E16844" s="2">
        <v>0.14788194444444444</v>
      </c>
      <c r="F16844">
        <v>2016</v>
      </c>
      <c r="H16844" s="16">
        <f>IF('2016'!E16844 &lt;marathon_analysis_5!$J$4,1,0)</f>
        <v>0</v>
      </c>
    </row>
    <row r="16845" spans="1:8" x14ac:dyDescent="0.3">
      <c r="A16845">
        <v>16844</v>
      </c>
      <c r="B16845">
        <v>17056</v>
      </c>
      <c r="C16845">
        <v>28321</v>
      </c>
      <c r="D16845" s="1" t="s">
        <v>16660</v>
      </c>
      <c r="E16845" s="2">
        <v>0.14789351851851851</v>
      </c>
      <c r="F16845">
        <v>2016</v>
      </c>
      <c r="H16845" s="16">
        <f>IF('2016'!E16845 &lt;marathon_analysis_5!$J$4,1,0)</f>
        <v>0</v>
      </c>
    </row>
    <row r="16846" spans="1:8" x14ac:dyDescent="0.3">
      <c r="A16846">
        <v>16845</v>
      </c>
      <c r="B16846">
        <v>17057</v>
      </c>
      <c r="C16846">
        <v>28320</v>
      </c>
      <c r="D16846" s="1" t="s">
        <v>16661</v>
      </c>
      <c r="E16846" s="2">
        <v>0.14789351851851851</v>
      </c>
      <c r="F16846">
        <v>2016</v>
      </c>
      <c r="H16846" s="16">
        <f>IF('2016'!E16846 &lt;marathon_analysis_5!$J$4,1,0)</f>
        <v>0</v>
      </c>
    </row>
    <row r="16847" spans="1:8" x14ac:dyDescent="0.3">
      <c r="A16847">
        <v>16846</v>
      </c>
      <c r="B16847">
        <v>17058</v>
      </c>
      <c r="C16847">
        <v>28131</v>
      </c>
      <c r="D16847" s="1" t="s">
        <v>16662</v>
      </c>
      <c r="E16847" s="2">
        <v>0.14792824074074074</v>
      </c>
      <c r="F16847">
        <v>2016</v>
      </c>
      <c r="H16847" s="16">
        <f>IF('2016'!E16847 &lt;marathon_analysis_5!$J$4,1,0)</f>
        <v>0</v>
      </c>
    </row>
    <row r="16848" spans="1:8" x14ac:dyDescent="0.3">
      <c r="A16848">
        <v>16847</v>
      </c>
      <c r="B16848">
        <v>17059</v>
      </c>
      <c r="C16848">
        <v>32599</v>
      </c>
      <c r="D16848" s="1" t="s">
        <v>16663</v>
      </c>
      <c r="E16848" s="2">
        <v>0.1479513888888889</v>
      </c>
      <c r="F16848">
        <v>2016</v>
      </c>
      <c r="H16848" s="16">
        <f>IF('2016'!E16848 &lt;marathon_analysis_5!$J$4,1,0)</f>
        <v>0</v>
      </c>
    </row>
    <row r="16849" spans="1:8" x14ac:dyDescent="0.3">
      <c r="A16849">
        <v>16848</v>
      </c>
      <c r="B16849">
        <v>17060</v>
      </c>
      <c r="C16849">
        <v>35597</v>
      </c>
      <c r="D16849" s="1" t="s">
        <v>16664</v>
      </c>
      <c r="E16849" s="2">
        <v>0.14798611111111112</v>
      </c>
      <c r="F16849">
        <v>2016</v>
      </c>
      <c r="H16849" s="16">
        <f>IF('2016'!E16849 &lt;marathon_analysis_5!$J$4,1,0)</f>
        <v>0</v>
      </c>
    </row>
    <row r="16850" spans="1:8" x14ac:dyDescent="0.3">
      <c r="A16850">
        <v>16849</v>
      </c>
      <c r="B16850">
        <v>17061</v>
      </c>
      <c r="C16850">
        <v>10418</v>
      </c>
      <c r="D16850" s="1" t="s">
        <v>16665</v>
      </c>
      <c r="E16850" s="2">
        <v>0.14798611111111112</v>
      </c>
      <c r="F16850">
        <v>2016</v>
      </c>
      <c r="H16850" s="16">
        <f>IF('2016'!E16850 &lt;marathon_analysis_5!$J$4,1,0)</f>
        <v>0</v>
      </c>
    </row>
    <row r="16851" spans="1:8" x14ac:dyDescent="0.3">
      <c r="A16851">
        <v>16850</v>
      </c>
      <c r="B16851">
        <v>17062</v>
      </c>
      <c r="C16851">
        <v>38039</v>
      </c>
      <c r="D16851" s="1" t="s">
        <v>16666</v>
      </c>
      <c r="E16851" s="2">
        <v>0.14799768518518519</v>
      </c>
      <c r="F16851">
        <v>2016</v>
      </c>
      <c r="H16851" s="16">
        <f>IF('2016'!E16851 &lt;marathon_analysis_5!$J$4,1,0)</f>
        <v>0</v>
      </c>
    </row>
    <row r="16852" spans="1:8" x14ac:dyDescent="0.3">
      <c r="A16852">
        <v>16851</v>
      </c>
      <c r="B16852">
        <v>17063</v>
      </c>
      <c r="C16852">
        <v>31427</v>
      </c>
      <c r="D16852" s="1" t="s">
        <v>16667</v>
      </c>
      <c r="E16852" s="2">
        <v>0.14799768518518519</v>
      </c>
      <c r="F16852">
        <v>2016</v>
      </c>
      <c r="H16852" s="16">
        <f>IF('2016'!E16852 &lt;marathon_analysis_5!$J$4,1,0)</f>
        <v>0</v>
      </c>
    </row>
    <row r="16853" spans="1:8" x14ac:dyDescent="0.3">
      <c r="A16853">
        <v>16852</v>
      </c>
      <c r="B16853">
        <v>17064</v>
      </c>
      <c r="C16853">
        <v>4335</v>
      </c>
      <c r="D16853" s="1" t="s">
        <v>16668</v>
      </c>
      <c r="E16853" s="2">
        <v>0.14800925925925926</v>
      </c>
      <c r="F16853">
        <v>2016</v>
      </c>
      <c r="H16853" s="16">
        <f>IF('2016'!E16853 &lt;marathon_analysis_5!$J$4,1,0)</f>
        <v>0</v>
      </c>
    </row>
    <row r="16854" spans="1:8" x14ac:dyDescent="0.3">
      <c r="A16854">
        <v>16853</v>
      </c>
      <c r="B16854">
        <v>17065</v>
      </c>
      <c r="C16854">
        <v>35402</v>
      </c>
      <c r="D16854" s="1" t="s">
        <v>16669</v>
      </c>
      <c r="E16854" s="2">
        <v>0.14802083333333332</v>
      </c>
      <c r="F16854">
        <v>2016</v>
      </c>
      <c r="H16854" s="16">
        <f>IF('2016'!E16854 &lt;marathon_analysis_5!$J$4,1,0)</f>
        <v>0</v>
      </c>
    </row>
    <row r="16855" spans="1:8" x14ac:dyDescent="0.3">
      <c r="A16855">
        <v>16854</v>
      </c>
      <c r="B16855">
        <v>17066</v>
      </c>
      <c r="C16855">
        <v>40191</v>
      </c>
      <c r="D16855" s="1" t="s">
        <v>16670</v>
      </c>
      <c r="E16855" s="2">
        <v>0.14803240740740742</v>
      </c>
      <c r="F16855">
        <v>2016</v>
      </c>
      <c r="H16855" s="16">
        <f>IF('2016'!E16855 &lt;marathon_analysis_5!$J$4,1,0)</f>
        <v>0</v>
      </c>
    </row>
    <row r="16856" spans="1:8" x14ac:dyDescent="0.3">
      <c r="A16856">
        <v>16855</v>
      </c>
      <c r="B16856">
        <v>17067</v>
      </c>
      <c r="C16856">
        <v>24307</v>
      </c>
      <c r="D16856" s="1" t="s">
        <v>16671</v>
      </c>
      <c r="E16856" s="2">
        <v>0.14803240740740742</v>
      </c>
      <c r="F16856">
        <v>2016</v>
      </c>
      <c r="H16856" s="16">
        <f>IF('2016'!E16856 &lt;marathon_analysis_5!$J$4,1,0)</f>
        <v>0</v>
      </c>
    </row>
    <row r="16857" spans="1:8" x14ac:dyDescent="0.3">
      <c r="A16857">
        <v>16856</v>
      </c>
      <c r="B16857">
        <v>17068</v>
      </c>
      <c r="C16857">
        <v>38214</v>
      </c>
      <c r="D16857" s="1" t="s">
        <v>16672</v>
      </c>
      <c r="E16857" s="2">
        <v>0.14805555555555555</v>
      </c>
      <c r="F16857">
        <v>2016</v>
      </c>
      <c r="H16857" s="16">
        <f>IF('2016'!E16857 &lt;marathon_analysis_5!$J$4,1,0)</f>
        <v>0</v>
      </c>
    </row>
    <row r="16858" spans="1:8" x14ac:dyDescent="0.3">
      <c r="A16858">
        <v>16857</v>
      </c>
      <c r="B16858">
        <v>17069</v>
      </c>
      <c r="C16858">
        <v>15615</v>
      </c>
      <c r="D16858" s="1" t="s">
        <v>16673</v>
      </c>
      <c r="E16858" s="2">
        <v>0.14805555555555555</v>
      </c>
      <c r="F16858">
        <v>2016</v>
      </c>
      <c r="H16858" s="16">
        <f>IF('2016'!E16858 &lt;marathon_analysis_5!$J$4,1,0)</f>
        <v>0</v>
      </c>
    </row>
    <row r="16859" spans="1:8" x14ac:dyDescent="0.3">
      <c r="A16859">
        <v>16858</v>
      </c>
      <c r="B16859">
        <v>17070</v>
      </c>
      <c r="C16859">
        <v>38382</v>
      </c>
      <c r="D16859" s="1" t="s">
        <v>16674</v>
      </c>
      <c r="E16859" s="2">
        <v>0.14809027777777778</v>
      </c>
      <c r="F16859">
        <v>2016</v>
      </c>
      <c r="H16859" s="16">
        <f>IF('2016'!E16859 &lt;marathon_analysis_5!$J$4,1,0)</f>
        <v>0</v>
      </c>
    </row>
    <row r="16860" spans="1:8" x14ac:dyDescent="0.3">
      <c r="A16860">
        <v>16859</v>
      </c>
      <c r="B16860">
        <v>17071</v>
      </c>
      <c r="C16860">
        <v>40246</v>
      </c>
      <c r="D16860" s="1" t="s">
        <v>16675</v>
      </c>
      <c r="E16860" s="2">
        <v>0.14809027777777778</v>
      </c>
      <c r="F16860">
        <v>2016</v>
      </c>
      <c r="H16860" s="16">
        <f>IF('2016'!E16860 &lt;marathon_analysis_5!$J$4,1,0)</f>
        <v>0</v>
      </c>
    </row>
    <row r="16861" spans="1:8" x14ac:dyDescent="0.3">
      <c r="A16861">
        <v>16860</v>
      </c>
      <c r="B16861">
        <v>17072</v>
      </c>
      <c r="C16861">
        <v>28497</v>
      </c>
      <c r="D16861" s="1" t="s">
        <v>16676</v>
      </c>
      <c r="E16861" s="2">
        <v>0.14810185185185185</v>
      </c>
      <c r="F16861">
        <v>2016</v>
      </c>
      <c r="H16861" s="16">
        <f>IF('2016'!E16861 &lt;marathon_analysis_5!$J$4,1,0)</f>
        <v>0</v>
      </c>
    </row>
    <row r="16862" spans="1:8" x14ac:dyDescent="0.3">
      <c r="A16862">
        <v>16861</v>
      </c>
      <c r="B16862">
        <v>17073</v>
      </c>
      <c r="C16862">
        <v>38335</v>
      </c>
      <c r="D16862" s="1" t="s">
        <v>16677</v>
      </c>
      <c r="E16862" s="2">
        <v>0.14810185185185185</v>
      </c>
      <c r="F16862">
        <v>2016</v>
      </c>
      <c r="H16862" s="16">
        <f>IF('2016'!E16862 &lt;marathon_analysis_5!$J$4,1,0)</f>
        <v>0</v>
      </c>
    </row>
    <row r="16863" spans="1:8" x14ac:dyDescent="0.3">
      <c r="A16863">
        <v>16862</v>
      </c>
      <c r="B16863">
        <v>17074</v>
      </c>
      <c r="C16863">
        <v>35380</v>
      </c>
      <c r="D16863" s="1" t="s">
        <v>16678</v>
      </c>
      <c r="E16863" s="2">
        <v>0.14810185185185185</v>
      </c>
      <c r="F16863">
        <v>2016</v>
      </c>
      <c r="H16863" s="16">
        <f>IF('2016'!E16863 &lt;marathon_analysis_5!$J$4,1,0)</f>
        <v>0</v>
      </c>
    </row>
    <row r="16864" spans="1:8" x14ac:dyDescent="0.3">
      <c r="A16864">
        <v>16863</v>
      </c>
      <c r="B16864">
        <v>17075</v>
      </c>
      <c r="C16864">
        <v>12592</v>
      </c>
      <c r="D16864" s="1" t="s">
        <v>16679</v>
      </c>
      <c r="E16864" s="2">
        <v>0.14811342592592591</v>
      </c>
      <c r="F16864">
        <v>2016</v>
      </c>
      <c r="H16864" s="16">
        <f>IF('2016'!E16864 &lt;marathon_analysis_5!$J$4,1,0)</f>
        <v>0</v>
      </c>
    </row>
    <row r="16865" spans="1:8" x14ac:dyDescent="0.3">
      <c r="A16865">
        <v>16864</v>
      </c>
      <c r="B16865">
        <v>17076</v>
      </c>
      <c r="C16865">
        <v>32189</v>
      </c>
      <c r="D16865" s="1" t="s">
        <v>16680</v>
      </c>
      <c r="E16865" s="2">
        <v>0.14811342592592591</v>
      </c>
      <c r="F16865">
        <v>2016</v>
      </c>
      <c r="H16865" s="16">
        <f>IF('2016'!E16865 &lt;marathon_analysis_5!$J$4,1,0)</f>
        <v>0</v>
      </c>
    </row>
    <row r="16866" spans="1:8" x14ac:dyDescent="0.3">
      <c r="A16866">
        <v>16865</v>
      </c>
      <c r="B16866">
        <v>17077</v>
      </c>
      <c r="C16866">
        <v>34527</v>
      </c>
      <c r="D16866" s="1" t="s">
        <v>16681</v>
      </c>
      <c r="E16866" s="2">
        <v>0.14811342592592591</v>
      </c>
      <c r="F16866">
        <v>2016</v>
      </c>
      <c r="H16866" s="16">
        <f>IF('2016'!E16866 &lt;marathon_analysis_5!$J$4,1,0)</f>
        <v>0</v>
      </c>
    </row>
    <row r="16867" spans="1:8" x14ac:dyDescent="0.3">
      <c r="A16867">
        <v>16866</v>
      </c>
      <c r="B16867">
        <v>17078</v>
      </c>
      <c r="C16867">
        <v>38416</v>
      </c>
      <c r="D16867" s="1" t="s">
        <v>16682</v>
      </c>
      <c r="E16867" s="2">
        <v>0.14812500000000001</v>
      </c>
      <c r="F16867">
        <v>2016</v>
      </c>
      <c r="H16867" s="16">
        <f>IF('2016'!E16867 &lt;marathon_analysis_5!$J$4,1,0)</f>
        <v>0</v>
      </c>
    </row>
    <row r="16868" spans="1:8" x14ac:dyDescent="0.3">
      <c r="A16868">
        <v>16867</v>
      </c>
      <c r="B16868">
        <v>17079</v>
      </c>
      <c r="C16868">
        <v>39480</v>
      </c>
      <c r="D16868" s="1" t="s">
        <v>16683</v>
      </c>
      <c r="E16868" s="2">
        <v>0.14813657407407407</v>
      </c>
      <c r="F16868">
        <v>2016</v>
      </c>
      <c r="H16868" s="16">
        <f>IF('2016'!E16868 &lt;marathon_analysis_5!$J$4,1,0)</f>
        <v>0</v>
      </c>
    </row>
    <row r="16869" spans="1:8" x14ac:dyDescent="0.3">
      <c r="A16869">
        <v>16868</v>
      </c>
      <c r="B16869">
        <v>17080</v>
      </c>
      <c r="C16869">
        <v>27236</v>
      </c>
      <c r="D16869" s="1" t="s">
        <v>16684</v>
      </c>
      <c r="E16869" s="2">
        <v>0.14814814814814814</v>
      </c>
      <c r="F16869">
        <v>2016</v>
      </c>
      <c r="H16869" s="16">
        <f>IF('2016'!E16869 &lt;marathon_analysis_5!$J$4,1,0)</f>
        <v>0</v>
      </c>
    </row>
    <row r="16870" spans="1:8" x14ac:dyDescent="0.3">
      <c r="A16870">
        <v>16869</v>
      </c>
      <c r="B16870">
        <v>17081</v>
      </c>
      <c r="C16870">
        <v>39432</v>
      </c>
      <c r="D16870" s="1" t="s">
        <v>16685</v>
      </c>
      <c r="E16870" s="2">
        <v>0.14814814814814814</v>
      </c>
      <c r="F16870">
        <v>2016</v>
      </c>
      <c r="H16870" s="16">
        <f>IF('2016'!E16870 &lt;marathon_analysis_5!$J$4,1,0)</f>
        <v>0</v>
      </c>
    </row>
    <row r="16871" spans="1:8" x14ac:dyDescent="0.3">
      <c r="A16871">
        <v>16870</v>
      </c>
      <c r="B16871">
        <v>17082</v>
      </c>
      <c r="C16871">
        <v>36210</v>
      </c>
      <c r="D16871" s="1" t="s">
        <v>16686</v>
      </c>
      <c r="E16871" s="2">
        <v>0.14814814814814814</v>
      </c>
      <c r="F16871">
        <v>2016</v>
      </c>
      <c r="H16871" s="16">
        <f>IF('2016'!E16871 &lt;marathon_analysis_5!$J$4,1,0)</f>
        <v>0</v>
      </c>
    </row>
    <row r="16872" spans="1:8" x14ac:dyDescent="0.3">
      <c r="A16872">
        <v>16871</v>
      </c>
      <c r="B16872">
        <v>17083</v>
      </c>
      <c r="C16872">
        <v>39435</v>
      </c>
      <c r="D16872" s="1" t="s">
        <v>16687</v>
      </c>
      <c r="E16872" s="2">
        <v>0.14814814814814814</v>
      </c>
      <c r="F16872">
        <v>2016</v>
      </c>
      <c r="H16872" s="16">
        <f>IF('2016'!E16872 &lt;marathon_analysis_5!$J$4,1,0)</f>
        <v>0</v>
      </c>
    </row>
    <row r="16873" spans="1:8" x14ac:dyDescent="0.3">
      <c r="A16873">
        <v>16872</v>
      </c>
      <c r="B16873">
        <v>17084</v>
      </c>
      <c r="C16873">
        <v>38134</v>
      </c>
      <c r="D16873" s="1" t="s">
        <v>16688</v>
      </c>
      <c r="E16873" s="2">
        <v>0.14815972222222223</v>
      </c>
      <c r="F16873">
        <v>2016</v>
      </c>
      <c r="H16873" s="16">
        <f>IF('2016'!E16873 &lt;marathon_analysis_5!$J$4,1,0)</f>
        <v>0</v>
      </c>
    </row>
    <row r="16874" spans="1:8" x14ac:dyDescent="0.3">
      <c r="A16874">
        <v>16873</v>
      </c>
      <c r="B16874">
        <v>17085</v>
      </c>
      <c r="C16874">
        <v>9248</v>
      </c>
      <c r="D16874" s="1" t="s">
        <v>16689</v>
      </c>
      <c r="E16874" s="2">
        <v>0.1481712962962963</v>
      </c>
      <c r="F16874">
        <v>2016</v>
      </c>
      <c r="H16874" s="16">
        <f>IF('2016'!E16874 &lt;marathon_analysis_5!$J$4,1,0)</f>
        <v>0</v>
      </c>
    </row>
    <row r="16875" spans="1:8" x14ac:dyDescent="0.3">
      <c r="A16875">
        <v>16874</v>
      </c>
      <c r="B16875">
        <v>17086</v>
      </c>
      <c r="C16875">
        <v>40526</v>
      </c>
      <c r="D16875" s="1" t="s">
        <v>16690</v>
      </c>
      <c r="E16875" s="2">
        <v>0.1481712962962963</v>
      </c>
      <c r="F16875">
        <v>2016</v>
      </c>
      <c r="H16875" s="16">
        <f>IF('2016'!E16875 &lt;marathon_analysis_5!$J$4,1,0)</f>
        <v>0</v>
      </c>
    </row>
    <row r="16876" spans="1:8" x14ac:dyDescent="0.3">
      <c r="A16876">
        <v>16875</v>
      </c>
      <c r="B16876">
        <v>17087</v>
      </c>
      <c r="C16876">
        <v>27514</v>
      </c>
      <c r="D16876" s="1" t="s">
        <v>16691</v>
      </c>
      <c r="E16876" s="2">
        <v>0.1481712962962963</v>
      </c>
      <c r="F16876">
        <v>2016</v>
      </c>
      <c r="H16876" s="16">
        <f>IF('2016'!E16876 &lt;marathon_analysis_5!$J$4,1,0)</f>
        <v>0</v>
      </c>
    </row>
    <row r="16877" spans="1:8" x14ac:dyDescent="0.3">
      <c r="A16877">
        <v>16876</v>
      </c>
      <c r="B16877">
        <v>17088</v>
      </c>
      <c r="C16877">
        <v>34142</v>
      </c>
      <c r="D16877" s="1" t="s">
        <v>16692</v>
      </c>
      <c r="E16877" s="2">
        <v>0.14827546296296296</v>
      </c>
      <c r="F16877">
        <v>2016</v>
      </c>
      <c r="H16877" s="16">
        <f>IF('2016'!E16877 &lt;marathon_analysis_5!$J$4,1,0)</f>
        <v>0</v>
      </c>
    </row>
    <row r="16878" spans="1:8" x14ac:dyDescent="0.3">
      <c r="A16878">
        <v>16877</v>
      </c>
      <c r="B16878">
        <v>17089</v>
      </c>
      <c r="C16878">
        <v>35339</v>
      </c>
      <c r="D16878" s="1" t="s">
        <v>16693</v>
      </c>
      <c r="E16878" s="2">
        <v>0.14829861111111112</v>
      </c>
      <c r="F16878">
        <v>2016</v>
      </c>
      <c r="H16878" s="16">
        <f>IF('2016'!E16878 &lt;marathon_analysis_5!$J$4,1,0)</f>
        <v>0</v>
      </c>
    </row>
    <row r="16879" spans="1:8" x14ac:dyDescent="0.3">
      <c r="A16879">
        <v>16878</v>
      </c>
      <c r="B16879">
        <v>17090</v>
      </c>
      <c r="C16879">
        <v>38389</v>
      </c>
      <c r="D16879" s="1" t="s">
        <v>16694</v>
      </c>
      <c r="E16879" s="2">
        <v>0.14829861111111112</v>
      </c>
      <c r="F16879">
        <v>2016</v>
      </c>
      <c r="H16879" s="16">
        <f>IF('2016'!E16879 &lt;marathon_analysis_5!$J$4,1,0)</f>
        <v>0</v>
      </c>
    </row>
    <row r="16880" spans="1:8" x14ac:dyDescent="0.3">
      <c r="A16880">
        <v>16879</v>
      </c>
      <c r="B16880">
        <v>17091</v>
      </c>
      <c r="C16880">
        <v>40141</v>
      </c>
      <c r="D16880" s="1" t="s">
        <v>16695</v>
      </c>
      <c r="E16880" s="2">
        <v>0.14833333333333334</v>
      </c>
      <c r="F16880">
        <v>2016</v>
      </c>
      <c r="H16880" s="16">
        <f>IF('2016'!E16880 &lt;marathon_analysis_5!$J$4,1,0)</f>
        <v>0</v>
      </c>
    </row>
    <row r="16881" spans="1:8" x14ac:dyDescent="0.3">
      <c r="A16881">
        <v>16880</v>
      </c>
      <c r="B16881">
        <v>17092</v>
      </c>
      <c r="C16881">
        <v>40562</v>
      </c>
      <c r="D16881" s="1" t="s">
        <v>16696</v>
      </c>
      <c r="E16881" s="2">
        <v>0.14833333333333334</v>
      </c>
      <c r="F16881">
        <v>2016</v>
      </c>
      <c r="H16881" s="16">
        <f>IF('2016'!E16881 &lt;marathon_analysis_5!$J$4,1,0)</f>
        <v>0</v>
      </c>
    </row>
    <row r="16882" spans="1:8" x14ac:dyDescent="0.3">
      <c r="A16882">
        <v>16881</v>
      </c>
      <c r="B16882">
        <v>17093</v>
      </c>
      <c r="C16882">
        <v>40306</v>
      </c>
      <c r="D16882" s="1" t="s">
        <v>16697</v>
      </c>
      <c r="E16882" s="2">
        <v>0.14834490740740741</v>
      </c>
      <c r="F16882">
        <v>2016</v>
      </c>
      <c r="H16882" s="16">
        <f>IF('2016'!E16882 &lt;marathon_analysis_5!$J$4,1,0)</f>
        <v>0</v>
      </c>
    </row>
    <row r="16883" spans="1:8" x14ac:dyDescent="0.3">
      <c r="A16883">
        <v>16882</v>
      </c>
      <c r="B16883">
        <v>17094</v>
      </c>
      <c r="C16883">
        <v>34387</v>
      </c>
      <c r="D16883" s="1" t="s">
        <v>16698</v>
      </c>
      <c r="E16883" s="2">
        <v>0.14840277777777777</v>
      </c>
      <c r="F16883">
        <v>2016</v>
      </c>
      <c r="H16883" s="16">
        <f>IF('2016'!E16883 &lt;marathon_analysis_5!$J$4,1,0)</f>
        <v>0</v>
      </c>
    </row>
    <row r="16884" spans="1:8" x14ac:dyDescent="0.3">
      <c r="A16884">
        <v>16883</v>
      </c>
      <c r="B16884">
        <v>17095</v>
      </c>
      <c r="C16884">
        <v>34514</v>
      </c>
      <c r="D16884" s="1" t="s">
        <v>16699</v>
      </c>
      <c r="E16884" s="2">
        <v>0.14841435185185184</v>
      </c>
      <c r="F16884">
        <v>2016</v>
      </c>
      <c r="H16884" s="16">
        <f>IF('2016'!E16884 &lt;marathon_analysis_5!$J$4,1,0)</f>
        <v>0</v>
      </c>
    </row>
    <row r="16885" spans="1:8" x14ac:dyDescent="0.3">
      <c r="A16885">
        <v>16884</v>
      </c>
      <c r="B16885">
        <v>17096</v>
      </c>
      <c r="C16885">
        <v>39219</v>
      </c>
      <c r="D16885" s="1" t="s">
        <v>16700</v>
      </c>
      <c r="E16885" s="2">
        <v>0.14847222222222223</v>
      </c>
      <c r="F16885">
        <v>2016</v>
      </c>
      <c r="H16885" s="16">
        <f>IF('2016'!E16885 &lt;marathon_analysis_5!$J$4,1,0)</f>
        <v>0</v>
      </c>
    </row>
    <row r="16886" spans="1:8" x14ac:dyDescent="0.3">
      <c r="A16886">
        <v>16885</v>
      </c>
      <c r="B16886">
        <v>17097</v>
      </c>
      <c r="C16886">
        <v>9493</v>
      </c>
      <c r="D16886" s="1" t="s">
        <v>16701</v>
      </c>
      <c r="E16886" s="2">
        <v>0.14847222222222223</v>
      </c>
      <c r="F16886">
        <v>2016</v>
      </c>
      <c r="H16886" s="16">
        <f>IF('2016'!E16886 &lt;marathon_analysis_5!$J$4,1,0)</f>
        <v>0</v>
      </c>
    </row>
    <row r="16887" spans="1:8" x14ac:dyDescent="0.3">
      <c r="A16887">
        <v>16886</v>
      </c>
      <c r="B16887">
        <v>17098</v>
      </c>
      <c r="C16887">
        <v>40142</v>
      </c>
      <c r="D16887" s="1" t="s">
        <v>16702</v>
      </c>
      <c r="E16887" s="2">
        <v>0.14847222222222223</v>
      </c>
      <c r="F16887">
        <v>2016</v>
      </c>
      <c r="H16887" s="16">
        <f>IF('2016'!E16887 &lt;marathon_analysis_5!$J$4,1,0)</f>
        <v>0</v>
      </c>
    </row>
    <row r="16888" spans="1:8" x14ac:dyDescent="0.3">
      <c r="A16888">
        <v>16887</v>
      </c>
      <c r="B16888">
        <v>17099</v>
      </c>
      <c r="C16888">
        <v>40528</v>
      </c>
      <c r="D16888" s="1" t="s">
        <v>16703</v>
      </c>
      <c r="E16888" s="2">
        <v>0.14849537037037036</v>
      </c>
      <c r="F16888">
        <v>2016</v>
      </c>
      <c r="H16888" s="16">
        <f>IF('2016'!E16888 &lt;marathon_analysis_5!$J$4,1,0)</f>
        <v>0</v>
      </c>
    </row>
    <row r="16889" spans="1:8" x14ac:dyDescent="0.3">
      <c r="A16889">
        <v>16888</v>
      </c>
      <c r="B16889">
        <v>17100</v>
      </c>
      <c r="C16889">
        <v>38293</v>
      </c>
      <c r="D16889" s="1" t="s">
        <v>16704</v>
      </c>
      <c r="E16889" s="2">
        <v>0.14850694444444446</v>
      </c>
      <c r="F16889">
        <v>2016</v>
      </c>
      <c r="H16889" s="16">
        <f>IF('2016'!E16889 &lt;marathon_analysis_5!$J$4,1,0)</f>
        <v>0</v>
      </c>
    </row>
    <row r="16890" spans="1:8" x14ac:dyDescent="0.3">
      <c r="A16890">
        <v>16889</v>
      </c>
      <c r="B16890">
        <v>17101</v>
      </c>
      <c r="C16890">
        <v>22553</v>
      </c>
      <c r="D16890" s="1" t="s">
        <v>16705</v>
      </c>
      <c r="E16890" s="2">
        <v>0.14855324074074075</v>
      </c>
      <c r="F16890">
        <v>2016</v>
      </c>
      <c r="H16890" s="16">
        <f>IF('2016'!E16890 &lt;marathon_analysis_5!$J$4,1,0)</f>
        <v>0</v>
      </c>
    </row>
    <row r="16891" spans="1:8" x14ac:dyDescent="0.3">
      <c r="A16891">
        <v>16890</v>
      </c>
      <c r="B16891">
        <v>17102</v>
      </c>
      <c r="C16891">
        <v>22554</v>
      </c>
      <c r="D16891" s="1" t="s">
        <v>16706</v>
      </c>
      <c r="E16891" s="2">
        <v>0.14855324074074075</v>
      </c>
      <c r="F16891">
        <v>2016</v>
      </c>
      <c r="H16891" s="16">
        <f>IF('2016'!E16891 &lt;marathon_analysis_5!$J$4,1,0)</f>
        <v>0</v>
      </c>
    </row>
    <row r="16892" spans="1:8" x14ac:dyDescent="0.3">
      <c r="A16892">
        <v>16891</v>
      </c>
      <c r="B16892">
        <v>17103</v>
      </c>
      <c r="C16892">
        <v>35017</v>
      </c>
      <c r="D16892" s="1" t="s">
        <v>16707</v>
      </c>
      <c r="E16892" s="2">
        <v>0.14857638888888888</v>
      </c>
      <c r="F16892">
        <v>2016</v>
      </c>
      <c r="H16892" s="16">
        <f>IF('2016'!E16892 &lt;marathon_analysis_5!$J$4,1,0)</f>
        <v>0</v>
      </c>
    </row>
    <row r="16893" spans="1:8" x14ac:dyDescent="0.3">
      <c r="A16893">
        <v>16892</v>
      </c>
      <c r="B16893">
        <v>17105</v>
      </c>
      <c r="C16893">
        <v>34143</v>
      </c>
      <c r="D16893" s="1" t="s">
        <v>16708</v>
      </c>
      <c r="E16893" s="2">
        <v>0.14863425925925927</v>
      </c>
      <c r="F16893">
        <v>2016</v>
      </c>
      <c r="H16893" s="16">
        <f>IF('2016'!E16893 &lt;marathon_analysis_5!$J$4,1,0)</f>
        <v>0</v>
      </c>
    </row>
    <row r="16894" spans="1:8" x14ac:dyDescent="0.3">
      <c r="A16894">
        <v>16893</v>
      </c>
      <c r="B16894">
        <v>17106</v>
      </c>
      <c r="C16894">
        <v>30252</v>
      </c>
      <c r="D16894" s="1" t="s">
        <v>16709</v>
      </c>
      <c r="E16894" s="2">
        <v>0.14866898148148147</v>
      </c>
      <c r="F16894">
        <v>2016</v>
      </c>
      <c r="H16894" s="16">
        <f>IF('2016'!E16894 &lt;marathon_analysis_5!$J$4,1,0)</f>
        <v>0</v>
      </c>
    </row>
    <row r="16895" spans="1:8" x14ac:dyDescent="0.3">
      <c r="A16895">
        <v>16894</v>
      </c>
      <c r="B16895">
        <v>17107</v>
      </c>
      <c r="C16895">
        <v>40140</v>
      </c>
      <c r="D16895" s="1" t="s">
        <v>16710</v>
      </c>
      <c r="E16895" s="2">
        <v>0.14869212962962963</v>
      </c>
      <c r="F16895">
        <v>2016</v>
      </c>
      <c r="H16895" s="16">
        <f>IF('2016'!E16895 &lt;marathon_analysis_5!$J$4,1,0)</f>
        <v>0</v>
      </c>
    </row>
    <row r="16896" spans="1:8" x14ac:dyDescent="0.3">
      <c r="A16896">
        <v>16895</v>
      </c>
      <c r="B16896">
        <v>17108</v>
      </c>
      <c r="C16896">
        <v>40139</v>
      </c>
      <c r="D16896" s="1" t="s">
        <v>16711</v>
      </c>
      <c r="E16896" s="2">
        <v>0.1487037037037037</v>
      </c>
      <c r="F16896">
        <v>2016</v>
      </c>
      <c r="H16896" s="16">
        <f>IF('2016'!E16896 &lt;marathon_analysis_5!$J$4,1,0)</f>
        <v>0</v>
      </c>
    </row>
    <row r="16897" spans="1:8" x14ac:dyDescent="0.3">
      <c r="A16897">
        <v>16896</v>
      </c>
      <c r="B16897">
        <v>17109</v>
      </c>
      <c r="C16897">
        <v>26560</v>
      </c>
      <c r="D16897" s="1" t="s">
        <v>16712</v>
      </c>
      <c r="E16897" s="2">
        <v>0.1487037037037037</v>
      </c>
      <c r="F16897">
        <v>2016</v>
      </c>
      <c r="H16897" s="16">
        <f>IF('2016'!E16897 &lt;marathon_analysis_5!$J$4,1,0)</f>
        <v>0</v>
      </c>
    </row>
    <row r="16898" spans="1:8" x14ac:dyDescent="0.3">
      <c r="A16898">
        <v>16897</v>
      </c>
      <c r="B16898">
        <v>17110</v>
      </c>
      <c r="C16898">
        <v>39534</v>
      </c>
      <c r="D16898" s="1" t="s">
        <v>16713</v>
      </c>
      <c r="E16898" s="2">
        <v>0.14871527777777777</v>
      </c>
      <c r="F16898">
        <v>2016</v>
      </c>
      <c r="H16898" s="16">
        <f>IF('2016'!E16898 &lt;marathon_analysis_5!$J$4,1,0)</f>
        <v>0</v>
      </c>
    </row>
    <row r="16899" spans="1:8" x14ac:dyDescent="0.3">
      <c r="A16899">
        <v>16898</v>
      </c>
      <c r="B16899">
        <v>17111</v>
      </c>
      <c r="C16899">
        <v>39533</v>
      </c>
      <c r="D16899" s="1" t="s">
        <v>16714</v>
      </c>
      <c r="E16899" s="2">
        <v>0.14871527777777777</v>
      </c>
      <c r="F16899">
        <v>2016</v>
      </c>
      <c r="H16899" s="16">
        <f>IF('2016'!E16899 &lt;marathon_analysis_5!$J$4,1,0)</f>
        <v>0</v>
      </c>
    </row>
    <row r="16900" spans="1:8" x14ac:dyDescent="0.3">
      <c r="A16900">
        <v>16899</v>
      </c>
      <c r="B16900">
        <v>17112</v>
      </c>
      <c r="C16900">
        <v>38479</v>
      </c>
      <c r="D16900" s="1" t="s">
        <v>16715</v>
      </c>
      <c r="E16900" s="2">
        <v>0.14876157407407409</v>
      </c>
      <c r="F16900">
        <v>2016</v>
      </c>
      <c r="H16900" s="16">
        <f>IF('2016'!E16900 &lt;marathon_analysis_5!$J$4,1,0)</f>
        <v>0</v>
      </c>
    </row>
    <row r="16901" spans="1:8" x14ac:dyDescent="0.3">
      <c r="A16901">
        <v>16900</v>
      </c>
      <c r="B16901">
        <v>17113</v>
      </c>
      <c r="C16901">
        <v>26323</v>
      </c>
      <c r="D16901" s="1" t="s">
        <v>16716</v>
      </c>
      <c r="E16901" s="2">
        <v>0.14879629629629629</v>
      </c>
      <c r="F16901">
        <v>2016</v>
      </c>
      <c r="H16901" s="16">
        <f>IF('2016'!E16901 &lt;marathon_analysis_5!$J$4,1,0)</f>
        <v>0</v>
      </c>
    </row>
    <row r="16902" spans="1:8" x14ac:dyDescent="0.3">
      <c r="A16902">
        <v>16901</v>
      </c>
      <c r="B16902">
        <v>17114</v>
      </c>
      <c r="C16902">
        <v>10573</v>
      </c>
      <c r="D16902" s="1" t="s">
        <v>16717</v>
      </c>
      <c r="E16902" s="2">
        <v>0.14880787037037038</v>
      </c>
      <c r="F16902">
        <v>2016</v>
      </c>
      <c r="H16902" s="16">
        <f>IF('2016'!E16902 &lt;marathon_analysis_5!$J$4,1,0)</f>
        <v>0</v>
      </c>
    </row>
    <row r="16903" spans="1:8" x14ac:dyDescent="0.3">
      <c r="A16903">
        <v>16902</v>
      </c>
      <c r="B16903">
        <v>17115</v>
      </c>
      <c r="C16903">
        <v>38533</v>
      </c>
      <c r="D16903" s="1" t="s">
        <v>16718</v>
      </c>
      <c r="E16903" s="2">
        <v>0.14881944444444445</v>
      </c>
      <c r="F16903">
        <v>2016</v>
      </c>
      <c r="H16903" s="16">
        <f>IF('2016'!E16903 &lt;marathon_analysis_5!$J$4,1,0)</f>
        <v>0</v>
      </c>
    </row>
    <row r="16904" spans="1:8" x14ac:dyDescent="0.3">
      <c r="A16904">
        <v>16903</v>
      </c>
      <c r="B16904">
        <v>17116</v>
      </c>
      <c r="C16904">
        <v>34563</v>
      </c>
      <c r="D16904" s="1" t="s">
        <v>16719</v>
      </c>
      <c r="E16904" s="2">
        <v>0.14888888888888888</v>
      </c>
      <c r="F16904">
        <v>2016</v>
      </c>
      <c r="H16904" s="16">
        <f>IF('2016'!E16904 &lt;marathon_analysis_5!$J$4,1,0)</f>
        <v>0</v>
      </c>
    </row>
    <row r="16905" spans="1:8" x14ac:dyDescent="0.3">
      <c r="A16905">
        <v>16904</v>
      </c>
      <c r="B16905">
        <v>17117</v>
      </c>
      <c r="C16905">
        <v>36522</v>
      </c>
      <c r="D16905" s="1" t="s">
        <v>16720</v>
      </c>
      <c r="E16905" s="2">
        <v>0.1489351851851852</v>
      </c>
      <c r="F16905">
        <v>2016</v>
      </c>
      <c r="H16905" s="16">
        <f>IF('2016'!E16905 &lt;marathon_analysis_5!$J$4,1,0)</f>
        <v>0</v>
      </c>
    </row>
    <row r="16906" spans="1:8" x14ac:dyDescent="0.3">
      <c r="A16906">
        <v>16905</v>
      </c>
      <c r="B16906">
        <v>17118</v>
      </c>
      <c r="C16906">
        <v>39156</v>
      </c>
      <c r="D16906" s="1" t="s">
        <v>16721</v>
      </c>
      <c r="E16906" s="2">
        <v>0.1489699074074074</v>
      </c>
      <c r="F16906">
        <v>2016</v>
      </c>
      <c r="H16906" s="16">
        <f>IF('2016'!E16906 &lt;marathon_analysis_5!$J$4,1,0)</f>
        <v>0</v>
      </c>
    </row>
    <row r="16907" spans="1:8" x14ac:dyDescent="0.3">
      <c r="A16907">
        <v>16906</v>
      </c>
      <c r="B16907">
        <v>17119</v>
      </c>
      <c r="C16907">
        <v>39164</v>
      </c>
      <c r="D16907" s="1" t="s">
        <v>16722</v>
      </c>
      <c r="E16907" s="2">
        <v>0.1489699074074074</v>
      </c>
      <c r="F16907">
        <v>2016</v>
      </c>
      <c r="H16907" s="16">
        <f>IF('2016'!E16907 &lt;marathon_analysis_5!$J$4,1,0)</f>
        <v>0</v>
      </c>
    </row>
    <row r="16908" spans="1:8" x14ac:dyDescent="0.3">
      <c r="A16908">
        <v>16907</v>
      </c>
      <c r="B16908">
        <v>17120</v>
      </c>
      <c r="C16908">
        <v>21419</v>
      </c>
      <c r="D16908" s="1" t="s">
        <v>16723</v>
      </c>
      <c r="E16908" s="2">
        <v>0.1489699074074074</v>
      </c>
      <c r="F16908">
        <v>2016</v>
      </c>
      <c r="H16908" s="16">
        <f>IF('2016'!E16908 &lt;marathon_analysis_5!$J$4,1,0)</f>
        <v>0</v>
      </c>
    </row>
    <row r="16909" spans="1:8" x14ac:dyDescent="0.3">
      <c r="A16909">
        <v>16908</v>
      </c>
      <c r="B16909">
        <v>17121</v>
      </c>
      <c r="C16909">
        <v>23632</v>
      </c>
      <c r="D16909" s="1" t="s">
        <v>16724</v>
      </c>
      <c r="E16909" s="2">
        <v>0.14898148148148149</v>
      </c>
      <c r="F16909">
        <v>2016</v>
      </c>
      <c r="H16909" s="16">
        <f>IF('2016'!E16909 &lt;marathon_analysis_5!$J$4,1,0)</f>
        <v>0</v>
      </c>
    </row>
    <row r="16910" spans="1:8" x14ac:dyDescent="0.3">
      <c r="A16910">
        <v>16909</v>
      </c>
      <c r="B16910">
        <v>17122</v>
      </c>
      <c r="C16910">
        <v>23631</v>
      </c>
      <c r="D16910" s="1" t="s">
        <v>16725</v>
      </c>
      <c r="E16910" s="2">
        <v>0.14899305555555556</v>
      </c>
      <c r="F16910">
        <v>2016</v>
      </c>
      <c r="H16910" s="16">
        <f>IF('2016'!E16910 &lt;marathon_analysis_5!$J$4,1,0)</f>
        <v>0</v>
      </c>
    </row>
    <row r="16911" spans="1:8" x14ac:dyDescent="0.3">
      <c r="A16911">
        <v>16910</v>
      </c>
      <c r="B16911">
        <v>17123</v>
      </c>
      <c r="C16911">
        <v>37573</v>
      </c>
      <c r="D16911" s="1" t="s">
        <v>16726</v>
      </c>
      <c r="E16911" s="2">
        <v>0.14901620370370369</v>
      </c>
      <c r="F16911">
        <v>2016</v>
      </c>
      <c r="H16911" s="16">
        <f>IF('2016'!E16911 &lt;marathon_analysis_5!$J$4,1,0)</f>
        <v>0</v>
      </c>
    </row>
    <row r="16912" spans="1:8" x14ac:dyDescent="0.3">
      <c r="A16912">
        <v>16911</v>
      </c>
      <c r="B16912">
        <v>17124</v>
      </c>
      <c r="C16912">
        <v>36525</v>
      </c>
      <c r="D16912" s="1" t="s">
        <v>16727</v>
      </c>
      <c r="E16912" s="2">
        <v>0.14902777777777779</v>
      </c>
      <c r="F16912">
        <v>2016</v>
      </c>
      <c r="H16912" s="16">
        <f>IF('2016'!E16912 &lt;marathon_analysis_5!$J$4,1,0)</f>
        <v>0</v>
      </c>
    </row>
    <row r="16913" spans="1:8" x14ac:dyDescent="0.3">
      <c r="A16913">
        <v>16912</v>
      </c>
      <c r="B16913">
        <v>17125</v>
      </c>
      <c r="C16913">
        <v>39423</v>
      </c>
      <c r="D16913" s="1" t="s">
        <v>16728</v>
      </c>
      <c r="E16913" s="2">
        <v>0.14902777777777779</v>
      </c>
      <c r="F16913">
        <v>2016</v>
      </c>
      <c r="H16913" s="16">
        <f>IF('2016'!E16913 &lt;marathon_analysis_5!$J$4,1,0)</f>
        <v>0</v>
      </c>
    </row>
    <row r="16914" spans="1:8" x14ac:dyDescent="0.3">
      <c r="A16914">
        <v>16913</v>
      </c>
      <c r="B16914">
        <v>17126</v>
      </c>
      <c r="C16914">
        <v>39142</v>
      </c>
      <c r="D16914" s="1" t="s">
        <v>16729</v>
      </c>
      <c r="E16914" s="2">
        <v>0.14907407407407408</v>
      </c>
      <c r="F16914">
        <v>2016</v>
      </c>
      <c r="H16914" s="16">
        <f>IF('2016'!E16914 &lt;marathon_analysis_5!$J$4,1,0)</f>
        <v>0</v>
      </c>
    </row>
    <row r="16915" spans="1:8" x14ac:dyDescent="0.3">
      <c r="A16915">
        <v>16914</v>
      </c>
      <c r="B16915">
        <v>17127</v>
      </c>
      <c r="C16915">
        <v>38077</v>
      </c>
      <c r="D16915" s="1" t="s">
        <v>16730</v>
      </c>
      <c r="E16915" s="2">
        <v>0.14907407407407408</v>
      </c>
      <c r="F16915">
        <v>2016</v>
      </c>
      <c r="H16915" s="16">
        <f>IF('2016'!E16915 &lt;marathon_analysis_5!$J$4,1,0)</f>
        <v>0</v>
      </c>
    </row>
    <row r="16916" spans="1:8" x14ac:dyDescent="0.3">
      <c r="A16916">
        <v>16915</v>
      </c>
      <c r="B16916">
        <v>17128</v>
      </c>
      <c r="C16916">
        <v>40335</v>
      </c>
      <c r="D16916" s="1" t="s">
        <v>16731</v>
      </c>
      <c r="E16916" s="2">
        <v>0.14908564814814815</v>
      </c>
      <c r="F16916">
        <v>2016</v>
      </c>
      <c r="H16916" s="16">
        <f>IF('2016'!E16916 &lt;marathon_analysis_5!$J$4,1,0)</f>
        <v>0</v>
      </c>
    </row>
    <row r="16917" spans="1:8" x14ac:dyDescent="0.3">
      <c r="A16917">
        <v>16916</v>
      </c>
      <c r="B16917">
        <v>17129</v>
      </c>
      <c r="C16917">
        <v>40638</v>
      </c>
      <c r="D16917" s="1" t="s">
        <v>16732</v>
      </c>
      <c r="E16917" s="2">
        <v>0.14909722222222221</v>
      </c>
      <c r="F16917">
        <v>2016</v>
      </c>
      <c r="H16917" s="16">
        <f>IF('2016'!E16917 &lt;marathon_analysis_5!$J$4,1,0)</f>
        <v>0</v>
      </c>
    </row>
    <row r="16918" spans="1:8" x14ac:dyDescent="0.3">
      <c r="A16918">
        <v>16917</v>
      </c>
      <c r="B16918">
        <v>17130</v>
      </c>
      <c r="C16918">
        <v>37552</v>
      </c>
      <c r="D16918" s="1" t="s">
        <v>16733</v>
      </c>
      <c r="E16918" s="2">
        <v>0.14910879629629631</v>
      </c>
      <c r="F16918">
        <v>2016</v>
      </c>
      <c r="H16918" s="16">
        <f>IF('2016'!E16918 &lt;marathon_analysis_5!$J$4,1,0)</f>
        <v>0</v>
      </c>
    </row>
    <row r="16919" spans="1:8" x14ac:dyDescent="0.3">
      <c r="A16919">
        <v>16918</v>
      </c>
      <c r="B16919">
        <v>17131</v>
      </c>
      <c r="C16919">
        <v>28498</v>
      </c>
      <c r="D16919" s="1" t="s">
        <v>16734</v>
      </c>
      <c r="E16919" s="2">
        <v>0.14910879629629631</v>
      </c>
      <c r="F16919">
        <v>2016</v>
      </c>
      <c r="H16919" s="16">
        <f>IF('2016'!E16919 &lt;marathon_analysis_5!$J$4,1,0)</f>
        <v>0</v>
      </c>
    </row>
    <row r="16920" spans="1:8" x14ac:dyDescent="0.3">
      <c r="A16920">
        <v>16919</v>
      </c>
      <c r="B16920">
        <v>17132</v>
      </c>
      <c r="C16920">
        <v>37595</v>
      </c>
      <c r="D16920" s="1" t="s">
        <v>16735</v>
      </c>
      <c r="E16920" s="2">
        <v>0.14912037037037038</v>
      </c>
      <c r="F16920">
        <v>2016</v>
      </c>
      <c r="H16920" s="16">
        <f>IF('2016'!E16920 &lt;marathon_analysis_5!$J$4,1,0)</f>
        <v>0</v>
      </c>
    </row>
    <row r="16921" spans="1:8" x14ac:dyDescent="0.3">
      <c r="A16921">
        <v>16920</v>
      </c>
      <c r="B16921">
        <v>17133</v>
      </c>
      <c r="C16921">
        <v>40251</v>
      </c>
      <c r="D16921" s="1" t="s">
        <v>16736</v>
      </c>
      <c r="E16921" s="2">
        <v>0.14912037037037038</v>
      </c>
      <c r="F16921">
        <v>2016</v>
      </c>
      <c r="H16921" s="16">
        <f>IF('2016'!E16921 &lt;marathon_analysis_5!$J$4,1,0)</f>
        <v>0</v>
      </c>
    </row>
    <row r="16922" spans="1:8" x14ac:dyDescent="0.3">
      <c r="A16922">
        <v>16921</v>
      </c>
      <c r="B16922">
        <v>17134</v>
      </c>
      <c r="C16922">
        <v>36318</v>
      </c>
      <c r="D16922" s="1" t="s">
        <v>16737</v>
      </c>
      <c r="E16922" s="2">
        <v>0.14914351851851851</v>
      </c>
      <c r="F16922">
        <v>2016</v>
      </c>
      <c r="H16922" s="16">
        <f>IF('2016'!E16922 &lt;marathon_analysis_5!$J$4,1,0)</f>
        <v>0</v>
      </c>
    </row>
    <row r="16923" spans="1:8" x14ac:dyDescent="0.3">
      <c r="A16923">
        <v>16922</v>
      </c>
      <c r="B16923">
        <v>17135</v>
      </c>
      <c r="C16923">
        <v>4705</v>
      </c>
      <c r="D16923" s="1" t="s">
        <v>16738</v>
      </c>
      <c r="E16923" s="2">
        <v>0.1492013888888889</v>
      </c>
      <c r="F16923">
        <v>2016</v>
      </c>
      <c r="H16923" s="16">
        <f>IF('2016'!E16923 &lt;marathon_analysis_5!$J$4,1,0)</f>
        <v>0</v>
      </c>
    </row>
    <row r="16924" spans="1:8" x14ac:dyDescent="0.3">
      <c r="A16924">
        <v>16923</v>
      </c>
      <c r="B16924">
        <v>17136</v>
      </c>
      <c r="C16924">
        <v>38676</v>
      </c>
      <c r="D16924" s="1" t="s">
        <v>16739</v>
      </c>
      <c r="E16924" s="2">
        <v>0.1492013888888889</v>
      </c>
      <c r="F16924">
        <v>2016</v>
      </c>
      <c r="H16924" s="16">
        <f>IF('2016'!E16924 &lt;marathon_analysis_5!$J$4,1,0)</f>
        <v>0</v>
      </c>
    </row>
    <row r="16925" spans="1:8" x14ac:dyDescent="0.3">
      <c r="A16925">
        <v>16924</v>
      </c>
      <c r="B16925">
        <v>17137</v>
      </c>
      <c r="C16925">
        <v>38677</v>
      </c>
      <c r="D16925" s="1" t="s">
        <v>16740</v>
      </c>
      <c r="E16925" s="2">
        <v>0.1492013888888889</v>
      </c>
      <c r="F16925">
        <v>2016</v>
      </c>
      <c r="H16925" s="16">
        <f>IF('2016'!E16925 &lt;marathon_analysis_5!$J$4,1,0)</f>
        <v>0</v>
      </c>
    </row>
    <row r="16926" spans="1:8" x14ac:dyDescent="0.3">
      <c r="A16926">
        <v>16925</v>
      </c>
      <c r="B16926">
        <v>17138</v>
      </c>
      <c r="C16926">
        <v>35185</v>
      </c>
      <c r="D16926" s="1" t="s">
        <v>16741</v>
      </c>
      <c r="E16926" s="2">
        <v>0.1492013888888889</v>
      </c>
      <c r="F16926">
        <v>2016</v>
      </c>
      <c r="H16926" s="16">
        <f>IF('2016'!E16926 &lt;marathon_analysis_5!$J$4,1,0)</f>
        <v>0</v>
      </c>
    </row>
    <row r="16927" spans="1:8" x14ac:dyDescent="0.3">
      <c r="A16927">
        <v>16926</v>
      </c>
      <c r="B16927">
        <v>17139</v>
      </c>
      <c r="C16927">
        <v>38625</v>
      </c>
      <c r="D16927" s="1" t="s">
        <v>16742</v>
      </c>
      <c r="E16927" s="2">
        <v>0.14923611111111112</v>
      </c>
      <c r="F16927">
        <v>2016</v>
      </c>
      <c r="H16927" s="16">
        <f>IF('2016'!E16927 &lt;marathon_analysis_5!$J$4,1,0)</f>
        <v>0</v>
      </c>
    </row>
    <row r="16928" spans="1:8" x14ac:dyDescent="0.3">
      <c r="A16928">
        <v>16927</v>
      </c>
      <c r="B16928">
        <v>17140</v>
      </c>
      <c r="C16928">
        <v>40393</v>
      </c>
      <c r="D16928" s="1" t="s">
        <v>16743</v>
      </c>
      <c r="E16928" s="2">
        <v>0.14931712962962962</v>
      </c>
      <c r="F16928">
        <v>2016</v>
      </c>
      <c r="H16928" s="16">
        <f>IF('2016'!E16928 &lt;marathon_analysis_5!$J$4,1,0)</f>
        <v>0</v>
      </c>
    </row>
    <row r="16929" spans="1:8" x14ac:dyDescent="0.3">
      <c r="A16929">
        <v>16928</v>
      </c>
      <c r="B16929">
        <v>17141</v>
      </c>
      <c r="C16929">
        <v>37083</v>
      </c>
      <c r="D16929" s="1" t="s">
        <v>16744</v>
      </c>
      <c r="E16929" s="2">
        <v>0.14931712962962962</v>
      </c>
      <c r="F16929">
        <v>2016</v>
      </c>
      <c r="H16929" s="16">
        <f>IF('2016'!E16929 &lt;marathon_analysis_5!$J$4,1,0)</f>
        <v>0</v>
      </c>
    </row>
    <row r="16930" spans="1:8" x14ac:dyDescent="0.3">
      <c r="A16930">
        <v>16929</v>
      </c>
      <c r="B16930">
        <v>17142</v>
      </c>
      <c r="C16930">
        <v>35071</v>
      </c>
      <c r="D16930" s="1" t="s">
        <v>16745</v>
      </c>
      <c r="E16930" s="2">
        <v>0.14940972222222224</v>
      </c>
      <c r="F16930">
        <v>2016</v>
      </c>
      <c r="H16930" s="16">
        <f>IF('2016'!E16930 &lt;marathon_analysis_5!$J$4,1,0)</f>
        <v>0</v>
      </c>
    </row>
    <row r="16931" spans="1:8" x14ac:dyDescent="0.3">
      <c r="A16931">
        <v>16930</v>
      </c>
      <c r="B16931">
        <v>17143</v>
      </c>
      <c r="C16931">
        <v>35067</v>
      </c>
      <c r="D16931" s="1" t="s">
        <v>3541</v>
      </c>
      <c r="E16931" s="2">
        <v>0.1494212962962963</v>
      </c>
      <c r="F16931">
        <v>2016</v>
      </c>
      <c r="H16931" s="16">
        <f>IF('2016'!E16931 &lt;marathon_analysis_5!$J$4,1,0)</f>
        <v>0</v>
      </c>
    </row>
    <row r="16932" spans="1:8" x14ac:dyDescent="0.3">
      <c r="A16932">
        <v>16931</v>
      </c>
      <c r="B16932">
        <v>17144</v>
      </c>
      <c r="C16932">
        <v>24156</v>
      </c>
      <c r="D16932" s="1" t="s">
        <v>16746</v>
      </c>
      <c r="E16932" s="2">
        <v>0.14943287037037037</v>
      </c>
      <c r="F16932">
        <v>2016</v>
      </c>
      <c r="H16932" s="16">
        <f>IF('2016'!E16932 &lt;marathon_analysis_5!$J$4,1,0)</f>
        <v>0</v>
      </c>
    </row>
    <row r="16933" spans="1:8" x14ac:dyDescent="0.3">
      <c r="A16933">
        <v>16932</v>
      </c>
      <c r="B16933">
        <v>17145</v>
      </c>
      <c r="C16933">
        <v>33081</v>
      </c>
      <c r="D16933" s="1" t="s">
        <v>16747</v>
      </c>
      <c r="E16933" s="2">
        <v>0.14943287037037037</v>
      </c>
      <c r="F16933">
        <v>2016</v>
      </c>
      <c r="H16933" s="16">
        <f>IF('2016'!E16933 &lt;marathon_analysis_5!$J$4,1,0)</f>
        <v>0</v>
      </c>
    </row>
    <row r="16934" spans="1:8" x14ac:dyDescent="0.3">
      <c r="A16934">
        <v>16933</v>
      </c>
      <c r="B16934">
        <v>17146</v>
      </c>
      <c r="C16934">
        <v>33080</v>
      </c>
      <c r="D16934" s="1" t="s">
        <v>16748</v>
      </c>
      <c r="E16934" s="2">
        <v>0.14944444444444444</v>
      </c>
      <c r="F16934">
        <v>2016</v>
      </c>
      <c r="H16934" s="16">
        <f>IF('2016'!E16934 &lt;marathon_analysis_5!$J$4,1,0)</f>
        <v>0</v>
      </c>
    </row>
    <row r="16935" spans="1:8" x14ac:dyDescent="0.3">
      <c r="A16935">
        <v>16934</v>
      </c>
      <c r="B16935">
        <v>17147</v>
      </c>
      <c r="C16935">
        <v>38456</v>
      </c>
      <c r="D16935" s="1" t="s">
        <v>16749</v>
      </c>
      <c r="E16935" s="2">
        <v>0.14947916666666666</v>
      </c>
      <c r="F16935">
        <v>2016</v>
      </c>
      <c r="H16935" s="16">
        <f>IF('2016'!E16935 &lt;marathon_analysis_5!$J$4,1,0)</f>
        <v>0</v>
      </c>
    </row>
    <row r="16936" spans="1:8" x14ac:dyDescent="0.3">
      <c r="A16936">
        <v>16935</v>
      </c>
      <c r="B16936">
        <v>17148</v>
      </c>
      <c r="C16936">
        <v>34187</v>
      </c>
      <c r="D16936" s="1" t="s">
        <v>16750</v>
      </c>
      <c r="E16936" s="2">
        <v>0.14950231481481482</v>
      </c>
      <c r="F16936">
        <v>2016</v>
      </c>
      <c r="H16936" s="16">
        <f>IF('2016'!E16936 &lt;marathon_analysis_5!$J$4,1,0)</f>
        <v>0</v>
      </c>
    </row>
    <row r="16937" spans="1:8" x14ac:dyDescent="0.3">
      <c r="A16937">
        <v>16936</v>
      </c>
      <c r="B16937">
        <v>17149</v>
      </c>
      <c r="C16937">
        <v>39127</v>
      </c>
      <c r="D16937" s="1" t="s">
        <v>16751</v>
      </c>
      <c r="E16937" s="2">
        <v>0.14958333333333335</v>
      </c>
      <c r="F16937">
        <v>2016</v>
      </c>
      <c r="H16937" s="16">
        <f>IF('2016'!E16937 &lt;marathon_analysis_5!$J$4,1,0)</f>
        <v>0</v>
      </c>
    </row>
    <row r="16938" spans="1:8" x14ac:dyDescent="0.3">
      <c r="A16938">
        <v>16937</v>
      </c>
      <c r="B16938">
        <v>17150</v>
      </c>
      <c r="C16938">
        <v>39269</v>
      </c>
      <c r="D16938" s="1" t="s">
        <v>16752</v>
      </c>
      <c r="E16938" s="2">
        <v>0.14959490740740741</v>
      </c>
      <c r="F16938">
        <v>2016</v>
      </c>
      <c r="H16938" s="16">
        <f>IF('2016'!E16938 &lt;marathon_analysis_5!$J$4,1,0)</f>
        <v>0</v>
      </c>
    </row>
    <row r="16939" spans="1:8" x14ac:dyDescent="0.3">
      <c r="A16939">
        <v>16938</v>
      </c>
      <c r="B16939">
        <v>17151</v>
      </c>
      <c r="C16939">
        <v>26463</v>
      </c>
      <c r="D16939" s="1" t="s">
        <v>16753</v>
      </c>
      <c r="E16939" s="2">
        <v>0.14960648148148148</v>
      </c>
      <c r="F16939">
        <v>2016</v>
      </c>
      <c r="H16939" s="16">
        <f>IF('2016'!E16939 &lt;marathon_analysis_5!$J$4,1,0)</f>
        <v>0</v>
      </c>
    </row>
    <row r="16940" spans="1:8" x14ac:dyDescent="0.3">
      <c r="A16940">
        <v>16939</v>
      </c>
      <c r="B16940">
        <v>17152</v>
      </c>
      <c r="C16940">
        <v>32331</v>
      </c>
      <c r="D16940" s="1" t="s">
        <v>16754</v>
      </c>
      <c r="E16940" s="2">
        <v>0.14962962962962964</v>
      </c>
      <c r="F16940">
        <v>2016</v>
      </c>
      <c r="H16940" s="16">
        <f>IF('2016'!E16940 &lt;marathon_analysis_5!$J$4,1,0)</f>
        <v>0</v>
      </c>
    </row>
    <row r="16941" spans="1:8" x14ac:dyDescent="0.3">
      <c r="A16941">
        <v>16940</v>
      </c>
      <c r="B16941">
        <v>17153</v>
      </c>
      <c r="C16941">
        <v>35619</v>
      </c>
      <c r="D16941" s="1" t="s">
        <v>16755</v>
      </c>
      <c r="E16941" s="2">
        <v>0.14966435185185184</v>
      </c>
      <c r="F16941">
        <v>2016</v>
      </c>
      <c r="H16941" s="16">
        <f>IF('2016'!E16941 &lt;marathon_analysis_5!$J$4,1,0)</f>
        <v>0</v>
      </c>
    </row>
    <row r="16942" spans="1:8" x14ac:dyDescent="0.3">
      <c r="A16942">
        <v>16941</v>
      </c>
      <c r="B16942">
        <v>17154</v>
      </c>
      <c r="C16942">
        <v>31046</v>
      </c>
      <c r="D16942" s="1" t="s">
        <v>16756</v>
      </c>
      <c r="E16942" s="2">
        <v>0.1497337962962963</v>
      </c>
      <c r="F16942">
        <v>2016</v>
      </c>
      <c r="H16942" s="16">
        <f>IF('2016'!E16942 &lt;marathon_analysis_5!$J$4,1,0)</f>
        <v>0</v>
      </c>
    </row>
    <row r="16943" spans="1:8" x14ac:dyDescent="0.3">
      <c r="A16943">
        <v>16942</v>
      </c>
      <c r="B16943">
        <v>17155</v>
      </c>
      <c r="C16943">
        <v>33437</v>
      </c>
      <c r="D16943" s="1" t="s">
        <v>16757</v>
      </c>
      <c r="E16943" s="2">
        <v>0.1497337962962963</v>
      </c>
      <c r="F16943">
        <v>2016</v>
      </c>
      <c r="H16943" s="16">
        <f>IF('2016'!E16943 &lt;marathon_analysis_5!$J$4,1,0)</f>
        <v>0</v>
      </c>
    </row>
    <row r="16944" spans="1:8" x14ac:dyDescent="0.3">
      <c r="A16944">
        <v>16943</v>
      </c>
      <c r="B16944">
        <v>17156</v>
      </c>
      <c r="C16944">
        <v>40391</v>
      </c>
      <c r="D16944" s="1" t="s">
        <v>16758</v>
      </c>
      <c r="E16944" s="2">
        <v>0.1497337962962963</v>
      </c>
      <c r="F16944">
        <v>2016</v>
      </c>
      <c r="H16944" s="16">
        <f>IF('2016'!E16944 &lt;marathon_analysis_5!$J$4,1,0)</f>
        <v>0</v>
      </c>
    </row>
    <row r="16945" spans="1:8" x14ac:dyDescent="0.3">
      <c r="A16945">
        <v>16944</v>
      </c>
      <c r="B16945">
        <v>17157</v>
      </c>
      <c r="C16945">
        <v>40723</v>
      </c>
      <c r="D16945" s="1" t="s">
        <v>16759</v>
      </c>
      <c r="E16945" s="2">
        <v>0.14975694444444446</v>
      </c>
      <c r="F16945">
        <v>2016</v>
      </c>
      <c r="H16945" s="16">
        <f>IF('2016'!E16945 &lt;marathon_analysis_5!$J$4,1,0)</f>
        <v>0</v>
      </c>
    </row>
    <row r="16946" spans="1:8" x14ac:dyDescent="0.3">
      <c r="A16946">
        <v>16945</v>
      </c>
      <c r="B16946">
        <v>17158</v>
      </c>
      <c r="C16946">
        <v>4720</v>
      </c>
      <c r="D16946" s="1" t="s">
        <v>16760</v>
      </c>
      <c r="E16946" s="2">
        <v>0.14975694444444446</v>
      </c>
      <c r="F16946">
        <v>2016</v>
      </c>
      <c r="H16946" s="16">
        <f>IF('2016'!E16946 &lt;marathon_analysis_5!$J$4,1,0)</f>
        <v>0</v>
      </c>
    </row>
    <row r="16947" spans="1:8" x14ac:dyDescent="0.3">
      <c r="A16947">
        <v>16946</v>
      </c>
      <c r="B16947">
        <v>17159</v>
      </c>
      <c r="C16947">
        <v>1719</v>
      </c>
      <c r="D16947" s="1" t="s">
        <v>16761</v>
      </c>
      <c r="E16947" s="2">
        <v>0.14978009259259259</v>
      </c>
      <c r="F16947">
        <v>2016</v>
      </c>
      <c r="H16947" s="16">
        <f>IF('2016'!E16947 &lt;marathon_analysis_5!$J$4,1,0)</f>
        <v>0</v>
      </c>
    </row>
    <row r="16948" spans="1:8" x14ac:dyDescent="0.3">
      <c r="A16948">
        <v>16947</v>
      </c>
      <c r="B16948">
        <v>17160</v>
      </c>
      <c r="C16948">
        <v>36368</v>
      </c>
      <c r="D16948" s="1" t="s">
        <v>16762</v>
      </c>
      <c r="E16948" s="2">
        <v>0.14978009259259259</v>
      </c>
      <c r="F16948">
        <v>2016</v>
      </c>
      <c r="H16948" s="16">
        <f>IF('2016'!E16948 &lt;marathon_analysis_5!$J$4,1,0)</f>
        <v>0</v>
      </c>
    </row>
    <row r="16949" spans="1:8" x14ac:dyDescent="0.3">
      <c r="A16949">
        <v>16948</v>
      </c>
      <c r="B16949">
        <v>17161</v>
      </c>
      <c r="C16949">
        <v>15546</v>
      </c>
      <c r="D16949" s="1" t="s">
        <v>16763</v>
      </c>
      <c r="E16949" s="2">
        <v>0.14979166666666666</v>
      </c>
      <c r="F16949">
        <v>2016</v>
      </c>
      <c r="H16949" s="16">
        <f>IF('2016'!E16949 &lt;marathon_analysis_5!$J$4,1,0)</f>
        <v>0</v>
      </c>
    </row>
    <row r="16950" spans="1:8" x14ac:dyDescent="0.3">
      <c r="A16950">
        <v>16949</v>
      </c>
      <c r="B16950">
        <v>17162</v>
      </c>
      <c r="C16950">
        <v>35328</v>
      </c>
      <c r="D16950" s="1" t="s">
        <v>16764</v>
      </c>
      <c r="E16950" s="2">
        <v>0.14980324074074075</v>
      </c>
      <c r="F16950">
        <v>2016</v>
      </c>
      <c r="H16950" s="16">
        <f>IF('2016'!E16950 &lt;marathon_analysis_5!$J$4,1,0)</f>
        <v>0</v>
      </c>
    </row>
    <row r="16951" spans="1:8" x14ac:dyDescent="0.3">
      <c r="A16951">
        <v>16950</v>
      </c>
      <c r="B16951">
        <v>17163</v>
      </c>
      <c r="C16951">
        <v>38617</v>
      </c>
      <c r="D16951" s="1" t="s">
        <v>16765</v>
      </c>
      <c r="E16951" s="2">
        <v>0.14980324074074075</v>
      </c>
      <c r="F16951">
        <v>2016</v>
      </c>
      <c r="H16951" s="16">
        <f>IF('2016'!E16951 &lt;marathon_analysis_5!$J$4,1,0)</f>
        <v>0</v>
      </c>
    </row>
    <row r="16952" spans="1:8" x14ac:dyDescent="0.3">
      <c r="A16952">
        <v>16951</v>
      </c>
      <c r="B16952">
        <v>17164</v>
      </c>
      <c r="C16952">
        <v>34241</v>
      </c>
      <c r="D16952" s="1" t="s">
        <v>16766</v>
      </c>
      <c r="E16952" s="2">
        <v>0.14981481481481482</v>
      </c>
      <c r="F16952">
        <v>2016</v>
      </c>
      <c r="H16952" s="16">
        <f>IF('2016'!E16952 &lt;marathon_analysis_5!$J$4,1,0)</f>
        <v>0</v>
      </c>
    </row>
    <row r="16953" spans="1:8" x14ac:dyDescent="0.3">
      <c r="A16953">
        <v>16952</v>
      </c>
      <c r="B16953">
        <v>17165</v>
      </c>
      <c r="C16953">
        <v>31267</v>
      </c>
      <c r="D16953" s="1" t="s">
        <v>16767</v>
      </c>
      <c r="E16953" s="2">
        <v>0.14984953703703704</v>
      </c>
      <c r="F16953">
        <v>2016</v>
      </c>
      <c r="H16953" s="16">
        <f>IF('2016'!E16953 &lt;marathon_analysis_5!$J$4,1,0)</f>
        <v>0</v>
      </c>
    </row>
    <row r="16954" spans="1:8" x14ac:dyDescent="0.3">
      <c r="A16954">
        <v>16953</v>
      </c>
      <c r="B16954">
        <v>17166</v>
      </c>
      <c r="C16954">
        <v>39527</v>
      </c>
      <c r="D16954" s="1" t="s">
        <v>16768</v>
      </c>
      <c r="E16954" s="2">
        <v>0.14984953703703704</v>
      </c>
      <c r="F16954">
        <v>2016</v>
      </c>
      <c r="H16954" s="16">
        <f>IF('2016'!E16954 &lt;marathon_analysis_5!$J$4,1,0)</f>
        <v>0</v>
      </c>
    </row>
    <row r="16955" spans="1:8" x14ac:dyDescent="0.3">
      <c r="A16955">
        <v>16954</v>
      </c>
      <c r="B16955">
        <v>17167</v>
      </c>
      <c r="C16955">
        <v>34558</v>
      </c>
      <c r="D16955" s="1" t="s">
        <v>16769</v>
      </c>
      <c r="E16955" s="2">
        <v>0.14986111111111111</v>
      </c>
      <c r="F16955">
        <v>2016</v>
      </c>
      <c r="H16955" s="16">
        <f>IF('2016'!E16955 &lt;marathon_analysis_5!$J$4,1,0)</f>
        <v>0</v>
      </c>
    </row>
    <row r="16956" spans="1:8" x14ac:dyDescent="0.3">
      <c r="A16956">
        <v>16955</v>
      </c>
      <c r="B16956">
        <v>17168</v>
      </c>
      <c r="C16956">
        <v>39419</v>
      </c>
      <c r="D16956" s="1" t="s">
        <v>16770</v>
      </c>
      <c r="E16956" s="2">
        <v>0.14987268518518518</v>
      </c>
      <c r="F16956">
        <v>2016</v>
      </c>
      <c r="H16956" s="16">
        <f>IF('2016'!E16956 &lt;marathon_analysis_5!$J$4,1,0)</f>
        <v>0</v>
      </c>
    </row>
    <row r="16957" spans="1:8" x14ac:dyDescent="0.3">
      <c r="A16957">
        <v>16956</v>
      </c>
      <c r="B16957">
        <v>17169</v>
      </c>
      <c r="C16957">
        <v>21473</v>
      </c>
      <c r="D16957" s="1" t="s">
        <v>16771</v>
      </c>
      <c r="E16957" s="2">
        <v>0.14990740740740741</v>
      </c>
      <c r="F16957">
        <v>2016</v>
      </c>
      <c r="H16957" s="16">
        <f>IF('2016'!E16957 &lt;marathon_analysis_5!$J$4,1,0)</f>
        <v>0</v>
      </c>
    </row>
    <row r="16958" spans="1:8" x14ac:dyDescent="0.3">
      <c r="A16958">
        <v>16957</v>
      </c>
      <c r="B16958">
        <v>17170</v>
      </c>
      <c r="C16958">
        <v>37577</v>
      </c>
      <c r="D16958" s="1" t="s">
        <v>16772</v>
      </c>
      <c r="E16958" s="2">
        <v>0.14991898148148147</v>
      </c>
      <c r="F16958">
        <v>2016</v>
      </c>
      <c r="H16958" s="16">
        <f>IF('2016'!E16958 &lt;marathon_analysis_5!$J$4,1,0)</f>
        <v>0</v>
      </c>
    </row>
    <row r="16959" spans="1:8" x14ac:dyDescent="0.3">
      <c r="A16959">
        <v>16958</v>
      </c>
      <c r="B16959">
        <v>17171</v>
      </c>
      <c r="C16959">
        <v>30319</v>
      </c>
      <c r="D16959" s="1" t="s">
        <v>16773</v>
      </c>
      <c r="E16959" s="2">
        <v>0.15</v>
      </c>
      <c r="F16959">
        <v>2016</v>
      </c>
      <c r="H16959" s="16">
        <f>IF('2016'!E16959 &lt;marathon_analysis_5!$J$4,1,0)</f>
        <v>0</v>
      </c>
    </row>
    <row r="16960" spans="1:8" x14ac:dyDescent="0.3">
      <c r="A16960">
        <v>16959</v>
      </c>
      <c r="B16960">
        <v>17172</v>
      </c>
      <c r="C16960">
        <v>30318</v>
      </c>
      <c r="D16960" s="1" t="s">
        <v>16774</v>
      </c>
      <c r="E16960" s="2">
        <v>0.15</v>
      </c>
      <c r="F16960">
        <v>2016</v>
      </c>
      <c r="H16960" s="16">
        <f>IF('2016'!E16960 &lt;marathon_analysis_5!$J$4,1,0)</f>
        <v>0</v>
      </c>
    </row>
    <row r="16961" spans="1:8" x14ac:dyDescent="0.3">
      <c r="A16961">
        <v>16960</v>
      </c>
      <c r="B16961">
        <v>17173</v>
      </c>
      <c r="C16961">
        <v>28270</v>
      </c>
      <c r="D16961" s="1" t="s">
        <v>16775</v>
      </c>
      <c r="E16961" s="2">
        <v>0.15005787037037038</v>
      </c>
      <c r="F16961">
        <v>2016</v>
      </c>
      <c r="H16961" s="16">
        <f>IF('2016'!E16961 &lt;marathon_analysis_5!$J$4,1,0)</f>
        <v>0</v>
      </c>
    </row>
    <row r="16962" spans="1:8" x14ac:dyDescent="0.3">
      <c r="A16962">
        <v>16961</v>
      </c>
      <c r="B16962">
        <v>17174</v>
      </c>
      <c r="C16962">
        <v>39172</v>
      </c>
      <c r="D16962" s="1" t="s">
        <v>16776</v>
      </c>
      <c r="E16962" s="2">
        <v>0.15008101851851852</v>
      </c>
      <c r="F16962">
        <v>2016</v>
      </c>
      <c r="H16962" s="16">
        <f>IF('2016'!E16962 &lt;marathon_analysis_5!$J$4,1,0)</f>
        <v>0</v>
      </c>
    </row>
    <row r="16963" spans="1:8" x14ac:dyDescent="0.3">
      <c r="A16963">
        <v>16962</v>
      </c>
      <c r="B16963">
        <v>17175</v>
      </c>
      <c r="C16963">
        <v>31158</v>
      </c>
      <c r="D16963" s="1" t="s">
        <v>16777</v>
      </c>
      <c r="E16963" s="2">
        <v>0.15008101851851852</v>
      </c>
      <c r="F16963">
        <v>2016</v>
      </c>
      <c r="H16963" s="16">
        <f>IF('2016'!E16963 &lt;marathon_analysis_5!$J$4,1,0)</f>
        <v>0</v>
      </c>
    </row>
    <row r="16964" spans="1:8" x14ac:dyDescent="0.3">
      <c r="A16964">
        <v>16963</v>
      </c>
      <c r="B16964">
        <v>17176</v>
      </c>
      <c r="C16964">
        <v>38156</v>
      </c>
      <c r="D16964" s="1" t="s">
        <v>16778</v>
      </c>
      <c r="E16964" s="2">
        <v>0.15010416666666668</v>
      </c>
      <c r="F16964">
        <v>2016</v>
      </c>
      <c r="H16964" s="16">
        <f>IF('2016'!E16964 &lt;marathon_analysis_5!$J$4,1,0)</f>
        <v>0</v>
      </c>
    </row>
    <row r="16965" spans="1:8" x14ac:dyDescent="0.3">
      <c r="A16965">
        <v>16964</v>
      </c>
      <c r="B16965">
        <v>17177</v>
      </c>
      <c r="C16965">
        <v>39508</v>
      </c>
      <c r="D16965" s="1" t="s">
        <v>16779</v>
      </c>
      <c r="E16965" s="2">
        <v>0.15010416666666668</v>
      </c>
      <c r="F16965">
        <v>2016</v>
      </c>
      <c r="H16965" s="16">
        <f>IF('2016'!E16965 &lt;marathon_analysis_5!$J$4,1,0)</f>
        <v>0</v>
      </c>
    </row>
    <row r="16966" spans="1:8" x14ac:dyDescent="0.3">
      <c r="A16966">
        <v>16965</v>
      </c>
      <c r="B16966">
        <v>17178</v>
      </c>
      <c r="C16966">
        <v>40591</v>
      </c>
      <c r="D16966" s="1" t="s">
        <v>3559</v>
      </c>
      <c r="E16966" s="2">
        <v>0.15013888888888888</v>
      </c>
      <c r="F16966">
        <v>2016</v>
      </c>
      <c r="H16966" s="16">
        <f>IF('2016'!E16966 &lt;marathon_analysis_5!$J$4,1,0)</f>
        <v>0</v>
      </c>
    </row>
    <row r="16967" spans="1:8" x14ac:dyDescent="0.3">
      <c r="A16967">
        <v>16966</v>
      </c>
      <c r="B16967">
        <v>17179</v>
      </c>
      <c r="C16967">
        <v>38626</v>
      </c>
      <c r="D16967" s="1" t="s">
        <v>16780</v>
      </c>
      <c r="E16967" s="2">
        <v>0.15015046296296297</v>
      </c>
      <c r="F16967">
        <v>2016</v>
      </c>
      <c r="H16967" s="16">
        <f>IF('2016'!E16967 &lt;marathon_analysis_5!$J$4,1,0)</f>
        <v>0</v>
      </c>
    </row>
    <row r="16968" spans="1:8" x14ac:dyDescent="0.3">
      <c r="A16968">
        <v>16967</v>
      </c>
      <c r="B16968">
        <v>17180</v>
      </c>
      <c r="C16968">
        <v>36632</v>
      </c>
      <c r="D16968" s="1" t="s">
        <v>16781</v>
      </c>
      <c r="E16968" s="2">
        <v>0.15015046296296297</v>
      </c>
      <c r="F16968">
        <v>2016</v>
      </c>
      <c r="H16968" s="16">
        <f>IF('2016'!E16968 &lt;marathon_analysis_5!$J$4,1,0)</f>
        <v>0</v>
      </c>
    </row>
    <row r="16969" spans="1:8" x14ac:dyDescent="0.3">
      <c r="A16969">
        <v>16968</v>
      </c>
      <c r="B16969">
        <v>17181</v>
      </c>
      <c r="C16969">
        <v>11439</v>
      </c>
      <c r="D16969" s="1" t="s">
        <v>16782</v>
      </c>
      <c r="E16969" s="2">
        <v>0.15016203703703704</v>
      </c>
      <c r="F16969">
        <v>2016</v>
      </c>
      <c r="H16969" s="16">
        <f>IF('2016'!E16969 &lt;marathon_analysis_5!$J$4,1,0)</f>
        <v>0</v>
      </c>
    </row>
    <row r="16970" spans="1:8" x14ac:dyDescent="0.3">
      <c r="A16970">
        <v>16969</v>
      </c>
      <c r="B16970">
        <v>17182</v>
      </c>
      <c r="C16970">
        <v>11031</v>
      </c>
      <c r="D16970" s="1" t="s">
        <v>16783</v>
      </c>
      <c r="E16970" s="2">
        <v>0.15016203703703704</v>
      </c>
      <c r="F16970">
        <v>2016</v>
      </c>
      <c r="H16970" s="16">
        <f>IF('2016'!E16970 &lt;marathon_analysis_5!$J$4,1,0)</f>
        <v>0</v>
      </c>
    </row>
    <row r="16971" spans="1:8" x14ac:dyDescent="0.3">
      <c r="A16971">
        <v>16970</v>
      </c>
      <c r="B16971">
        <v>17183</v>
      </c>
      <c r="C16971">
        <v>38074</v>
      </c>
      <c r="D16971" s="1" t="s">
        <v>16784</v>
      </c>
      <c r="E16971" s="2">
        <v>0.1501736111111111</v>
      </c>
      <c r="F16971">
        <v>2016</v>
      </c>
      <c r="H16971" s="16">
        <f>IF('2016'!E16971 &lt;marathon_analysis_5!$J$4,1,0)</f>
        <v>0</v>
      </c>
    </row>
    <row r="16972" spans="1:8" x14ac:dyDescent="0.3">
      <c r="A16972">
        <v>16971</v>
      </c>
      <c r="B16972">
        <v>17184</v>
      </c>
      <c r="C16972">
        <v>11032</v>
      </c>
      <c r="D16972" s="1" t="s">
        <v>16785</v>
      </c>
      <c r="E16972" s="2">
        <v>0.1501736111111111</v>
      </c>
      <c r="F16972">
        <v>2016</v>
      </c>
      <c r="H16972" s="16">
        <f>IF('2016'!E16972 &lt;marathon_analysis_5!$J$4,1,0)</f>
        <v>0</v>
      </c>
    </row>
    <row r="16973" spans="1:8" x14ac:dyDescent="0.3">
      <c r="A16973">
        <v>16972</v>
      </c>
      <c r="B16973">
        <v>17185</v>
      </c>
      <c r="C16973">
        <v>40468</v>
      </c>
      <c r="D16973" s="1" t="s">
        <v>16786</v>
      </c>
      <c r="E16973" s="2">
        <v>0.15024305555555556</v>
      </c>
      <c r="F16973">
        <v>2016</v>
      </c>
      <c r="H16973" s="16">
        <f>IF('2016'!E16973 &lt;marathon_analysis_5!$J$4,1,0)</f>
        <v>0</v>
      </c>
    </row>
    <row r="16974" spans="1:8" x14ac:dyDescent="0.3">
      <c r="A16974">
        <v>16973</v>
      </c>
      <c r="B16974">
        <v>17187</v>
      </c>
      <c r="C16974">
        <v>36285</v>
      </c>
      <c r="D16974" s="1" t="s">
        <v>16787</v>
      </c>
      <c r="E16974" s="2">
        <v>0.15026620370370369</v>
      </c>
      <c r="F16974">
        <v>2016</v>
      </c>
      <c r="H16974" s="16">
        <f>IF('2016'!E16974 &lt;marathon_analysis_5!$J$4,1,0)</f>
        <v>0</v>
      </c>
    </row>
    <row r="16975" spans="1:8" x14ac:dyDescent="0.3">
      <c r="A16975">
        <v>16974</v>
      </c>
      <c r="B16975">
        <v>17188</v>
      </c>
      <c r="C16975">
        <v>36468</v>
      </c>
      <c r="D16975" s="1" t="s">
        <v>16788</v>
      </c>
      <c r="E16975" s="2">
        <v>0.15026620370370369</v>
      </c>
      <c r="F16975">
        <v>2016</v>
      </c>
      <c r="H16975" s="16">
        <f>IF('2016'!E16975 &lt;marathon_analysis_5!$J$4,1,0)</f>
        <v>0</v>
      </c>
    </row>
    <row r="16976" spans="1:8" x14ac:dyDescent="0.3">
      <c r="A16976">
        <v>16975</v>
      </c>
      <c r="B16976">
        <v>17189</v>
      </c>
      <c r="C16976">
        <v>37518</v>
      </c>
      <c r="D16976" s="1" t="s">
        <v>16789</v>
      </c>
      <c r="E16976" s="2">
        <v>0.15026620370370369</v>
      </c>
      <c r="F16976">
        <v>2016</v>
      </c>
      <c r="H16976" s="16">
        <f>IF('2016'!E16976 &lt;marathon_analysis_5!$J$4,1,0)</f>
        <v>0</v>
      </c>
    </row>
    <row r="16977" spans="1:8" x14ac:dyDescent="0.3">
      <c r="A16977">
        <v>16976</v>
      </c>
      <c r="B16977">
        <v>17190</v>
      </c>
      <c r="C16977">
        <v>36059</v>
      </c>
      <c r="D16977" s="1" t="s">
        <v>16790</v>
      </c>
      <c r="E16977" s="2">
        <v>0.15027777777777779</v>
      </c>
      <c r="F16977">
        <v>2016</v>
      </c>
      <c r="H16977" s="16">
        <f>IF('2016'!E16977 &lt;marathon_analysis_5!$J$4,1,0)</f>
        <v>0</v>
      </c>
    </row>
    <row r="16978" spans="1:8" x14ac:dyDescent="0.3">
      <c r="A16978">
        <v>16977</v>
      </c>
      <c r="B16978">
        <v>17191</v>
      </c>
      <c r="C16978">
        <v>35397</v>
      </c>
      <c r="D16978" s="1" t="s">
        <v>16791</v>
      </c>
      <c r="E16978" s="2">
        <v>0.15032407407407408</v>
      </c>
      <c r="F16978">
        <v>2016</v>
      </c>
      <c r="H16978" s="16">
        <f>IF('2016'!E16978 &lt;marathon_analysis_5!$J$4,1,0)</f>
        <v>0</v>
      </c>
    </row>
    <row r="16979" spans="1:8" x14ac:dyDescent="0.3">
      <c r="A16979">
        <v>16978</v>
      </c>
      <c r="B16979">
        <v>17192</v>
      </c>
      <c r="C16979">
        <v>31581</v>
      </c>
      <c r="D16979" s="1" t="s">
        <v>16792</v>
      </c>
      <c r="E16979" s="2">
        <v>0.15034722222222222</v>
      </c>
      <c r="F16979">
        <v>2016</v>
      </c>
      <c r="H16979" s="16">
        <f>IF('2016'!E16979 &lt;marathon_analysis_5!$J$4,1,0)</f>
        <v>0</v>
      </c>
    </row>
    <row r="16980" spans="1:8" x14ac:dyDescent="0.3">
      <c r="A16980">
        <v>16979</v>
      </c>
      <c r="B16980">
        <v>17193</v>
      </c>
      <c r="C16980">
        <v>35662</v>
      </c>
      <c r="D16980" s="1" t="s">
        <v>16793</v>
      </c>
      <c r="E16980" s="2">
        <v>0.15035879629629631</v>
      </c>
      <c r="F16980">
        <v>2016</v>
      </c>
      <c r="H16980" s="16">
        <f>IF('2016'!E16980 &lt;marathon_analysis_5!$J$4,1,0)</f>
        <v>0</v>
      </c>
    </row>
    <row r="16981" spans="1:8" x14ac:dyDescent="0.3">
      <c r="A16981">
        <v>16980</v>
      </c>
      <c r="B16981">
        <v>17194</v>
      </c>
      <c r="C16981">
        <v>35320</v>
      </c>
      <c r="D16981" s="1" t="s">
        <v>16794</v>
      </c>
      <c r="E16981" s="2">
        <v>0.15037037037037038</v>
      </c>
      <c r="F16981">
        <v>2016</v>
      </c>
      <c r="H16981" s="16">
        <f>IF('2016'!E16981 &lt;marathon_analysis_5!$J$4,1,0)</f>
        <v>0</v>
      </c>
    </row>
    <row r="16982" spans="1:8" x14ac:dyDescent="0.3">
      <c r="A16982">
        <v>16981</v>
      </c>
      <c r="B16982">
        <v>17195</v>
      </c>
      <c r="C16982">
        <v>38250</v>
      </c>
      <c r="D16982" s="1" t="s">
        <v>16795</v>
      </c>
      <c r="E16982" s="2">
        <v>0.15038194444444444</v>
      </c>
      <c r="F16982">
        <v>2016</v>
      </c>
      <c r="H16982" s="16">
        <f>IF('2016'!E16982 &lt;marathon_analysis_5!$J$4,1,0)</f>
        <v>0</v>
      </c>
    </row>
    <row r="16983" spans="1:8" x14ac:dyDescent="0.3">
      <c r="A16983">
        <v>16982</v>
      </c>
      <c r="B16983">
        <v>17197</v>
      </c>
      <c r="C16983">
        <v>33596</v>
      </c>
      <c r="D16983" s="1" t="s">
        <v>16796</v>
      </c>
      <c r="E16983" s="2">
        <v>0.1504050925925926</v>
      </c>
      <c r="F16983">
        <v>2016</v>
      </c>
      <c r="H16983" s="16">
        <f>IF('2016'!E16983 &lt;marathon_analysis_5!$J$4,1,0)</f>
        <v>0</v>
      </c>
    </row>
    <row r="16984" spans="1:8" x14ac:dyDescent="0.3">
      <c r="A16984">
        <v>16983</v>
      </c>
      <c r="B16984">
        <v>17198</v>
      </c>
      <c r="C16984">
        <v>4430</v>
      </c>
      <c r="D16984" s="1" t="s">
        <v>16797</v>
      </c>
      <c r="E16984" s="2">
        <v>0.15042824074074074</v>
      </c>
      <c r="F16984">
        <v>2016</v>
      </c>
      <c r="H16984" s="16">
        <f>IF('2016'!E16984 &lt;marathon_analysis_5!$J$4,1,0)</f>
        <v>0</v>
      </c>
    </row>
    <row r="16985" spans="1:8" x14ac:dyDescent="0.3">
      <c r="A16985">
        <v>16984</v>
      </c>
      <c r="B16985">
        <v>17199</v>
      </c>
      <c r="C16985">
        <v>28117</v>
      </c>
      <c r="D16985" s="1" t="s">
        <v>16798</v>
      </c>
      <c r="E16985" s="2">
        <v>0.1504398148148148</v>
      </c>
      <c r="F16985">
        <v>2016</v>
      </c>
      <c r="H16985" s="16">
        <f>IF('2016'!E16985 &lt;marathon_analysis_5!$J$4,1,0)</f>
        <v>0</v>
      </c>
    </row>
    <row r="16986" spans="1:8" x14ac:dyDescent="0.3">
      <c r="A16986">
        <v>16985</v>
      </c>
      <c r="B16986">
        <v>17200</v>
      </c>
      <c r="C16986">
        <v>11505</v>
      </c>
      <c r="D16986" s="1" t="s">
        <v>16799</v>
      </c>
      <c r="E16986" s="2">
        <v>0.1504513888888889</v>
      </c>
      <c r="F16986">
        <v>2016</v>
      </c>
      <c r="H16986" s="16">
        <f>IF('2016'!E16986 &lt;marathon_analysis_5!$J$4,1,0)</f>
        <v>0</v>
      </c>
    </row>
    <row r="16987" spans="1:8" x14ac:dyDescent="0.3">
      <c r="A16987">
        <v>16986</v>
      </c>
      <c r="B16987">
        <v>17201</v>
      </c>
      <c r="C16987">
        <v>11509</v>
      </c>
      <c r="D16987" s="1" t="s">
        <v>16800</v>
      </c>
      <c r="E16987" s="2">
        <v>0.1504513888888889</v>
      </c>
      <c r="F16987">
        <v>2016</v>
      </c>
      <c r="H16987" s="16">
        <f>IF('2016'!E16987 &lt;marathon_analysis_5!$J$4,1,0)</f>
        <v>0</v>
      </c>
    </row>
    <row r="16988" spans="1:8" x14ac:dyDescent="0.3">
      <c r="A16988">
        <v>16987</v>
      </c>
      <c r="B16988">
        <v>17202</v>
      </c>
      <c r="C16988">
        <v>38486</v>
      </c>
      <c r="D16988" s="1" t="s">
        <v>16801</v>
      </c>
      <c r="E16988" s="2">
        <v>0.15047453703703703</v>
      </c>
      <c r="F16988">
        <v>2016</v>
      </c>
      <c r="H16988" s="16">
        <f>IF('2016'!E16988 &lt;marathon_analysis_5!$J$4,1,0)</f>
        <v>0</v>
      </c>
    </row>
    <row r="16989" spans="1:8" x14ac:dyDescent="0.3">
      <c r="A16989">
        <v>16988</v>
      </c>
      <c r="B16989">
        <v>17203</v>
      </c>
      <c r="C16989">
        <v>15225</v>
      </c>
      <c r="D16989" s="1" t="s">
        <v>16802</v>
      </c>
      <c r="E16989" s="2">
        <v>0.1504861111111111</v>
      </c>
      <c r="F16989">
        <v>2016</v>
      </c>
      <c r="H16989" s="16">
        <f>IF('2016'!E16989 &lt;marathon_analysis_5!$J$4,1,0)</f>
        <v>0</v>
      </c>
    </row>
    <row r="16990" spans="1:8" x14ac:dyDescent="0.3">
      <c r="A16990">
        <v>16989</v>
      </c>
      <c r="B16990">
        <v>17204</v>
      </c>
      <c r="C16990">
        <v>9263</v>
      </c>
      <c r="D16990" s="1" t="s">
        <v>16803</v>
      </c>
      <c r="E16990" s="2">
        <v>0.15049768518518519</v>
      </c>
      <c r="F16990">
        <v>2016</v>
      </c>
      <c r="H16990" s="16">
        <f>IF('2016'!E16990 &lt;marathon_analysis_5!$J$4,1,0)</f>
        <v>0</v>
      </c>
    </row>
    <row r="16991" spans="1:8" x14ac:dyDescent="0.3">
      <c r="A16991">
        <v>16990</v>
      </c>
      <c r="B16991">
        <v>17205</v>
      </c>
      <c r="C16991">
        <v>13128</v>
      </c>
      <c r="D16991" s="1" t="s">
        <v>16804</v>
      </c>
      <c r="E16991" s="2">
        <v>0.15049768518518519</v>
      </c>
      <c r="F16991">
        <v>2016</v>
      </c>
      <c r="H16991" s="16">
        <f>IF('2016'!E16991 &lt;marathon_analysis_5!$J$4,1,0)</f>
        <v>0</v>
      </c>
    </row>
    <row r="16992" spans="1:8" x14ac:dyDescent="0.3">
      <c r="A16992">
        <v>16991</v>
      </c>
      <c r="B16992">
        <v>17206</v>
      </c>
      <c r="C16992">
        <v>38352</v>
      </c>
      <c r="D16992" s="1" t="s">
        <v>16805</v>
      </c>
      <c r="E16992" s="2">
        <v>0.15049768518518519</v>
      </c>
      <c r="F16992">
        <v>2016</v>
      </c>
      <c r="H16992" s="16">
        <f>IF('2016'!E16992 &lt;marathon_analysis_5!$J$4,1,0)</f>
        <v>0</v>
      </c>
    </row>
    <row r="16993" spans="1:8" x14ac:dyDescent="0.3">
      <c r="A16993">
        <v>16992</v>
      </c>
      <c r="B16993">
        <v>17207</v>
      </c>
      <c r="C16993">
        <v>9264</v>
      </c>
      <c r="D16993" s="1" t="s">
        <v>16806</v>
      </c>
      <c r="E16993" s="2">
        <v>0.15049768518518519</v>
      </c>
      <c r="F16993">
        <v>2016</v>
      </c>
      <c r="H16993" s="16">
        <f>IF('2016'!E16993 &lt;marathon_analysis_5!$J$4,1,0)</f>
        <v>0</v>
      </c>
    </row>
    <row r="16994" spans="1:8" x14ac:dyDescent="0.3">
      <c r="A16994">
        <v>16993</v>
      </c>
      <c r="B16994">
        <v>17208</v>
      </c>
      <c r="C16994">
        <v>13290</v>
      </c>
      <c r="D16994" s="1" t="s">
        <v>16807</v>
      </c>
      <c r="E16994" s="2">
        <v>0.15049768518518519</v>
      </c>
      <c r="F16994">
        <v>2016</v>
      </c>
      <c r="H16994" s="16">
        <f>IF('2016'!E16994 &lt;marathon_analysis_5!$J$4,1,0)</f>
        <v>0</v>
      </c>
    </row>
    <row r="16995" spans="1:8" x14ac:dyDescent="0.3">
      <c r="A16995">
        <v>16994</v>
      </c>
      <c r="B16995">
        <v>17209</v>
      </c>
      <c r="C16995">
        <v>37007</v>
      </c>
      <c r="D16995" s="1" t="s">
        <v>10274</v>
      </c>
      <c r="E16995" s="2">
        <v>0.15052083333333333</v>
      </c>
      <c r="F16995">
        <v>2016</v>
      </c>
      <c r="H16995" s="16">
        <f>IF('2016'!E16995 &lt;marathon_analysis_5!$J$4,1,0)</f>
        <v>0</v>
      </c>
    </row>
    <row r="16996" spans="1:8" x14ac:dyDescent="0.3">
      <c r="A16996">
        <v>16995</v>
      </c>
      <c r="B16996">
        <v>17210</v>
      </c>
      <c r="C16996">
        <v>32056</v>
      </c>
      <c r="D16996" s="1" t="s">
        <v>16808</v>
      </c>
      <c r="E16996" s="2">
        <v>0.15054398148148149</v>
      </c>
      <c r="F16996">
        <v>2016</v>
      </c>
      <c r="H16996" s="16">
        <f>IF('2016'!E16996 &lt;marathon_analysis_5!$J$4,1,0)</f>
        <v>0</v>
      </c>
    </row>
    <row r="16997" spans="1:8" x14ac:dyDescent="0.3">
      <c r="A16997">
        <v>16996</v>
      </c>
      <c r="B16997">
        <v>17211</v>
      </c>
      <c r="C16997">
        <v>34206</v>
      </c>
      <c r="D16997" s="1" t="s">
        <v>16809</v>
      </c>
      <c r="E16997" s="2">
        <v>0.15057870370370371</v>
      </c>
      <c r="F16997">
        <v>2016</v>
      </c>
      <c r="H16997" s="16">
        <f>IF('2016'!E16997 &lt;marathon_analysis_5!$J$4,1,0)</f>
        <v>0</v>
      </c>
    </row>
    <row r="16998" spans="1:8" x14ac:dyDescent="0.3">
      <c r="A16998">
        <v>16997</v>
      </c>
      <c r="B16998">
        <v>17212</v>
      </c>
      <c r="C16998">
        <v>34207</v>
      </c>
      <c r="D16998" s="1" t="s">
        <v>16810</v>
      </c>
      <c r="E16998" s="2">
        <v>0.15061342592592591</v>
      </c>
      <c r="F16998">
        <v>2016</v>
      </c>
      <c r="H16998" s="16">
        <f>IF('2016'!E16998 &lt;marathon_analysis_5!$J$4,1,0)</f>
        <v>0</v>
      </c>
    </row>
    <row r="16999" spans="1:8" x14ac:dyDescent="0.3">
      <c r="A16999">
        <v>16998</v>
      </c>
      <c r="B16999">
        <v>17213</v>
      </c>
      <c r="C16999">
        <v>40318</v>
      </c>
      <c r="D16999" s="1" t="s">
        <v>16811</v>
      </c>
      <c r="E16999" s="2">
        <v>0.15063657407407408</v>
      </c>
      <c r="F16999">
        <v>2016</v>
      </c>
      <c r="H16999" s="16">
        <f>IF('2016'!E16999 &lt;marathon_analysis_5!$J$4,1,0)</f>
        <v>0</v>
      </c>
    </row>
    <row r="17000" spans="1:8" x14ac:dyDescent="0.3">
      <c r="A17000">
        <v>16999</v>
      </c>
      <c r="B17000">
        <v>17214</v>
      </c>
      <c r="C17000">
        <v>40317</v>
      </c>
      <c r="D17000" s="1" t="s">
        <v>16812</v>
      </c>
      <c r="E17000" s="2">
        <v>0.15063657407407408</v>
      </c>
      <c r="F17000">
        <v>2016</v>
      </c>
      <c r="H17000" s="16">
        <f>IF('2016'!E17000 &lt;marathon_analysis_5!$J$4,1,0)</f>
        <v>0</v>
      </c>
    </row>
    <row r="17001" spans="1:8" x14ac:dyDescent="0.3">
      <c r="A17001">
        <v>17000</v>
      </c>
      <c r="B17001">
        <v>17215</v>
      </c>
      <c r="C17001">
        <v>37099</v>
      </c>
      <c r="D17001" s="1" t="s">
        <v>16813</v>
      </c>
      <c r="E17001" s="2">
        <v>0.15064814814814814</v>
      </c>
      <c r="F17001">
        <v>2016</v>
      </c>
      <c r="H17001" s="16">
        <f>IF('2016'!E17001 &lt;marathon_analysis_5!$J$4,1,0)</f>
        <v>0</v>
      </c>
    </row>
    <row r="17002" spans="1:8" x14ac:dyDescent="0.3">
      <c r="A17002">
        <v>17001</v>
      </c>
      <c r="B17002">
        <v>17216</v>
      </c>
      <c r="C17002">
        <v>37153</v>
      </c>
      <c r="D17002" s="1" t="s">
        <v>16814</v>
      </c>
      <c r="E17002" s="2">
        <v>0.15064814814814814</v>
      </c>
      <c r="F17002">
        <v>2016</v>
      </c>
      <c r="H17002" s="16">
        <f>IF('2016'!E17002 &lt;marathon_analysis_5!$J$4,1,0)</f>
        <v>0</v>
      </c>
    </row>
    <row r="17003" spans="1:8" x14ac:dyDescent="0.3">
      <c r="A17003">
        <v>17002</v>
      </c>
      <c r="B17003">
        <v>17217</v>
      </c>
      <c r="C17003">
        <v>39578</v>
      </c>
      <c r="D17003" s="1" t="s">
        <v>12962</v>
      </c>
      <c r="E17003" s="2">
        <v>0.1506712962962963</v>
      </c>
      <c r="F17003">
        <v>2016</v>
      </c>
      <c r="H17003" s="16">
        <f>IF('2016'!E17003 &lt;marathon_analysis_5!$J$4,1,0)</f>
        <v>0</v>
      </c>
    </row>
    <row r="17004" spans="1:8" x14ac:dyDescent="0.3">
      <c r="A17004">
        <v>17003</v>
      </c>
      <c r="B17004">
        <v>17218</v>
      </c>
      <c r="C17004">
        <v>35184</v>
      </c>
      <c r="D17004" s="1" t="s">
        <v>16815</v>
      </c>
      <c r="E17004" s="2">
        <v>0.1507175925925926</v>
      </c>
      <c r="F17004">
        <v>2016</v>
      </c>
      <c r="H17004" s="16">
        <f>IF('2016'!E17004 &lt;marathon_analysis_5!$J$4,1,0)</f>
        <v>0</v>
      </c>
    </row>
    <row r="17005" spans="1:8" x14ac:dyDescent="0.3">
      <c r="A17005">
        <v>17004</v>
      </c>
      <c r="B17005">
        <v>17219</v>
      </c>
      <c r="C17005">
        <v>36061</v>
      </c>
      <c r="D17005" s="1" t="s">
        <v>16816</v>
      </c>
      <c r="E17005" s="2">
        <v>0.15074074074074073</v>
      </c>
      <c r="F17005">
        <v>2016</v>
      </c>
      <c r="H17005" s="16">
        <f>IF('2016'!E17005 &lt;marathon_analysis_5!$J$4,1,0)</f>
        <v>0</v>
      </c>
    </row>
    <row r="17006" spans="1:8" x14ac:dyDescent="0.3">
      <c r="A17006">
        <v>17005</v>
      </c>
      <c r="B17006">
        <v>17220</v>
      </c>
      <c r="C17006">
        <v>3408</v>
      </c>
      <c r="D17006" s="1" t="s">
        <v>16817</v>
      </c>
      <c r="E17006" s="2">
        <v>0.15075231481481483</v>
      </c>
      <c r="F17006">
        <v>2016</v>
      </c>
      <c r="H17006" s="16">
        <f>IF('2016'!E17006 &lt;marathon_analysis_5!$J$4,1,0)</f>
        <v>0</v>
      </c>
    </row>
    <row r="17007" spans="1:8" x14ac:dyDescent="0.3">
      <c r="A17007">
        <v>17006</v>
      </c>
      <c r="B17007">
        <v>17221</v>
      </c>
      <c r="C17007">
        <v>6285</v>
      </c>
      <c r="D17007" s="1" t="s">
        <v>16818</v>
      </c>
      <c r="E17007" s="2">
        <v>0.15075231481481483</v>
      </c>
      <c r="F17007">
        <v>2016</v>
      </c>
      <c r="H17007" s="16">
        <f>IF('2016'!E17007 &lt;marathon_analysis_5!$J$4,1,0)</f>
        <v>0</v>
      </c>
    </row>
    <row r="17008" spans="1:8" x14ac:dyDescent="0.3">
      <c r="A17008">
        <v>17007</v>
      </c>
      <c r="B17008">
        <v>17222</v>
      </c>
      <c r="C17008">
        <v>20618</v>
      </c>
      <c r="D17008" s="1" t="s">
        <v>16819</v>
      </c>
      <c r="E17008" s="2">
        <v>0.15077546296296296</v>
      </c>
      <c r="F17008">
        <v>2016</v>
      </c>
      <c r="H17008" s="16">
        <f>IF('2016'!E17008 &lt;marathon_analysis_5!$J$4,1,0)</f>
        <v>0</v>
      </c>
    </row>
    <row r="17009" spans="1:8" x14ac:dyDescent="0.3">
      <c r="A17009">
        <v>17008</v>
      </c>
      <c r="B17009">
        <v>17223</v>
      </c>
      <c r="C17009">
        <v>15501</v>
      </c>
      <c r="D17009" s="1" t="s">
        <v>16820</v>
      </c>
      <c r="E17009" s="2">
        <v>0.15083333333333335</v>
      </c>
      <c r="F17009">
        <v>2016</v>
      </c>
      <c r="H17009" s="16">
        <f>IF('2016'!E17009 &lt;marathon_analysis_5!$J$4,1,0)</f>
        <v>0</v>
      </c>
    </row>
    <row r="17010" spans="1:8" x14ac:dyDescent="0.3">
      <c r="A17010">
        <v>17009</v>
      </c>
      <c r="B17010">
        <v>17224</v>
      </c>
      <c r="C17010">
        <v>34540</v>
      </c>
      <c r="D17010" s="1" t="s">
        <v>16821</v>
      </c>
      <c r="E17010" s="2">
        <v>0.15084490740740741</v>
      </c>
      <c r="F17010">
        <v>2016</v>
      </c>
      <c r="H17010" s="16">
        <f>IF('2016'!E17010 &lt;marathon_analysis_5!$J$4,1,0)</f>
        <v>0</v>
      </c>
    </row>
    <row r="17011" spans="1:8" x14ac:dyDescent="0.3">
      <c r="A17011">
        <v>17010</v>
      </c>
      <c r="B17011">
        <v>17225</v>
      </c>
      <c r="C17011">
        <v>33054</v>
      </c>
      <c r="D17011" s="1" t="s">
        <v>16822</v>
      </c>
      <c r="E17011" s="2">
        <v>0.15084490740740741</v>
      </c>
      <c r="F17011">
        <v>2016</v>
      </c>
      <c r="H17011" s="16">
        <f>IF('2016'!E17011 &lt;marathon_analysis_5!$J$4,1,0)</f>
        <v>0</v>
      </c>
    </row>
    <row r="17012" spans="1:8" x14ac:dyDescent="0.3">
      <c r="A17012">
        <v>17011</v>
      </c>
      <c r="B17012">
        <v>17226</v>
      </c>
      <c r="C17012">
        <v>22341</v>
      </c>
      <c r="D17012" s="1" t="s">
        <v>16823</v>
      </c>
      <c r="E17012" s="2">
        <v>0.15084490740740741</v>
      </c>
      <c r="F17012">
        <v>2016</v>
      </c>
      <c r="H17012" s="16">
        <f>IF('2016'!E17012 &lt;marathon_analysis_5!$J$4,1,0)</f>
        <v>0</v>
      </c>
    </row>
    <row r="17013" spans="1:8" x14ac:dyDescent="0.3">
      <c r="A17013">
        <v>17012</v>
      </c>
      <c r="B17013">
        <v>17227</v>
      </c>
      <c r="C17013">
        <v>39302</v>
      </c>
      <c r="D17013" s="1" t="s">
        <v>16824</v>
      </c>
      <c r="E17013" s="2">
        <v>0.15086805555555555</v>
      </c>
      <c r="F17013">
        <v>2016</v>
      </c>
      <c r="H17013" s="16">
        <f>IF('2016'!E17013 &lt;marathon_analysis_5!$J$4,1,0)</f>
        <v>0</v>
      </c>
    </row>
    <row r="17014" spans="1:8" x14ac:dyDescent="0.3">
      <c r="A17014">
        <v>17013</v>
      </c>
      <c r="B17014">
        <v>17228</v>
      </c>
      <c r="C17014">
        <v>33053</v>
      </c>
      <c r="D17014" s="1" t="s">
        <v>16825</v>
      </c>
      <c r="E17014" s="2">
        <v>0.15087962962962964</v>
      </c>
      <c r="F17014">
        <v>2016</v>
      </c>
      <c r="H17014" s="16">
        <f>IF('2016'!E17014 &lt;marathon_analysis_5!$J$4,1,0)</f>
        <v>0</v>
      </c>
    </row>
    <row r="17015" spans="1:8" x14ac:dyDescent="0.3">
      <c r="A17015">
        <v>17014</v>
      </c>
      <c r="B17015">
        <v>17229</v>
      </c>
      <c r="C17015">
        <v>35030</v>
      </c>
      <c r="D17015" s="1" t="s">
        <v>16826</v>
      </c>
      <c r="E17015" s="2">
        <v>0.15089120370370371</v>
      </c>
      <c r="F17015">
        <v>2016</v>
      </c>
      <c r="H17015" s="16">
        <f>IF('2016'!E17015 &lt;marathon_analysis_5!$J$4,1,0)</f>
        <v>0</v>
      </c>
    </row>
    <row r="17016" spans="1:8" x14ac:dyDescent="0.3">
      <c r="A17016">
        <v>17015</v>
      </c>
      <c r="B17016">
        <v>17230</v>
      </c>
      <c r="C17016">
        <v>36608</v>
      </c>
      <c r="D17016" s="1" t="s">
        <v>16827</v>
      </c>
      <c r="E17016" s="2">
        <v>0.15091435185185184</v>
      </c>
      <c r="F17016">
        <v>2016</v>
      </c>
      <c r="H17016" s="16">
        <f>IF('2016'!E17016 &lt;marathon_analysis_5!$J$4,1,0)</f>
        <v>0</v>
      </c>
    </row>
    <row r="17017" spans="1:8" x14ac:dyDescent="0.3">
      <c r="A17017">
        <v>17016</v>
      </c>
      <c r="B17017">
        <v>17231</v>
      </c>
      <c r="C17017">
        <v>27439</v>
      </c>
      <c r="D17017" s="1" t="s">
        <v>16828</v>
      </c>
      <c r="E17017" s="2">
        <v>0.15092592592592594</v>
      </c>
      <c r="F17017">
        <v>2016</v>
      </c>
      <c r="H17017" s="16">
        <f>IF('2016'!E17017 &lt;marathon_analysis_5!$J$4,1,0)</f>
        <v>0</v>
      </c>
    </row>
    <row r="17018" spans="1:8" x14ac:dyDescent="0.3">
      <c r="A17018">
        <v>17017</v>
      </c>
      <c r="B17018">
        <v>17232</v>
      </c>
      <c r="C17018">
        <v>39587</v>
      </c>
      <c r="D17018" s="1" t="s">
        <v>16829</v>
      </c>
      <c r="E17018" s="2">
        <v>0.15092592592592594</v>
      </c>
      <c r="F17018">
        <v>2016</v>
      </c>
      <c r="H17018" s="16">
        <f>IF('2016'!E17018 &lt;marathon_analysis_5!$J$4,1,0)</f>
        <v>0</v>
      </c>
    </row>
    <row r="17019" spans="1:8" x14ac:dyDescent="0.3">
      <c r="A17019">
        <v>17018</v>
      </c>
      <c r="B17019">
        <v>17233</v>
      </c>
      <c r="C17019">
        <v>27588</v>
      </c>
      <c r="D17019" s="1" t="s">
        <v>16830</v>
      </c>
      <c r="E17019" s="2">
        <v>0.15096064814814814</v>
      </c>
      <c r="F17019">
        <v>2016</v>
      </c>
      <c r="H17019" s="16">
        <f>IF('2016'!E17019 &lt;marathon_analysis_5!$J$4,1,0)</f>
        <v>0</v>
      </c>
    </row>
    <row r="17020" spans="1:8" x14ac:dyDescent="0.3">
      <c r="A17020">
        <v>17019</v>
      </c>
      <c r="B17020">
        <v>17234</v>
      </c>
      <c r="C17020">
        <v>39352</v>
      </c>
      <c r="D17020" s="1" t="s">
        <v>16831</v>
      </c>
      <c r="E17020" s="2">
        <v>0.15107638888888889</v>
      </c>
      <c r="F17020">
        <v>2016</v>
      </c>
      <c r="H17020" s="16">
        <f>IF('2016'!E17020 &lt;marathon_analysis_5!$J$4,1,0)</f>
        <v>0</v>
      </c>
    </row>
    <row r="17021" spans="1:8" x14ac:dyDescent="0.3">
      <c r="A17021">
        <v>17020</v>
      </c>
      <c r="B17021">
        <v>17235</v>
      </c>
      <c r="C17021">
        <v>37205</v>
      </c>
      <c r="D17021" s="1" t="s">
        <v>16832</v>
      </c>
      <c r="E17021" s="2">
        <v>0.15111111111111111</v>
      </c>
      <c r="F17021">
        <v>2016</v>
      </c>
      <c r="H17021" s="16">
        <f>IF('2016'!E17021 &lt;marathon_analysis_5!$J$4,1,0)</f>
        <v>0</v>
      </c>
    </row>
    <row r="17022" spans="1:8" x14ac:dyDescent="0.3">
      <c r="A17022">
        <v>17021</v>
      </c>
      <c r="B17022">
        <v>17236</v>
      </c>
      <c r="C17022">
        <v>20257</v>
      </c>
      <c r="D17022" s="1" t="s">
        <v>16833</v>
      </c>
      <c r="E17022" s="2">
        <v>0.15111111111111111</v>
      </c>
      <c r="F17022">
        <v>2016</v>
      </c>
      <c r="H17022" s="16">
        <f>IF('2016'!E17022 &lt;marathon_analysis_5!$J$4,1,0)</f>
        <v>0</v>
      </c>
    </row>
    <row r="17023" spans="1:8" x14ac:dyDescent="0.3">
      <c r="A17023">
        <v>17022</v>
      </c>
      <c r="B17023">
        <v>17237</v>
      </c>
      <c r="C17023">
        <v>37101</v>
      </c>
      <c r="D17023" s="1" t="s">
        <v>16834</v>
      </c>
      <c r="E17023" s="2">
        <v>0.15111111111111111</v>
      </c>
      <c r="F17023">
        <v>2016</v>
      </c>
      <c r="H17023" s="16">
        <f>IF('2016'!E17023 &lt;marathon_analysis_5!$J$4,1,0)</f>
        <v>0</v>
      </c>
    </row>
    <row r="17024" spans="1:8" x14ac:dyDescent="0.3">
      <c r="A17024">
        <v>17023</v>
      </c>
      <c r="B17024">
        <v>17238</v>
      </c>
      <c r="C17024">
        <v>26567</v>
      </c>
      <c r="D17024" s="1" t="s">
        <v>16835</v>
      </c>
      <c r="E17024" s="2">
        <v>0.15112268518518518</v>
      </c>
      <c r="F17024">
        <v>2016</v>
      </c>
      <c r="H17024" s="16">
        <f>IF('2016'!E17024 &lt;marathon_analysis_5!$J$4,1,0)</f>
        <v>0</v>
      </c>
    </row>
    <row r="17025" spans="1:8" x14ac:dyDescent="0.3">
      <c r="A17025">
        <v>17024</v>
      </c>
      <c r="B17025">
        <v>17239</v>
      </c>
      <c r="C17025">
        <v>38011</v>
      </c>
      <c r="D17025" s="1" t="s">
        <v>16836</v>
      </c>
      <c r="E17025" s="2">
        <v>0.15114583333333334</v>
      </c>
      <c r="F17025">
        <v>2016</v>
      </c>
      <c r="H17025" s="16">
        <f>IF('2016'!E17025 &lt;marathon_analysis_5!$J$4,1,0)</f>
        <v>0</v>
      </c>
    </row>
    <row r="17026" spans="1:8" x14ac:dyDescent="0.3">
      <c r="A17026">
        <v>17025</v>
      </c>
      <c r="B17026">
        <v>17240</v>
      </c>
      <c r="C17026">
        <v>32664</v>
      </c>
      <c r="D17026" s="1" t="s">
        <v>16837</v>
      </c>
      <c r="E17026" s="2">
        <v>0.15115740740740741</v>
      </c>
      <c r="F17026">
        <v>2016</v>
      </c>
      <c r="H17026" s="16">
        <f>IF('2016'!E17026 &lt;marathon_analysis_5!$J$4,1,0)</f>
        <v>0</v>
      </c>
    </row>
    <row r="17027" spans="1:8" x14ac:dyDescent="0.3">
      <c r="A17027">
        <v>17026</v>
      </c>
      <c r="B17027">
        <v>17241</v>
      </c>
      <c r="C17027">
        <v>33468</v>
      </c>
      <c r="D17027" s="1" t="s">
        <v>16838</v>
      </c>
      <c r="E17027" s="2">
        <v>0.15115740740740741</v>
      </c>
      <c r="F17027">
        <v>2016</v>
      </c>
      <c r="H17027" s="16">
        <f>IF('2016'!E17027 &lt;marathon_analysis_5!$J$4,1,0)</f>
        <v>0</v>
      </c>
    </row>
    <row r="17028" spans="1:8" x14ac:dyDescent="0.3">
      <c r="A17028">
        <v>17027</v>
      </c>
      <c r="B17028">
        <v>17242</v>
      </c>
      <c r="C17028">
        <v>38213</v>
      </c>
      <c r="D17028" s="1" t="s">
        <v>16839</v>
      </c>
      <c r="E17028" s="2">
        <v>0.15122685185185186</v>
      </c>
      <c r="F17028">
        <v>2016</v>
      </c>
      <c r="H17028" s="16">
        <f>IF('2016'!E17028 &lt;marathon_analysis_5!$J$4,1,0)</f>
        <v>0</v>
      </c>
    </row>
    <row r="17029" spans="1:8" x14ac:dyDescent="0.3">
      <c r="A17029">
        <v>17028</v>
      </c>
      <c r="B17029">
        <v>17243</v>
      </c>
      <c r="C17029">
        <v>38597</v>
      </c>
      <c r="D17029" s="1" t="s">
        <v>16840</v>
      </c>
      <c r="E17029" s="2">
        <v>0.15127314814814816</v>
      </c>
      <c r="F17029">
        <v>2016</v>
      </c>
      <c r="H17029" s="16">
        <f>IF('2016'!E17029 &lt;marathon_analysis_5!$J$4,1,0)</f>
        <v>0</v>
      </c>
    </row>
    <row r="17030" spans="1:8" x14ac:dyDescent="0.3">
      <c r="A17030">
        <v>17029</v>
      </c>
      <c r="B17030">
        <v>17244</v>
      </c>
      <c r="C17030">
        <v>37104</v>
      </c>
      <c r="D17030" s="1" t="s">
        <v>16841</v>
      </c>
      <c r="E17030" s="2">
        <v>0.15127314814814816</v>
      </c>
      <c r="F17030">
        <v>2016</v>
      </c>
      <c r="H17030" s="16">
        <f>IF('2016'!E17030 &lt;marathon_analysis_5!$J$4,1,0)</f>
        <v>0</v>
      </c>
    </row>
    <row r="17031" spans="1:8" x14ac:dyDescent="0.3">
      <c r="A17031">
        <v>17030</v>
      </c>
      <c r="B17031">
        <v>17245</v>
      </c>
      <c r="C17031">
        <v>40282</v>
      </c>
      <c r="D17031" s="1" t="s">
        <v>16842</v>
      </c>
      <c r="E17031" s="2">
        <v>0.15127314814814816</v>
      </c>
      <c r="F17031">
        <v>2016</v>
      </c>
      <c r="H17031" s="16">
        <f>IF('2016'!E17031 &lt;marathon_analysis_5!$J$4,1,0)</f>
        <v>0</v>
      </c>
    </row>
    <row r="17032" spans="1:8" x14ac:dyDescent="0.3">
      <c r="A17032">
        <v>17031</v>
      </c>
      <c r="B17032">
        <v>17246</v>
      </c>
      <c r="C17032">
        <v>38596</v>
      </c>
      <c r="D17032" s="1" t="s">
        <v>16843</v>
      </c>
      <c r="E17032" s="2">
        <v>0.15127314814814816</v>
      </c>
      <c r="F17032">
        <v>2016</v>
      </c>
      <c r="H17032" s="16">
        <f>IF('2016'!E17032 &lt;marathon_analysis_5!$J$4,1,0)</f>
        <v>0</v>
      </c>
    </row>
    <row r="17033" spans="1:8" x14ac:dyDescent="0.3">
      <c r="A17033">
        <v>17032</v>
      </c>
      <c r="B17033">
        <v>17247</v>
      </c>
      <c r="C17033">
        <v>34251</v>
      </c>
      <c r="D17033" s="1" t="s">
        <v>16844</v>
      </c>
      <c r="E17033" s="2">
        <v>0.15128472222222222</v>
      </c>
      <c r="F17033">
        <v>2016</v>
      </c>
      <c r="H17033" s="16">
        <f>IF('2016'!E17033 &lt;marathon_analysis_5!$J$4,1,0)</f>
        <v>0</v>
      </c>
    </row>
    <row r="17034" spans="1:8" x14ac:dyDescent="0.3">
      <c r="A17034">
        <v>17033</v>
      </c>
      <c r="B17034">
        <v>17248</v>
      </c>
      <c r="C17034">
        <v>40327</v>
      </c>
      <c r="D17034" s="1" t="s">
        <v>16845</v>
      </c>
      <c r="E17034" s="2">
        <v>0.15131944444444445</v>
      </c>
      <c r="F17034">
        <v>2016</v>
      </c>
      <c r="H17034" s="16">
        <f>IF('2016'!E17034 &lt;marathon_analysis_5!$J$4,1,0)</f>
        <v>0</v>
      </c>
    </row>
    <row r="17035" spans="1:8" x14ac:dyDescent="0.3">
      <c r="A17035">
        <v>17034</v>
      </c>
      <c r="B17035">
        <v>17249</v>
      </c>
      <c r="C17035">
        <v>36609</v>
      </c>
      <c r="D17035" s="1" t="s">
        <v>16846</v>
      </c>
      <c r="E17035" s="2">
        <v>0.15133101851851852</v>
      </c>
      <c r="F17035">
        <v>2016</v>
      </c>
      <c r="H17035" s="16">
        <f>IF('2016'!E17035 &lt;marathon_analysis_5!$J$4,1,0)</f>
        <v>0</v>
      </c>
    </row>
    <row r="17036" spans="1:8" x14ac:dyDescent="0.3">
      <c r="A17036">
        <v>17035</v>
      </c>
      <c r="B17036">
        <v>17250</v>
      </c>
      <c r="C17036">
        <v>38592</v>
      </c>
      <c r="D17036" s="1" t="s">
        <v>16847</v>
      </c>
      <c r="E17036" s="2">
        <v>0.15133101851851852</v>
      </c>
      <c r="F17036">
        <v>2016</v>
      </c>
      <c r="H17036" s="16">
        <f>IF('2016'!E17036 &lt;marathon_analysis_5!$J$4,1,0)</f>
        <v>0</v>
      </c>
    </row>
    <row r="17037" spans="1:8" x14ac:dyDescent="0.3">
      <c r="A17037">
        <v>17036</v>
      </c>
      <c r="B17037">
        <v>17251</v>
      </c>
      <c r="C17037">
        <v>33319</v>
      </c>
      <c r="D17037" s="1" t="s">
        <v>16848</v>
      </c>
      <c r="E17037" s="2">
        <v>0.15136574074074075</v>
      </c>
      <c r="F17037">
        <v>2016</v>
      </c>
      <c r="H17037" s="16">
        <f>IF('2016'!E17037 &lt;marathon_analysis_5!$J$4,1,0)</f>
        <v>0</v>
      </c>
    </row>
    <row r="17038" spans="1:8" x14ac:dyDescent="0.3">
      <c r="A17038">
        <v>17037</v>
      </c>
      <c r="B17038">
        <v>17252</v>
      </c>
      <c r="C17038">
        <v>33318</v>
      </c>
      <c r="D17038" s="1" t="s">
        <v>16849</v>
      </c>
      <c r="E17038" s="2">
        <v>0.15136574074074075</v>
      </c>
      <c r="F17038">
        <v>2016</v>
      </c>
      <c r="H17038" s="16">
        <f>IF('2016'!E17038 &lt;marathon_analysis_5!$J$4,1,0)</f>
        <v>0</v>
      </c>
    </row>
    <row r="17039" spans="1:8" x14ac:dyDescent="0.3">
      <c r="A17039">
        <v>17038</v>
      </c>
      <c r="B17039">
        <v>17253</v>
      </c>
      <c r="C17039">
        <v>40657</v>
      </c>
      <c r="D17039" s="1" t="s">
        <v>16850</v>
      </c>
      <c r="E17039" s="2">
        <v>0.15141203703703704</v>
      </c>
      <c r="F17039">
        <v>2016</v>
      </c>
      <c r="H17039" s="16">
        <f>IF('2016'!E17039 &lt;marathon_analysis_5!$J$4,1,0)</f>
        <v>0</v>
      </c>
    </row>
    <row r="17040" spans="1:8" x14ac:dyDescent="0.3">
      <c r="A17040">
        <v>17039</v>
      </c>
      <c r="B17040">
        <v>17254</v>
      </c>
      <c r="C17040">
        <v>39529</v>
      </c>
      <c r="D17040" s="1" t="s">
        <v>16851</v>
      </c>
      <c r="E17040" s="2">
        <v>0.15141203703703704</v>
      </c>
      <c r="F17040">
        <v>2016</v>
      </c>
      <c r="H17040" s="16">
        <f>IF('2016'!E17040 &lt;marathon_analysis_5!$J$4,1,0)</f>
        <v>0</v>
      </c>
    </row>
    <row r="17041" spans="1:8" x14ac:dyDescent="0.3">
      <c r="A17041">
        <v>17040</v>
      </c>
      <c r="B17041">
        <v>17255</v>
      </c>
      <c r="C17041">
        <v>39430</v>
      </c>
      <c r="D17041" s="1" t="s">
        <v>16852</v>
      </c>
      <c r="E17041" s="2">
        <v>0.15141203703703704</v>
      </c>
      <c r="F17041">
        <v>2016</v>
      </c>
      <c r="H17041" s="16">
        <f>IF('2016'!E17041 &lt;marathon_analysis_5!$J$4,1,0)</f>
        <v>0</v>
      </c>
    </row>
    <row r="17042" spans="1:8" x14ac:dyDescent="0.3">
      <c r="A17042">
        <v>17041</v>
      </c>
      <c r="B17042">
        <v>17256</v>
      </c>
      <c r="C17042">
        <v>34061</v>
      </c>
      <c r="D17042" s="1" t="s">
        <v>16853</v>
      </c>
      <c r="E17042" s="2">
        <v>0.15142361111111111</v>
      </c>
      <c r="F17042">
        <v>2016</v>
      </c>
      <c r="H17042" s="16">
        <f>IF('2016'!E17042 &lt;marathon_analysis_5!$J$4,1,0)</f>
        <v>0</v>
      </c>
    </row>
    <row r="17043" spans="1:8" x14ac:dyDescent="0.3">
      <c r="A17043">
        <v>17042</v>
      </c>
      <c r="B17043">
        <v>17257</v>
      </c>
      <c r="C17043">
        <v>33485</v>
      </c>
      <c r="D17043" s="1" t="s">
        <v>16854</v>
      </c>
      <c r="E17043" s="2">
        <v>0.15144675925925927</v>
      </c>
      <c r="F17043">
        <v>2016</v>
      </c>
      <c r="H17043" s="16">
        <f>IF('2016'!E17043 &lt;marathon_analysis_5!$J$4,1,0)</f>
        <v>0</v>
      </c>
    </row>
    <row r="17044" spans="1:8" x14ac:dyDescent="0.3">
      <c r="A17044">
        <v>17043</v>
      </c>
      <c r="B17044">
        <v>17258</v>
      </c>
      <c r="C17044">
        <v>40643</v>
      </c>
      <c r="D17044" s="1" t="s">
        <v>16855</v>
      </c>
      <c r="E17044" s="2">
        <v>0.15145833333333333</v>
      </c>
      <c r="F17044">
        <v>2016</v>
      </c>
      <c r="H17044" s="16">
        <f>IF('2016'!E17044 &lt;marathon_analysis_5!$J$4,1,0)</f>
        <v>0</v>
      </c>
    </row>
    <row r="17045" spans="1:8" x14ac:dyDescent="0.3">
      <c r="A17045">
        <v>17044</v>
      </c>
      <c r="B17045">
        <v>17259</v>
      </c>
      <c r="C17045">
        <v>35553</v>
      </c>
      <c r="D17045" s="1" t="s">
        <v>16856</v>
      </c>
      <c r="E17045" s="2">
        <v>0.15145833333333333</v>
      </c>
      <c r="F17045">
        <v>2016</v>
      </c>
      <c r="H17045" s="16">
        <f>IF('2016'!E17045 &lt;marathon_analysis_5!$J$4,1,0)</f>
        <v>0</v>
      </c>
    </row>
    <row r="17046" spans="1:8" x14ac:dyDescent="0.3">
      <c r="A17046">
        <v>17045</v>
      </c>
      <c r="B17046">
        <v>17260</v>
      </c>
      <c r="C17046">
        <v>35554</v>
      </c>
      <c r="D17046" s="1" t="s">
        <v>16857</v>
      </c>
      <c r="E17046" s="2">
        <v>0.15145833333333333</v>
      </c>
      <c r="F17046">
        <v>2016</v>
      </c>
      <c r="H17046" s="16">
        <f>IF('2016'!E17046 &lt;marathon_analysis_5!$J$4,1,0)</f>
        <v>0</v>
      </c>
    </row>
    <row r="17047" spans="1:8" x14ac:dyDescent="0.3">
      <c r="A17047">
        <v>17046</v>
      </c>
      <c r="B17047">
        <v>17261</v>
      </c>
      <c r="C17047">
        <v>33036</v>
      </c>
      <c r="D17047" s="1" t="s">
        <v>16858</v>
      </c>
      <c r="E17047" s="2">
        <v>0.15148148148148149</v>
      </c>
      <c r="F17047">
        <v>2016</v>
      </c>
      <c r="H17047" s="16">
        <f>IF('2016'!E17047 &lt;marathon_analysis_5!$J$4,1,0)</f>
        <v>0</v>
      </c>
    </row>
    <row r="17048" spans="1:8" x14ac:dyDescent="0.3">
      <c r="A17048">
        <v>17047</v>
      </c>
      <c r="B17048">
        <v>17262</v>
      </c>
      <c r="C17048">
        <v>34267</v>
      </c>
      <c r="D17048" s="1" t="s">
        <v>16859</v>
      </c>
      <c r="E17048" s="2">
        <v>0.15148148148148149</v>
      </c>
      <c r="F17048">
        <v>2016</v>
      </c>
      <c r="H17048" s="16">
        <f>IF('2016'!E17048 &lt;marathon_analysis_5!$J$4,1,0)</f>
        <v>0</v>
      </c>
    </row>
    <row r="17049" spans="1:8" x14ac:dyDescent="0.3">
      <c r="A17049">
        <v>17048</v>
      </c>
      <c r="B17049">
        <v>17263</v>
      </c>
      <c r="C17049">
        <v>37562</v>
      </c>
      <c r="D17049" s="1" t="s">
        <v>16860</v>
      </c>
      <c r="E17049" s="2">
        <v>0.15149305555555556</v>
      </c>
      <c r="F17049">
        <v>2016</v>
      </c>
      <c r="H17049" s="16">
        <f>IF('2016'!E17049 &lt;marathon_analysis_5!$J$4,1,0)</f>
        <v>0</v>
      </c>
    </row>
    <row r="17050" spans="1:8" x14ac:dyDescent="0.3">
      <c r="A17050">
        <v>17049</v>
      </c>
      <c r="B17050">
        <v>17264</v>
      </c>
      <c r="C17050">
        <v>31092</v>
      </c>
      <c r="D17050" s="1" t="s">
        <v>16861</v>
      </c>
      <c r="E17050" s="2">
        <v>0.15152777777777779</v>
      </c>
      <c r="F17050">
        <v>2016</v>
      </c>
      <c r="H17050" s="16">
        <f>IF('2016'!E17050 &lt;marathon_analysis_5!$J$4,1,0)</f>
        <v>0</v>
      </c>
    </row>
    <row r="17051" spans="1:8" x14ac:dyDescent="0.3">
      <c r="A17051">
        <v>17050</v>
      </c>
      <c r="B17051">
        <v>17265</v>
      </c>
      <c r="C17051">
        <v>30483</v>
      </c>
      <c r="D17051" s="1" t="s">
        <v>16862</v>
      </c>
      <c r="E17051" s="2">
        <v>0.15153935185185186</v>
      </c>
      <c r="F17051">
        <v>2016</v>
      </c>
      <c r="H17051" s="16">
        <f>IF('2016'!E17051 &lt;marathon_analysis_5!$J$4,1,0)</f>
        <v>0</v>
      </c>
    </row>
    <row r="17052" spans="1:8" x14ac:dyDescent="0.3">
      <c r="A17052">
        <v>17051</v>
      </c>
      <c r="B17052">
        <v>17266</v>
      </c>
      <c r="C17052">
        <v>37355</v>
      </c>
      <c r="D17052" s="1" t="s">
        <v>16863</v>
      </c>
      <c r="E17052" s="2">
        <v>0.15156249999999999</v>
      </c>
      <c r="F17052">
        <v>2016</v>
      </c>
      <c r="H17052" s="16">
        <f>IF('2016'!E17052 &lt;marathon_analysis_5!$J$4,1,0)</f>
        <v>0</v>
      </c>
    </row>
    <row r="17053" spans="1:8" x14ac:dyDescent="0.3">
      <c r="A17053">
        <v>17052</v>
      </c>
      <c r="B17053">
        <v>17267</v>
      </c>
      <c r="C17053">
        <v>9646</v>
      </c>
      <c r="D17053" s="1" t="s">
        <v>16864</v>
      </c>
      <c r="E17053" s="2">
        <v>0.15156249999999999</v>
      </c>
      <c r="F17053">
        <v>2016</v>
      </c>
      <c r="H17053" s="16">
        <f>IF('2016'!E17053 &lt;marathon_analysis_5!$J$4,1,0)</f>
        <v>0</v>
      </c>
    </row>
    <row r="17054" spans="1:8" x14ac:dyDescent="0.3">
      <c r="A17054">
        <v>17053</v>
      </c>
      <c r="B17054">
        <v>17268</v>
      </c>
      <c r="C17054">
        <v>40301</v>
      </c>
      <c r="D17054" s="1" t="s">
        <v>16865</v>
      </c>
      <c r="E17054" s="2">
        <v>0.15156249999999999</v>
      </c>
      <c r="F17054">
        <v>2016</v>
      </c>
      <c r="H17054" s="16">
        <f>IF('2016'!E17054 &lt;marathon_analysis_5!$J$4,1,0)</f>
        <v>0</v>
      </c>
    </row>
    <row r="17055" spans="1:8" x14ac:dyDescent="0.3">
      <c r="A17055">
        <v>17054</v>
      </c>
      <c r="B17055">
        <v>17269</v>
      </c>
      <c r="C17055">
        <v>30376</v>
      </c>
      <c r="D17055" s="1" t="s">
        <v>16866</v>
      </c>
      <c r="E17055" s="2">
        <v>0.15157407407407408</v>
      </c>
      <c r="F17055">
        <v>2016</v>
      </c>
      <c r="H17055" s="16">
        <f>IF('2016'!E17055 &lt;marathon_analysis_5!$J$4,1,0)</f>
        <v>0</v>
      </c>
    </row>
    <row r="17056" spans="1:8" x14ac:dyDescent="0.3">
      <c r="A17056">
        <v>17055</v>
      </c>
      <c r="B17056">
        <v>17270</v>
      </c>
      <c r="C17056">
        <v>39154</v>
      </c>
      <c r="D17056" s="1" t="s">
        <v>16867</v>
      </c>
      <c r="E17056" s="2">
        <v>0.15157407407407408</v>
      </c>
      <c r="F17056">
        <v>2016</v>
      </c>
      <c r="H17056" s="16">
        <f>IF('2016'!E17056 &lt;marathon_analysis_5!$J$4,1,0)</f>
        <v>0</v>
      </c>
    </row>
    <row r="17057" spans="1:8" x14ac:dyDescent="0.3">
      <c r="A17057">
        <v>17056</v>
      </c>
      <c r="B17057">
        <v>17271</v>
      </c>
      <c r="C17057">
        <v>39155</v>
      </c>
      <c r="D17057" s="1" t="s">
        <v>16868</v>
      </c>
      <c r="E17057" s="2">
        <v>0.15157407407407408</v>
      </c>
      <c r="F17057">
        <v>2016</v>
      </c>
      <c r="H17057" s="16">
        <f>IF('2016'!E17057 &lt;marathon_analysis_5!$J$4,1,0)</f>
        <v>0</v>
      </c>
    </row>
    <row r="17058" spans="1:8" x14ac:dyDescent="0.3">
      <c r="A17058">
        <v>17057</v>
      </c>
      <c r="B17058">
        <v>17272</v>
      </c>
      <c r="C17058">
        <v>25602</v>
      </c>
      <c r="D17058" s="1" t="s">
        <v>16869</v>
      </c>
      <c r="E17058" s="2">
        <v>0.15157407407407408</v>
      </c>
      <c r="F17058">
        <v>2016</v>
      </c>
      <c r="H17058" s="16">
        <f>IF('2016'!E17058 &lt;marathon_analysis_5!$J$4,1,0)</f>
        <v>0</v>
      </c>
    </row>
    <row r="17059" spans="1:8" x14ac:dyDescent="0.3">
      <c r="A17059">
        <v>17058</v>
      </c>
      <c r="B17059">
        <v>17273</v>
      </c>
      <c r="C17059">
        <v>39000</v>
      </c>
      <c r="D17059" s="1" t="s">
        <v>16870</v>
      </c>
      <c r="E17059" s="2">
        <v>0.15159722222222222</v>
      </c>
      <c r="F17059">
        <v>2016</v>
      </c>
      <c r="H17059" s="16">
        <f>IF('2016'!E17059 &lt;marathon_analysis_5!$J$4,1,0)</f>
        <v>0</v>
      </c>
    </row>
    <row r="17060" spans="1:8" x14ac:dyDescent="0.3">
      <c r="A17060">
        <v>17059</v>
      </c>
      <c r="B17060">
        <v>17274</v>
      </c>
      <c r="C17060">
        <v>10470</v>
      </c>
      <c r="D17060" s="1" t="s">
        <v>16871</v>
      </c>
      <c r="E17060" s="2">
        <v>0.15159722222222222</v>
      </c>
      <c r="F17060">
        <v>2016</v>
      </c>
      <c r="H17060" s="16">
        <f>IF('2016'!E17060 &lt;marathon_analysis_5!$J$4,1,0)</f>
        <v>0</v>
      </c>
    </row>
    <row r="17061" spans="1:8" x14ac:dyDescent="0.3">
      <c r="A17061">
        <v>17060</v>
      </c>
      <c r="B17061">
        <v>17275</v>
      </c>
      <c r="C17061">
        <v>27679</v>
      </c>
      <c r="D17061" s="1" t="s">
        <v>16872</v>
      </c>
      <c r="E17061" s="2">
        <v>0.15162037037037038</v>
      </c>
      <c r="F17061">
        <v>2016</v>
      </c>
      <c r="H17061" s="16">
        <f>IF('2016'!E17061 &lt;marathon_analysis_5!$J$4,1,0)</f>
        <v>0</v>
      </c>
    </row>
    <row r="17062" spans="1:8" x14ac:dyDescent="0.3">
      <c r="A17062">
        <v>17061</v>
      </c>
      <c r="B17062">
        <v>17276</v>
      </c>
      <c r="C17062">
        <v>27680</v>
      </c>
      <c r="D17062" s="1" t="s">
        <v>16873</v>
      </c>
      <c r="E17062" s="2">
        <v>0.15162037037037038</v>
      </c>
      <c r="F17062">
        <v>2016</v>
      </c>
      <c r="H17062" s="16">
        <f>IF('2016'!E17062 &lt;marathon_analysis_5!$J$4,1,0)</f>
        <v>0</v>
      </c>
    </row>
    <row r="17063" spans="1:8" x14ac:dyDescent="0.3">
      <c r="A17063">
        <v>17062</v>
      </c>
      <c r="B17063">
        <v>17277</v>
      </c>
      <c r="C17063">
        <v>35453</v>
      </c>
      <c r="D17063" s="1" t="s">
        <v>16874</v>
      </c>
      <c r="E17063" s="2">
        <v>0.15163194444444444</v>
      </c>
      <c r="F17063">
        <v>2016</v>
      </c>
      <c r="H17063" s="16">
        <f>IF('2016'!E17063 &lt;marathon_analysis_5!$J$4,1,0)</f>
        <v>0</v>
      </c>
    </row>
    <row r="17064" spans="1:8" x14ac:dyDescent="0.3">
      <c r="A17064">
        <v>17063</v>
      </c>
      <c r="B17064">
        <v>17278</v>
      </c>
      <c r="C17064">
        <v>27636</v>
      </c>
      <c r="D17064" s="1" t="s">
        <v>16875</v>
      </c>
      <c r="E17064" s="2">
        <v>0.15164351851851851</v>
      </c>
      <c r="F17064">
        <v>2016</v>
      </c>
      <c r="H17064" s="16">
        <f>IF('2016'!E17064 &lt;marathon_analysis_5!$J$4,1,0)</f>
        <v>0</v>
      </c>
    </row>
    <row r="17065" spans="1:8" x14ac:dyDescent="0.3">
      <c r="A17065">
        <v>17064</v>
      </c>
      <c r="B17065">
        <v>17279</v>
      </c>
      <c r="C17065">
        <v>35566</v>
      </c>
      <c r="D17065" s="1" t="s">
        <v>16876</v>
      </c>
      <c r="E17065" s="2">
        <v>0.15167824074074074</v>
      </c>
      <c r="F17065">
        <v>2016</v>
      </c>
      <c r="H17065" s="16">
        <f>IF('2016'!E17065 &lt;marathon_analysis_5!$J$4,1,0)</f>
        <v>0</v>
      </c>
    </row>
    <row r="17066" spans="1:8" x14ac:dyDescent="0.3">
      <c r="A17066">
        <v>17065</v>
      </c>
      <c r="B17066">
        <v>17280</v>
      </c>
      <c r="C17066">
        <v>37210</v>
      </c>
      <c r="D17066" s="1" t="s">
        <v>16877</v>
      </c>
      <c r="E17066" s="2">
        <v>0.15171296296296297</v>
      </c>
      <c r="F17066">
        <v>2016</v>
      </c>
      <c r="H17066" s="16">
        <f>IF('2016'!E17066 &lt;marathon_analysis_5!$J$4,1,0)</f>
        <v>0</v>
      </c>
    </row>
    <row r="17067" spans="1:8" x14ac:dyDescent="0.3">
      <c r="A17067">
        <v>17066</v>
      </c>
      <c r="B17067">
        <v>17281</v>
      </c>
      <c r="C17067">
        <v>38385</v>
      </c>
      <c r="D17067" s="1" t="s">
        <v>16878</v>
      </c>
      <c r="E17067" s="2">
        <v>0.15172453703703703</v>
      </c>
      <c r="F17067">
        <v>2016</v>
      </c>
      <c r="H17067" s="16">
        <f>IF('2016'!E17067 &lt;marathon_analysis_5!$J$4,1,0)</f>
        <v>0</v>
      </c>
    </row>
    <row r="17068" spans="1:8" x14ac:dyDescent="0.3">
      <c r="A17068">
        <v>17067</v>
      </c>
      <c r="B17068">
        <v>17282</v>
      </c>
      <c r="C17068">
        <v>11379</v>
      </c>
      <c r="D17068" s="1" t="s">
        <v>16879</v>
      </c>
      <c r="E17068" s="2">
        <v>0.15177083333333333</v>
      </c>
      <c r="F17068">
        <v>2016</v>
      </c>
      <c r="H17068" s="16">
        <f>IF('2016'!E17068 &lt;marathon_analysis_5!$J$4,1,0)</f>
        <v>0</v>
      </c>
    </row>
    <row r="17069" spans="1:8" x14ac:dyDescent="0.3">
      <c r="A17069">
        <v>17068</v>
      </c>
      <c r="B17069">
        <v>17283</v>
      </c>
      <c r="C17069">
        <v>38692</v>
      </c>
      <c r="D17069" s="1" t="s">
        <v>16880</v>
      </c>
      <c r="E17069" s="2">
        <v>0.15180555555555555</v>
      </c>
      <c r="F17069">
        <v>2016</v>
      </c>
      <c r="H17069" s="16">
        <f>IF('2016'!E17069 &lt;marathon_analysis_5!$J$4,1,0)</f>
        <v>0</v>
      </c>
    </row>
    <row r="17070" spans="1:8" x14ac:dyDescent="0.3">
      <c r="A17070">
        <v>17069</v>
      </c>
      <c r="B17070">
        <v>17284</v>
      </c>
      <c r="C17070">
        <v>38462</v>
      </c>
      <c r="D17070" s="1" t="s">
        <v>16881</v>
      </c>
      <c r="E17070" s="2">
        <v>0.15184027777777778</v>
      </c>
      <c r="F17070">
        <v>2016</v>
      </c>
      <c r="H17070" s="16">
        <f>IF('2016'!E17070 &lt;marathon_analysis_5!$J$4,1,0)</f>
        <v>0</v>
      </c>
    </row>
    <row r="17071" spans="1:8" x14ac:dyDescent="0.3">
      <c r="A17071">
        <v>17070</v>
      </c>
      <c r="B17071">
        <v>17285</v>
      </c>
      <c r="C17071">
        <v>40365</v>
      </c>
      <c r="D17071" s="1" t="s">
        <v>16882</v>
      </c>
      <c r="E17071" s="2">
        <v>0.15185185185185185</v>
      </c>
      <c r="F17071">
        <v>2016</v>
      </c>
      <c r="H17071" s="16">
        <f>IF('2016'!E17071 &lt;marathon_analysis_5!$J$4,1,0)</f>
        <v>0</v>
      </c>
    </row>
    <row r="17072" spans="1:8" x14ac:dyDescent="0.3">
      <c r="A17072">
        <v>17071</v>
      </c>
      <c r="B17072">
        <v>17286</v>
      </c>
      <c r="C17072">
        <v>38714</v>
      </c>
      <c r="D17072" s="1" t="s">
        <v>16883</v>
      </c>
      <c r="E17072" s="2">
        <v>0.15185185185185185</v>
      </c>
      <c r="F17072">
        <v>2016</v>
      </c>
      <c r="H17072" s="16">
        <f>IF('2016'!E17072 &lt;marathon_analysis_5!$J$4,1,0)</f>
        <v>0</v>
      </c>
    </row>
    <row r="17073" spans="1:8" x14ac:dyDescent="0.3">
      <c r="A17073">
        <v>17072</v>
      </c>
      <c r="B17073">
        <v>17287</v>
      </c>
      <c r="C17073">
        <v>39553</v>
      </c>
      <c r="D17073" s="1" t="s">
        <v>16884</v>
      </c>
      <c r="E17073" s="2">
        <v>0.15187500000000001</v>
      </c>
      <c r="F17073">
        <v>2016</v>
      </c>
      <c r="H17073" s="16">
        <f>IF('2016'!E17073 &lt;marathon_analysis_5!$J$4,1,0)</f>
        <v>0</v>
      </c>
    </row>
    <row r="17074" spans="1:8" x14ac:dyDescent="0.3">
      <c r="A17074">
        <v>17073</v>
      </c>
      <c r="B17074">
        <v>17288</v>
      </c>
      <c r="C17074">
        <v>38435</v>
      </c>
      <c r="D17074" s="1" t="s">
        <v>16885</v>
      </c>
      <c r="E17074" s="2">
        <v>0.15187500000000001</v>
      </c>
      <c r="F17074">
        <v>2016</v>
      </c>
      <c r="H17074" s="16">
        <f>IF('2016'!E17074 &lt;marathon_analysis_5!$J$4,1,0)</f>
        <v>0</v>
      </c>
    </row>
    <row r="17075" spans="1:8" x14ac:dyDescent="0.3">
      <c r="A17075">
        <v>17074</v>
      </c>
      <c r="B17075">
        <v>17289</v>
      </c>
      <c r="C17075">
        <v>27278</v>
      </c>
      <c r="D17075" s="1" t="s">
        <v>16886</v>
      </c>
      <c r="E17075" s="2">
        <v>0.1519212962962963</v>
      </c>
      <c r="F17075">
        <v>2016</v>
      </c>
      <c r="H17075" s="16">
        <f>IF('2016'!E17075 &lt;marathon_analysis_5!$J$4,1,0)</f>
        <v>0</v>
      </c>
    </row>
    <row r="17076" spans="1:8" x14ac:dyDescent="0.3">
      <c r="A17076">
        <v>17075</v>
      </c>
      <c r="B17076">
        <v>17290</v>
      </c>
      <c r="C17076">
        <v>6607</v>
      </c>
      <c r="D17076" s="1" t="s">
        <v>16887</v>
      </c>
      <c r="E17076" s="2">
        <v>0.15200231481481483</v>
      </c>
      <c r="F17076">
        <v>2016</v>
      </c>
      <c r="H17076" s="16">
        <f>IF('2016'!E17076 &lt;marathon_analysis_5!$J$4,1,0)</f>
        <v>0</v>
      </c>
    </row>
    <row r="17077" spans="1:8" x14ac:dyDescent="0.3">
      <c r="A17077">
        <v>17076</v>
      </c>
      <c r="B17077">
        <v>17291</v>
      </c>
      <c r="C17077">
        <v>38545</v>
      </c>
      <c r="D17077" s="1" t="s">
        <v>16888</v>
      </c>
      <c r="E17077" s="2">
        <v>0.15200231481481483</v>
      </c>
      <c r="F17077">
        <v>2016</v>
      </c>
      <c r="H17077" s="16">
        <f>IF('2016'!E17077 &lt;marathon_analysis_5!$J$4,1,0)</f>
        <v>0</v>
      </c>
    </row>
    <row r="17078" spans="1:8" x14ac:dyDescent="0.3">
      <c r="A17078">
        <v>17077</v>
      </c>
      <c r="B17078">
        <v>17292</v>
      </c>
      <c r="C17078">
        <v>38168</v>
      </c>
      <c r="D17078" s="1" t="s">
        <v>6374</v>
      </c>
      <c r="E17078" s="2">
        <v>0.15202546296296296</v>
      </c>
      <c r="F17078">
        <v>2016</v>
      </c>
      <c r="H17078" s="16">
        <f>IF('2016'!E17078 &lt;marathon_analysis_5!$J$4,1,0)</f>
        <v>0</v>
      </c>
    </row>
    <row r="17079" spans="1:8" x14ac:dyDescent="0.3">
      <c r="A17079">
        <v>17078</v>
      </c>
      <c r="B17079">
        <v>17293</v>
      </c>
      <c r="C17079">
        <v>38565</v>
      </c>
      <c r="D17079" s="1" t="s">
        <v>16889</v>
      </c>
      <c r="E17079" s="2">
        <v>0.15207175925925925</v>
      </c>
      <c r="F17079">
        <v>2016</v>
      </c>
      <c r="H17079" s="16">
        <f>IF('2016'!E17079 &lt;marathon_analysis_5!$J$4,1,0)</f>
        <v>0</v>
      </c>
    </row>
    <row r="17080" spans="1:8" x14ac:dyDescent="0.3">
      <c r="A17080">
        <v>17079</v>
      </c>
      <c r="B17080">
        <v>17294</v>
      </c>
      <c r="C17080">
        <v>39585</v>
      </c>
      <c r="D17080" s="1" t="s">
        <v>16890</v>
      </c>
      <c r="E17080" s="2">
        <v>0.15207175925925925</v>
      </c>
      <c r="F17080">
        <v>2016</v>
      </c>
      <c r="H17080" s="16">
        <f>IF('2016'!E17080 &lt;marathon_analysis_5!$J$4,1,0)</f>
        <v>0</v>
      </c>
    </row>
    <row r="17081" spans="1:8" x14ac:dyDescent="0.3">
      <c r="A17081">
        <v>17080</v>
      </c>
      <c r="B17081">
        <v>17295</v>
      </c>
      <c r="C17081">
        <v>36232</v>
      </c>
      <c r="D17081" s="1" t="s">
        <v>16891</v>
      </c>
      <c r="E17081" s="2">
        <v>0.15208333333333332</v>
      </c>
      <c r="F17081">
        <v>2016</v>
      </c>
      <c r="H17081" s="16">
        <f>IF('2016'!E17081 &lt;marathon_analysis_5!$J$4,1,0)</f>
        <v>0</v>
      </c>
    </row>
    <row r="17082" spans="1:8" x14ac:dyDescent="0.3">
      <c r="A17082">
        <v>17081</v>
      </c>
      <c r="B17082">
        <v>17296</v>
      </c>
      <c r="C17082">
        <v>37014</v>
      </c>
      <c r="D17082" s="1" t="s">
        <v>16892</v>
      </c>
      <c r="E17082" s="2">
        <v>0.15208333333333332</v>
      </c>
      <c r="F17082">
        <v>2016</v>
      </c>
      <c r="H17082" s="16">
        <f>IF('2016'!E17082 &lt;marathon_analysis_5!$J$4,1,0)</f>
        <v>0</v>
      </c>
    </row>
    <row r="17083" spans="1:8" x14ac:dyDescent="0.3">
      <c r="A17083">
        <v>17082</v>
      </c>
      <c r="B17083">
        <v>17297</v>
      </c>
      <c r="C17083">
        <v>9570</v>
      </c>
      <c r="D17083" s="1" t="s">
        <v>16893</v>
      </c>
      <c r="E17083" s="2">
        <v>0.15217592592592594</v>
      </c>
      <c r="F17083">
        <v>2016</v>
      </c>
      <c r="H17083" s="16">
        <f>IF('2016'!E17083 &lt;marathon_analysis_5!$J$4,1,0)</f>
        <v>0</v>
      </c>
    </row>
    <row r="17084" spans="1:8" x14ac:dyDescent="0.3">
      <c r="A17084">
        <v>17083</v>
      </c>
      <c r="B17084">
        <v>17298</v>
      </c>
      <c r="C17084">
        <v>40003</v>
      </c>
      <c r="D17084" s="1" t="s">
        <v>16894</v>
      </c>
      <c r="E17084" s="2">
        <v>0.15217592592592594</v>
      </c>
      <c r="F17084">
        <v>2016</v>
      </c>
      <c r="H17084" s="16">
        <f>IF('2016'!E17084 &lt;marathon_analysis_5!$J$4,1,0)</f>
        <v>0</v>
      </c>
    </row>
    <row r="17085" spans="1:8" x14ac:dyDescent="0.3">
      <c r="A17085">
        <v>17084</v>
      </c>
      <c r="B17085">
        <v>17299</v>
      </c>
      <c r="C17085">
        <v>40004</v>
      </c>
      <c r="D17085" s="1" t="s">
        <v>16608</v>
      </c>
      <c r="E17085" s="2">
        <v>0.15219907407407407</v>
      </c>
      <c r="F17085">
        <v>2016</v>
      </c>
      <c r="H17085" s="16">
        <f>IF('2016'!E17085 &lt;marathon_analysis_5!$J$4,1,0)</f>
        <v>0</v>
      </c>
    </row>
    <row r="17086" spans="1:8" x14ac:dyDescent="0.3">
      <c r="A17086">
        <v>17085</v>
      </c>
      <c r="B17086">
        <v>17300</v>
      </c>
      <c r="C17086">
        <v>26471</v>
      </c>
      <c r="D17086" s="1" t="s">
        <v>16895</v>
      </c>
      <c r="E17086" s="2">
        <v>0.15221064814814814</v>
      </c>
      <c r="F17086">
        <v>2016</v>
      </c>
      <c r="H17086" s="16">
        <f>IF('2016'!E17086 &lt;marathon_analysis_5!$J$4,1,0)</f>
        <v>0</v>
      </c>
    </row>
    <row r="17087" spans="1:8" x14ac:dyDescent="0.3">
      <c r="A17087">
        <v>17086</v>
      </c>
      <c r="B17087">
        <v>17301</v>
      </c>
      <c r="C17087">
        <v>35052</v>
      </c>
      <c r="D17087" s="1" t="s">
        <v>16896</v>
      </c>
      <c r="E17087" s="2">
        <v>0.1522337962962963</v>
      </c>
      <c r="F17087">
        <v>2016</v>
      </c>
      <c r="H17087" s="16">
        <f>IF('2016'!E17087 &lt;marathon_analysis_5!$J$4,1,0)</f>
        <v>0</v>
      </c>
    </row>
    <row r="17088" spans="1:8" x14ac:dyDescent="0.3">
      <c r="A17088">
        <v>17087</v>
      </c>
      <c r="B17088">
        <v>17302</v>
      </c>
      <c r="C17088">
        <v>28607</v>
      </c>
      <c r="D17088" s="1" t="s">
        <v>16897</v>
      </c>
      <c r="E17088" s="2">
        <v>0.15229166666666666</v>
      </c>
      <c r="F17088">
        <v>2016</v>
      </c>
      <c r="H17088" s="16">
        <f>IF('2016'!E17088 &lt;marathon_analysis_5!$J$4,1,0)</f>
        <v>0</v>
      </c>
    </row>
    <row r="17089" spans="1:8" x14ac:dyDescent="0.3">
      <c r="A17089">
        <v>17088</v>
      </c>
      <c r="B17089">
        <v>17303</v>
      </c>
      <c r="C17089">
        <v>36267</v>
      </c>
      <c r="D17089" s="1" t="s">
        <v>16898</v>
      </c>
      <c r="E17089" s="2">
        <v>0.15230324074074075</v>
      </c>
      <c r="F17089">
        <v>2016</v>
      </c>
      <c r="H17089" s="16">
        <f>IF('2016'!E17089 &lt;marathon_analysis_5!$J$4,1,0)</f>
        <v>0</v>
      </c>
    </row>
    <row r="17090" spans="1:8" x14ac:dyDescent="0.3">
      <c r="A17090">
        <v>17089</v>
      </c>
      <c r="B17090">
        <v>17304</v>
      </c>
      <c r="C17090">
        <v>36266</v>
      </c>
      <c r="D17090" s="1" t="s">
        <v>16899</v>
      </c>
      <c r="E17090" s="2">
        <v>0.15231481481481482</v>
      </c>
      <c r="F17090">
        <v>2016</v>
      </c>
      <c r="H17090" s="16">
        <f>IF('2016'!E17090 &lt;marathon_analysis_5!$J$4,1,0)</f>
        <v>0</v>
      </c>
    </row>
    <row r="17091" spans="1:8" x14ac:dyDescent="0.3">
      <c r="A17091">
        <v>17090</v>
      </c>
      <c r="B17091">
        <v>17305</v>
      </c>
      <c r="C17091">
        <v>39367</v>
      </c>
      <c r="D17091" s="1" t="s">
        <v>16900</v>
      </c>
      <c r="E17091" s="2">
        <v>0.15232638888888889</v>
      </c>
      <c r="F17091">
        <v>2016</v>
      </c>
      <c r="H17091" s="16">
        <f>IF('2016'!E17091 &lt;marathon_analysis_5!$J$4,1,0)</f>
        <v>0</v>
      </c>
    </row>
    <row r="17092" spans="1:8" x14ac:dyDescent="0.3">
      <c r="A17092">
        <v>17091</v>
      </c>
      <c r="B17092">
        <v>17306</v>
      </c>
      <c r="C17092">
        <v>26460</v>
      </c>
      <c r="D17092" s="1" t="s">
        <v>16901</v>
      </c>
      <c r="E17092" s="2">
        <v>0.15232638888888889</v>
      </c>
      <c r="F17092">
        <v>2016</v>
      </c>
      <c r="H17092" s="16">
        <f>IF('2016'!E17092 &lt;marathon_analysis_5!$J$4,1,0)</f>
        <v>0</v>
      </c>
    </row>
    <row r="17093" spans="1:8" x14ac:dyDescent="0.3">
      <c r="A17093">
        <v>17092</v>
      </c>
      <c r="B17093">
        <v>17307</v>
      </c>
      <c r="C17093">
        <v>39190</v>
      </c>
      <c r="D17093" s="1" t="s">
        <v>16902</v>
      </c>
      <c r="E17093" s="2">
        <v>0.15233796296296295</v>
      </c>
      <c r="F17093">
        <v>2016</v>
      </c>
      <c r="H17093" s="16">
        <f>IF('2016'!E17093 &lt;marathon_analysis_5!$J$4,1,0)</f>
        <v>0</v>
      </c>
    </row>
    <row r="17094" spans="1:8" x14ac:dyDescent="0.3">
      <c r="A17094">
        <v>17093</v>
      </c>
      <c r="B17094">
        <v>17308</v>
      </c>
      <c r="C17094">
        <v>37242</v>
      </c>
      <c r="D17094" s="1" t="s">
        <v>16903</v>
      </c>
      <c r="E17094" s="2">
        <v>0.15239583333333334</v>
      </c>
      <c r="F17094">
        <v>2016</v>
      </c>
      <c r="H17094" s="16">
        <f>IF('2016'!E17094 &lt;marathon_analysis_5!$J$4,1,0)</f>
        <v>0</v>
      </c>
    </row>
    <row r="17095" spans="1:8" x14ac:dyDescent="0.3">
      <c r="A17095">
        <v>17094</v>
      </c>
      <c r="B17095">
        <v>17309</v>
      </c>
      <c r="C17095">
        <v>34291</v>
      </c>
      <c r="D17095" s="1" t="s">
        <v>16904</v>
      </c>
      <c r="E17095" s="2">
        <v>0.15243055555555557</v>
      </c>
      <c r="F17095">
        <v>2016</v>
      </c>
      <c r="H17095" s="16">
        <f>IF('2016'!E17095 &lt;marathon_analysis_5!$J$4,1,0)</f>
        <v>0</v>
      </c>
    </row>
    <row r="17096" spans="1:8" x14ac:dyDescent="0.3">
      <c r="A17096">
        <v>17095</v>
      </c>
      <c r="B17096">
        <v>17310</v>
      </c>
      <c r="C17096">
        <v>40623</v>
      </c>
      <c r="D17096" s="1" t="s">
        <v>16905</v>
      </c>
      <c r="E17096" s="2">
        <v>0.15244212962962964</v>
      </c>
      <c r="F17096">
        <v>2016</v>
      </c>
      <c r="H17096" s="16">
        <f>IF('2016'!E17096 &lt;marathon_analysis_5!$J$4,1,0)</f>
        <v>0</v>
      </c>
    </row>
    <row r="17097" spans="1:8" x14ac:dyDescent="0.3">
      <c r="A17097">
        <v>17096</v>
      </c>
      <c r="B17097">
        <v>17311</v>
      </c>
      <c r="C17097">
        <v>38609</v>
      </c>
      <c r="D17097" s="1" t="s">
        <v>16906</v>
      </c>
      <c r="E17097" s="2">
        <v>0.15244212962962964</v>
      </c>
      <c r="F17097">
        <v>2016</v>
      </c>
      <c r="H17097" s="16">
        <f>IF('2016'!E17097 &lt;marathon_analysis_5!$J$4,1,0)</f>
        <v>0</v>
      </c>
    </row>
    <row r="17098" spans="1:8" x14ac:dyDescent="0.3">
      <c r="A17098">
        <v>17097</v>
      </c>
      <c r="B17098">
        <v>17312</v>
      </c>
      <c r="C17098">
        <v>35707</v>
      </c>
      <c r="D17098" s="1" t="s">
        <v>16907</v>
      </c>
      <c r="E17098" s="2">
        <v>0.1524537037037037</v>
      </c>
      <c r="F17098">
        <v>2016</v>
      </c>
      <c r="H17098" s="16">
        <f>IF('2016'!E17098 &lt;marathon_analysis_5!$J$4,1,0)</f>
        <v>0</v>
      </c>
    </row>
    <row r="17099" spans="1:8" x14ac:dyDescent="0.3">
      <c r="A17099">
        <v>17098</v>
      </c>
      <c r="B17099">
        <v>17314</v>
      </c>
      <c r="C17099">
        <v>38707</v>
      </c>
      <c r="D17099" s="1" t="s">
        <v>16908</v>
      </c>
      <c r="E17099" s="2">
        <v>0.1525</v>
      </c>
      <c r="F17099">
        <v>2016</v>
      </c>
      <c r="H17099" s="16">
        <f>IF('2016'!E17099 &lt;marathon_analysis_5!$J$4,1,0)</f>
        <v>0</v>
      </c>
    </row>
    <row r="17100" spans="1:8" x14ac:dyDescent="0.3">
      <c r="A17100">
        <v>17099</v>
      </c>
      <c r="B17100">
        <v>17315</v>
      </c>
      <c r="C17100">
        <v>11186</v>
      </c>
      <c r="D17100" s="1" t="s">
        <v>16909</v>
      </c>
      <c r="E17100" s="2">
        <v>0.15252314814814816</v>
      </c>
      <c r="F17100">
        <v>2016</v>
      </c>
      <c r="H17100" s="16">
        <f>IF('2016'!E17100 &lt;marathon_analysis_5!$J$4,1,0)</f>
        <v>0</v>
      </c>
    </row>
    <row r="17101" spans="1:8" x14ac:dyDescent="0.3">
      <c r="A17101">
        <v>17100</v>
      </c>
      <c r="B17101">
        <v>17316</v>
      </c>
      <c r="C17101">
        <v>28332</v>
      </c>
      <c r="D17101" s="1" t="s">
        <v>16910</v>
      </c>
      <c r="E17101" s="2">
        <v>0.15252314814814816</v>
      </c>
      <c r="F17101">
        <v>2016</v>
      </c>
      <c r="H17101" s="16">
        <f>IF('2016'!E17101 &lt;marathon_analysis_5!$J$4,1,0)</f>
        <v>0</v>
      </c>
    </row>
    <row r="17102" spans="1:8" x14ac:dyDescent="0.3">
      <c r="A17102">
        <v>17101</v>
      </c>
      <c r="B17102">
        <v>17318</v>
      </c>
      <c r="C17102">
        <v>9426</v>
      </c>
      <c r="D17102" s="1" t="s">
        <v>16911</v>
      </c>
      <c r="E17102" s="2">
        <v>0.15252314814814816</v>
      </c>
      <c r="F17102">
        <v>2016</v>
      </c>
      <c r="H17102" s="16">
        <f>IF('2016'!E17102 &lt;marathon_analysis_5!$J$4,1,0)</f>
        <v>0</v>
      </c>
    </row>
    <row r="17103" spans="1:8" x14ac:dyDescent="0.3">
      <c r="A17103">
        <v>17102</v>
      </c>
      <c r="B17103">
        <v>17319</v>
      </c>
      <c r="C17103">
        <v>28334</v>
      </c>
      <c r="D17103" s="1" t="s">
        <v>16912</v>
      </c>
      <c r="E17103" s="2">
        <v>0.15253472222222222</v>
      </c>
      <c r="F17103">
        <v>2016</v>
      </c>
      <c r="H17103" s="16">
        <f>IF('2016'!E17103 &lt;marathon_analysis_5!$J$4,1,0)</f>
        <v>0</v>
      </c>
    </row>
    <row r="17104" spans="1:8" x14ac:dyDescent="0.3">
      <c r="A17104">
        <v>17103</v>
      </c>
      <c r="B17104">
        <v>17320</v>
      </c>
      <c r="C17104">
        <v>28330</v>
      </c>
      <c r="D17104" s="1" t="s">
        <v>16913</v>
      </c>
      <c r="E17104" s="2">
        <v>0.15254629629629629</v>
      </c>
      <c r="F17104">
        <v>2016</v>
      </c>
      <c r="H17104" s="16">
        <f>IF('2016'!E17104 &lt;marathon_analysis_5!$J$4,1,0)</f>
        <v>0</v>
      </c>
    </row>
    <row r="17105" spans="1:8" x14ac:dyDescent="0.3">
      <c r="A17105">
        <v>17104</v>
      </c>
      <c r="B17105">
        <v>17321</v>
      </c>
      <c r="C17105">
        <v>28331</v>
      </c>
      <c r="D17105" s="1" t="s">
        <v>16914</v>
      </c>
      <c r="E17105" s="2">
        <v>0.15256944444444445</v>
      </c>
      <c r="F17105">
        <v>2016</v>
      </c>
      <c r="H17105" s="16">
        <f>IF('2016'!E17105 &lt;marathon_analysis_5!$J$4,1,0)</f>
        <v>0</v>
      </c>
    </row>
    <row r="17106" spans="1:8" x14ac:dyDescent="0.3">
      <c r="A17106">
        <v>17105</v>
      </c>
      <c r="B17106">
        <v>17322</v>
      </c>
      <c r="C17106">
        <v>37385</v>
      </c>
      <c r="D17106" s="1" t="s">
        <v>16915</v>
      </c>
      <c r="E17106" s="2">
        <v>0.15256944444444445</v>
      </c>
      <c r="F17106">
        <v>2016</v>
      </c>
      <c r="H17106" s="16">
        <f>IF('2016'!E17106 &lt;marathon_analysis_5!$J$4,1,0)</f>
        <v>0</v>
      </c>
    </row>
    <row r="17107" spans="1:8" x14ac:dyDescent="0.3">
      <c r="A17107">
        <v>17106</v>
      </c>
      <c r="B17107">
        <v>17323</v>
      </c>
      <c r="C17107">
        <v>30075</v>
      </c>
      <c r="D17107" s="1" t="s">
        <v>16916</v>
      </c>
      <c r="E17107" s="2">
        <v>0.15261574074074075</v>
      </c>
      <c r="F17107">
        <v>2016</v>
      </c>
      <c r="H17107" s="16">
        <f>IF('2016'!E17107 &lt;marathon_analysis_5!$J$4,1,0)</f>
        <v>0</v>
      </c>
    </row>
    <row r="17108" spans="1:8" x14ac:dyDescent="0.3">
      <c r="A17108">
        <v>17107</v>
      </c>
      <c r="B17108">
        <v>17324</v>
      </c>
      <c r="C17108">
        <v>24267</v>
      </c>
      <c r="D17108" s="1" t="s">
        <v>16917</v>
      </c>
      <c r="E17108" s="2">
        <v>0.15262731481481481</v>
      </c>
      <c r="F17108">
        <v>2016</v>
      </c>
      <c r="H17108" s="16">
        <f>IF('2016'!E17108 &lt;marathon_analysis_5!$J$4,1,0)</f>
        <v>0</v>
      </c>
    </row>
    <row r="17109" spans="1:8" x14ac:dyDescent="0.3">
      <c r="A17109">
        <v>17108</v>
      </c>
      <c r="B17109">
        <v>17326</v>
      </c>
      <c r="C17109">
        <v>29018</v>
      </c>
      <c r="D17109" s="1" t="s">
        <v>16918</v>
      </c>
      <c r="E17109" s="2">
        <v>0.15265046296296297</v>
      </c>
      <c r="F17109">
        <v>2016</v>
      </c>
      <c r="H17109" s="16">
        <f>IF('2016'!E17109 &lt;marathon_analysis_5!$J$4,1,0)</f>
        <v>0</v>
      </c>
    </row>
    <row r="17110" spans="1:8" x14ac:dyDescent="0.3">
      <c r="A17110">
        <v>17109</v>
      </c>
      <c r="B17110">
        <v>17327</v>
      </c>
      <c r="C17110">
        <v>38577</v>
      </c>
      <c r="D17110" s="1" t="s">
        <v>16919</v>
      </c>
      <c r="E17110" s="2">
        <v>0.15265046296296297</v>
      </c>
      <c r="F17110">
        <v>2016</v>
      </c>
      <c r="H17110" s="16">
        <f>IF('2016'!E17110 &lt;marathon_analysis_5!$J$4,1,0)</f>
        <v>0</v>
      </c>
    </row>
    <row r="17111" spans="1:8" x14ac:dyDescent="0.3">
      <c r="A17111">
        <v>17110</v>
      </c>
      <c r="B17111">
        <v>17328</v>
      </c>
      <c r="C17111">
        <v>35165</v>
      </c>
      <c r="D17111" s="1" t="s">
        <v>16920</v>
      </c>
      <c r="E17111" s="2">
        <v>0.15267361111111111</v>
      </c>
      <c r="F17111">
        <v>2016</v>
      </c>
      <c r="H17111" s="16">
        <f>IF('2016'!E17111 &lt;marathon_analysis_5!$J$4,1,0)</f>
        <v>0</v>
      </c>
    </row>
    <row r="17112" spans="1:8" x14ac:dyDescent="0.3">
      <c r="A17112">
        <v>17111</v>
      </c>
      <c r="B17112">
        <v>17329</v>
      </c>
      <c r="C17112">
        <v>33570</v>
      </c>
      <c r="D17112" s="1" t="s">
        <v>16921</v>
      </c>
      <c r="E17112" s="2">
        <v>0.15269675925925927</v>
      </c>
      <c r="F17112">
        <v>2016</v>
      </c>
      <c r="H17112" s="16">
        <f>IF('2016'!E17112 &lt;marathon_analysis_5!$J$4,1,0)</f>
        <v>0</v>
      </c>
    </row>
    <row r="17113" spans="1:8" x14ac:dyDescent="0.3">
      <c r="A17113">
        <v>17112</v>
      </c>
      <c r="B17113">
        <v>17330</v>
      </c>
      <c r="C17113">
        <v>37584</v>
      </c>
      <c r="D17113" s="1" t="s">
        <v>16922</v>
      </c>
      <c r="E17113" s="2">
        <v>0.15274305555555556</v>
      </c>
      <c r="F17113">
        <v>2016</v>
      </c>
      <c r="H17113" s="16">
        <f>IF('2016'!E17113 &lt;marathon_analysis_5!$J$4,1,0)</f>
        <v>0</v>
      </c>
    </row>
    <row r="17114" spans="1:8" x14ac:dyDescent="0.3">
      <c r="A17114">
        <v>17113</v>
      </c>
      <c r="B17114">
        <v>17331</v>
      </c>
      <c r="C17114">
        <v>33012</v>
      </c>
      <c r="D17114" s="1" t="s">
        <v>16923</v>
      </c>
      <c r="E17114" s="2">
        <v>0.15274305555555556</v>
      </c>
      <c r="F17114">
        <v>2016</v>
      </c>
      <c r="H17114" s="16">
        <f>IF('2016'!E17114 &lt;marathon_analysis_5!$J$4,1,0)</f>
        <v>0</v>
      </c>
    </row>
    <row r="17115" spans="1:8" x14ac:dyDescent="0.3">
      <c r="A17115">
        <v>17114</v>
      </c>
      <c r="B17115">
        <v>17332</v>
      </c>
      <c r="C17115">
        <v>39248</v>
      </c>
      <c r="D17115" s="1" t="s">
        <v>16924</v>
      </c>
      <c r="E17115" s="2">
        <v>0.15274305555555556</v>
      </c>
      <c r="F17115">
        <v>2016</v>
      </c>
      <c r="H17115" s="16">
        <f>IF('2016'!E17115 &lt;marathon_analysis_5!$J$4,1,0)</f>
        <v>0</v>
      </c>
    </row>
    <row r="17116" spans="1:8" x14ac:dyDescent="0.3">
      <c r="A17116">
        <v>17115</v>
      </c>
      <c r="B17116">
        <v>17333</v>
      </c>
      <c r="C17116">
        <v>40038</v>
      </c>
      <c r="D17116" s="1" t="s">
        <v>15370</v>
      </c>
      <c r="E17116" s="2">
        <v>0.15275462962962963</v>
      </c>
      <c r="F17116">
        <v>2016</v>
      </c>
      <c r="H17116" s="16">
        <f>IF('2016'!E17116 &lt;marathon_analysis_5!$J$4,1,0)</f>
        <v>0</v>
      </c>
    </row>
    <row r="17117" spans="1:8" x14ac:dyDescent="0.3">
      <c r="A17117">
        <v>17116</v>
      </c>
      <c r="B17117">
        <v>17334</v>
      </c>
      <c r="C17117">
        <v>40209</v>
      </c>
      <c r="D17117" s="1" t="s">
        <v>16925</v>
      </c>
      <c r="E17117" s="2">
        <v>0.15277777777777779</v>
      </c>
      <c r="F17117">
        <v>2016</v>
      </c>
      <c r="H17117" s="16">
        <f>IF('2016'!E17117 &lt;marathon_analysis_5!$J$4,1,0)</f>
        <v>0</v>
      </c>
    </row>
    <row r="17118" spans="1:8" x14ac:dyDescent="0.3">
      <c r="A17118">
        <v>17117</v>
      </c>
      <c r="B17118">
        <v>17335</v>
      </c>
      <c r="C17118">
        <v>38461</v>
      </c>
      <c r="D17118" s="1" t="s">
        <v>16926</v>
      </c>
      <c r="E17118" s="2">
        <v>0.15281249999999999</v>
      </c>
      <c r="F17118">
        <v>2016</v>
      </c>
      <c r="H17118" s="16">
        <f>IF('2016'!E17118 &lt;marathon_analysis_5!$J$4,1,0)</f>
        <v>0</v>
      </c>
    </row>
    <row r="17119" spans="1:8" x14ac:dyDescent="0.3">
      <c r="A17119">
        <v>17118</v>
      </c>
      <c r="B17119">
        <v>17336</v>
      </c>
      <c r="C17119">
        <v>38169</v>
      </c>
      <c r="D17119" s="1" t="s">
        <v>16927</v>
      </c>
      <c r="E17119" s="2">
        <v>0.15284722222222222</v>
      </c>
      <c r="F17119">
        <v>2016</v>
      </c>
      <c r="H17119" s="16">
        <f>IF('2016'!E17119 &lt;marathon_analysis_5!$J$4,1,0)</f>
        <v>0</v>
      </c>
    </row>
    <row r="17120" spans="1:8" x14ac:dyDescent="0.3">
      <c r="A17120">
        <v>17119</v>
      </c>
      <c r="B17120">
        <v>17337</v>
      </c>
      <c r="C17120">
        <v>38516</v>
      </c>
      <c r="D17120" s="1" t="s">
        <v>16928</v>
      </c>
      <c r="E17120" s="2">
        <v>0.15285879629629628</v>
      </c>
      <c r="F17120">
        <v>2016</v>
      </c>
      <c r="H17120" s="16">
        <f>IF('2016'!E17120 &lt;marathon_analysis_5!$J$4,1,0)</f>
        <v>0</v>
      </c>
    </row>
    <row r="17121" spans="1:8" x14ac:dyDescent="0.3">
      <c r="A17121">
        <v>17120</v>
      </c>
      <c r="B17121">
        <v>17338</v>
      </c>
      <c r="C17121">
        <v>38514</v>
      </c>
      <c r="D17121" s="1" t="s">
        <v>16929</v>
      </c>
      <c r="E17121" s="2">
        <v>0.15285879629629628</v>
      </c>
      <c r="F17121">
        <v>2016</v>
      </c>
      <c r="H17121" s="16">
        <f>IF('2016'!E17121 &lt;marathon_analysis_5!$J$4,1,0)</f>
        <v>0</v>
      </c>
    </row>
    <row r="17122" spans="1:8" x14ac:dyDescent="0.3">
      <c r="A17122">
        <v>17121</v>
      </c>
      <c r="B17122">
        <v>17339</v>
      </c>
      <c r="C17122">
        <v>38279</v>
      </c>
      <c r="D17122" s="1" t="s">
        <v>16930</v>
      </c>
      <c r="E17122" s="2">
        <v>0.15287037037037038</v>
      </c>
      <c r="F17122">
        <v>2016</v>
      </c>
      <c r="H17122" s="16">
        <f>IF('2016'!E17122 &lt;marathon_analysis_5!$J$4,1,0)</f>
        <v>0</v>
      </c>
    </row>
    <row r="17123" spans="1:8" x14ac:dyDescent="0.3">
      <c r="A17123">
        <v>17122</v>
      </c>
      <c r="B17123">
        <v>17340</v>
      </c>
      <c r="C17123">
        <v>37100</v>
      </c>
      <c r="D17123" s="1" t="s">
        <v>16931</v>
      </c>
      <c r="E17123" s="2">
        <v>0.15288194444444445</v>
      </c>
      <c r="F17123">
        <v>2016</v>
      </c>
      <c r="H17123" s="16">
        <f>IF('2016'!E17123 &lt;marathon_analysis_5!$J$4,1,0)</f>
        <v>0</v>
      </c>
    </row>
    <row r="17124" spans="1:8" x14ac:dyDescent="0.3">
      <c r="A17124">
        <v>17123</v>
      </c>
      <c r="B17124">
        <v>17341</v>
      </c>
      <c r="C17124">
        <v>39588</v>
      </c>
      <c r="D17124" s="1" t="s">
        <v>16932</v>
      </c>
      <c r="E17124" s="2">
        <v>0.15288194444444445</v>
      </c>
      <c r="F17124">
        <v>2016</v>
      </c>
      <c r="H17124" s="16">
        <f>IF('2016'!E17124 &lt;marathon_analysis_5!$J$4,1,0)</f>
        <v>0</v>
      </c>
    </row>
    <row r="17125" spans="1:8" x14ac:dyDescent="0.3">
      <c r="A17125">
        <v>17124</v>
      </c>
      <c r="B17125">
        <v>17342</v>
      </c>
      <c r="C17125">
        <v>23238</v>
      </c>
      <c r="D17125" s="1" t="s">
        <v>16933</v>
      </c>
      <c r="E17125" s="2">
        <v>0.15289351851851851</v>
      </c>
      <c r="F17125">
        <v>2016</v>
      </c>
      <c r="H17125" s="16">
        <f>IF('2016'!E17125 &lt;marathon_analysis_5!$J$4,1,0)</f>
        <v>0</v>
      </c>
    </row>
    <row r="17126" spans="1:8" x14ac:dyDescent="0.3">
      <c r="A17126">
        <v>17125</v>
      </c>
      <c r="B17126">
        <v>17343</v>
      </c>
      <c r="C17126">
        <v>40162</v>
      </c>
      <c r="D17126" s="1" t="s">
        <v>16934</v>
      </c>
      <c r="E17126" s="2">
        <v>0.15289351851851851</v>
      </c>
      <c r="F17126">
        <v>2016</v>
      </c>
      <c r="H17126" s="16">
        <f>IF('2016'!E17126 &lt;marathon_analysis_5!$J$4,1,0)</f>
        <v>0</v>
      </c>
    </row>
    <row r="17127" spans="1:8" x14ac:dyDescent="0.3">
      <c r="A17127">
        <v>17126</v>
      </c>
      <c r="B17127">
        <v>17344</v>
      </c>
      <c r="C17127">
        <v>40194</v>
      </c>
      <c r="D17127" s="1" t="s">
        <v>16935</v>
      </c>
      <c r="E17127" s="2">
        <v>0.15290509259259261</v>
      </c>
      <c r="F17127">
        <v>2016</v>
      </c>
      <c r="H17127" s="16">
        <f>IF('2016'!E17127 &lt;marathon_analysis_5!$J$4,1,0)</f>
        <v>0</v>
      </c>
    </row>
    <row r="17128" spans="1:8" x14ac:dyDescent="0.3">
      <c r="A17128">
        <v>17127</v>
      </c>
      <c r="B17128">
        <v>17345</v>
      </c>
      <c r="C17128">
        <v>38116</v>
      </c>
      <c r="D17128" s="1" t="s">
        <v>16936</v>
      </c>
      <c r="E17128" s="2">
        <v>0.15290509259259261</v>
      </c>
      <c r="F17128">
        <v>2016</v>
      </c>
      <c r="H17128" s="16">
        <f>IF('2016'!E17128 &lt;marathon_analysis_5!$J$4,1,0)</f>
        <v>0</v>
      </c>
    </row>
    <row r="17129" spans="1:8" x14ac:dyDescent="0.3">
      <c r="A17129">
        <v>17128</v>
      </c>
      <c r="B17129">
        <v>17346</v>
      </c>
      <c r="C17129">
        <v>35653</v>
      </c>
      <c r="D17129" s="1" t="s">
        <v>16937</v>
      </c>
      <c r="E17129" s="2">
        <v>0.15291666666666667</v>
      </c>
      <c r="F17129">
        <v>2016</v>
      </c>
      <c r="H17129" s="16">
        <f>IF('2016'!E17129 &lt;marathon_analysis_5!$J$4,1,0)</f>
        <v>0</v>
      </c>
    </row>
    <row r="17130" spans="1:8" x14ac:dyDescent="0.3">
      <c r="A17130">
        <v>17129</v>
      </c>
      <c r="B17130">
        <v>17347</v>
      </c>
      <c r="C17130">
        <v>35547</v>
      </c>
      <c r="D17130" s="1" t="s">
        <v>16938</v>
      </c>
      <c r="E17130" s="2">
        <v>0.15291666666666667</v>
      </c>
      <c r="F17130">
        <v>2016</v>
      </c>
      <c r="H17130" s="16">
        <f>IF('2016'!E17130 &lt;marathon_analysis_5!$J$4,1,0)</f>
        <v>0</v>
      </c>
    </row>
    <row r="17131" spans="1:8" x14ac:dyDescent="0.3">
      <c r="A17131">
        <v>17130</v>
      </c>
      <c r="B17131">
        <v>17348</v>
      </c>
      <c r="C17131">
        <v>34006</v>
      </c>
      <c r="D17131" s="1" t="s">
        <v>16939</v>
      </c>
      <c r="E17131" s="2">
        <v>0.15291666666666667</v>
      </c>
      <c r="F17131">
        <v>2016</v>
      </c>
      <c r="H17131" s="16">
        <f>IF('2016'!E17131 &lt;marathon_analysis_5!$J$4,1,0)</f>
        <v>0</v>
      </c>
    </row>
    <row r="17132" spans="1:8" x14ac:dyDescent="0.3">
      <c r="A17132">
        <v>17131</v>
      </c>
      <c r="B17132">
        <v>17349</v>
      </c>
      <c r="C17132">
        <v>30031</v>
      </c>
      <c r="D17132" s="1" t="s">
        <v>16940</v>
      </c>
      <c r="E17132" s="2">
        <v>0.15300925925925926</v>
      </c>
      <c r="F17132">
        <v>2016</v>
      </c>
      <c r="H17132" s="16">
        <f>IF('2016'!E17132 &lt;marathon_analysis_5!$J$4,1,0)</f>
        <v>0</v>
      </c>
    </row>
    <row r="17133" spans="1:8" x14ac:dyDescent="0.3">
      <c r="A17133">
        <v>17132</v>
      </c>
      <c r="B17133">
        <v>17350</v>
      </c>
      <c r="C17133">
        <v>38328</v>
      </c>
      <c r="D17133" s="1" t="s">
        <v>16941</v>
      </c>
      <c r="E17133" s="2">
        <v>0.15300925925925926</v>
      </c>
      <c r="F17133">
        <v>2016</v>
      </c>
      <c r="H17133" s="16">
        <f>IF('2016'!E17133 &lt;marathon_analysis_5!$J$4,1,0)</f>
        <v>0</v>
      </c>
    </row>
    <row r="17134" spans="1:8" x14ac:dyDescent="0.3">
      <c r="A17134">
        <v>17133</v>
      </c>
      <c r="B17134">
        <v>17351</v>
      </c>
      <c r="C17134">
        <v>38329</v>
      </c>
      <c r="D17134" s="1" t="s">
        <v>16942</v>
      </c>
      <c r="E17134" s="2">
        <v>0.15302083333333333</v>
      </c>
      <c r="F17134">
        <v>2016</v>
      </c>
      <c r="H17134" s="16">
        <f>IF('2016'!E17134 &lt;marathon_analysis_5!$J$4,1,0)</f>
        <v>0</v>
      </c>
    </row>
    <row r="17135" spans="1:8" x14ac:dyDescent="0.3">
      <c r="A17135">
        <v>17134</v>
      </c>
      <c r="B17135">
        <v>17352</v>
      </c>
      <c r="C17135">
        <v>39101</v>
      </c>
      <c r="D17135" s="1" t="s">
        <v>16943</v>
      </c>
      <c r="E17135" s="2">
        <v>0.15304398148148149</v>
      </c>
      <c r="F17135">
        <v>2016</v>
      </c>
      <c r="H17135" s="16">
        <f>IF('2016'!E17135 &lt;marathon_analysis_5!$J$4,1,0)</f>
        <v>0</v>
      </c>
    </row>
    <row r="17136" spans="1:8" x14ac:dyDescent="0.3">
      <c r="A17136">
        <v>17135</v>
      </c>
      <c r="B17136">
        <v>17353</v>
      </c>
      <c r="C17136">
        <v>32544</v>
      </c>
      <c r="D17136" s="1" t="s">
        <v>16944</v>
      </c>
      <c r="E17136" s="2">
        <v>0.15305555555555556</v>
      </c>
      <c r="F17136">
        <v>2016</v>
      </c>
      <c r="H17136" s="16">
        <f>IF('2016'!E17136 &lt;marathon_analysis_5!$J$4,1,0)</f>
        <v>0</v>
      </c>
    </row>
    <row r="17137" spans="1:8" x14ac:dyDescent="0.3">
      <c r="A17137">
        <v>17136</v>
      </c>
      <c r="B17137">
        <v>17354</v>
      </c>
      <c r="C17137">
        <v>40640</v>
      </c>
      <c r="D17137" s="1" t="s">
        <v>16945</v>
      </c>
      <c r="E17137" s="2">
        <v>0.15306712962962962</v>
      </c>
      <c r="F17137">
        <v>2016</v>
      </c>
      <c r="H17137" s="16">
        <f>IF('2016'!E17137 &lt;marathon_analysis_5!$J$4,1,0)</f>
        <v>0</v>
      </c>
    </row>
    <row r="17138" spans="1:8" x14ac:dyDescent="0.3">
      <c r="A17138">
        <v>17137</v>
      </c>
      <c r="B17138">
        <v>17355</v>
      </c>
      <c r="C17138">
        <v>25663</v>
      </c>
      <c r="D17138" s="1" t="s">
        <v>16946</v>
      </c>
      <c r="E17138" s="2">
        <v>0.15307870370370372</v>
      </c>
      <c r="F17138">
        <v>2016</v>
      </c>
      <c r="H17138" s="16">
        <f>IF('2016'!E17138 &lt;marathon_analysis_5!$J$4,1,0)</f>
        <v>0</v>
      </c>
    </row>
    <row r="17139" spans="1:8" x14ac:dyDescent="0.3">
      <c r="A17139">
        <v>17138</v>
      </c>
      <c r="B17139">
        <v>17356</v>
      </c>
      <c r="C17139">
        <v>39276</v>
      </c>
      <c r="D17139" s="1" t="s">
        <v>16947</v>
      </c>
      <c r="E17139" s="2">
        <v>0.15307870370370372</v>
      </c>
      <c r="F17139">
        <v>2016</v>
      </c>
      <c r="H17139" s="16">
        <f>IF('2016'!E17139 &lt;marathon_analysis_5!$J$4,1,0)</f>
        <v>0</v>
      </c>
    </row>
    <row r="17140" spans="1:8" x14ac:dyDescent="0.3">
      <c r="A17140">
        <v>17139</v>
      </c>
      <c r="B17140">
        <v>17357</v>
      </c>
      <c r="C17140">
        <v>32330</v>
      </c>
      <c r="D17140" s="1" t="s">
        <v>16948</v>
      </c>
      <c r="E17140" s="2">
        <v>0.15309027777777778</v>
      </c>
      <c r="F17140">
        <v>2016</v>
      </c>
      <c r="H17140" s="16">
        <f>IF('2016'!E17140 &lt;marathon_analysis_5!$J$4,1,0)</f>
        <v>0</v>
      </c>
    </row>
    <row r="17141" spans="1:8" x14ac:dyDescent="0.3">
      <c r="A17141">
        <v>17140</v>
      </c>
      <c r="B17141">
        <v>17358</v>
      </c>
      <c r="C17141">
        <v>39220</v>
      </c>
      <c r="D17141" s="1" t="s">
        <v>5325</v>
      </c>
      <c r="E17141" s="2">
        <v>0.15310185185185185</v>
      </c>
      <c r="F17141">
        <v>2016</v>
      </c>
      <c r="H17141" s="16">
        <f>IF('2016'!E17141 &lt;marathon_analysis_5!$J$4,1,0)</f>
        <v>0</v>
      </c>
    </row>
    <row r="17142" spans="1:8" x14ac:dyDescent="0.3">
      <c r="A17142">
        <v>17141</v>
      </c>
      <c r="B17142">
        <v>17359</v>
      </c>
      <c r="C17142">
        <v>38530</v>
      </c>
      <c r="D17142" s="1" t="s">
        <v>16949</v>
      </c>
      <c r="E17142" s="2">
        <v>0.15312500000000001</v>
      </c>
      <c r="F17142">
        <v>2016</v>
      </c>
      <c r="H17142" s="16">
        <f>IF('2016'!E17142 &lt;marathon_analysis_5!$J$4,1,0)</f>
        <v>0</v>
      </c>
    </row>
    <row r="17143" spans="1:8" x14ac:dyDescent="0.3">
      <c r="A17143">
        <v>17142</v>
      </c>
      <c r="B17143">
        <v>17360</v>
      </c>
      <c r="C17143">
        <v>38583</v>
      </c>
      <c r="D17143" s="1" t="s">
        <v>16950</v>
      </c>
      <c r="E17143" s="2">
        <v>0.15313657407407408</v>
      </c>
      <c r="F17143">
        <v>2016</v>
      </c>
      <c r="H17143" s="16">
        <f>IF('2016'!E17143 &lt;marathon_analysis_5!$J$4,1,0)</f>
        <v>0</v>
      </c>
    </row>
    <row r="17144" spans="1:8" x14ac:dyDescent="0.3">
      <c r="A17144">
        <v>17143</v>
      </c>
      <c r="B17144">
        <v>17361</v>
      </c>
      <c r="C17144">
        <v>38529</v>
      </c>
      <c r="D17144" s="1" t="s">
        <v>16951</v>
      </c>
      <c r="E17144" s="2">
        <v>0.15313657407407408</v>
      </c>
      <c r="F17144">
        <v>2016</v>
      </c>
      <c r="H17144" s="16">
        <f>IF('2016'!E17144 &lt;marathon_analysis_5!$J$4,1,0)</f>
        <v>0</v>
      </c>
    </row>
    <row r="17145" spans="1:8" x14ac:dyDescent="0.3">
      <c r="A17145">
        <v>17144</v>
      </c>
      <c r="B17145">
        <v>17362</v>
      </c>
      <c r="C17145">
        <v>38370</v>
      </c>
      <c r="D17145" s="1" t="s">
        <v>16952</v>
      </c>
      <c r="E17145" s="2">
        <v>0.15322916666666667</v>
      </c>
      <c r="F17145">
        <v>2016</v>
      </c>
      <c r="H17145" s="16">
        <f>IF('2016'!E17145 &lt;marathon_analysis_5!$J$4,1,0)</f>
        <v>0</v>
      </c>
    </row>
    <row r="17146" spans="1:8" x14ac:dyDescent="0.3">
      <c r="A17146">
        <v>17145</v>
      </c>
      <c r="B17146">
        <v>17363</v>
      </c>
      <c r="C17146">
        <v>40254</v>
      </c>
      <c r="D17146" s="1" t="s">
        <v>16953</v>
      </c>
      <c r="E17146" s="2">
        <v>0.15322916666666667</v>
      </c>
      <c r="F17146">
        <v>2016</v>
      </c>
      <c r="H17146" s="16">
        <f>IF('2016'!E17146 &lt;marathon_analysis_5!$J$4,1,0)</f>
        <v>0</v>
      </c>
    </row>
    <row r="17147" spans="1:8" x14ac:dyDescent="0.3">
      <c r="A17147">
        <v>17146</v>
      </c>
      <c r="B17147">
        <v>17364</v>
      </c>
      <c r="C17147">
        <v>40255</v>
      </c>
      <c r="D17147" s="1" t="s">
        <v>16954</v>
      </c>
      <c r="E17147" s="2">
        <v>0.15324074074074073</v>
      </c>
      <c r="F17147">
        <v>2016</v>
      </c>
      <c r="H17147" s="16">
        <f>IF('2016'!E17147 &lt;marathon_analysis_5!$J$4,1,0)</f>
        <v>0</v>
      </c>
    </row>
    <row r="17148" spans="1:8" x14ac:dyDescent="0.3">
      <c r="A17148">
        <v>17147</v>
      </c>
      <c r="B17148">
        <v>17365</v>
      </c>
      <c r="C17148">
        <v>40175</v>
      </c>
      <c r="D17148" s="1" t="s">
        <v>16955</v>
      </c>
      <c r="E17148" s="2">
        <v>0.15325231481481483</v>
      </c>
      <c r="F17148">
        <v>2016</v>
      </c>
      <c r="H17148" s="16">
        <f>IF('2016'!E17148 &lt;marathon_analysis_5!$J$4,1,0)</f>
        <v>0</v>
      </c>
    </row>
    <row r="17149" spans="1:8" x14ac:dyDescent="0.3">
      <c r="A17149">
        <v>17148</v>
      </c>
      <c r="B17149">
        <v>17366</v>
      </c>
      <c r="C17149">
        <v>38412</v>
      </c>
      <c r="D17149" s="1" t="s">
        <v>16956</v>
      </c>
      <c r="E17149" s="2">
        <v>0.15328703703703703</v>
      </c>
      <c r="F17149">
        <v>2016</v>
      </c>
      <c r="H17149" s="16">
        <f>IF('2016'!E17149 &lt;marathon_analysis_5!$J$4,1,0)</f>
        <v>0</v>
      </c>
    </row>
    <row r="17150" spans="1:8" x14ac:dyDescent="0.3">
      <c r="A17150">
        <v>17149</v>
      </c>
      <c r="B17150">
        <v>17367</v>
      </c>
      <c r="C17150">
        <v>38411</v>
      </c>
      <c r="D17150" s="1" t="s">
        <v>16957</v>
      </c>
      <c r="E17150" s="2">
        <v>0.15329861111111112</v>
      </c>
      <c r="F17150">
        <v>2016</v>
      </c>
      <c r="H17150" s="16">
        <f>IF('2016'!E17150 &lt;marathon_analysis_5!$J$4,1,0)</f>
        <v>0</v>
      </c>
    </row>
    <row r="17151" spans="1:8" x14ac:dyDescent="0.3">
      <c r="A17151">
        <v>17150</v>
      </c>
      <c r="B17151">
        <v>17368</v>
      </c>
      <c r="C17151">
        <v>38694</v>
      </c>
      <c r="D17151" s="1" t="s">
        <v>16958</v>
      </c>
      <c r="E17151" s="2">
        <v>0.15329861111111112</v>
      </c>
      <c r="F17151">
        <v>2016</v>
      </c>
      <c r="H17151" s="16">
        <f>IF('2016'!E17151 &lt;marathon_analysis_5!$J$4,1,0)</f>
        <v>0</v>
      </c>
    </row>
    <row r="17152" spans="1:8" x14ac:dyDescent="0.3">
      <c r="A17152">
        <v>17151</v>
      </c>
      <c r="B17152">
        <v>17369</v>
      </c>
      <c r="C17152">
        <v>38299</v>
      </c>
      <c r="D17152" s="1" t="s">
        <v>16959</v>
      </c>
      <c r="E17152" s="2">
        <v>0.15331018518518519</v>
      </c>
      <c r="F17152">
        <v>2016</v>
      </c>
      <c r="H17152" s="16">
        <f>IF('2016'!E17152 &lt;marathon_analysis_5!$J$4,1,0)</f>
        <v>0</v>
      </c>
    </row>
    <row r="17153" spans="1:8" x14ac:dyDescent="0.3">
      <c r="A17153">
        <v>17152</v>
      </c>
      <c r="B17153">
        <v>17370</v>
      </c>
      <c r="C17153">
        <v>10409</v>
      </c>
      <c r="D17153" s="1" t="s">
        <v>16960</v>
      </c>
      <c r="E17153" s="2">
        <v>0.15332175925925925</v>
      </c>
      <c r="F17153">
        <v>2016</v>
      </c>
      <c r="H17153" s="16">
        <f>IF('2016'!E17153 &lt;marathon_analysis_5!$J$4,1,0)</f>
        <v>0</v>
      </c>
    </row>
    <row r="17154" spans="1:8" x14ac:dyDescent="0.3">
      <c r="A17154">
        <v>17153</v>
      </c>
      <c r="B17154">
        <v>17371</v>
      </c>
      <c r="C17154">
        <v>40368</v>
      </c>
      <c r="D17154" s="1" t="s">
        <v>16961</v>
      </c>
      <c r="E17154" s="2">
        <v>0.15341435185185184</v>
      </c>
      <c r="F17154">
        <v>2016</v>
      </c>
      <c r="H17154" s="16">
        <f>IF('2016'!E17154 &lt;marathon_analysis_5!$J$4,1,0)</f>
        <v>0</v>
      </c>
    </row>
    <row r="17155" spans="1:8" x14ac:dyDescent="0.3">
      <c r="A17155">
        <v>17154</v>
      </c>
      <c r="B17155">
        <v>17372</v>
      </c>
      <c r="C17155">
        <v>40199</v>
      </c>
      <c r="D17155" s="1" t="s">
        <v>16962</v>
      </c>
      <c r="E17155" s="2">
        <v>0.15341435185185184</v>
      </c>
      <c r="F17155">
        <v>2016</v>
      </c>
      <c r="H17155" s="16">
        <f>IF('2016'!E17155 &lt;marathon_analysis_5!$J$4,1,0)</f>
        <v>0</v>
      </c>
    </row>
    <row r="17156" spans="1:8" x14ac:dyDescent="0.3">
      <c r="A17156">
        <v>17155</v>
      </c>
      <c r="B17156">
        <v>17373</v>
      </c>
      <c r="C17156">
        <v>38591</v>
      </c>
      <c r="D17156" s="1" t="s">
        <v>16963</v>
      </c>
      <c r="E17156" s="2">
        <v>0.15341435185185184</v>
      </c>
      <c r="F17156">
        <v>2016</v>
      </c>
      <c r="H17156" s="16">
        <f>IF('2016'!E17156 &lt;marathon_analysis_5!$J$4,1,0)</f>
        <v>0</v>
      </c>
    </row>
    <row r="17157" spans="1:8" x14ac:dyDescent="0.3">
      <c r="A17157">
        <v>17156</v>
      </c>
      <c r="B17157">
        <v>17374</v>
      </c>
      <c r="C17157">
        <v>37329</v>
      </c>
      <c r="D17157" s="1" t="s">
        <v>16964</v>
      </c>
      <c r="E17157" s="2">
        <v>0.15344907407407407</v>
      </c>
      <c r="F17157">
        <v>2016</v>
      </c>
      <c r="H17157" s="16">
        <f>IF('2016'!E17157 &lt;marathon_analysis_5!$J$4,1,0)</f>
        <v>0</v>
      </c>
    </row>
    <row r="17158" spans="1:8" x14ac:dyDescent="0.3">
      <c r="A17158">
        <v>17157</v>
      </c>
      <c r="B17158">
        <v>17375</v>
      </c>
      <c r="C17158">
        <v>37330</v>
      </c>
      <c r="D17158" s="1" t="s">
        <v>16965</v>
      </c>
      <c r="E17158" s="2">
        <v>0.15344907407407407</v>
      </c>
      <c r="F17158">
        <v>2016</v>
      </c>
      <c r="H17158" s="16">
        <f>IF('2016'!E17158 &lt;marathon_analysis_5!$J$4,1,0)</f>
        <v>0</v>
      </c>
    </row>
    <row r="17159" spans="1:8" x14ac:dyDescent="0.3">
      <c r="A17159">
        <v>17158</v>
      </c>
      <c r="B17159">
        <v>17376</v>
      </c>
      <c r="C17159">
        <v>38693</v>
      </c>
      <c r="D17159" s="1" t="s">
        <v>16966</v>
      </c>
      <c r="E17159" s="2">
        <v>0.15346064814814814</v>
      </c>
      <c r="F17159">
        <v>2016</v>
      </c>
      <c r="H17159" s="16">
        <f>IF('2016'!E17159 &lt;marathon_analysis_5!$J$4,1,0)</f>
        <v>0</v>
      </c>
    </row>
    <row r="17160" spans="1:8" x14ac:dyDescent="0.3">
      <c r="A17160">
        <v>17159</v>
      </c>
      <c r="B17160">
        <v>17377</v>
      </c>
      <c r="C17160">
        <v>39144</v>
      </c>
      <c r="D17160" s="1" t="s">
        <v>16967</v>
      </c>
      <c r="E17160" s="2">
        <v>0.15346064814814814</v>
      </c>
      <c r="F17160">
        <v>2016</v>
      </c>
      <c r="H17160" s="16">
        <f>IF('2016'!E17160 &lt;marathon_analysis_5!$J$4,1,0)</f>
        <v>0</v>
      </c>
    </row>
    <row r="17161" spans="1:8" x14ac:dyDescent="0.3">
      <c r="A17161">
        <v>17160</v>
      </c>
      <c r="B17161">
        <v>17378</v>
      </c>
      <c r="C17161">
        <v>36530</v>
      </c>
      <c r="D17161" s="1" t="s">
        <v>16968</v>
      </c>
      <c r="E17161" s="2">
        <v>0.1534837962962963</v>
      </c>
      <c r="F17161">
        <v>2016</v>
      </c>
      <c r="H17161" s="16">
        <f>IF('2016'!E17161 &lt;marathon_analysis_5!$J$4,1,0)</f>
        <v>0</v>
      </c>
    </row>
    <row r="17162" spans="1:8" x14ac:dyDescent="0.3">
      <c r="A17162">
        <v>17161</v>
      </c>
      <c r="B17162">
        <v>17379</v>
      </c>
      <c r="C17162">
        <v>35302</v>
      </c>
      <c r="D17162" s="1" t="s">
        <v>16969</v>
      </c>
      <c r="E17162" s="2">
        <v>0.15351851851851853</v>
      </c>
      <c r="F17162">
        <v>2016</v>
      </c>
      <c r="H17162" s="16">
        <f>IF('2016'!E17162 &lt;marathon_analysis_5!$J$4,1,0)</f>
        <v>0</v>
      </c>
    </row>
    <row r="17163" spans="1:8" x14ac:dyDescent="0.3">
      <c r="A17163">
        <v>17162</v>
      </c>
      <c r="B17163">
        <v>17380</v>
      </c>
      <c r="C17163">
        <v>35303</v>
      </c>
      <c r="D17163" s="1" t="s">
        <v>16970</v>
      </c>
      <c r="E17163" s="2">
        <v>0.15351851851851853</v>
      </c>
      <c r="F17163">
        <v>2016</v>
      </c>
      <c r="H17163" s="16">
        <f>IF('2016'!E17163 &lt;marathon_analysis_5!$J$4,1,0)</f>
        <v>0</v>
      </c>
    </row>
    <row r="17164" spans="1:8" x14ac:dyDescent="0.3">
      <c r="A17164">
        <v>17163</v>
      </c>
      <c r="B17164">
        <v>17381</v>
      </c>
      <c r="C17164">
        <v>40046</v>
      </c>
      <c r="D17164" s="1" t="s">
        <v>16971</v>
      </c>
      <c r="E17164" s="2">
        <v>0.15354166666666666</v>
      </c>
      <c r="F17164">
        <v>2016</v>
      </c>
      <c r="H17164" s="16">
        <f>IF('2016'!E17164 &lt;marathon_analysis_5!$J$4,1,0)</f>
        <v>0</v>
      </c>
    </row>
    <row r="17165" spans="1:8" x14ac:dyDescent="0.3">
      <c r="A17165">
        <v>17164</v>
      </c>
      <c r="B17165">
        <v>17382</v>
      </c>
      <c r="C17165">
        <v>34404</v>
      </c>
      <c r="D17165" s="1" t="s">
        <v>16972</v>
      </c>
      <c r="E17165" s="2">
        <v>0.15364583333333334</v>
      </c>
      <c r="F17165">
        <v>2016</v>
      </c>
      <c r="H17165" s="16">
        <f>IF('2016'!E17165 &lt;marathon_analysis_5!$J$4,1,0)</f>
        <v>0</v>
      </c>
    </row>
    <row r="17166" spans="1:8" x14ac:dyDescent="0.3">
      <c r="A17166">
        <v>17165</v>
      </c>
      <c r="B17166">
        <v>17383</v>
      </c>
      <c r="C17166">
        <v>38262</v>
      </c>
      <c r="D17166" s="1" t="s">
        <v>16973</v>
      </c>
      <c r="E17166" s="2">
        <v>0.15369212962962964</v>
      </c>
      <c r="F17166">
        <v>2016</v>
      </c>
      <c r="H17166" s="16">
        <f>IF('2016'!E17166 &lt;marathon_analysis_5!$J$4,1,0)</f>
        <v>0</v>
      </c>
    </row>
    <row r="17167" spans="1:8" x14ac:dyDescent="0.3">
      <c r="A17167">
        <v>17166</v>
      </c>
      <c r="B17167">
        <v>17384</v>
      </c>
      <c r="C17167">
        <v>38682</v>
      </c>
      <c r="D17167" s="1" t="s">
        <v>16974</v>
      </c>
      <c r="E17167" s="2">
        <v>0.15369212962962964</v>
      </c>
      <c r="F17167">
        <v>2016</v>
      </c>
      <c r="H17167" s="16">
        <f>IF('2016'!E17167 &lt;marathon_analysis_5!$J$4,1,0)</f>
        <v>0</v>
      </c>
    </row>
    <row r="17168" spans="1:8" x14ac:dyDescent="0.3">
      <c r="A17168">
        <v>17167</v>
      </c>
      <c r="B17168">
        <v>17385</v>
      </c>
      <c r="C17168">
        <v>38683</v>
      </c>
      <c r="D17168" s="1" t="s">
        <v>16975</v>
      </c>
      <c r="E17168" s="2">
        <v>0.15371527777777777</v>
      </c>
      <c r="F17168">
        <v>2016</v>
      </c>
      <c r="H17168" s="16">
        <f>IF('2016'!E17168 &lt;marathon_analysis_5!$J$4,1,0)</f>
        <v>0</v>
      </c>
    </row>
    <row r="17169" spans="1:8" x14ac:dyDescent="0.3">
      <c r="A17169">
        <v>17168</v>
      </c>
      <c r="B17169">
        <v>17386</v>
      </c>
      <c r="C17169">
        <v>35709</v>
      </c>
      <c r="D17169" s="1" t="s">
        <v>16976</v>
      </c>
      <c r="E17169" s="2">
        <v>0.15372685185185186</v>
      </c>
      <c r="F17169">
        <v>2016</v>
      </c>
      <c r="H17169" s="16">
        <f>IF('2016'!E17169 &lt;marathon_analysis_5!$J$4,1,0)</f>
        <v>0</v>
      </c>
    </row>
    <row r="17170" spans="1:8" x14ac:dyDescent="0.3">
      <c r="A17170">
        <v>17169</v>
      </c>
      <c r="B17170">
        <v>17387</v>
      </c>
      <c r="C17170">
        <v>38670</v>
      </c>
      <c r="D17170" s="1" t="s">
        <v>16977</v>
      </c>
      <c r="E17170" s="2">
        <v>0.15372685185185186</v>
      </c>
      <c r="F17170">
        <v>2016</v>
      </c>
      <c r="H17170" s="16">
        <f>IF('2016'!E17170 &lt;marathon_analysis_5!$J$4,1,0)</f>
        <v>0</v>
      </c>
    </row>
    <row r="17171" spans="1:8" x14ac:dyDescent="0.3">
      <c r="A17171">
        <v>17170</v>
      </c>
      <c r="B17171">
        <v>17388</v>
      </c>
      <c r="C17171">
        <v>24180</v>
      </c>
      <c r="D17171" s="1" t="s">
        <v>16978</v>
      </c>
      <c r="E17171" s="2">
        <v>0.15376157407407406</v>
      </c>
      <c r="F17171">
        <v>2016</v>
      </c>
      <c r="H17171" s="16">
        <f>IF('2016'!E17171 &lt;marathon_analysis_5!$J$4,1,0)</f>
        <v>0</v>
      </c>
    </row>
    <row r="17172" spans="1:8" x14ac:dyDescent="0.3">
      <c r="A17172">
        <v>17171</v>
      </c>
      <c r="B17172">
        <v>17389</v>
      </c>
      <c r="C17172">
        <v>24196</v>
      </c>
      <c r="D17172" s="1" t="s">
        <v>16979</v>
      </c>
      <c r="E17172" s="2">
        <v>0.15376157407407406</v>
      </c>
      <c r="F17172">
        <v>2016</v>
      </c>
      <c r="H17172" s="16">
        <f>IF('2016'!E17172 &lt;marathon_analysis_5!$J$4,1,0)</f>
        <v>0</v>
      </c>
    </row>
    <row r="17173" spans="1:8" x14ac:dyDescent="0.3">
      <c r="A17173">
        <v>17172</v>
      </c>
      <c r="B17173">
        <v>17390</v>
      </c>
      <c r="C17173">
        <v>39214</v>
      </c>
      <c r="D17173" s="1" t="s">
        <v>16980</v>
      </c>
      <c r="E17173" s="2">
        <v>0.15376157407407406</v>
      </c>
      <c r="F17173">
        <v>2016</v>
      </c>
      <c r="H17173" s="16">
        <f>IF('2016'!E17173 &lt;marathon_analysis_5!$J$4,1,0)</f>
        <v>0</v>
      </c>
    </row>
    <row r="17174" spans="1:8" x14ac:dyDescent="0.3">
      <c r="A17174">
        <v>17173</v>
      </c>
      <c r="B17174">
        <v>17391</v>
      </c>
      <c r="C17174">
        <v>38518</v>
      </c>
      <c r="D17174" s="1" t="s">
        <v>16981</v>
      </c>
      <c r="E17174" s="2">
        <v>0.15376157407407406</v>
      </c>
      <c r="F17174">
        <v>2016</v>
      </c>
      <c r="H17174" s="16">
        <f>IF('2016'!E17174 &lt;marathon_analysis_5!$J$4,1,0)</f>
        <v>0</v>
      </c>
    </row>
    <row r="17175" spans="1:8" x14ac:dyDescent="0.3">
      <c r="A17175">
        <v>17174</v>
      </c>
      <c r="B17175">
        <v>17392</v>
      </c>
      <c r="C17175">
        <v>38519</v>
      </c>
      <c r="D17175" s="1" t="s">
        <v>16982</v>
      </c>
      <c r="E17175" s="2">
        <v>0.15377314814814816</v>
      </c>
      <c r="F17175">
        <v>2016</v>
      </c>
      <c r="H17175" s="16">
        <f>IF('2016'!E17175 &lt;marathon_analysis_5!$J$4,1,0)</f>
        <v>0</v>
      </c>
    </row>
    <row r="17176" spans="1:8" x14ac:dyDescent="0.3">
      <c r="A17176">
        <v>17175</v>
      </c>
      <c r="B17176">
        <v>17393</v>
      </c>
      <c r="C17176">
        <v>33402</v>
      </c>
      <c r="D17176" s="1" t="s">
        <v>16983</v>
      </c>
      <c r="E17176" s="2">
        <v>0.15378472222222223</v>
      </c>
      <c r="F17176">
        <v>2016</v>
      </c>
      <c r="H17176" s="16">
        <f>IF('2016'!E17176 &lt;marathon_analysis_5!$J$4,1,0)</f>
        <v>0</v>
      </c>
    </row>
    <row r="17177" spans="1:8" x14ac:dyDescent="0.3">
      <c r="A17177">
        <v>17176</v>
      </c>
      <c r="B17177">
        <v>17394</v>
      </c>
      <c r="C17177">
        <v>39132</v>
      </c>
      <c r="D17177" s="1" t="s">
        <v>16984</v>
      </c>
      <c r="E17177" s="2">
        <v>0.15383101851851852</v>
      </c>
      <c r="F17177">
        <v>2016</v>
      </c>
      <c r="H17177" s="16">
        <f>IF('2016'!E17177 &lt;marathon_analysis_5!$J$4,1,0)</f>
        <v>0</v>
      </c>
    </row>
    <row r="17178" spans="1:8" x14ac:dyDescent="0.3">
      <c r="A17178">
        <v>17177</v>
      </c>
      <c r="B17178">
        <v>17395</v>
      </c>
      <c r="C17178">
        <v>39123</v>
      </c>
      <c r="D17178" s="1" t="s">
        <v>16985</v>
      </c>
      <c r="E17178" s="2">
        <v>0.15383101851851852</v>
      </c>
      <c r="F17178">
        <v>2016</v>
      </c>
      <c r="H17178" s="16">
        <f>IF('2016'!E17178 &lt;marathon_analysis_5!$J$4,1,0)</f>
        <v>0</v>
      </c>
    </row>
    <row r="17179" spans="1:8" x14ac:dyDescent="0.3">
      <c r="A17179">
        <v>17178</v>
      </c>
      <c r="B17179">
        <v>17396</v>
      </c>
      <c r="C17179">
        <v>28403</v>
      </c>
      <c r="D17179" s="1" t="s">
        <v>16986</v>
      </c>
      <c r="E17179" s="2">
        <v>0.15383101851851852</v>
      </c>
      <c r="F17179">
        <v>2016</v>
      </c>
      <c r="H17179" s="16">
        <f>IF('2016'!E17179 &lt;marathon_analysis_5!$J$4,1,0)</f>
        <v>0</v>
      </c>
    </row>
    <row r="17180" spans="1:8" x14ac:dyDescent="0.3">
      <c r="A17180">
        <v>17179</v>
      </c>
      <c r="B17180">
        <v>17397</v>
      </c>
      <c r="C17180">
        <v>39134</v>
      </c>
      <c r="D17180" s="1" t="s">
        <v>16987</v>
      </c>
      <c r="E17180" s="2">
        <v>0.15384259259259259</v>
      </c>
      <c r="F17180">
        <v>2016</v>
      </c>
      <c r="H17180" s="16">
        <f>IF('2016'!E17180 &lt;marathon_analysis_5!$J$4,1,0)</f>
        <v>0</v>
      </c>
    </row>
    <row r="17181" spans="1:8" x14ac:dyDescent="0.3">
      <c r="A17181">
        <v>17180</v>
      </c>
      <c r="B17181">
        <v>17398</v>
      </c>
      <c r="C17181">
        <v>3123</v>
      </c>
      <c r="D17181" s="1" t="s">
        <v>16988</v>
      </c>
      <c r="E17181" s="2">
        <v>0.15384259259259259</v>
      </c>
      <c r="F17181">
        <v>2016</v>
      </c>
      <c r="H17181" s="16">
        <f>IF('2016'!E17181 &lt;marathon_analysis_5!$J$4,1,0)</f>
        <v>0</v>
      </c>
    </row>
    <row r="17182" spans="1:8" x14ac:dyDescent="0.3">
      <c r="A17182">
        <v>17181</v>
      </c>
      <c r="B17182">
        <v>17399</v>
      </c>
      <c r="C17182">
        <v>32387</v>
      </c>
      <c r="D17182" s="1" t="s">
        <v>16989</v>
      </c>
      <c r="E17182" s="2">
        <v>0.15384259259259259</v>
      </c>
      <c r="F17182">
        <v>2016</v>
      </c>
      <c r="H17182" s="16">
        <f>IF('2016'!E17182 &lt;marathon_analysis_5!$J$4,1,0)</f>
        <v>0</v>
      </c>
    </row>
    <row r="17183" spans="1:8" x14ac:dyDescent="0.3">
      <c r="A17183">
        <v>17182</v>
      </c>
      <c r="B17183">
        <v>17400</v>
      </c>
      <c r="C17183">
        <v>37017</v>
      </c>
      <c r="D17183" s="1" t="s">
        <v>16990</v>
      </c>
      <c r="E17183" s="2">
        <v>0.15385416666666665</v>
      </c>
      <c r="F17183">
        <v>2016</v>
      </c>
      <c r="H17183" s="16">
        <f>IF('2016'!E17183 &lt;marathon_analysis_5!$J$4,1,0)</f>
        <v>0</v>
      </c>
    </row>
    <row r="17184" spans="1:8" x14ac:dyDescent="0.3">
      <c r="A17184">
        <v>17183</v>
      </c>
      <c r="B17184">
        <v>17401</v>
      </c>
      <c r="C17184">
        <v>39422</v>
      </c>
      <c r="D17184" s="1" t="s">
        <v>16991</v>
      </c>
      <c r="E17184" s="2">
        <v>0.15385416666666665</v>
      </c>
      <c r="F17184">
        <v>2016</v>
      </c>
      <c r="H17184" s="16">
        <f>IF('2016'!E17184 &lt;marathon_analysis_5!$J$4,1,0)</f>
        <v>0</v>
      </c>
    </row>
    <row r="17185" spans="1:8" x14ac:dyDescent="0.3">
      <c r="A17185">
        <v>17184</v>
      </c>
      <c r="B17185">
        <v>17402</v>
      </c>
      <c r="C17185">
        <v>40320</v>
      </c>
      <c r="D17185" s="1" t="s">
        <v>16992</v>
      </c>
      <c r="E17185" s="2">
        <v>0.15386574074074075</v>
      </c>
      <c r="F17185">
        <v>2016</v>
      </c>
      <c r="H17185" s="16">
        <f>IF('2016'!E17185 &lt;marathon_analysis_5!$J$4,1,0)</f>
        <v>0</v>
      </c>
    </row>
    <row r="17186" spans="1:8" x14ac:dyDescent="0.3">
      <c r="A17186">
        <v>17185</v>
      </c>
      <c r="B17186">
        <v>17403</v>
      </c>
      <c r="C17186">
        <v>40310</v>
      </c>
      <c r="D17186" s="1" t="s">
        <v>16993</v>
      </c>
      <c r="E17186" s="2">
        <v>0.15390046296296298</v>
      </c>
      <c r="F17186">
        <v>2016</v>
      </c>
      <c r="H17186" s="16">
        <f>IF('2016'!E17186 &lt;marathon_analysis_5!$J$4,1,0)</f>
        <v>0</v>
      </c>
    </row>
    <row r="17187" spans="1:8" x14ac:dyDescent="0.3">
      <c r="A17187">
        <v>17186</v>
      </c>
      <c r="B17187">
        <v>17404</v>
      </c>
      <c r="C17187">
        <v>39296</v>
      </c>
      <c r="D17187" s="1" t="s">
        <v>16994</v>
      </c>
      <c r="E17187" s="2">
        <v>0.15390046296296298</v>
      </c>
      <c r="F17187">
        <v>2016</v>
      </c>
      <c r="H17187" s="16">
        <f>IF('2016'!E17187 &lt;marathon_analysis_5!$J$4,1,0)</f>
        <v>0</v>
      </c>
    </row>
    <row r="17188" spans="1:8" x14ac:dyDescent="0.3">
      <c r="A17188">
        <v>17187</v>
      </c>
      <c r="B17188">
        <v>17405</v>
      </c>
      <c r="C17188">
        <v>35094</v>
      </c>
      <c r="D17188" s="1" t="s">
        <v>16995</v>
      </c>
      <c r="E17188" s="2">
        <v>0.15393518518518517</v>
      </c>
      <c r="F17188">
        <v>2016</v>
      </c>
      <c r="H17188" s="16">
        <f>IF('2016'!E17188 &lt;marathon_analysis_5!$J$4,1,0)</f>
        <v>0</v>
      </c>
    </row>
    <row r="17189" spans="1:8" x14ac:dyDescent="0.3">
      <c r="A17189">
        <v>17188</v>
      </c>
      <c r="B17189">
        <v>17406</v>
      </c>
      <c r="C17189">
        <v>34019</v>
      </c>
      <c r="D17189" s="1" t="s">
        <v>16996</v>
      </c>
      <c r="E17189" s="2">
        <v>0.15394675925925927</v>
      </c>
      <c r="F17189">
        <v>2016</v>
      </c>
      <c r="H17189" s="16">
        <f>IF('2016'!E17189 &lt;marathon_analysis_5!$J$4,1,0)</f>
        <v>0</v>
      </c>
    </row>
    <row r="17190" spans="1:8" x14ac:dyDescent="0.3">
      <c r="A17190">
        <v>17189</v>
      </c>
      <c r="B17190">
        <v>17407</v>
      </c>
      <c r="C17190">
        <v>36114</v>
      </c>
      <c r="D17190" s="1" t="s">
        <v>16997</v>
      </c>
      <c r="E17190" s="2">
        <v>0.15395833333333334</v>
      </c>
      <c r="F17190">
        <v>2016</v>
      </c>
      <c r="H17190" s="16">
        <f>IF('2016'!E17190 &lt;marathon_analysis_5!$J$4,1,0)</f>
        <v>0</v>
      </c>
    </row>
    <row r="17191" spans="1:8" x14ac:dyDescent="0.3">
      <c r="A17191">
        <v>17190</v>
      </c>
      <c r="B17191">
        <v>17408</v>
      </c>
      <c r="C17191">
        <v>26690</v>
      </c>
      <c r="D17191" s="1" t="s">
        <v>16998</v>
      </c>
      <c r="E17191" s="2">
        <v>0.15398148148148147</v>
      </c>
      <c r="F17191">
        <v>2016</v>
      </c>
      <c r="H17191" s="16">
        <f>IF('2016'!E17191 &lt;marathon_analysis_5!$J$4,1,0)</f>
        <v>0</v>
      </c>
    </row>
    <row r="17192" spans="1:8" x14ac:dyDescent="0.3">
      <c r="A17192">
        <v>17191</v>
      </c>
      <c r="B17192">
        <v>17409</v>
      </c>
      <c r="C17192">
        <v>31357</v>
      </c>
      <c r="D17192" s="1" t="s">
        <v>16999</v>
      </c>
      <c r="E17192" s="2">
        <v>0.15398148148148147</v>
      </c>
      <c r="F17192">
        <v>2016</v>
      </c>
      <c r="H17192" s="16">
        <f>IF('2016'!E17192 &lt;marathon_analysis_5!$J$4,1,0)</f>
        <v>0</v>
      </c>
    </row>
    <row r="17193" spans="1:8" x14ac:dyDescent="0.3">
      <c r="A17193">
        <v>17192</v>
      </c>
      <c r="B17193">
        <v>17413</v>
      </c>
      <c r="C17193">
        <v>39573</v>
      </c>
      <c r="D17193" s="1" t="s">
        <v>17000</v>
      </c>
      <c r="E17193" s="2">
        <v>0.15400462962962963</v>
      </c>
      <c r="F17193">
        <v>2016</v>
      </c>
      <c r="H17193" s="16">
        <f>IF('2016'!E17193 &lt;marathon_analysis_5!$J$4,1,0)</f>
        <v>0</v>
      </c>
    </row>
    <row r="17194" spans="1:8" x14ac:dyDescent="0.3">
      <c r="A17194">
        <v>17193</v>
      </c>
      <c r="B17194">
        <v>17414</v>
      </c>
      <c r="C17194">
        <v>38364</v>
      </c>
      <c r="D17194" s="1" t="s">
        <v>17001</v>
      </c>
      <c r="E17194" s="2">
        <v>0.15402777777777779</v>
      </c>
      <c r="F17194">
        <v>2016</v>
      </c>
      <c r="H17194" s="16">
        <f>IF('2016'!E17194 &lt;marathon_analysis_5!$J$4,1,0)</f>
        <v>0</v>
      </c>
    </row>
    <row r="17195" spans="1:8" x14ac:dyDescent="0.3">
      <c r="A17195">
        <v>17194</v>
      </c>
      <c r="B17195">
        <v>17415</v>
      </c>
      <c r="C17195">
        <v>40036</v>
      </c>
      <c r="D17195" s="1" t="s">
        <v>17002</v>
      </c>
      <c r="E17195" s="2">
        <v>0.15402777777777779</v>
      </c>
      <c r="F17195">
        <v>2016</v>
      </c>
      <c r="H17195" s="16">
        <f>IF('2016'!E17195 &lt;marathon_analysis_5!$J$4,1,0)</f>
        <v>0</v>
      </c>
    </row>
    <row r="17196" spans="1:8" x14ac:dyDescent="0.3">
      <c r="A17196">
        <v>17195</v>
      </c>
      <c r="B17196">
        <v>17416</v>
      </c>
      <c r="C17196">
        <v>40037</v>
      </c>
      <c r="D17196" s="1" t="s">
        <v>17003</v>
      </c>
      <c r="E17196" s="2">
        <v>0.15402777777777779</v>
      </c>
      <c r="F17196">
        <v>2016</v>
      </c>
      <c r="H17196" s="16">
        <f>IF('2016'!E17196 &lt;marathon_analysis_5!$J$4,1,0)</f>
        <v>0</v>
      </c>
    </row>
    <row r="17197" spans="1:8" x14ac:dyDescent="0.3">
      <c r="A17197">
        <v>17196</v>
      </c>
      <c r="B17197">
        <v>17417</v>
      </c>
      <c r="C17197">
        <v>25104</v>
      </c>
      <c r="D17197" s="1" t="s">
        <v>17004</v>
      </c>
      <c r="E17197" s="2">
        <v>0.15412037037037038</v>
      </c>
      <c r="F17197">
        <v>2016</v>
      </c>
      <c r="H17197" s="16">
        <f>IF('2016'!E17197 &lt;marathon_analysis_5!$J$4,1,0)</f>
        <v>0</v>
      </c>
    </row>
    <row r="17198" spans="1:8" x14ac:dyDescent="0.3">
      <c r="A17198">
        <v>17197</v>
      </c>
      <c r="B17198">
        <v>17418</v>
      </c>
      <c r="C17198">
        <v>5180</v>
      </c>
      <c r="D17198" s="1" t="s">
        <v>17005</v>
      </c>
      <c r="E17198" s="2">
        <v>0.15413194444444445</v>
      </c>
      <c r="F17198">
        <v>2016</v>
      </c>
      <c r="H17198" s="16">
        <f>IF('2016'!E17198 &lt;marathon_analysis_5!$J$4,1,0)</f>
        <v>0</v>
      </c>
    </row>
    <row r="17199" spans="1:8" x14ac:dyDescent="0.3">
      <c r="A17199">
        <v>17198</v>
      </c>
      <c r="B17199">
        <v>17419</v>
      </c>
      <c r="C17199">
        <v>38413</v>
      </c>
      <c r="D17199" s="1" t="s">
        <v>17006</v>
      </c>
      <c r="E17199" s="2">
        <v>0.15414351851851851</v>
      </c>
      <c r="F17199">
        <v>2016</v>
      </c>
      <c r="H17199" s="16">
        <f>IF('2016'!E17199 &lt;marathon_analysis_5!$J$4,1,0)</f>
        <v>0</v>
      </c>
    </row>
    <row r="17200" spans="1:8" x14ac:dyDescent="0.3">
      <c r="A17200">
        <v>17199</v>
      </c>
      <c r="B17200">
        <v>17420</v>
      </c>
      <c r="C17200">
        <v>8231</v>
      </c>
      <c r="D17200" s="1" t="s">
        <v>17007</v>
      </c>
      <c r="E17200" s="2">
        <v>0.15415509259259258</v>
      </c>
      <c r="F17200">
        <v>2016</v>
      </c>
      <c r="H17200" s="16">
        <f>IF('2016'!E17200 &lt;marathon_analysis_5!$J$4,1,0)</f>
        <v>0</v>
      </c>
    </row>
    <row r="17201" spans="1:8" x14ac:dyDescent="0.3">
      <c r="A17201">
        <v>17200</v>
      </c>
      <c r="B17201">
        <v>17421</v>
      </c>
      <c r="C17201">
        <v>38696</v>
      </c>
      <c r="D17201" s="1" t="s">
        <v>17008</v>
      </c>
      <c r="E17201" s="2">
        <v>0.15415509259259258</v>
      </c>
      <c r="F17201">
        <v>2016</v>
      </c>
      <c r="H17201" s="16">
        <f>IF('2016'!E17201 &lt;marathon_analysis_5!$J$4,1,0)</f>
        <v>0</v>
      </c>
    </row>
    <row r="17202" spans="1:8" x14ac:dyDescent="0.3">
      <c r="A17202">
        <v>17201</v>
      </c>
      <c r="B17202">
        <v>17422</v>
      </c>
      <c r="C17202">
        <v>27146</v>
      </c>
      <c r="D17202" s="1" t="s">
        <v>17009</v>
      </c>
      <c r="E17202" s="2">
        <v>0.15417824074074074</v>
      </c>
      <c r="F17202">
        <v>2016</v>
      </c>
      <c r="H17202" s="16">
        <f>IF('2016'!E17202 &lt;marathon_analysis_5!$J$4,1,0)</f>
        <v>0</v>
      </c>
    </row>
    <row r="17203" spans="1:8" x14ac:dyDescent="0.3">
      <c r="A17203">
        <v>17202</v>
      </c>
      <c r="B17203">
        <v>17423</v>
      </c>
      <c r="C17203">
        <v>39542</v>
      </c>
      <c r="D17203" s="1" t="s">
        <v>17010</v>
      </c>
      <c r="E17203" s="2">
        <v>0.15418981481481481</v>
      </c>
      <c r="F17203">
        <v>2016</v>
      </c>
      <c r="H17203" s="16">
        <f>IF('2016'!E17203 &lt;marathon_analysis_5!$J$4,1,0)</f>
        <v>0</v>
      </c>
    </row>
    <row r="17204" spans="1:8" x14ac:dyDescent="0.3">
      <c r="A17204">
        <v>17203</v>
      </c>
      <c r="B17204">
        <v>17424</v>
      </c>
      <c r="C17204">
        <v>28586</v>
      </c>
      <c r="D17204" s="1" t="s">
        <v>17011</v>
      </c>
      <c r="E17204" s="2">
        <v>0.15418981481481481</v>
      </c>
      <c r="F17204">
        <v>2016</v>
      </c>
      <c r="H17204" s="16">
        <f>IF('2016'!E17204 &lt;marathon_analysis_5!$J$4,1,0)</f>
        <v>0</v>
      </c>
    </row>
    <row r="17205" spans="1:8" x14ac:dyDescent="0.3">
      <c r="A17205">
        <v>17204</v>
      </c>
      <c r="B17205">
        <v>17425</v>
      </c>
      <c r="C17205">
        <v>36380</v>
      </c>
      <c r="D17205" s="1" t="s">
        <v>17012</v>
      </c>
      <c r="E17205" s="2">
        <v>0.1542013888888889</v>
      </c>
      <c r="F17205">
        <v>2016</v>
      </c>
      <c r="H17205" s="16">
        <f>IF('2016'!E17205 &lt;marathon_analysis_5!$J$4,1,0)</f>
        <v>0</v>
      </c>
    </row>
    <row r="17206" spans="1:8" x14ac:dyDescent="0.3">
      <c r="A17206">
        <v>17205</v>
      </c>
      <c r="B17206">
        <v>17426</v>
      </c>
      <c r="C17206">
        <v>35556</v>
      </c>
      <c r="D17206" s="1" t="s">
        <v>17013</v>
      </c>
      <c r="E17206" s="2">
        <v>0.15422453703703703</v>
      </c>
      <c r="F17206">
        <v>2016</v>
      </c>
      <c r="H17206" s="16">
        <f>IF('2016'!E17206 &lt;marathon_analysis_5!$J$4,1,0)</f>
        <v>0</v>
      </c>
    </row>
    <row r="17207" spans="1:8" x14ac:dyDescent="0.3">
      <c r="A17207">
        <v>17206</v>
      </c>
      <c r="B17207">
        <v>17427</v>
      </c>
      <c r="C17207">
        <v>40176</v>
      </c>
      <c r="D17207" s="1" t="s">
        <v>17014</v>
      </c>
      <c r="E17207" s="2">
        <v>0.15422453703703703</v>
      </c>
      <c r="F17207">
        <v>2016</v>
      </c>
      <c r="H17207" s="16">
        <f>IF('2016'!E17207 &lt;marathon_analysis_5!$J$4,1,0)</f>
        <v>0</v>
      </c>
    </row>
    <row r="17208" spans="1:8" x14ac:dyDescent="0.3">
      <c r="A17208">
        <v>17207</v>
      </c>
      <c r="B17208">
        <v>17428</v>
      </c>
      <c r="C17208">
        <v>36404</v>
      </c>
      <c r="D17208" s="1" t="s">
        <v>17015</v>
      </c>
      <c r="E17208" s="2">
        <v>0.1542361111111111</v>
      </c>
      <c r="F17208">
        <v>2016</v>
      </c>
      <c r="H17208" s="16">
        <f>IF('2016'!E17208 &lt;marathon_analysis_5!$J$4,1,0)</f>
        <v>0</v>
      </c>
    </row>
    <row r="17209" spans="1:8" x14ac:dyDescent="0.3">
      <c r="A17209">
        <v>17208</v>
      </c>
      <c r="B17209">
        <v>17429</v>
      </c>
      <c r="C17209">
        <v>38027</v>
      </c>
      <c r="D17209" s="1" t="s">
        <v>17016</v>
      </c>
      <c r="E17209" s="2">
        <v>0.15427083333333333</v>
      </c>
      <c r="F17209">
        <v>2016</v>
      </c>
      <c r="H17209" s="16">
        <f>IF('2016'!E17209 &lt;marathon_analysis_5!$J$4,1,0)</f>
        <v>0</v>
      </c>
    </row>
    <row r="17210" spans="1:8" x14ac:dyDescent="0.3">
      <c r="A17210">
        <v>17209</v>
      </c>
      <c r="B17210">
        <v>17430</v>
      </c>
      <c r="C17210">
        <v>34577</v>
      </c>
      <c r="D17210" s="1" t="s">
        <v>17017</v>
      </c>
      <c r="E17210" s="2">
        <v>0.15430555555555556</v>
      </c>
      <c r="F17210">
        <v>2016</v>
      </c>
      <c r="H17210" s="16">
        <f>IF('2016'!E17210 &lt;marathon_analysis_5!$J$4,1,0)</f>
        <v>0</v>
      </c>
    </row>
    <row r="17211" spans="1:8" x14ac:dyDescent="0.3">
      <c r="A17211">
        <v>17210</v>
      </c>
      <c r="B17211">
        <v>17431</v>
      </c>
      <c r="C17211">
        <v>28319</v>
      </c>
      <c r="D17211" s="1" t="s">
        <v>17018</v>
      </c>
      <c r="E17211" s="2">
        <v>0.15437500000000001</v>
      </c>
      <c r="F17211">
        <v>2016</v>
      </c>
      <c r="H17211" s="16">
        <f>IF('2016'!E17211 &lt;marathon_analysis_5!$J$4,1,0)</f>
        <v>0</v>
      </c>
    </row>
    <row r="17212" spans="1:8" x14ac:dyDescent="0.3">
      <c r="A17212">
        <v>17211</v>
      </c>
      <c r="B17212">
        <v>17432</v>
      </c>
      <c r="C17212">
        <v>8115</v>
      </c>
      <c r="D17212" s="1" t="s">
        <v>17019</v>
      </c>
      <c r="E17212" s="2">
        <v>0.15437500000000001</v>
      </c>
      <c r="F17212">
        <v>2016</v>
      </c>
      <c r="H17212" s="16">
        <f>IF('2016'!E17212 &lt;marathon_analysis_5!$J$4,1,0)</f>
        <v>0</v>
      </c>
    </row>
    <row r="17213" spans="1:8" x14ac:dyDescent="0.3">
      <c r="A17213">
        <v>17212</v>
      </c>
      <c r="B17213">
        <v>17433</v>
      </c>
      <c r="C17213">
        <v>31241</v>
      </c>
      <c r="D17213" s="1" t="s">
        <v>17020</v>
      </c>
      <c r="E17213" s="2">
        <v>0.1545138888888889</v>
      </c>
      <c r="F17213">
        <v>2016</v>
      </c>
      <c r="H17213" s="16">
        <f>IF('2016'!E17213 &lt;marathon_analysis_5!$J$4,1,0)</f>
        <v>0</v>
      </c>
    </row>
    <row r="17214" spans="1:8" x14ac:dyDescent="0.3">
      <c r="A17214">
        <v>17213</v>
      </c>
      <c r="B17214">
        <v>17434</v>
      </c>
      <c r="C17214">
        <v>30581</v>
      </c>
      <c r="D17214" s="1" t="s">
        <v>17021</v>
      </c>
      <c r="E17214" s="2">
        <v>0.1545138888888889</v>
      </c>
      <c r="F17214">
        <v>2016</v>
      </c>
      <c r="H17214" s="16">
        <f>IF('2016'!E17214 &lt;marathon_analysis_5!$J$4,1,0)</f>
        <v>0</v>
      </c>
    </row>
    <row r="17215" spans="1:8" x14ac:dyDescent="0.3">
      <c r="A17215">
        <v>17214</v>
      </c>
      <c r="B17215">
        <v>17435</v>
      </c>
      <c r="C17215">
        <v>433</v>
      </c>
      <c r="D17215" s="1" t="s">
        <v>17022</v>
      </c>
      <c r="E17215" s="2">
        <v>0.15452546296296296</v>
      </c>
      <c r="F17215">
        <v>2016</v>
      </c>
      <c r="H17215" s="16">
        <f>IF('2016'!E17215 &lt;marathon_analysis_5!$J$4,1,0)</f>
        <v>0</v>
      </c>
    </row>
    <row r="17216" spans="1:8" x14ac:dyDescent="0.3">
      <c r="A17216">
        <v>17215</v>
      </c>
      <c r="B17216">
        <v>17436</v>
      </c>
      <c r="C17216">
        <v>38355</v>
      </c>
      <c r="D17216" s="1" t="s">
        <v>17023</v>
      </c>
      <c r="E17216" s="2">
        <v>0.15452546296296296</v>
      </c>
      <c r="F17216">
        <v>2016</v>
      </c>
      <c r="H17216" s="16">
        <f>IF('2016'!E17216 &lt;marathon_analysis_5!$J$4,1,0)</f>
        <v>0</v>
      </c>
    </row>
    <row r="17217" spans="1:8" x14ac:dyDescent="0.3">
      <c r="A17217">
        <v>17216</v>
      </c>
      <c r="B17217">
        <v>17437</v>
      </c>
      <c r="C17217">
        <v>37314</v>
      </c>
      <c r="D17217" s="1" t="s">
        <v>17024</v>
      </c>
      <c r="E17217" s="2">
        <v>0.15457175925925926</v>
      </c>
      <c r="F17217">
        <v>2016</v>
      </c>
      <c r="H17217" s="16">
        <f>IF('2016'!E17217 &lt;marathon_analysis_5!$J$4,1,0)</f>
        <v>0</v>
      </c>
    </row>
    <row r="17218" spans="1:8" x14ac:dyDescent="0.3">
      <c r="A17218">
        <v>17217</v>
      </c>
      <c r="B17218">
        <v>17438</v>
      </c>
      <c r="C17218">
        <v>37483</v>
      </c>
      <c r="D17218" s="1" t="s">
        <v>17025</v>
      </c>
      <c r="E17218" s="2">
        <v>0.15457175925925926</v>
      </c>
      <c r="F17218">
        <v>2016</v>
      </c>
      <c r="H17218" s="16">
        <f>IF('2016'!E17218 &lt;marathon_analysis_5!$J$4,1,0)</f>
        <v>0</v>
      </c>
    </row>
    <row r="17219" spans="1:8" x14ac:dyDescent="0.3">
      <c r="A17219">
        <v>17218</v>
      </c>
      <c r="B17219">
        <v>17439</v>
      </c>
      <c r="C17219">
        <v>39264</v>
      </c>
      <c r="D17219" s="1" t="s">
        <v>17026</v>
      </c>
      <c r="E17219" s="2">
        <v>0.15457175925925926</v>
      </c>
      <c r="F17219">
        <v>2016</v>
      </c>
      <c r="H17219" s="16">
        <f>IF('2016'!E17219 &lt;marathon_analysis_5!$J$4,1,0)</f>
        <v>0</v>
      </c>
    </row>
    <row r="17220" spans="1:8" x14ac:dyDescent="0.3">
      <c r="A17220">
        <v>17219</v>
      </c>
      <c r="B17220">
        <v>17440</v>
      </c>
      <c r="C17220">
        <v>39284</v>
      </c>
      <c r="D17220" s="1" t="s">
        <v>17027</v>
      </c>
      <c r="E17220" s="2">
        <v>0.15458333333333332</v>
      </c>
      <c r="F17220">
        <v>2016</v>
      </c>
      <c r="H17220" s="16">
        <f>IF('2016'!E17220 &lt;marathon_analysis_5!$J$4,1,0)</f>
        <v>0</v>
      </c>
    </row>
    <row r="17221" spans="1:8" x14ac:dyDescent="0.3">
      <c r="A17221">
        <v>17220</v>
      </c>
      <c r="B17221">
        <v>17441</v>
      </c>
      <c r="C17221">
        <v>39602</v>
      </c>
      <c r="D17221" s="1" t="s">
        <v>17028</v>
      </c>
      <c r="E17221" s="2">
        <v>0.15459490740740742</v>
      </c>
      <c r="F17221">
        <v>2016</v>
      </c>
      <c r="H17221" s="16">
        <f>IF('2016'!E17221 &lt;marathon_analysis_5!$J$4,1,0)</f>
        <v>0</v>
      </c>
    </row>
    <row r="17222" spans="1:8" x14ac:dyDescent="0.3">
      <c r="A17222">
        <v>17221</v>
      </c>
      <c r="B17222">
        <v>17442</v>
      </c>
      <c r="C17222">
        <v>40579</v>
      </c>
      <c r="D17222" s="1" t="s">
        <v>17029</v>
      </c>
      <c r="E17222" s="2">
        <v>0.15459490740740742</v>
      </c>
      <c r="F17222">
        <v>2016</v>
      </c>
      <c r="H17222" s="16">
        <f>IF('2016'!E17222 &lt;marathon_analysis_5!$J$4,1,0)</f>
        <v>0</v>
      </c>
    </row>
    <row r="17223" spans="1:8" x14ac:dyDescent="0.3">
      <c r="A17223">
        <v>17222</v>
      </c>
      <c r="B17223">
        <v>17443</v>
      </c>
      <c r="C17223">
        <v>15390</v>
      </c>
      <c r="D17223" s="1" t="s">
        <v>17030</v>
      </c>
      <c r="E17223" s="2">
        <v>0.15460648148148148</v>
      </c>
      <c r="F17223">
        <v>2016</v>
      </c>
      <c r="H17223" s="16">
        <f>IF('2016'!E17223 &lt;marathon_analysis_5!$J$4,1,0)</f>
        <v>0</v>
      </c>
    </row>
    <row r="17224" spans="1:8" x14ac:dyDescent="0.3">
      <c r="A17224">
        <v>17223</v>
      </c>
      <c r="B17224">
        <v>17444</v>
      </c>
      <c r="C17224">
        <v>37587</v>
      </c>
      <c r="D17224" s="1" t="s">
        <v>17031</v>
      </c>
      <c r="E17224" s="2">
        <v>0.15460648148148148</v>
      </c>
      <c r="F17224">
        <v>2016</v>
      </c>
      <c r="H17224" s="16">
        <f>IF('2016'!E17224 &lt;marathon_analysis_5!$J$4,1,0)</f>
        <v>0</v>
      </c>
    </row>
    <row r="17225" spans="1:8" x14ac:dyDescent="0.3">
      <c r="A17225">
        <v>17224</v>
      </c>
      <c r="B17225">
        <v>17445</v>
      </c>
      <c r="C17225">
        <v>29237</v>
      </c>
      <c r="D17225" s="1" t="s">
        <v>17032</v>
      </c>
      <c r="E17225" s="2">
        <v>0.15461805555555555</v>
      </c>
      <c r="F17225">
        <v>2016</v>
      </c>
      <c r="H17225" s="16">
        <f>IF('2016'!E17225 &lt;marathon_analysis_5!$J$4,1,0)</f>
        <v>0</v>
      </c>
    </row>
    <row r="17226" spans="1:8" x14ac:dyDescent="0.3">
      <c r="A17226">
        <v>17225</v>
      </c>
      <c r="B17226">
        <v>17446</v>
      </c>
      <c r="C17226">
        <v>37502</v>
      </c>
      <c r="D17226" s="1" t="s">
        <v>17033</v>
      </c>
      <c r="E17226" s="2">
        <v>0.15461805555555555</v>
      </c>
      <c r="F17226">
        <v>2016</v>
      </c>
      <c r="H17226" s="16">
        <f>IF('2016'!E17226 &lt;marathon_analysis_5!$J$4,1,0)</f>
        <v>0</v>
      </c>
    </row>
    <row r="17227" spans="1:8" x14ac:dyDescent="0.3">
      <c r="A17227">
        <v>17226</v>
      </c>
      <c r="B17227">
        <v>17447</v>
      </c>
      <c r="C17227">
        <v>28499</v>
      </c>
      <c r="D17227" s="1" t="s">
        <v>17034</v>
      </c>
      <c r="E17227" s="2">
        <v>0.15462962962962962</v>
      </c>
      <c r="F17227">
        <v>2016</v>
      </c>
      <c r="H17227" s="16">
        <f>IF('2016'!E17227 &lt;marathon_analysis_5!$J$4,1,0)</f>
        <v>0</v>
      </c>
    </row>
    <row r="17228" spans="1:8" x14ac:dyDescent="0.3">
      <c r="A17228">
        <v>17227</v>
      </c>
      <c r="B17228">
        <v>17448</v>
      </c>
      <c r="C17228">
        <v>33138</v>
      </c>
      <c r="D17228" s="1" t="s">
        <v>17035</v>
      </c>
      <c r="E17228" s="2">
        <v>0.15462962962962962</v>
      </c>
      <c r="F17228">
        <v>2016</v>
      </c>
      <c r="H17228" s="16">
        <f>IF('2016'!E17228 &lt;marathon_analysis_5!$J$4,1,0)</f>
        <v>0</v>
      </c>
    </row>
    <row r="17229" spans="1:8" x14ac:dyDescent="0.3">
      <c r="A17229">
        <v>17228</v>
      </c>
      <c r="B17229">
        <v>17449</v>
      </c>
      <c r="C17229">
        <v>36481</v>
      </c>
      <c r="D17229" s="1" t="s">
        <v>17036</v>
      </c>
      <c r="E17229" s="2">
        <v>0.15464120370370371</v>
      </c>
      <c r="F17229">
        <v>2016</v>
      </c>
      <c r="H17229" s="16">
        <f>IF('2016'!E17229 &lt;marathon_analysis_5!$J$4,1,0)</f>
        <v>0</v>
      </c>
    </row>
    <row r="17230" spans="1:8" x14ac:dyDescent="0.3">
      <c r="A17230">
        <v>17229</v>
      </c>
      <c r="B17230">
        <v>17450</v>
      </c>
      <c r="C17230">
        <v>28444</v>
      </c>
      <c r="D17230" s="1" t="s">
        <v>17037</v>
      </c>
      <c r="E17230" s="2">
        <v>0.15464120370370371</v>
      </c>
      <c r="F17230">
        <v>2016</v>
      </c>
      <c r="H17230" s="16">
        <f>IF('2016'!E17230 &lt;marathon_analysis_5!$J$4,1,0)</f>
        <v>0</v>
      </c>
    </row>
    <row r="17231" spans="1:8" x14ac:dyDescent="0.3">
      <c r="A17231">
        <v>17230</v>
      </c>
      <c r="B17231">
        <v>17451</v>
      </c>
      <c r="C17231">
        <v>11373</v>
      </c>
      <c r="D17231" s="1" t="s">
        <v>17038</v>
      </c>
      <c r="E17231" s="2">
        <v>0.15472222222222223</v>
      </c>
      <c r="F17231">
        <v>2016</v>
      </c>
      <c r="H17231" s="16">
        <f>IF('2016'!E17231 &lt;marathon_analysis_5!$J$4,1,0)</f>
        <v>0</v>
      </c>
    </row>
    <row r="17232" spans="1:8" x14ac:dyDescent="0.3">
      <c r="A17232">
        <v>17231</v>
      </c>
      <c r="B17232">
        <v>17452</v>
      </c>
      <c r="C17232">
        <v>39472</v>
      </c>
      <c r="D17232" s="1" t="s">
        <v>17039</v>
      </c>
      <c r="E17232" s="2">
        <v>0.15472222222222223</v>
      </c>
      <c r="F17232">
        <v>2016</v>
      </c>
      <c r="H17232" s="16">
        <f>IF('2016'!E17232 &lt;marathon_analysis_5!$J$4,1,0)</f>
        <v>0</v>
      </c>
    </row>
    <row r="17233" spans="1:8" x14ac:dyDescent="0.3">
      <c r="A17233">
        <v>17232</v>
      </c>
      <c r="B17233">
        <v>17453</v>
      </c>
      <c r="C17233">
        <v>39471</v>
      </c>
      <c r="D17233" s="1" t="s">
        <v>17040</v>
      </c>
      <c r="E17233" s="2">
        <v>0.15472222222222223</v>
      </c>
      <c r="F17233">
        <v>2016</v>
      </c>
      <c r="H17233" s="16">
        <f>IF('2016'!E17233 &lt;marathon_analysis_5!$J$4,1,0)</f>
        <v>0</v>
      </c>
    </row>
    <row r="17234" spans="1:8" x14ac:dyDescent="0.3">
      <c r="A17234">
        <v>17233</v>
      </c>
      <c r="B17234">
        <v>17454</v>
      </c>
      <c r="C17234">
        <v>38115</v>
      </c>
      <c r="D17234" s="1" t="s">
        <v>17041</v>
      </c>
      <c r="E17234" s="2">
        <v>0.15475694444444443</v>
      </c>
      <c r="F17234">
        <v>2016</v>
      </c>
      <c r="H17234" s="16">
        <f>IF('2016'!E17234 &lt;marathon_analysis_5!$J$4,1,0)</f>
        <v>0</v>
      </c>
    </row>
    <row r="17235" spans="1:8" x14ac:dyDescent="0.3">
      <c r="A17235">
        <v>17234</v>
      </c>
      <c r="B17235">
        <v>17455</v>
      </c>
      <c r="C17235">
        <v>38117</v>
      </c>
      <c r="D17235" s="1" t="s">
        <v>17042</v>
      </c>
      <c r="E17235" s="2">
        <v>0.15478009259259259</v>
      </c>
      <c r="F17235">
        <v>2016</v>
      </c>
      <c r="H17235" s="16">
        <f>IF('2016'!E17235 &lt;marathon_analysis_5!$J$4,1,0)</f>
        <v>0</v>
      </c>
    </row>
    <row r="17236" spans="1:8" x14ac:dyDescent="0.3">
      <c r="A17236">
        <v>17235</v>
      </c>
      <c r="B17236">
        <v>17456</v>
      </c>
      <c r="C17236">
        <v>14081</v>
      </c>
      <c r="D17236" s="1" t="s">
        <v>17043</v>
      </c>
      <c r="E17236" s="2">
        <v>0.15493055555555554</v>
      </c>
      <c r="F17236">
        <v>2016</v>
      </c>
      <c r="H17236" s="16">
        <f>IF('2016'!E17236 &lt;marathon_analysis_5!$J$4,1,0)</f>
        <v>0</v>
      </c>
    </row>
    <row r="17237" spans="1:8" x14ac:dyDescent="0.3">
      <c r="A17237">
        <v>17236</v>
      </c>
      <c r="B17237">
        <v>17457</v>
      </c>
      <c r="C17237">
        <v>38567</v>
      </c>
      <c r="D17237" s="1" t="s">
        <v>17044</v>
      </c>
      <c r="E17237" s="2">
        <v>0.15494212962962964</v>
      </c>
      <c r="F17237">
        <v>2016</v>
      </c>
      <c r="H17237" s="16">
        <f>IF('2016'!E17237 &lt;marathon_analysis_5!$J$4,1,0)</f>
        <v>0</v>
      </c>
    </row>
    <row r="17238" spans="1:8" x14ac:dyDescent="0.3">
      <c r="A17238">
        <v>17237</v>
      </c>
      <c r="B17238">
        <v>17458</v>
      </c>
      <c r="C17238">
        <v>35005</v>
      </c>
      <c r="D17238" s="1" t="s">
        <v>17045</v>
      </c>
      <c r="E17238" s="2">
        <v>0.15496527777777777</v>
      </c>
      <c r="F17238">
        <v>2016</v>
      </c>
      <c r="H17238" s="16">
        <f>IF('2016'!E17238 &lt;marathon_analysis_5!$J$4,1,0)</f>
        <v>0</v>
      </c>
    </row>
    <row r="17239" spans="1:8" x14ac:dyDescent="0.3">
      <c r="A17239">
        <v>17238</v>
      </c>
      <c r="B17239">
        <v>17459</v>
      </c>
      <c r="C17239">
        <v>36373</v>
      </c>
      <c r="D17239" s="1" t="s">
        <v>17046</v>
      </c>
      <c r="E17239" s="2">
        <v>0.15496527777777777</v>
      </c>
      <c r="F17239">
        <v>2016</v>
      </c>
      <c r="H17239" s="16">
        <f>IF('2016'!E17239 &lt;marathon_analysis_5!$J$4,1,0)</f>
        <v>0</v>
      </c>
    </row>
    <row r="17240" spans="1:8" x14ac:dyDescent="0.3">
      <c r="A17240">
        <v>17239</v>
      </c>
      <c r="B17240">
        <v>17460</v>
      </c>
      <c r="C17240">
        <v>3684</v>
      </c>
      <c r="D17240" s="1" t="s">
        <v>17047</v>
      </c>
      <c r="E17240" s="2">
        <v>0.155</v>
      </c>
      <c r="F17240">
        <v>2016</v>
      </c>
      <c r="H17240" s="16">
        <f>IF('2016'!E17240 &lt;marathon_analysis_5!$J$4,1,0)</f>
        <v>0</v>
      </c>
    </row>
    <row r="17241" spans="1:8" x14ac:dyDescent="0.3">
      <c r="A17241">
        <v>17240</v>
      </c>
      <c r="B17241">
        <v>17461</v>
      </c>
      <c r="C17241">
        <v>39298</v>
      </c>
      <c r="D17241" s="1" t="s">
        <v>17048</v>
      </c>
      <c r="E17241" s="2">
        <v>0.15502314814814816</v>
      </c>
      <c r="F17241">
        <v>2016</v>
      </c>
      <c r="H17241" s="16">
        <f>IF('2016'!E17241 &lt;marathon_analysis_5!$J$4,1,0)</f>
        <v>0</v>
      </c>
    </row>
    <row r="17242" spans="1:8" x14ac:dyDescent="0.3">
      <c r="A17242">
        <v>17241</v>
      </c>
      <c r="B17242">
        <v>17462</v>
      </c>
      <c r="C17242">
        <v>39297</v>
      </c>
      <c r="D17242" s="1" t="s">
        <v>17049</v>
      </c>
      <c r="E17242" s="2">
        <v>0.15503472222222223</v>
      </c>
      <c r="F17242">
        <v>2016</v>
      </c>
      <c r="H17242" s="16">
        <f>IF('2016'!E17242 &lt;marathon_analysis_5!$J$4,1,0)</f>
        <v>0</v>
      </c>
    </row>
    <row r="17243" spans="1:8" x14ac:dyDescent="0.3">
      <c r="A17243">
        <v>17242</v>
      </c>
      <c r="B17243">
        <v>17463</v>
      </c>
      <c r="C17243">
        <v>38657</v>
      </c>
      <c r="D17243" s="1" t="s">
        <v>17050</v>
      </c>
      <c r="E17243" s="2">
        <v>0.15503472222222223</v>
      </c>
      <c r="F17243">
        <v>2016</v>
      </c>
      <c r="H17243" s="16">
        <f>IF('2016'!E17243 &lt;marathon_analysis_5!$J$4,1,0)</f>
        <v>0</v>
      </c>
    </row>
    <row r="17244" spans="1:8" x14ac:dyDescent="0.3">
      <c r="A17244">
        <v>17243</v>
      </c>
      <c r="B17244">
        <v>17464</v>
      </c>
      <c r="C17244">
        <v>39263</v>
      </c>
      <c r="D17244" s="1" t="s">
        <v>17051</v>
      </c>
      <c r="E17244" s="2">
        <v>0.15505787037037036</v>
      </c>
      <c r="F17244">
        <v>2016</v>
      </c>
      <c r="H17244" s="16">
        <f>IF('2016'!E17244 &lt;marathon_analysis_5!$J$4,1,0)</f>
        <v>0</v>
      </c>
    </row>
    <row r="17245" spans="1:8" x14ac:dyDescent="0.3">
      <c r="A17245">
        <v>17244</v>
      </c>
      <c r="B17245">
        <v>17465</v>
      </c>
      <c r="C17245">
        <v>38697</v>
      </c>
      <c r="D17245" s="1" t="s">
        <v>17052</v>
      </c>
      <c r="E17245" s="2">
        <v>0.15511574074074075</v>
      </c>
      <c r="F17245">
        <v>2016</v>
      </c>
      <c r="H17245" s="16">
        <f>IF('2016'!E17245 &lt;marathon_analysis_5!$J$4,1,0)</f>
        <v>0</v>
      </c>
    </row>
    <row r="17246" spans="1:8" x14ac:dyDescent="0.3">
      <c r="A17246">
        <v>17245</v>
      </c>
      <c r="B17246">
        <v>17466</v>
      </c>
      <c r="C17246">
        <v>21685</v>
      </c>
      <c r="D17246" s="1" t="s">
        <v>17053</v>
      </c>
      <c r="E17246" s="2">
        <v>0.15512731481481482</v>
      </c>
      <c r="F17246">
        <v>2016</v>
      </c>
      <c r="H17246" s="16">
        <f>IF('2016'!E17246 &lt;marathon_analysis_5!$J$4,1,0)</f>
        <v>0</v>
      </c>
    </row>
    <row r="17247" spans="1:8" x14ac:dyDescent="0.3">
      <c r="A17247">
        <v>17246</v>
      </c>
      <c r="B17247">
        <v>17467</v>
      </c>
      <c r="C17247">
        <v>38547</v>
      </c>
      <c r="D17247" s="1" t="s">
        <v>17054</v>
      </c>
      <c r="E17247" s="2">
        <v>0.15512731481481482</v>
      </c>
      <c r="F17247">
        <v>2016</v>
      </c>
      <c r="H17247" s="16">
        <f>IF('2016'!E17247 &lt;marathon_analysis_5!$J$4,1,0)</f>
        <v>0</v>
      </c>
    </row>
    <row r="17248" spans="1:8" x14ac:dyDescent="0.3">
      <c r="A17248">
        <v>17247</v>
      </c>
      <c r="B17248">
        <v>17468</v>
      </c>
      <c r="C17248">
        <v>37532</v>
      </c>
      <c r="D17248" s="1" t="s">
        <v>17055</v>
      </c>
      <c r="E17248" s="2">
        <v>0.15515046296296298</v>
      </c>
      <c r="F17248">
        <v>2016</v>
      </c>
      <c r="H17248" s="16">
        <f>IF('2016'!E17248 &lt;marathon_analysis_5!$J$4,1,0)</f>
        <v>0</v>
      </c>
    </row>
    <row r="17249" spans="1:8" x14ac:dyDescent="0.3">
      <c r="A17249">
        <v>17248</v>
      </c>
      <c r="B17249">
        <v>17469</v>
      </c>
      <c r="C17249">
        <v>27349</v>
      </c>
      <c r="D17249" s="1" t="s">
        <v>17056</v>
      </c>
      <c r="E17249" s="2">
        <v>0.15519675925925927</v>
      </c>
      <c r="F17249">
        <v>2016</v>
      </c>
      <c r="H17249" s="16">
        <f>IF('2016'!E17249 &lt;marathon_analysis_5!$J$4,1,0)</f>
        <v>0</v>
      </c>
    </row>
    <row r="17250" spans="1:8" x14ac:dyDescent="0.3">
      <c r="A17250">
        <v>17249</v>
      </c>
      <c r="B17250">
        <v>17470</v>
      </c>
      <c r="C17250">
        <v>39131</v>
      </c>
      <c r="D17250" s="1" t="s">
        <v>17057</v>
      </c>
      <c r="E17250" s="2">
        <v>0.15520833333333334</v>
      </c>
      <c r="F17250">
        <v>2016</v>
      </c>
      <c r="H17250" s="16">
        <f>IF('2016'!E17250 &lt;marathon_analysis_5!$J$4,1,0)</f>
        <v>0</v>
      </c>
    </row>
    <row r="17251" spans="1:8" x14ac:dyDescent="0.3">
      <c r="A17251">
        <v>17250</v>
      </c>
      <c r="B17251">
        <v>17471</v>
      </c>
      <c r="C17251">
        <v>40400</v>
      </c>
      <c r="D17251" s="1" t="s">
        <v>17058</v>
      </c>
      <c r="E17251" s="2">
        <v>0.15527777777777776</v>
      </c>
      <c r="F17251">
        <v>2016</v>
      </c>
      <c r="H17251" s="16">
        <f>IF('2016'!E17251 &lt;marathon_analysis_5!$J$4,1,0)</f>
        <v>0</v>
      </c>
    </row>
    <row r="17252" spans="1:8" x14ac:dyDescent="0.3">
      <c r="A17252">
        <v>17251</v>
      </c>
      <c r="B17252">
        <v>17472</v>
      </c>
      <c r="C17252">
        <v>37180</v>
      </c>
      <c r="D17252" s="1" t="s">
        <v>17059</v>
      </c>
      <c r="E17252" s="2">
        <v>0.15530092592592593</v>
      </c>
      <c r="F17252">
        <v>2016</v>
      </c>
      <c r="H17252" s="16">
        <f>IF('2016'!E17252 &lt;marathon_analysis_5!$J$4,1,0)</f>
        <v>0</v>
      </c>
    </row>
    <row r="17253" spans="1:8" x14ac:dyDescent="0.3">
      <c r="A17253">
        <v>17252</v>
      </c>
      <c r="B17253">
        <v>17473</v>
      </c>
      <c r="C17253">
        <v>5638</v>
      </c>
      <c r="D17253" s="1" t="s">
        <v>17060</v>
      </c>
      <c r="E17253" s="2">
        <v>0.15530092592592593</v>
      </c>
      <c r="F17253">
        <v>2016</v>
      </c>
      <c r="H17253" s="16">
        <f>IF('2016'!E17253 &lt;marathon_analysis_5!$J$4,1,0)</f>
        <v>0</v>
      </c>
    </row>
    <row r="17254" spans="1:8" x14ac:dyDescent="0.3">
      <c r="A17254">
        <v>17253</v>
      </c>
      <c r="B17254">
        <v>17474</v>
      </c>
      <c r="C17254">
        <v>25717</v>
      </c>
      <c r="D17254" s="1" t="s">
        <v>9914</v>
      </c>
      <c r="E17254" s="2">
        <v>0.15530092592592593</v>
      </c>
      <c r="F17254">
        <v>2016</v>
      </c>
      <c r="H17254" s="16">
        <f>IF('2016'!E17254 &lt;marathon_analysis_5!$J$4,1,0)</f>
        <v>0</v>
      </c>
    </row>
    <row r="17255" spans="1:8" x14ac:dyDescent="0.3">
      <c r="A17255">
        <v>17254</v>
      </c>
      <c r="B17255">
        <v>17475</v>
      </c>
      <c r="C17255">
        <v>29015</v>
      </c>
      <c r="D17255" s="1" t="s">
        <v>17061</v>
      </c>
      <c r="E17255" s="2">
        <v>0.15535879629629629</v>
      </c>
      <c r="F17255">
        <v>2016</v>
      </c>
      <c r="H17255" s="16">
        <f>IF('2016'!E17255 &lt;marathon_analysis_5!$J$4,1,0)</f>
        <v>0</v>
      </c>
    </row>
    <row r="17256" spans="1:8" x14ac:dyDescent="0.3">
      <c r="A17256">
        <v>17255</v>
      </c>
      <c r="B17256">
        <v>17476</v>
      </c>
      <c r="C17256">
        <v>38497</v>
      </c>
      <c r="D17256" s="1" t="s">
        <v>17062</v>
      </c>
      <c r="E17256" s="2">
        <v>0.15537037037037038</v>
      </c>
      <c r="F17256">
        <v>2016</v>
      </c>
      <c r="H17256" s="16">
        <f>IF('2016'!E17256 &lt;marathon_analysis_5!$J$4,1,0)</f>
        <v>0</v>
      </c>
    </row>
    <row r="17257" spans="1:8" x14ac:dyDescent="0.3">
      <c r="A17257">
        <v>17256</v>
      </c>
      <c r="B17257">
        <v>17477</v>
      </c>
      <c r="C17257">
        <v>38032</v>
      </c>
      <c r="D17257" s="1" t="s">
        <v>17063</v>
      </c>
      <c r="E17257" s="2">
        <v>0.15539351851851851</v>
      </c>
      <c r="F17257">
        <v>2016</v>
      </c>
      <c r="H17257" s="16">
        <f>IF('2016'!E17257 &lt;marathon_analysis_5!$J$4,1,0)</f>
        <v>0</v>
      </c>
    </row>
    <row r="17258" spans="1:8" x14ac:dyDescent="0.3">
      <c r="A17258">
        <v>17257</v>
      </c>
      <c r="B17258">
        <v>17478</v>
      </c>
      <c r="C17258">
        <v>32564</v>
      </c>
      <c r="D17258" s="1" t="s">
        <v>17064</v>
      </c>
      <c r="E17258" s="2">
        <v>0.15540509259259258</v>
      </c>
      <c r="F17258">
        <v>2016</v>
      </c>
      <c r="H17258" s="16">
        <f>IF('2016'!E17258 &lt;marathon_analysis_5!$J$4,1,0)</f>
        <v>0</v>
      </c>
    </row>
    <row r="17259" spans="1:8" x14ac:dyDescent="0.3">
      <c r="A17259">
        <v>17258</v>
      </c>
      <c r="B17259">
        <v>17479</v>
      </c>
      <c r="C17259">
        <v>37558</v>
      </c>
      <c r="D17259" s="1" t="s">
        <v>17065</v>
      </c>
      <c r="E17259" s="2">
        <v>0.15546296296296297</v>
      </c>
      <c r="F17259">
        <v>2016</v>
      </c>
      <c r="H17259" s="16">
        <f>IF('2016'!E17259 &lt;marathon_analysis_5!$J$4,1,0)</f>
        <v>0</v>
      </c>
    </row>
    <row r="17260" spans="1:8" x14ac:dyDescent="0.3">
      <c r="A17260">
        <v>17259</v>
      </c>
      <c r="B17260">
        <v>17480</v>
      </c>
      <c r="C17260">
        <v>35375</v>
      </c>
      <c r="D17260" s="1" t="s">
        <v>17066</v>
      </c>
      <c r="E17260" s="2">
        <v>0.15556712962962962</v>
      </c>
      <c r="F17260">
        <v>2016</v>
      </c>
      <c r="H17260" s="16">
        <f>IF('2016'!E17260 &lt;marathon_analysis_5!$J$4,1,0)</f>
        <v>0</v>
      </c>
    </row>
    <row r="17261" spans="1:8" x14ac:dyDescent="0.3">
      <c r="A17261">
        <v>17260</v>
      </c>
      <c r="B17261">
        <v>17481</v>
      </c>
      <c r="C17261">
        <v>38237</v>
      </c>
      <c r="D17261" s="1" t="s">
        <v>17067</v>
      </c>
      <c r="E17261" s="2">
        <v>0.15557870370370369</v>
      </c>
      <c r="F17261">
        <v>2016</v>
      </c>
      <c r="H17261" s="16">
        <f>IF('2016'!E17261 &lt;marathon_analysis_5!$J$4,1,0)</f>
        <v>0</v>
      </c>
    </row>
    <row r="17262" spans="1:8" x14ac:dyDescent="0.3">
      <c r="A17262">
        <v>17261</v>
      </c>
      <c r="B17262">
        <v>17482</v>
      </c>
      <c r="C17262">
        <v>39244</v>
      </c>
      <c r="D17262" s="1" t="s">
        <v>17068</v>
      </c>
      <c r="E17262" s="2">
        <v>0.15560185185185185</v>
      </c>
      <c r="F17262">
        <v>2016</v>
      </c>
      <c r="H17262" s="16">
        <f>IF('2016'!E17262 &lt;marathon_analysis_5!$J$4,1,0)</f>
        <v>0</v>
      </c>
    </row>
    <row r="17263" spans="1:8" x14ac:dyDescent="0.3">
      <c r="A17263">
        <v>17262</v>
      </c>
      <c r="B17263">
        <v>17483</v>
      </c>
      <c r="C17263">
        <v>40156</v>
      </c>
      <c r="D17263" s="1" t="s">
        <v>17069</v>
      </c>
      <c r="E17263" s="2">
        <v>0.15560185185185185</v>
      </c>
      <c r="F17263">
        <v>2016</v>
      </c>
      <c r="H17263" s="16">
        <f>IF('2016'!E17263 &lt;marathon_analysis_5!$J$4,1,0)</f>
        <v>0</v>
      </c>
    </row>
    <row r="17264" spans="1:8" x14ac:dyDescent="0.3">
      <c r="A17264">
        <v>17263</v>
      </c>
      <c r="B17264">
        <v>17484</v>
      </c>
      <c r="C17264">
        <v>12423</v>
      </c>
      <c r="D17264" s="1" t="s">
        <v>17070</v>
      </c>
      <c r="E17264" s="2">
        <v>0.15561342592592592</v>
      </c>
      <c r="F17264">
        <v>2016</v>
      </c>
      <c r="H17264" s="16">
        <f>IF('2016'!E17264 &lt;marathon_analysis_5!$J$4,1,0)</f>
        <v>0</v>
      </c>
    </row>
    <row r="17265" spans="1:8" x14ac:dyDescent="0.3">
      <c r="A17265">
        <v>17264</v>
      </c>
      <c r="B17265">
        <v>17485</v>
      </c>
      <c r="C17265">
        <v>35526</v>
      </c>
      <c r="D17265" s="1" t="s">
        <v>17071</v>
      </c>
      <c r="E17265" s="2">
        <v>0.15562500000000001</v>
      </c>
      <c r="F17265">
        <v>2016</v>
      </c>
      <c r="H17265" s="16">
        <f>IF('2016'!E17265 &lt;marathon_analysis_5!$J$4,1,0)</f>
        <v>0</v>
      </c>
    </row>
    <row r="17266" spans="1:8" x14ac:dyDescent="0.3">
      <c r="A17266">
        <v>17265</v>
      </c>
      <c r="B17266">
        <v>17486</v>
      </c>
      <c r="C17266">
        <v>37493</v>
      </c>
      <c r="D17266" s="1" t="s">
        <v>17072</v>
      </c>
      <c r="E17266" s="2">
        <v>0.15567129629629631</v>
      </c>
      <c r="F17266">
        <v>2016</v>
      </c>
      <c r="H17266" s="16">
        <f>IF('2016'!E17266 &lt;marathon_analysis_5!$J$4,1,0)</f>
        <v>0</v>
      </c>
    </row>
    <row r="17267" spans="1:8" x14ac:dyDescent="0.3">
      <c r="A17267">
        <v>17266</v>
      </c>
      <c r="B17267">
        <v>17487</v>
      </c>
      <c r="C17267">
        <v>34574</v>
      </c>
      <c r="D17267" s="1" t="s">
        <v>17073</v>
      </c>
      <c r="E17267" s="2">
        <v>0.15567129629629631</v>
      </c>
      <c r="F17267">
        <v>2016</v>
      </c>
      <c r="H17267" s="16">
        <f>IF('2016'!E17267 &lt;marathon_analysis_5!$J$4,1,0)</f>
        <v>0</v>
      </c>
    </row>
    <row r="17268" spans="1:8" x14ac:dyDescent="0.3">
      <c r="A17268">
        <v>17267</v>
      </c>
      <c r="B17268">
        <v>17488</v>
      </c>
      <c r="C17268">
        <v>37082</v>
      </c>
      <c r="D17268" s="1" t="s">
        <v>17074</v>
      </c>
      <c r="E17268" s="2">
        <v>0.15568287037037037</v>
      </c>
      <c r="F17268">
        <v>2016</v>
      </c>
      <c r="H17268" s="16">
        <f>IF('2016'!E17268 &lt;marathon_analysis_5!$J$4,1,0)</f>
        <v>0</v>
      </c>
    </row>
    <row r="17269" spans="1:8" x14ac:dyDescent="0.3">
      <c r="A17269">
        <v>17268</v>
      </c>
      <c r="B17269">
        <v>17489</v>
      </c>
      <c r="C17269">
        <v>39467</v>
      </c>
      <c r="D17269" s="1" t="s">
        <v>17075</v>
      </c>
      <c r="E17269" s="2">
        <v>0.15572916666666667</v>
      </c>
      <c r="F17269">
        <v>2016</v>
      </c>
      <c r="H17269" s="16">
        <f>IF('2016'!E17269 &lt;marathon_analysis_5!$J$4,1,0)</f>
        <v>0</v>
      </c>
    </row>
    <row r="17270" spans="1:8" x14ac:dyDescent="0.3">
      <c r="A17270">
        <v>17269</v>
      </c>
      <c r="B17270">
        <v>17490</v>
      </c>
      <c r="C17270">
        <v>39464</v>
      </c>
      <c r="D17270" s="1" t="s">
        <v>17076</v>
      </c>
      <c r="E17270" s="2">
        <v>0.15572916666666667</v>
      </c>
      <c r="F17270">
        <v>2016</v>
      </c>
      <c r="H17270" s="16">
        <f>IF('2016'!E17270 &lt;marathon_analysis_5!$J$4,1,0)</f>
        <v>0</v>
      </c>
    </row>
    <row r="17271" spans="1:8" x14ac:dyDescent="0.3">
      <c r="A17271">
        <v>17270</v>
      </c>
      <c r="B17271">
        <v>17491</v>
      </c>
      <c r="C17271">
        <v>37491</v>
      </c>
      <c r="D17271" s="1" t="s">
        <v>17077</v>
      </c>
      <c r="E17271" s="2">
        <v>0.15574074074074074</v>
      </c>
      <c r="F17271">
        <v>2016</v>
      </c>
      <c r="H17271" s="16">
        <f>IF('2016'!E17271 &lt;marathon_analysis_5!$J$4,1,0)</f>
        <v>0</v>
      </c>
    </row>
    <row r="17272" spans="1:8" x14ac:dyDescent="0.3">
      <c r="A17272">
        <v>17271</v>
      </c>
      <c r="B17272">
        <v>17492</v>
      </c>
      <c r="C17272">
        <v>4524</v>
      </c>
      <c r="D17272" s="1" t="s">
        <v>17078</v>
      </c>
      <c r="E17272" s="2">
        <v>0.1557523148148148</v>
      </c>
      <c r="F17272">
        <v>2016</v>
      </c>
      <c r="H17272" s="16">
        <f>IF('2016'!E17272 &lt;marathon_analysis_5!$J$4,1,0)</f>
        <v>0</v>
      </c>
    </row>
    <row r="17273" spans="1:8" x14ac:dyDescent="0.3">
      <c r="A17273">
        <v>17272</v>
      </c>
      <c r="B17273">
        <v>17493</v>
      </c>
      <c r="C17273">
        <v>40330</v>
      </c>
      <c r="D17273" s="1" t="s">
        <v>17079</v>
      </c>
      <c r="E17273" s="2">
        <v>0.15578703703703703</v>
      </c>
      <c r="F17273">
        <v>2016</v>
      </c>
      <c r="H17273" s="16">
        <f>IF('2016'!E17273 &lt;marathon_analysis_5!$J$4,1,0)</f>
        <v>0</v>
      </c>
    </row>
    <row r="17274" spans="1:8" x14ac:dyDescent="0.3">
      <c r="A17274">
        <v>17273</v>
      </c>
      <c r="B17274">
        <v>17494</v>
      </c>
      <c r="C17274">
        <v>40563</v>
      </c>
      <c r="D17274" s="1" t="s">
        <v>17080</v>
      </c>
      <c r="E17274" s="2">
        <v>0.15579861111111112</v>
      </c>
      <c r="F17274">
        <v>2016</v>
      </c>
      <c r="H17274" s="16">
        <f>IF('2016'!E17274 &lt;marathon_analysis_5!$J$4,1,0)</f>
        <v>0</v>
      </c>
    </row>
    <row r="17275" spans="1:8" x14ac:dyDescent="0.3">
      <c r="A17275">
        <v>17274</v>
      </c>
      <c r="B17275">
        <v>17495</v>
      </c>
      <c r="C17275">
        <v>39555</v>
      </c>
      <c r="D17275" s="1" t="s">
        <v>17081</v>
      </c>
      <c r="E17275" s="2">
        <v>0.15579861111111112</v>
      </c>
      <c r="F17275">
        <v>2016</v>
      </c>
      <c r="H17275" s="16">
        <f>IF('2016'!E17275 &lt;marathon_analysis_5!$J$4,1,0)</f>
        <v>0</v>
      </c>
    </row>
    <row r="17276" spans="1:8" x14ac:dyDescent="0.3">
      <c r="A17276">
        <v>17275</v>
      </c>
      <c r="B17276">
        <v>17496</v>
      </c>
      <c r="C17276">
        <v>40013</v>
      </c>
      <c r="D17276" s="1" t="s">
        <v>17082</v>
      </c>
      <c r="E17276" s="2">
        <v>0.15590277777777778</v>
      </c>
      <c r="F17276">
        <v>2016</v>
      </c>
      <c r="H17276" s="16">
        <f>IF('2016'!E17276 &lt;marathon_analysis_5!$J$4,1,0)</f>
        <v>0</v>
      </c>
    </row>
    <row r="17277" spans="1:8" x14ac:dyDescent="0.3">
      <c r="A17277">
        <v>17276</v>
      </c>
      <c r="B17277">
        <v>17497</v>
      </c>
      <c r="C17277">
        <v>37128</v>
      </c>
      <c r="D17277" s="1" t="s">
        <v>17083</v>
      </c>
      <c r="E17277" s="2">
        <v>0.15590277777777778</v>
      </c>
      <c r="F17277">
        <v>2016</v>
      </c>
      <c r="H17277" s="16">
        <f>IF('2016'!E17277 &lt;marathon_analysis_5!$J$4,1,0)</f>
        <v>0</v>
      </c>
    </row>
    <row r="17278" spans="1:8" x14ac:dyDescent="0.3">
      <c r="A17278">
        <v>17277</v>
      </c>
      <c r="B17278">
        <v>17498</v>
      </c>
      <c r="C17278">
        <v>28294</v>
      </c>
      <c r="D17278" s="1" t="s">
        <v>17084</v>
      </c>
      <c r="E17278" s="2">
        <v>0.15591435185185185</v>
      </c>
      <c r="F17278">
        <v>2016</v>
      </c>
      <c r="H17278" s="16">
        <f>IF('2016'!E17278 &lt;marathon_analysis_5!$J$4,1,0)</f>
        <v>0</v>
      </c>
    </row>
    <row r="17279" spans="1:8" x14ac:dyDescent="0.3">
      <c r="A17279">
        <v>17278</v>
      </c>
      <c r="B17279">
        <v>17499</v>
      </c>
      <c r="C17279">
        <v>39350</v>
      </c>
      <c r="D17279" s="1" t="s">
        <v>17085</v>
      </c>
      <c r="E17279" s="2">
        <v>0.15593750000000001</v>
      </c>
      <c r="F17279">
        <v>2016</v>
      </c>
      <c r="H17279" s="16">
        <f>IF('2016'!E17279 &lt;marathon_analysis_5!$J$4,1,0)</f>
        <v>0</v>
      </c>
    </row>
    <row r="17280" spans="1:8" x14ac:dyDescent="0.3">
      <c r="A17280">
        <v>17279</v>
      </c>
      <c r="B17280">
        <v>17500</v>
      </c>
      <c r="C17280">
        <v>10624</v>
      </c>
      <c r="D17280" s="1" t="s">
        <v>17086</v>
      </c>
      <c r="E17280" s="2">
        <v>0.15599537037037037</v>
      </c>
      <c r="F17280">
        <v>2016</v>
      </c>
      <c r="H17280" s="16">
        <f>IF('2016'!E17280 &lt;marathon_analysis_5!$J$4,1,0)</f>
        <v>0</v>
      </c>
    </row>
    <row r="17281" spans="1:8" x14ac:dyDescent="0.3">
      <c r="A17281">
        <v>17280</v>
      </c>
      <c r="B17281">
        <v>17501</v>
      </c>
      <c r="C17281">
        <v>12424</v>
      </c>
      <c r="D17281" s="1" t="s">
        <v>17087</v>
      </c>
      <c r="E17281" s="2">
        <v>0.15599537037037037</v>
      </c>
      <c r="F17281">
        <v>2016</v>
      </c>
      <c r="H17281" s="16">
        <f>IF('2016'!E17281 &lt;marathon_analysis_5!$J$4,1,0)</f>
        <v>0</v>
      </c>
    </row>
    <row r="17282" spans="1:8" x14ac:dyDescent="0.3">
      <c r="A17282">
        <v>17281</v>
      </c>
      <c r="B17282">
        <v>17502</v>
      </c>
      <c r="C17282">
        <v>40336</v>
      </c>
      <c r="D17282" s="1" t="s">
        <v>17088</v>
      </c>
      <c r="E17282" s="2">
        <v>0.15600694444444443</v>
      </c>
      <c r="F17282">
        <v>2016</v>
      </c>
      <c r="H17282" s="16">
        <f>IF('2016'!E17282 &lt;marathon_analysis_5!$J$4,1,0)</f>
        <v>0</v>
      </c>
    </row>
    <row r="17283" spans="1:8" x14ac:dyDescent="0.3">
      <c r="A17283">
        <v>17282</v>
      </c>
      <c r="B17283">
        <v>17503</v>
      </c>
      <c r="C17283">
        <v>38216</v>
      </c>
      <c r="D17283" s="1" t="s">
        <v>17089</v>
      </c>
      <c r="E17283" s="2">
        <v>0.15601851851851853</v>
      </c>
      <c r="F17283">
        <v>2016</v>
      </c>
      <c r="H17283" s="16">
        <f>IF('2016'!E17283 &lt;marathon_analysis_5!$J$4,1,0)</f>
        <v>0</v>
      </c>
    </row>
    <row r="17284" spans="1:8" x14ac:dyDescent="0.3">
      <c r="A17284">
        <v>17283</v>
      </c>
      <c r="B17284">
        <v>17504</v>
      </c>
      <c r="C17284">
        <v>33293</v>
      </c>
      <c r="D17284" s="1" t="s">
        <v>17090</v>
      </c>
      <c r="E17284" s="2">
        <v>0.15604166666666666</v>
      </c>
      <c r="F17284">
        <v>2016</v>
      </c>
      <c r="H17284" s="16">
        <f>IF('2016'!E17284 &lt;marathon_analysis_5!$J$4,1,0)</f>
        <v>0</v>
      </c>
    </row>
    <row r="17285" spans="1:8" x14ac:dyDescent="0.3">
      <c r="A17285">
        <v>17284</v>
      </c>
      <c r="B17285">
        <v>17505</v>
      </c>
      <c r="C17285">
        <v>33286</v>
      </c>
      <c r="D17285" s="1" t="s">
        <v>17091</v>
      </c>
      <c r="E17285" s="2">
        <v>0.15605324074074073</v>
      </c>
      <c r="F17285">
        <v>2016</v>
      </c>
      <c r="H17285" s="16">
        <f>IF('2016'!E17285 &lt;marathon_analysis_5!$J$4,1,0)</f>
        <v>0</v>
      </c>
    </row>
    <row r="17286" spans="1:8" x14ac:dyDescent="0.3">
      <c r="A17286">
        <v>17285</v>
      </c>
      <c r="B17286">
        <v>17506</v>
      </c>
      <c r="C17286">
        <v>38688</v>
      </c>
      <c r="D17286" s="1" t="s">
        <v>17092</v>
      </c>
      <c r="E17286" s="2">
        <v>0.15607638888888889</v>
      </c>
      <c r="F17286">
        <v>2016</v>
      </c>
      <c r="H17286" s="16">
        <f>IF('2016'!E17286 &lt;marathon_analysis_5!$J$4,1,0)</f>
        <v>0</v>
      </c>
    </row>
    <row r="17287" spans="1:8" x14ac:dyDescent="0.3">
      <c r="A17287">
        <v>17286</v>
      </c>
      <c r="B17287">
        <v>17507</v>
      </c>
      <c r="C17287">
        <v>38686</v>
      </c>
      <c r="D17287" s="1" t="s">
        <v>17093</v>
      </c>
      <c r="E17287" s="2">
        <v>0.15608796296296296</v>
      </c>
      <c r="F17287">
        <v>2016</v>
      </c>
      <c r="H17287" s="16">
        <f>IF('2016'!E17287 &lt;marathon_analysis_5!$J$4,1,0)</f>
        <v>0</v>
      </c>
    </row>
    <row r="17288" spans="1:8" x14ac:dyDescent="0.3">
      <c r="A17288">
        <v>17287</v>
      </c>
      <c r="B17288">
        <v>17508</v>
      </c>
      <c r="C17288">
        <v>35493</v>
      </c>
      <c r="D17288" s="1" t="s">
        <v>17094</v>
      </c>
      <c r="E17288" s="2">
        <v>0.15611111111111112</v>
      </c>
      <c r="F17288">
        <v>2016</v>
      </c>
      <c r="H17288" s="16">
        <f>IF('2016'!E17288 &lt;marathon_analysis_5!$J$4,1,0)</f>
        <v>0</v>
      </c>
    </row>
    <row r="17289" spans="1:8" x14ac:dyDescent="0.3">
      <c r="A17289">
        <v>17288</v>
      </c>
      <c r="B17289">
        <v>17509</v>
      </c>
      <c r="C17289">
        <v>37262</v>
      </c>
      <c r="D17289" s="1" t="s">
        <v>17095</v>
      </c>
      <c r="E17289" s="2">
        <v>0.15611111111111112</v>
      </c>
      <c r="F17289">
        <v>2016</v>
      </c>
      <c r="H17289" s="16">
        <f>IF('2016'!E17289 &lt;marathon_analysis_5!$J$4,1,0)</f>
        <v>0</v>
      </c>
    </row>
    <row r="17290" spans="1:8" x14ac:dyDescent="0.3">
      <c r="A17290">
        <v>17289</v>
      </c>
      <c r="B17290">
        <v>17510</v>
      </c>
      <c r="C17290">
        <v>29252</v>
      </c>
      <c r="D17290" s="1" t="s">
        <v>17096</v>
      </c>
      <c r="E17290" s="2">
        <v>0.15611111111111112</v>
      </c>
      <c r="F17290">
        <v>2016</v>
      </c>
      <c r="H17290" s="16">
        <f>IF('2016'!E17290 &lt;marathon_analysis_5!$J$4,1,0)</f>
        <v>0</v>
      </c>
    </row>
    <row r="17291" spans="1:8" x14ac:dyDescent="0.3">
      <c r="A17291">
        <v>17290</v>
      </c>
      <c r="B17291">
        <v>17511</v>
      </c>
      <c r="C17291">
        <v>29251</v>
      </c>
      <c r="D17291" s="1" t="s">
        <v>17097</v>
      </c>
      <c r="E17291" s="2">
        <v>0.15612268518518518</v>
      </c>
      <c r="F17291">
        <v>2016</v>
      </c>
      <c r="H17291" s="16">
        <f>IF('2016'!E17291 &lt;marathon_analysis_5!$J$4,1,0)</f>
        <v>0</v>
      </c>
    </row>
    <row r="17292" spans="1:8" x14ac:dyDescent="0.3">
      <c r="A17292">
        <v>17291</v>
      </c>
      <c r="B17292">
        <v>17512</v>
      </c>
      <c r="C17292">
        <v>35494</v>
      </c>
      <c r="D17292" s="1" t="s">
        <v>17098</v>
      </c>
      <c r="E17292" s="2">
        <v>0.15612268518518518</v>
      </c>
      <c r="F17292">
        <v>2016</v>
      </c>
      <c r="H17292" s="16">
        <f>IF('2016'!E17292 &lt;marathon_analysis_5!$J$4,1,0)</f>
        <v>0</v>
      </c>
    </row>
    <row r="17293" spans="1:8" x14ac:dyDescent="0.3">
      <c r="A17293">
        <v>17292</v>
      </c>
      <c r="B17293">
        <v>17513</v>
      </c>
      <c r="C17293">
        <v>35649</v>
      </c>
      <c r="D17293" s="1" t="s">
        <v>17099</v>
      </c>
      <c r="E17293" s="2">
        <v>0.15613425925925925</v>
      </c>
      <c r="F17293">
        <v>2016</v>
      </c>
      <c r="H17293" s="16">
        <f>IF('2016'!E17293 &lt;marathon_analysis_5!$J$4,1,0)</f>
        <v>0</v>
      </c>
    </row>
    <row r="17294" spans="1:8" x14ac:dyDescent="0.3">
      <c r="A17294">
        <v>17293</v>
      </c>
      <c r="B17294">
        <v>17514</v>
      </c>
      <c r="C17294">
        <v>40702</v>
      </c>
      <c r="D17294" s="1" t="s">
        <v>17100</v>
      </c>
      <c r="E17294" s="2">
        <v>0.15614583333333334</v>
      </c>
      <c r="F17294">
        <v>2016</v>
      </c>
      <c r="H17294" s="16">
        <f>IF('2016'!E17294 &lt;marathon_analysis_5!$J$4,1,0)</f>
        <v>0</v>
      </c>
    </row>
    <row r="17295" spans="1:8" x14ac:dyDescent="0.3">
      <c r="A17295">
        <v>17294</v>
      </c>
      <c r="B17295">
        <v>17515</v>
      </c>
      <c r="C17295">
        <v>40582</v>
      </c>
      <c r="D17295" s="1" t="s">
        <v>17101</v>
      </c>
      <c r="E17295" s="2">
        <v>0.15619212962962964</v>
      </c>
      <c r="F17295">
        <v>2016</v>
      </c>
      <c r="H17295" s="16">
        <f>IF('2016'!E17295 &lt;marathon_analysis_5!$J$4,1,0)</f>
        <v>0</v>
      </c>
    </row>
    <row r="17296" spans="1:8" x14ac:dyDescent="0.3">
      <c r="A17296">
        <v>17295</v>
      </c>
      <c r="B17296">
        <v>17516</v>
      </c>
      <c r="C17296">
        <v>40166</v>
      </c>
      <c r="D17296" s="1" t="s">
        <v>17102</v>
      </c>
      <c r="E17296" s="2">
        <v>0.15620370370370371</v>
      </c>
      <c r="F17296">
        <v>2016</v>
      </c>
      <c r="H17296" s="16">
        <f>IF('2016'!E17296 &lt;marathon_analysis_5!$J$4,1,0)</f>
        <v>0</v>
      </c>
    </row>
    <row r="17297" spans="1:8" x14ac:dyDescent="0.3">
      <c r="A17297">
        <v>17296</v>
      </c>
      <c r="B17297">
        <v>17517</v>
      </c>
      <c r="C17297">
        <v>35261</v>
      </c>
      <c r="D17297" s="1" t="s">
        <v>17103</v>
      </c>
      <c r="E17297" s="2">
        <v>0.15621527777777777</v>
      </c>
      <c r="F17297">
        <v>2016</v>
      </c>
      <c r="H17297" s="16">
        <f>IF('2016'!E17297 &lt;marathon_analysis_5!$J$4,1,0)</f>
        <v>0</v>
      </c>
    </row>
    <row r="17298" spans="1:8" x14ac:dyDescent="0.3">
      <c r="A17298">
        <v>17297</v>
      </c>
      <c r="B17298">
        <v>17518</v>
      </c>
      <c r="C17298">
        <v>37446</v>
      </c>
      <c r="D17298" s="1" t="s">
        <v>17104</v>
      </c>
      <c r="E17298" s="2">
        <v>0.15625</v>
      </c>
      <c r="F17298">
        <v>2016</v>
      </c>
      <c r="H17298" s="16">
        <f>IF('2016'!E17298 &lt;marathon_analysis_5!$J$4,1,0)</f>
        <v>0</v>
      </c>
    </row>
    <row r="17299" spans="1:8" x14ac:dyDescent="0.3">
      <c r="A17299">
        <v>17298</v>
      </c>
      <c r="B17299">
        <v>17519</v>
      </c>
      <c r="C17299">
        <v>36528</v>
      </c>
      <c r="D17299" s="1" t="s">
        <v>17105</v>
      </c>
      <c r="E17299" s="2">
        <v>0.15641203703703704</v>
      </c>
      <c r="F17299">
        <v>2016</v>
      </c>
      <c r="H17299" s="16">
        <f>IF('2016'!E17299 &lt;marathon_analysis_5!$J$4,1,0)</f>
        <v>0</v>
      </c>
    </row>
    <row r="17300" spans="1:8" x14ac:dyDescent="0.3">
      <c r="A17300">
        <v>17299</v>
      </c>
      <c r="B17300">
        <v>17520</v>
      </c>
      <c r="C17300">
        <v>38136</v>
      </c>
      <c r="D17300" s="1" t="s">
        <v>17106</v>
      </c>
      <c r="E17300" s="2">
        <v>0.15643518518518518</v>
      </c>
      <c r="F17300">
        <v>2016</v>
      </c>
      <c r="H17300" s="16">
        <f>IF('2016'!E17300 &lt;marathon_analysis_5!$J$4,1,0)</f>
        <v>0</v>
      </c>
    </row>
    <row r="17301" spans="1:8" x14ac:dyDescent="0.3">
      <c r="A17301">
        <v>17300</v>
      </c>
      <c r="B17301">
        <v>17521</v>
      </c>
      <c r="C17301">
        <v>38135</v>
      </c>
      <c r="D17301" s="1" t="s">
        <v>17107</v>
      </c>
      <c r="E17301" s="2">
        <v>0.15643518518518518</v>
      </c>
      <c r="F17301">
        <v>2016</v>
      </c>
      <c r="H17301" s="16">
        <f>IF('2016'!E17301 &lt;marathon_analysis_5!$J$4,1,0)</f>
        <v>0</v>
      </c>
    </row>
    <row r="17302" spans="1:8" x14ac:dyDescent="0.3">
      <c r="A17302">
        <v>17301</v>
      </c>
      <c r="B17302">
        <v>17522</v>
      </c>
      <c r="C17302">
        <v>28686</v>
      </c>
      <c r="D17302" s="1" t="s">
        <v>17108</v>
      </c>
      <c r="E17302" s="2">
        <v>0.1564699074074074</v>
      </c>
      <c r="F17302">
        <v>2016</v>
      </c>
      <c r="H17302" s="16">
        <f>IF('2016'!E17302 &lt;marathon_analysis_5!$J$4,1,0)</f>
        <v>0</v>
      </c>
    </row>
    <row r="17303" spans="1:8" x14ac:dyDescent="0.3">
      <c r="A17303">
        <v>17302</v>
      </c>
      <c r="B17303">
        <v>17523</v>
      </c>
      <c r="C17303">
        <v>37441</v>
      </c>
      <c r="D17303" s="1" t="s">
        <v>17109</v>
      </c>
      <c r="E17303" s="2">
        <v>0.15648148148148147</v>
      </c>
      <c r="F17303">
        <v>2016</v>
      </c>
      <c r="H17303" s="16">
        <f>IF('2016'!E17303 &lt;marathon_analysis_5!$J$4,1,0)</f>
        <v>0</v>
      </c>
    </row>
    <row r="17304" spans="1:8" x14ac:dyDescent="0.3">
      <c r="A17304">
        <v>17303</v>
      </c>
      <c r="B17304">
        <v>17524</v>
      </c>
      <c r="C17304">
        <v>39004</v>
      </c>
      <c r="D17304" s="1" t="s">
        <v>17110</v>
      </c>
      <c r="E17304" s="2">
        <v>0.15648148148148147</v>
      </c>
      <c r="F17304">
        <v>2016</v>
      </c>
      <c r="H17304" s="16">
        <f>IF('2016'!E17304 &lt;marathon_analysis_5!$J$4,1,0)</f>
        <v>0</v>
      </c>
    </row>
    <row r="17305" spans="1:8" x14ac:dyDescent="0.3">
      <c r="A17305">
        <v>17304</v>
      </c>
      <c r="B17305">
        <v>17525</v>
      </c>
      <c r="C17305">
        <v>32217</v>
      </c>
      <c r="D17305" s="1" t="s">
        <v>17111</v>
      </c>
      <c r="E17305" s="2">
        <v>0.15653935185185186</v>
      </c>
      <c r="F17305">
        <v>2016</v>
      </c>
      <c r="H17305" s="16">
        <f>IF('2016'!E17305 &lt;marathon_analysis_5!$J$4,1,0)</f>
        <v>0</v>
      </c>
    </row>
    <row r="17306" spans="1:8" x14ac:dyDescent="0.3">
      <c r="A17306">
        <v>17305</v>
      </c>
      <c r="B17306">
        <v>17526</v>
      </c>
      <c r="C17306">
        <v>39411</v>
      </c>
      <c r="D17306" s="1" t="s">
        <v>17112</v>
      </c>
      <c r="E17306" s="2">
        <v>0.15656249999999999</v>
      </c>
      <c r="F17306">
        <v>2016</v>
      </c>
      <c r="H17306" s="16">
        <f>IF('2016'!E17306 &lt;marathon_analysis_5!$J$4,1,0)</f>
        <v>0</v>
      </c>
    </row>
    <row r="17307" spans="1:8" x14ac:dyDescent="0.3">
      <c r="A17307">
        <v>17306</v>
      </c>
      <c r="B17307">
        <v>17527</v>
      </c>
      <c r="C17307">
        <v>40538</v>
      </c>
      <c r="D17307" s="1" t="s">
        <v>17113</v>
      </c>
      <c r="E17307" s="2">
        <v>0.15658564814814815</v>
      </c>
      <c r="F17307">
        <v>2016</v>
      </c>
      <c r="H17307" s="16">
        <f>IF('2016'!E17307 &lt;marathon_analysis_5!$J$4,1,0)</f>
        <v>0</v>
      </c>
    </row>
    <row r="17308" spans="1:8" x14ac:dyDescent="0.3">
      <c r="A17308">
        <v>17307</v>
      </c>
      <c r="B17308">
        <v>17528</v>
      </c>
      <c r="C17308">
        <v>21219</v>
      </c>
      <c r="D17308" s="1" t="s">
        <v>17114</v>
      </c>
      <c r="E17308" s="2">
        <v>0.15660879629629629</v>
      </c>
      <c r="F17308">
        <v>2016</v>
      </c>
      <c r="H17308" s="16">
        <f>IF('2016'!E17308 &lt;marathon_analysis_5!$J$4,1,0)</f>
        <v>0</v>
      </c>
    </row>
    <row r="17309" spans="1:8" x14ac:dyDescent="0.3">
      <c r="A17309">
        <v>17308</v>
      </c>
      <c r="B17309">
        <v>17529</v>
      </c>
      <c r="C17309">
        <v>37489</v>
      </c>
      <c r="D17309" s="1" t="s">
        <v>17115</v>
      </c>
      <c r="E17309" s="2">
        <v>0.15662037037037038</v>
      </c>
      <c r="F17309">
        <v>2016</v>
      </c>
      <c r="H17309" s="16">
        <f>IF('2016'!E17309 &lt;marathon_analysis_5!$J$4,1,0)</f>
        <v>0</v>
      </c>
    </row>
    <row r="17310" spans="1:8" x14ac:dyDescent="0.3">
      <c r="A17310">
        <v>17309</v>
      </c>
      <c r="B17310">
        <v>17530</v>
      </c>
      <c r="C17310">
        <v>18453</v>
      </c>
      <c r="D17310" s="1" t="s">
        <v>17116</v>
      </c>
      <c r="E17310" s="2">
        <v>0.15662037037037038</v>
      </c>
      <c r="F17310">
        <v>2016</v>
      </c>
      <c r="H17310" s="16">
        <f>IF('2016'!E17310 &lt;marathon_analysis_5!$J$4,1,0)</f>
        <v>0</v>
      </c>
    </row>
    <row r="17311" spans="1:8" x14ac:dyDescent="0.3">
      <c r="A17311">
        <v>17310</v>
      </c>
      <c r="B17311">
        <v>17531</v>
      </c>
      <c r="C17311">
        <v>27515</v>
      </c>
      <c r="D17311" s="1" t="s">
        <v>17117</v>
      </c>
      <c r="E17311" s="2">
        <v>0.15666666666666668</v>
      </c>
      <c r="F17311">
        <v>2016</v>
      </c>
      <c r="H17311" s="16">
        <f>IF('2016'!E17311 &lt;marathon_analysis_5!$J$4,1,0)</f>
        <v>0</v>
      </c>
    </row>
    <row r="17312" spans="1:8" x14ac:dyDescent="0.3">
      <c r="A17312">
        <v>17311</v>
      </c>
      <c r="B17312">
        <v>17532</v>
      </c>
      <c r="C17312">
        <v>39589</v>
      </c>
      <c r="D17312" s="1" t="s">
        <v>17118</v>
      </c>
      <c r="E17312" s="2">
        <v>0.15667824074074074</v>
      </c>
      <c r="F17312">
        <v>2016</v>
      </c>
      <c r="H17312" s="16">
        <f>IF('2016'!E17312 &lt;marathon_analysis_5!$J$4,1,0)</f>
        <v>0</v>
      </c>
    </row>
    <row r="17313" spans="1:8" x14ac:dyDescent="0.3">
      <c r="A17313">
        <v>17312</v>
      </c>
      <c r="B17313">
        <v>17533</v>
      </c>
      <c r="C17313">
        <v>38307</v>
      </c>
      <c r="D17313" s="1" t="s">
        <v>17119</v>
      </c>
      <c r="E17313" s="2">
        <v>0.15668981481481481</v>
      </c>
      <c r="F17313">
        <v>2016</v>
      </c>
      <c r="H17313" s="16">
        <f>IF('2016'!E17313 &lt;marathon_analysis_5!$J$4,1,0)</f>
        <v>0</v>
      </c>
    </row>
    <row r="17314" spans="1:8" x14ac:dyDescent="0.3">
      <c r="A17314">
        <v>17313</v>
      </c>
      <c r="B17314">
        <v>17534</v>
      </c>
      <c r="C17314">
        <v>39327</v>
      </c>
      <c r="D17314" s="1" t="s">
        <v>17120</v>
      </c>
      <c r="E17314" s="2">
        <v>0.15668981481481481</v>
      </c>
      <c r="F17314">
        <v>2016</v>
      </c>
      <c r="H17314" s="16">
        <f>IF('2016'!E17314 &lt;marathon_analysis_5!$J$4,1,0)</f>
        <v>0</v>
      </c>
    </row>
    <row r="17315" spans="1:8" x14ac:dyDescent="0.3">
      <c r="A17315">
        <v>17314</v>
      </c>
      <c r="B17315">
        <v>17535</v>
      </c>
      <c r="C17315">
        <v>39522</v>
      </c>
      <c r="D17315" s="1" t="s">
        <v>17121</v>
      </c>
      <c r="E17315" s="2">
        <v>0.15668981481481481</v>
      </c>
      <c r="F17315">
        <v>2016</v>
      </c>
      <c r="H17315" s="16">
        <f>IF('2016'!E17315 &lt;marathon_analysis_5!$J$4,1,0)</f>
        <v>0</v>
      </c>
    </row>
    <row r="17316" spans="1:8" x14ac:dyDescent="0.3">
      <c r="A17316">
        <v>17315</v>
      </c>
      <c r="B17316">
        <v>17536</v>
      </c>
      <c r="C17316">
        <v>38052</v>
      </c>
      <c r="D17316" s="1" t="s">
        <v>17122</v>
      </c>
      <c r="E17316" s="2">
        <v>0.15670138888888888</v>
      </c>
      <c r="F17316">
        <v>2016</v>
      </c>
      <c r="H17316" s="16">
        <f>IF('2016'!E17316 &lt;marathon_analysis_5!$J$4,1,0)</f>
        <v>0</v>
      </c>
    </row>
    <row r="17317" spans="1:8" x14ac:dyDescent="0.3">
      <c r="A17317">
        <v>17316</v>
      </c>
      <c r="B17317">
        <v>17537</v>
      </c>
      <c r="C17317">
        <v>39554</v>
      </c>
      <c r="D17317" s="1" t="s">
        <v>17123</v>
      </c>
      <c r="E17317" s="2">
        <v>0.15672453703703704</v>
      </c>
      <c r="F17317">
        <v>2016</v>
      </c>
      <c r="H17317" s="16">
        <f>IF('2016'!E17317 &lt;marathon_analysis_5!$J$4,1,0)</f>
        <v>0</v>
      </c>
    </row>
    <row r="17318" spans="1:8" x14ac:dyDescent="0.3">
      <c r="A17318">
        <v>17317</v>
      </c>
      <c r="B17318">
        <v>17538</v>
      </c>
      <c r="C17318">
        <v>35510</v>
      </c>
      <c r="D17318" s="1" t="s">
        <v>17124</v>
      </c>
      <c r="E17318" s="2">
        <v>0.15677083333333333</v>
      </c>
      <c r="F17318">
        <v>2016</v>
      </c>
      <c r="H17318" s="16">
        <f>IF('2016'!E17318 &lt;marathon_analysis_5!$J$4,1,0)</f>
        <v>0</v>
      </c>
    </row>
    <row r="17319" spans="1:8" x14ac:dyDescent="0.3">
      <c r="A17319">
        <v>17318</v>
      </c>
      <c r="B17319">
        <v>17539</v>
      </c>
      <c r="C17319">
        <v>37368</v>
      </c>
      <c r="D17319" s="1" t="s">
        <v>17125</v>
      </c>
      <c r="E17319" s="2">
        <v>0.15679398148148149</v>
      </c>
      <c r="F17319">
        <v>2016</v>
      </c>
      <c r="H17319" s="16">
        <f>IF('2016'!E17319 &lt;marathon_analysis_5!$J$4,1,0)</f>
        <v>0</v>
      </c>
    </row>
    <row r="17320" spans="1:8" x14ac:dyDescent="0.3">
      <c r="A17320">
        <v>17319</v>
      </c>
      <c r="B17320">
        <v>17540</v>
      </c>
      <c r="C17320">
        <v>37372</v>
      </c>
      <c r="D17320" s="1" t="s">
        <v>17126</v>
      </c>
      <c r="E17320" s="2">
        <v>0.15680555555555556</v>
      </c>
      <c r="F17320">
        <v>2016</v>
      </c>
      <c r="H17320" s="16">
        <f>IF('2016'!E17320 &lt;marathon_analysis_5!$J$4,1,0)</f>
        <v>0</v>
      </c>
    </row>
    <row r="17321" spans="1:8" x14ac:dyDescent="0.3">
      <c r="A17321">
        <v>17320</v>
      </c>
      <c r="B17321">
        <v>17541</v>
      </c>
      <c r="C17321">
        <v>39062</v>
      </c>
      <c r="D17321" s="1" t="s">
        <v>17127</v>
      </c>
      <c r="E17321" s="2">
        <v>0.15690972222222221</v>
      </c>
      <c r="F17321">
        <v>2016</v>
      </c>
      <c r="H17321" s="16">
        <f>IF('2016'!E17321 &lt;marathon_analysis_5!$J$4,1,0)</f>
        <v>0</v>
      </c>
    </row>
    <row r="17322" spans="1:8" x14ac:dyDescent="0.3">
      <c r="A17322">
        <v>17321</v>
      </c>
      <c r="B17322">
        <v>17542</v>
      </c>
      <c r="C17322">
        <v>27693</v>
      </c>
      <c r="D17322" s="1" t="s">
        <v>17128</v>
      </c>
      <c r="E17322" s="2">
        <v>0.15695601851851851</v>
      </c>
      <c r="F17322">
        <v>2016</v>
      </c>
      <c r="H17322" s="16">
        <f>IF('2016'!E17322 &lt;marathon_analysis_5!$J$4,1,0)</f>
        <v>0</v>
      </c>
    </row>
    <row r="17323" spans="1:8" x14ac:dyDescent="0.3">
      <c r="A17323">
        <v>17322</v>
      </c>
      <c r="B17323">
        <v>17543</v>
      </c>
      <c r="C17323">
        <v>38315</v>
      </c>
      <c r="D17323" s="1" t="s">
        <v>17129</v>
      </c>
      <c r="E17323" s="2">
        <v>0.1569675925925926</v>
      </c>
      <c r="F17323">
        <v>2016</v>
      </c>
      <c r="H17323" s="16">
        <f>IF('2016'!E17323 &lt;marathon_analysis_5!$J$4,1,0)</f>
        <v>0</v>
      </c>
    </row>
    <row r="17324" spans="1:8" x14ac:dyDescent="0.3">
      <c r="A17324">
        <v>17323</v>
      </c>
      <c r="B17324">
        <v>17544</v>
      </c>
      <c r="C17324">
        <v>31168</v>
      </c>
      <c r="D17324" s="1" t="s">
        <v>17130</v>
      </c>
      <c r="E17324" s="2">
        <v>0.1569675925925926</v>
      </c>
      <c r="F17324">
        <v>2016</v>
      </c>
      <c r="H17324" s="16">
        <f>IF('2016'!E17324 &lt;marathon_analysis_5!$J$4,1,0)</f>
        <v>0</v>
      </c>
    </row>
    <row r="17325" spans="1:8" x14ac:dyDescent="0.3">
      <c r="A17325">
        <v>17324</v>
      </c>
      <c r="B17325">
        <v>17545</v>
      </c>
      <c r="C17325">
        <v>31160</v>
      </c>
      <c r="D17325" s="1" t="s">
        <v>17131</v>
      </c>
      <c r="E17325" s="2">
        <v>0.15697916666666667</v>
      </c>
      <c r="F17325">
        <v>2016</v>
      </c>
      <c r="H17325" s="16">
        <f>IF('2016'!E17325 &lt;marathon_analysis_5!$J$4,1,0)</f>
        <v>0</v>
      </c>
    </row>
    <row r="17326" spans="1:8" x14ac:dyDescent="0.3">
      <c r="A17326">
        <v>17325</v>
      </c>
      <c r="B17326">
        <v>17546</v>
      </c>
      <c r="C17326">
        <v>31159</v>
      </c>
      <c r="D17326" s="1" t="s">
        <v>17132</v>
      </c>
      <c r="E17326" s="2">
        <v>0.15697916666666667</v>
      </c>
      <c r="F17326">
        <v>2016</v>
      </c>
      <c r="H17326" s="16">
        <f>IF('2016'!E17326 &lt;marathon_analysis_5!$J$4,1,0)</f>
        <v>0</v>
      </c>
    </row>
    <row r="17327" spans="1:8" x14ac:dyDescent="0.3">
      <c r="A17327">
        <v>17326</v>
      </c>
      <c r="B17327">
        <v>17547</v>
      </c>
      <c r="C17327">
        <v>37195</v>
      </c>
      <c r="D17327" s="1" t="s">
        <v>17133</v>
      </c>
      <c r="E17327" s="2">
        <v>0.1570023148148148</v>
      </c>
      <c r="F17327">
        <v>2016</v>
      </c>
      <c r="H17327" s="16">
        <f>IF('2016'!E17327 &lt;marathon_analysis_5!$J$4,1,0)</f>
        <v>0</v>
      </c>
    </row>
    <row r="17328" spans="1:8" x14ac:dyDescent="0.3">
      <c r="A17328">
        <v>17327</v>
      </c>
      <c r="B17328">
        <v>17548</v>
      </c>
      <c r="C17328">
        <v>39064</v>
      </c>
      <c r="D17328" s="1" t="s">
        <v>17134</v>
      </c>
      <c r="E17328" s="2">
        <v>0.1570023148148148</v>
      </c>
      <c r="F17328">
        <v>2016</v>
      </c>
      <c r="H17328" s="16">
        <f>IF('2016'!E17328 &lt;marathon_analysis_5!$J$4,1,0)</f>
        <v>0</v>
      </c>
    </row>
    <row r="17329" spans="1:8" x14ac:dyDescent="0.3">
      <c r="A17329">
        <v>17328</v>
      </c>
      <c r="B17329">
        <v>17549</v>
      </c>
      <c r="C17329">
        <v>33015</v>
      </c>
      <c r="D17329" s="1" t="s">
        <v>17135</v>
      </c>
      <c r="E17329" s="2">
        <v>0.15716435185185185</v>
      </c>
      <c r="F17329">
        <v>2016</v>
      </c>
      <c r="H17329" s="16">
        <f>IF('2016'!E17329 &lt;marathon_analysis_5!$J$4,1,0)</f>
        <v>0</v>
      </c>
    </row>
    <row r="17330" spans="1:8" x14ac:dyDescent="0.3">
      <c r="A17330">
        <v>17329</v>
      </c>
      <c r="B17330">
        <v>17550</v>
      </c>
      <c r="C17330">
        <v>28113</v>
      </c>
      <c r="D17330" s="1" t="s">
        <v>17136</v>
      </c>
      <c r="E17330" s="2">
        <v>0.15716435185185185</v>
      </c>
      <c r="F17330">
        <v>2016</v>
      </c>
      <c r="H17330" s="16">
        <f>IF('2016'!E17330 &lt;marathon_analysis_5!$J$4,1,0)</f>
        <v>0</v>
      </c>
    </row>
    <row r="17331" spans="1:8" x14ac:dyDescent="0.3">
      <c r="A17331">
        <v>17330</v>
      </c>
      <c r="B17331">
        <v>17551</v>
      </c>
      <c r="C17331">
        <v>35690</v>
      </c>
      <c r="D17331" s="1" t="s">
        <v>17137</v>
      </c>
      <c r="E17331" s="2">
        <v>0.15730324074074073</v>
      </c>
      <c r="F17331">
        <v>2016</v>
      </c>
      <c r="H17331" s="16">
        <f>IF('2016'!E17331 &lt;marathon_analysis_5!$J$4,1,0)</f>
        <v>0</v>
      </c>
    </row>
    <row r="17332" spans="1:8" x14ac:dyDescent="0.3">
      <c r="A17332">
        <v>17331</v>
      </c>
      <c r="B17332">
        <v>17552</v>
      </c>
      <c r="C17332">
        <v>29228</v>
      </c>
      <c r="D17332" s="1" t="s">
        <v>17138</v>
      </c>
      <c r="E17332" s="2">
        <v>0.15730324074074073</v>
      </c>
      <c r="F17332">
        <v>2016</v>
      </c>
      <c r="H17332" s="16">
        <f>IF('2016'!E17332 &lt;marathon_analysis_5!$J$4,1,0)</f>
        <v>0</v>
      </c>
    </row>
    <row r="17333" spans="1:8" x14ac:dyDescent="0.3">
      <c r="A17333">
        <v>17332</v>
      </c>
      <c r="B17333">
        <v>17553</v>
      </c>
      <c r="C17333">
        <v>21628</v>
      </c>
      <c r="D17333" s="1" t="s">
        <v>17139</v>
      </c>
      <c r="E17333" s="2">
        <v>0.15734953703703702</v>
      </c>
      <c r="F17333">
        <v>2016</v>
      </c>
      <c r="H17333" s="16">
        <f>IF('2016'!E17333 &lt;marathon_analysis_5!$J$4,1,0)</f>
        <v>0</v>
      </c>
    </row>
    <row r="17334" spans="1:8" x14ac:dyDescent="0.3">
      <c r="A17334">
        <v>17333</v>
      </c>
      <c r="B17334">
        <v>17554</v>
      </c>
      <c r="C17334">
        <v>38716</v>
      </c>
      <c r="D17334" s="1" t="s">
        <v>17140</v>
      </c>
      <c r="E17334" s="2">
        <v>0.15736111111111112</v>
      </c>
      <c r="F17334">
        <v>2016</v>
      </c>
      <c r="H17334" s="16">
        <f>IF('2016'!E17334 &lt;marathon_analysis_5!$J$4,1,0)</f>
        <v>0</v>
      </c>
    </row>
    <row r="17335" spans="1:8" x14ac:dyDescent="0.3">
      <c r="A17335">
        <v>17334</v>
      </c>
      <c r="B17335">
        <v>17555</v>
      </c>
      <c r="C17335">
        <v>35323</v>
      </c>
      <c r="D17335" s="1" t="s">
        <v>17141</v>
      </c>
      <c r="E17335" s="2">
        <v>0.15737268518518518</v>
      </c>
      <c r="F17335">
        <v>2016</v>
      </c>
      <c r="H17335" s="16">
        <f>IF('2016'!E17335 &lt;marathon_analysis_5!$J$4,1,0)</f>
        <v>0</v>
      </c>
    </row>
    <row r="17336" spans="1:8" x14ac:dyDescent="0.3">
      <c r="A17336">
        <v>17335</v>
      </c>
      <c r="B17336">
        <v>17556</v>
      </c>
      <c r="C17336">
        <v>40331</v>
      </c>
      <c r="D17336" s="1" t="s">
        <v>17142</v>
      </c>
      <c r="E17336" s="2">
        <v>0.1575</v>
      </c>
      <c r="F17336">
        <v>2016</v>
      </c>
      <c r="H17336" s="16">
        <f>IF('2016'!E17336 &lt;marathon_analysis_5!$J$4,1,0)</f>
        <v>0</v>
      </c>
    </row>
    <row r="17337" spans="1:8" x14ac:dyDescent="0.3">
      <c r="A17337">
        <v>17336</v>
      </c>
      <c r="B17337">
        <v>17557</v>
      </c>
      <c r="C17337">
        <v>35262</v>
      </c>
      <c r="D17337" s="1" t="s">
        <v>17143</v>
      </c>
      <c r="E17337" s="2">
        <v>0.1575</v>
      </c>
      <c r="F17337">
        <v>2016</v>
      </c>
      <c r="H17337" s="16">
        <f>IF('2016'!E17337 &lt;marathon_analysis_5!$J$4,1,0)</f>
        <v>0</v>
      </c>
    </row>
    <row r="17338" spans="1:8" x14ac:dyDescent="0.3">
      <c r="A17338">
        <v>17337</v>
      </c>
      <c r="B17338">
        <v>17558</v>
      </c>
      <c r="C17338">
        <v>37529</v>
      </c>
      <c r="D17338" s="1" t="s">
        <v>17144</v>
      </c>
      <c r="E17338" s="2">
        <v>0.15751157407407407</v>
      </c>
      <c r="F17338">
        <v>2016</v>
      </c>
      <c r="H17338" s="16">
        <f>IF('2016'!E17338 &lt;marathon_analysis_5!$J$4,1,0)</f>
        <v>0</v>
      </c>
    </row>
    <row r="17339" spans="1:8" x14ac:dyDescent="0.3">
      <c r="A17339">
        <v>17338</v>
      </c>
      <c r="B17339">
        <v>17559</v>
      </c>
      <c r="C17339">
        <v>28440</v>
      </c>
      <c r="D17339" s="1" t="s">
        <v>17145</v>
      </c>
      <c r="E17339" s="2">
        <v>0.15751157407407407</v>
      </c>
      <c r="F17339">
        <v>2016</v>
      </c>
      <c r="H17339" s="16">
        <f>IF('2016'!E17339 &lt;marathon_analysis_5!$J$4,1,0)</f>
        <v>0</v>
      </c>
    </row>
    <row r="17340" spans="1:8" x14ac:dyDescent="0.3">
      <c r="A17340">
        <v>17339</v>
      </c>
      <c r="B17340">
        <v>17560</v>
      </c>
      <c r="C17340">
        <v>40355</v>
      </c>
      <c r="D17340" s="1" t="s">
        <v>17146</v>
      </c>
      <c r="E17340" s="2">
        <v>0.15752314814814813</v>
      </c>
      <c r="F17340">
        <v>2016</v>
      </c>
      <c r="H17340" s="16">
        <f>IF('2016'!E17340 &lt;marathon_analysis_5!$J$4,1,0)</f>
        <v>0</v>
      </c>
    </row>
    <row r="17341" spans="1:8" x14ac:dyDescent="0.3">
      <c r="A17341">
        <v>17340</v>
      </c>
      <c r="B17341">
        <v>17561</v>
      </c>
      <c r="C17341">
        <v>36011</v>
      </c>
      <c r="D17341" s="1" t="s">
        <v>17147</v>
      </c>
      <c r="E17341" s="2">
        <v>0.15753472222222223</v>
      </c>
      <c r="F17341">
        <v>2016</v>
      </c>
      <c r="H17341" s="16">
        <f>IF('2016'!E17341 &lt;marathon_analysis_5!$J$4,1,0)</f>
        <v>0</v>
      </c>
    </row>
    <row r="17342" spans="1:8" x14ac:dyDescent="0.3">
      <c r="A17342">
        <v>17341</v>
      </c>
      <c r="B17342">
        <v>17562</v>
      </c>
      <c r="C17342">
        <v>38106</v>
      </c>
      <c r="D17342" s="1" t="s">
        <v>17148</v>
      </c>
      <c r="E17342" s="2">
        <v>0.15753472222222223</v>
      </c>
      <c r="F17342">
        <v>2016</v>
      </c>
      <c r="H17342" s="16">
        <f>IF('2016'!E17342 &lt;marathon_analysis_5!$J$4,1,0)</f>
        <v>0</v>
      </c>
    </row>
    <row r="17343" spans="1:8" x14ac:dyDescent="0.3">
      <c r="A17343">
        <v>17342</v>
      </c>
      <c r="B17343">
        <v>17563</v>
      </c>
      <c r="C17343">
        <v>37561</v>
      </c>
      <c r="D17343" s="1" t="s">
        <v>17149</v>
      </c>
      <c r="E17343" s="2">
        <v>0.1575462962962963</v>
      </c>
      <c r="F17343">
        <v>2016</v>
      </c>
      <c r="H17343" s="16">
        <f>IF('2016'!E17343 &lt;marathon_analysis_5!$J$4,1,0)</f>
        <v>0</v>
      </c>
    </row>
    <row r="17344" spans="1:8" x14ac:dyDescent="0.3">
      <c r="A17344">
        <v>17343</v>
      </c>
      <c r="B17344">
        <v>17564</v>
      </c>
      <c r="C17344">
        <v>28546</v>
      </c>
      <c r="D17344" s="1" t="s">
        <v>17150</v>
      </c>
      <c r="E17344" s="2">
        <v>0.15756944444444446</v>
      </c>
      <c r="F17344">
        <v>2016</v>
      </c>
      <c r="H17344" s="16">
        <f>IF('2016'!E17344 &lt;marathon_analysis_5!$J$4,1,0)</f>
        <v>0</v>
      </c>
    </row>
    <row r="17345" spans="1:8" x14ac:dyDescent="0.3">
      <c r="A17345">
        <v>17344</v>
      </c>
      <c r="B17345">
        <v>17565</v>
      </c>
      <c r="C17345">
        <v>28369</v>
      </c>
      <c r="D17345" s="1" t="s">
        <v>17151</v>
      </c>
      <c r="E17345" s="2">
        <v>0.15756944444444446</v>
      </c>
      <c r="F17345">
        <v>2016</v>
      </c>
      <c r="H17345" s="16">
        <f>IF('2016'!E17345 &lt;marathon_analysis_5!$J$4,1,0)</f>
        <v>0</v>
      </c>
    </row>
    <row r="17346" spans="1:8" x14ac:dyDescent="0.3">
      <c r="A17346">
        <v>17345</v>
      </c>
      <c r="B17346">
        <v>17566</v>
      </c>
      <c r="C17346">
        <v>38406</v>
      </c>
      <c r="D17346" s="1" t="s">
        <v>17152</v>
      </c>
      <c r="E17346" s="2">
        <v>0.15759259259259259</v>
      </c>
      <c r="F17346">
        <v>2016</v>
      </c>
      <c r="H17346" s="16">
        <f>IF('2016'!E17346 &lt;marathon_analysis_5!$J$4,1,0)</f>
        <v>0</v>
      </c>
    </row>
    <row r="17347" spans="1:8" x14ac:dyDescent="0.3">
      <c r="A17347">
        <v>17346</v>
      </c>
      <c r="B17347">
        <v>17567</v>
      </c>
      <c r="C17347">
        <v>38405</v>
      </c>
      <c r="D17347" s="1" t="s">
        <v>17153</v>
      </c>
      <c r="E17347" s="2">
        <v>0.15760416666666666</v>
      </c>
      <c r="F17347">
        <v>2016</v>
      </c>
      <c r="H17347" s="16">
        <f>IF('2016'!E17347 &lt;marathon_analysis_5!$J$4,1,0)</f>
        <v>0</v>
      </c>
    </row>
    <row r="17348" spans="1:8" x14ac:dyDescent="0.3">
      <c r="A17348">
        <v>17347</v>
      </c>
      <c r="B17348">
        <v>17568</v>
      </c>
      <c r="C17348">
        <v>37538</v>
      </c>
      <c r="D17348" s="1" t="s">
        <v>17154</v>
      </c>
      <c r="E17348" s="2">
        <v>0.15760416666666666</v>
      </c>
      <c r="F17348">
        <v>2016</v>
      </c>
      <c r="H17348" s="16">
        <f>IF('2016'!E17348 &lt;marathon_analysis_5!$J$4,1,0)</f>
        <v>0</v>
      </c>
    </row>
    <row r="17349" spans="1:8" x14ac:dyDescent="0.3">
      <c r="A17349">
        <v>17348</v>
      </c>
      <c r="B17349">
        <v>17569</v>
      </c>
      <c r="C17349">
        <v>13470</v>
      </c>
      <c r="D17349" s="1" t="s">
        <v>17155</v>
      </c>
      <c r="E17349" s="2">
        <v>0.15760416666666666</v>
      </c>
      <c r="F17349">
        <v>2016</v>
      </c>
      <c r="H17349" s="16">
        <f>IF('2016'!E17349 &lt;marathon_analysis_5!$J$4,1,0)</f>
        <v>0</v>
      </c>
    </row>
    <row r="17350" spans="1:8" x14ac:dyDescent="0.3">
      <c r="A17350">
        <v>17349</v>
      </c>
      <c r="B17350">
        <v>17570</v>
      </c>
      <c r="C17350">
        <v>30333</v>
      </c>
      <c r="D17350" s="1" t="s">
        <v>17156</v>
      </c>
      <c r="E17350" s="2">
        <v>0.15761574074074075</v>
      </c>
      <c r="F17350">
        <v>2016</v>
      </c>
      <c r="H17350" s="16">
        <f>IF('2016'!E17350 &lt;marathon_analysis_5!$J$4,1,0)</f>
        <v>0</v>
      </c>
    </row>
    <row r="17351" spans="1:8" x14ac:dyDescent="0.3">
      <c r="A17351">
        <v>17350</v>
      </c>
      <c r="B17351">
        <v>17571</v>
      </c>
      <c r="C17351">
        <v>37192</v>
      </c>
      <c r="D17351" s="1" t="s">
        <v>17157</v>
      </c>
      <c r="E17351" s="2">
        <v>0.15761574074074075</v>
      </c>
      <c r="F17351">
        <v>2016</v>
      </c>
      <c r="H17351" s="16">
        <f>IF('2016'!E17351 &lt;marathon_analysis_5!$J$4,1,0)</f>
        <v>0</v>
      </c>
    </row>
    <row r="17352" spans="1:8" x14ac:dyDescent="0.3">
      <c r="A17352">
        <v>17351</v>
      </c>
      <c r="B17352">
        <v>17572</v>
      </c>
      <c r="C17352">
        <v>36293</v>
      </c>
      <c r="D17352" s="1" t="s">
        <v>17158</v>
      </c>
      <c r="E17352" s="2">
        <v>0.15762731481481482</v>
      </c>
      <c r="F17352">
        <v>2016</v>
      </c>
      <c r="H17352" s="16">
        <f>IF('2016'!E17352 &lt;marathon_analysis_5!$J$4,1,0)</f>
        <v>0</v>
      </c>
    </row>
    <row r="17353" spans="1:8" x14ac:dyDescent="0.3">
      <c r="A17353">
        <v>17352</v>
      </c>
      <c r="B17353">
        <v>17573</v>
      </c>
      <c r="C17353">
        <v>40434</v>
      </c>
      <c r="D17353" s="1" t="s">
        <v>17159</v>
      </c>
      <c r="E17353" s="2">
        <v>0.15765046296296295</v>
      </c>
      <c r="F17353">
        <v>2016</v>
      </c>
      <c r="H17353" s="16">
        <f>IF('2016'!E17353 &lt;marathon_analysis_5!$J$4,1,0)</f>
        <v>0</v>
      </c>
    </row>
    <row r="17354" spans="1:8" x14ac:dyDescent="0.3">
      <c r="A17354">
        <v>17353</v>
      </c>
      <c r="B17354">
        <v>17574</v>
      </c>
      <c r="C17354">
        <v>40435</v>
      </c>
      <c r="D17354" s="1" t="s">
        <v>17160</v>
      </c>
      <c r="E17354" s="2">
        <v>0.15765046296296295</v>
      </c>
      <c r="F17354">
        <v>2016</v>
      </c>
      <c r="H17354" s="16">
        <f>IF('2016'!E17354 &lt;marathon_analysis_5!$J$4,1,0)</f>
        <v>0</v>
      </c>
    </row>
    <row r="17355" spans="1:8" x14ac:dyDescent="0.3">
      <c r="A17355">
        <v>17354</v>
      </c>
      <c r="B17355">
        <v>17575</v>
      </c>
      <c r="C17355">
        <v>40447</v>
      </c>
      <c r="D17355" s="1" t="s">
        <v>17161</v>
      </c>
      <c r="E17355" s="2">
        <v>0.15767361111111111</v>
      </c>
      <c r="F17355">
        <v>2016</v>
      </c>
      <c r="H17355" s="16">
        <f>IF('2016'!E17355 &lt;marathon_analysis_5!$J$4,1,0)</f>
        <v>0</v>
      </c>
    </row>
    <row r="17356" spans="1:8" x14ac:dyDescent="0.3">
      <c r="A17356">
        <v>17355</v>
      </c>
      <c r="B17356">
        <v>17576</v>
      </c>
      <c r="C17356">
        <v>40448</v>
      </c>
      <c r="D17356" s="1" t="s">
        <v>17162</v>
      </c>
      <c r="E17356" s="2">
        <v>0.15768518518518518</v>
      </c>
      <c r="F17356">
        <v>2016</v>
      </c>
      <c r="H17356" s="16">
        <f>IF('2016'!E17356 &lt;marathon_analysis_5!$J$4,1,0)</f>
        <v>0</v>
      </c>
    </row>
    <row r="17357" spans="1:8" x14ac:dyDescent="0.3">
      <c r="A17357">
        <v>17356</v>
      </c>
      <c r="B17357">
        <v>17577</v>
      </c>
      <c r="C17357">
        <v>15392</v>
      </c>
      <c r="D17357" s="1" t="s">
        <v>17163</v>
      </c>
      <c r="E17357" s="2">
        <v>0.15775462962962963</v>
      </c>
      <c r="F17357">
        <v>2016</v>
      </c>
      <c r="H17357" s="16">
        <f>IF('2016'!E17357 &lt;marathon_analysis_5!$J$4,1,0)</f>
        <v>0</v>
      </c>
    </row>
    <row r="17358" spans="1:8" x14ac:dyDescent="0.3">
      <c r="A17358">
        <v>17357</v>
      </c>
      <c r="B17358">
        <v>17578</v>
      </c>
      <c r="C17358">
        <v>15391</v>
      </c>
      <c r="D17358" s="1" t="s">
        <v>17164</v>
      </c>
      <c r="E17358" s="2">
        <v>0.15775462962962963</v>
      </c>
      <c r="F17358">
        <v>2016</v>
      </c>
      <c r="H17358" s="16">
        <f>IF('2016'!E17358 &lt;marathon_analysis_5!$J$4,1,0)</f>
        <v>0</v>
      </c>
    </row>
    <row r="17359" spans="1:8" x14ac:dyDescent="0.3">
      <c r="A17359">
        <v>17358</v>
      </c>
      <c r="B17359">
        <v>17579</v>
      </c>
      <c r="C17359">
        <v>28376</v>
      </c>
      <c r="D17359" s="1" t="s">
        <v>17165</v>
      </c>
      <c r="E17359" s="2">
        <v>0.15781249999999999</v>
      </c>
      <c r="F17359">
        <v>2016</v>
      </c>
      <c r="H17359" s="16">
        <f>IF('2016'!E17359 &lt;marathon_analysis_5!$J$4,1,0)</f>
        <v>0</v>
      </c>
    </row>
    <row r="17360" spans="1:8" x14ac:dyDescent="0.3">
      <c r="A17360">
        <v>17359</v>
      </c>
      <c r="B17360">
        <v>17580</v>
      </c>
      <c r="C17360">
        <v>28375</v>
      </c>
      <c r="D17360" s="1" t="s">
        <v>17166</v>
      </c>
      <c r="E17360" s="2">
        <v>0.15781249999999999</v>
      </c>
      <c r="F17360">
        <v>2016</v>
      </c>
      <c r="H17360" s="16">
        <f>IF('2016'!E17360 &lt;marathon_analysis_5!$J$4,1,0)</f>
        <v>0</v>
      </c>
    </row>
    <row r="17361" spans="1:8" x14ac:dyDescent="0.3">
      <c r="A17361">
        <v>17360</v>
      </c>
      <c r="B17361">
        <v>17581</v>
      </c>
      <c r="C17361">
        <v>35641</v>
      </c>
      <c r="D17361" s="1" t="s">
        <v>17167</v>
      </c>
      <c r="E17361" s="2">
        <v>0.15790509259259258</v>
      </c>
      <c r="F17361">
        <v>2016</v>
      </c>
      <c r="H17361" s="16">
        <f>IF('2016'!E17361 &lt;marathon_analysis_5!$J$4,1,0)</f>
        <v>0</v>
      </c>
    </row>
    <row r="17362" spans="1:8" x14ac:dyDescent="0.3">
      <c r="A17362">
        <v>17361</v>
      </c>
      <c r="B17362">
        <v>17582</v>
      </c>
      <c r="C17362">
        <v>40460</v>
      </c>
      <c r="D17362" s="1" t="s">
        <v>17168</v>
      </c>
      <c r="E17362" s="2">
        <v>0.15792824074074074</v>
      </c>
      <c r="F17362">
        <v>2016</v>
      </c>
      <c r="H17362" s="16">
        <f>IF('2016'!E17362 &lt;marathon_analysis_5!$J$4,1,0)</f>
        <v>0</v>
      </c>
    </row>
    <row r="17363" spans="1:8" x14ac:dyDescent="0.3">
      <c r="A17363">
        <v>17362</v>
      </c>
      <c r="B17363">
        <v>17583</v>
      </c>
      <c r="C17363">
        <v>40224</v>
      </c>
      <c r="D17363" s="1" t="s">
        <v>17169</v>
      </c>
      <c r="E17363" s="2">
        <v>0.15792824074074074</v>
      </c>
      <c r="F17363">
        <v>2016</v>
      </c>
      <c r="H17363" s="16">
        <f>IF('2016'!E17363 &lt;marathon_analysis_5!$J$4,1,0)</f>
        <v>0</v>
      </c>
    </row>
    <row r="17364" spans="1:8" x14ac:dyDescent="0.3">
      <c r="A17364">
        <v>17363</v>
      </c>
      <c r="B17364">
        <v>17584</v>
      </c>
      <c r="C17364">
        <v>33083</v>
      </c>
      <c r="D17364" s="1" t="s">
        <v>17170</v>
      </c>
      <c r="E17364" s="2">
        <v>0.15795138888888888</v>
      </c>
      <c r="F17364">
        <v>2016</v>
      </c>
      <c r="H17364" s="16">
        <f>IF('2016'!E17364 &lt;marathon_analysis_5!$J$4,1,0)</f>
        <v>0</v>
      </c>
    </row>
    <row r="17365" spans="1:8" x14ac:dyDescent="0.3">
      <c r="A17365">
        <v>17364</v>
      </c>
      <c r="B17365">
        <v>17585</v>
      </c>
      <c r="C17365">
        <v>37077</v>
      </c>
      <c r="D17365" s="1" t="s">
        <v>17171</v>
      </c>
      <c r="E17365" s="2">
        <v>0.15799768518518517</v>
      </c>
      <c r="F17365">
        <v>2016</v>
      </c>
      <c r="H17365" s="16">
        <f>IF('2016'!E17365 &lt;marathon_analysis_5!$J$4,1,0)</f>
        <v>0</v>
      </c>
    </row>
    <row r="17366" spans="1:8" x14ac:dyDescent="0.3">
      <c r="A17366">
        <v>17365</v>
      </c>
      <c r="B17366">
        <v>17587</v>
      </c>
      <c r="C17366">
        <v>39611</v>
      </c>
      <c r="D17366" s="1" t="s">
        <v>17172</v>
      </c>
      <c r="E17366" s="2">
        <v>0.15802083333333333</v>
      </c>
      <c r="F17366">
        <v>2016</v>
      </c>
      <c r="H17366" s="16">
        <f>IF('2016'!E17366 &lt;marathon_analysis_5!$J$4,1,0)</f>
        <v>0</v>
      </c>
    </row>
    <row r="17367" spans="1:8" x14ac:dyDescent="0.3">
      <c r="A17367">
        <v>17366</v>
      </c>
      <c r="B17367">
        <v>17588</v>
      </c>
      <c r="C17367">
        <v>40039</v>
      </c>
      <c r="D17367" s="1" t="s">
        <v>17173</v>
      </c>
      <c r="E17367" s="2">
        <v>0.15804398148148149</v>
      </c>
      <c r="F17367">
        <v>2016</v>
      </c>
      <c r="H17367" s="16">
        <f>IF('2016'!E17367 &lt;marathon_analysis_5!$J$4,1,0)</f>
        <v>0</v>
      </c>
    </row>
    <row r="17368" spans="1:8" x14ac:dyDescent="0.3">
      <c r="A17368">
        <v>17367</v>
      </c>
      <c r="B17368">
        <v>17589</v>
      </c>
      <c r="C17368">
        <v>34163</v>
      </c>
      <c r="D17368" s="1" t="s">
        <v>17174</v>
      </c>
      <c r="E17368" s="2">
        <v>0.15805555555555556</v>
      </c>
      <c r="F17368">
        <v>2016</v>
      </c>
      <c r="H17368" s="16">
        <f>IF('2016'!E17368 &lt;marathon_analysis_5!$J$4,1,0)</f>
        <v>0</v>
      </c>
    </row>
    <row r="17369" spans="1:8" x14ac:dyDescent="0.3">
      <c r="A17369">
        <v>17368</v>
      </c>
      <c r="B17369">
        <v>17590</v>
      </c>
      <c r="C17369">
        <v>39526</v>
      </c>
      <c r="D17369" s="1" t="s">
        <v>17175</v>
      </c>
      <c r="E17369" s="2">
        <v>0.15815972222222222</v>
      </c>
      <c r="F17369">
        <v>2016</v>
      </c>
      <c r="H17369" s="16">
        <f>IF('2016'!E17369 &lt;marathon_analysis_5!$J$4,1,0)</f>
        <v>0</v>
      </c>
    </row>
    <row r="17370" spans="1:8" x14ac:dyDescent="0.3">
      <c r="A17370">
        <v>17369</v>
      </c>
      <c r="B17370">
        <v>17591</v>
      </c>
      <c r="C17370">
        <v>38215</v>
      </c>
      <c r="D17370" s="1" t="s">
        <v>17176</v>
      </c>
      <c r="E17370" s="2">
        <v>0.15815972222222222</v>
      </c>
      <c r="F17370">
        <v>2016</v>
      </c>
      <c r="H17370" s="16">
        <f>IF('2016'!E17370 &lt;marathon_analysis_5!$J$4,1,0)</f>
        <v>0</v>
      </c>
    </row>
    <row r="17371" spans="1:8" x14ac:dyDescent="0.3">
      <c r="A17371">
        <v>17370</v>
      </c>
      <c r="B17371">
        <v>17592</v>
      </c>
      <c r="C17371">
        <v>39571</v>
      </c>
      <c r="D17371" s="1" t="s">
        <v>17177</v>
      </c>
      <c r="E17371" s="2">
        <v>0.15817129629629631</v>
      </c>
      <c r="F17371">
        <v>2016</v>
      </c>
      <c r="H17371" s="16">
        <f>IF('2016'!E17371 &lt;marathon_analysis_5!$J$4,1,0)</f>
        <v>0</v>
      </c>
    </row>
    <row r="17372" spans="1:8" x14ac:dyDescent="0.3">
      <c r="A17372">
        <v>17371</v>
      </c>
      <c r="B17372">
        <v>17593</v>
      </c>
      <c r="C17372">
        <v>38061</v>
      </c>
      <c r="D17372" s="1" t="s">
        <v>17178</v>
      </c>
      <c r="E17372" s="2">
        <v>0.15818287037037038</v>
      </c>
      <c r="F17372">
        <v>2016</v>
      </c>
      <c r="H17372" s="16">
        <f>IF('2016'!E17372 &lt;marathon_analysis_5!$J$4,1,0)</f>
        <v>0</v>
      </c>
    </row>
    <row r="17373" spans="1:8" x14ac:dyDescent="0.3">
      <c r="A17373">
        <v>17372</v>
      </c>
      <c r="B17373">
        <v>17594</v>
      </c>
      <c r="C17373">
        <v>26477</v>
      </c>
      <c r="D17373" s="1" t="s">
        <v>17179</v>
      </c>
      <c r="E17373" s="2">
        <v>0.15820601851851851</v>
      </c>
      <c r="F17373">
        <v>2016</v>
      </c>
      <c r="H17373" s="16">
        <f>IF('2016'!E17373 &lt;marathon_analysis_5!$J$4,1,0)</f>
        <v>0</v>
      </c>
    </row>
    <row r="17374" spans="1:8" x14ac:dyDescent="0.3">
      <c r="A17374">
        <v>17373</v>
      </c>
      <c r="B17374">
        <v>17595</v>
      </c>
      <c r="C17374">
        <v>30162</v>
      </c>
      <c r="D17374" s="1" t="s">
        <v>17180</v>
      </c>
      <c r="E17374" s="2">
        <v>0.1582175925925926</v>
      </c>
      <c r="F17374">
        <v>2016</v>
      </c>
      <c r="H17374" s="16">
        <f>IF('2016'!E17374 &lt;marathon_analysis_5!$J$4,1,0)</f>
        <v>0</v>
      </c>
    </row>
    <row r="17375" spans="1:8" x14ac:dyDescent="0.3">
      <c r="A17375">
        <v>17374</v>
      </c>
      <c r="B17375">
        <v>17596</v>
      </c>
      <c r="C17375">
        <v>38531</v>
      </c>
      <c r="D17375" s="1" t="s">
        <v>17181</v>
      </c>
      <c r="E17375" s="2">
        <v>0.15824074074074074</v>
      </c>
      <c r="F17375">
        <v>2016</v>
      </c>
      <c r="H17375" s="16">
        <f>IF('2016'!E17375 &lt;marathon_analysis_5!$J$4,1,0)</f>
        <v>0</v>
      </c>
    </row>
    <row r="17376" spans="1:8" x14ac:dyDescent="0.3">
      <c r="A17376">
        <v>17375</v>
      </c>
      <c r="B17376">
        <v>17597</v>
      </c>
      <c r="C17376">
        <v>33606</v>
      </c>
      <c r="D17376" s="1" t="s">
        <v>17182</v>
      </c>
      <c r="E17376" s="2">
        <v>0.15831018518518519</v>
      </c>
      <c r="F17376">
        <v>2016</v>
      </c>
      <c r="H17376" s="16">
        <f>IF('2016'!E17376 &lt;marathon_analysis_5!$J$4,1,0)</f>
        <v>0</v>
      </c>
    </row>
    <row r="17377" spans="1:8" x14ac:dyDescent="0.3">
      <c r="A17377">
        <v>17376</v>
      </c>
      <c r="B17377">
        <v>17598</v>
      </c>
      <c r="C17377">
        <v>38668</v>
      </c>
      <c r="D17377" s="1" t="s">
        <v>17183</v>
      </c>
      <c r="E17377" s="2">
        <v>0.15831018518518519</v>
      </c>
      <c r="F17377">
        <v>2016</v>
      </c>
      <c r="H17377" s="16">
        <f>IF('2016'!E17377 &lt;marathon_analysis_5!$J$4,1,0)</f>
        <v>0</v>
      </c>
    </row>
    <row r="17378" spans="1:8" x14ac:dyDescent="0.3">
      <c r="A17378">
        <v>17377</v>
      </c>
      <c r="B17378">
        <v>17599</v>
      </c>
      <c r="C17378">
        <v>34363</v>
      </c>
      <c r="D17378" s="1" t="s">
        <v>17184</v>
      </c>
      <c r="E17378" s="2">
        <v>0.15832175925925926</v>
      </c>
      <c r="F17378">
        <v>2016</v>
      </c>
      <c r="H17378" s="16">
        <f>IF('2016'!E17378 &lt;marathon_analysis_5!$J$4,1,0)</f>
        <v>0</v>
      </c>
    </row>
    <row r="17379" spans="1:8" x14ac:dyDescent="0.3">
      <c r="A17379">
        <v>17378</v>
      </c>
      <c r="B17379">
        <v>17600</v>
      </c>
      <c r="C17379">
        <v>40618</v>
      </c>
      <c r="D17379" s="1" t="s">
        <v>17185</v>
      </c>
      <c r="E17379" s="2">
        <v>0.15832175925925926</v>
      </c>
      <c r="F17379">
        <v>2016</v>
      </c>
      <c r="H17379" s="16">
        <f>IF('2016'!E17379 &lt;marathon_analysis_5!$J$4,1,0)</f>
        <v>0</v>
      </c>
    </row>
    <row r="17380" spans="1:8" x14ac:dyDescent="0.3">
      <c r="A17380">
        <v>17379</v>
      </c>
      <c r="B17380">
        <v>17601</v>
      </c>
      <c r="C17380">
        <v>33639</v>
      </c>
      <c r="D17380" s="1" t="s">
        <v>17186</v>
      </c>
      <c r="E17380" s="2">
        <v>0.15833333333333333</v>
      </c>
      <c r="F17380">
        <v>2016</v>
      </c>
      <c r="H17380" s="16">
        <f>IF('2016'!E17380 &lt;marathon_analysis_5!$J$4,1,0)</f>
        <v>0</v>
      </c>
    </row>
    <row r="17381" spans="1:8" x14ac:dyDescent="0.3">
      <c r="A17381">
        <v>17380</v>
      </c>
      <c r="B17381">
        <v>17602</v>
      </c>
      <c r="C17381">
        <v>28290</v>
      </c>
      <c r="D17381" s="1" t="s">
        <v>17187</v>
      </c>
      <c r="E17381" s="2">
        <v>0.15836805555555555</v>
      </c>
      <c r="F17381">
        <v>2016</v>
      </c>
      <c r="H17381" s="16">
        <f>IF('2016'!E17381 &lt;marathon_analysis_5!$J$4,1,0)</f>
        <v>0</v>
      </c>
    </row>
    <row r="17382" spans="1:8" x14ac:dyDescent="0.3">
      <c r="A17382">
        <v>17381</v>
      </c>
      <c r="B17382">
        <v>17603</v>
      </c>
      <c r="C17382">
        <v>36022</v>
      </c>
      <c r="D17382" s="1" t="s">
        <v>17188</v>
      </c>
      <c r="E17382" s="2">
        <v>0.15840277777777778</v>
      </c>
      <c r="F17382">
        <v>2016</v>
      </c>
      <c r="H17382" s="16">
        <f>IF('2016'!E17382 &lt;marathon_analysis_5!$J$4,1,0)</f>
        <v>0</v>
      </c>
    </row>
    <row r="17383" spans="1:8" x14ac:dyDescent="0.3">
      <c r="A17383">
        <v>17382</v>
      </c>
      <c r="B17383">
        <v>17604</v>
      </c>
      <c r="C17383">
        <v>38049</v>
      </c>
      <c r="D17383" s="1" t="s">
        <v>17189</v>
      </c>
      <c r="E17383" s="2">
        <v>0.15841435185185185</v>
      </c>
      <c r="F17383">
        <v>2016</v>
      </c>
      <c r="H17383" s="16">
        <f>IF('2016'!E17383 &lt;marathon_analysis_5!$J$4,1,0)</f>
        <v>0</v>
      </c>
    </row>
    <row r="17384" spans="1:8" x14ac:dyDescent="0.3">
      <c r="A17384">
        <v>17383</v>
      </c>
      <c r="B17384">
        <v>17605</v>
      </c>
      <c r="C17384">
        <v>2062</v>
      </c>
      <c r="D17384" s="1" t="s">
        <v>17190</v>
      </c>
      <c r="E17384" s="2">
        <v>0.15841435185185185</v>
      </c>
      <c r="F17384">
        <v>2016</v>
      </c>
      <c r="H17384" s="16">
        <f>IF('2016'!E17384 &lt;marathon_analysis_5!$J$4,1,0)</f>
        <v>0</v>
      </c>
    </row>
    <row r="17385" spans="1:8" x14ac:dyDescent="0.3">
      <c r="A17385">
        <v>17384</v>
      </c>
      <c r="B17385">
        <v>17606</v>
      </c>
      <c r="C17385">
        <v>37460</v>
      </c>
      <c r="D17385" s="1" t="s">
        <v>17191</v>
      </c>
      <c r="E17385" s="2">
        <v>0.15844907407407408</v>
      </c>
      <c r="F17385">
        <v>2016</v>
      </c>
      <c r="H17385" s="16">
        <f>IF('2016'!E17385 &lt;marathon_analysis_5!$J$4,1,0)</f>
        <v>0</v>
      </c>
    </row>
    <row r="17386" spans="1:8" x14ac:dyDescent="0.3">
      <c r="A17386">
        <v>17385</v>
      </c>
      <c r="B17386">
        <v>17607</v>
      </c>
      <c r="C17386">
        <v>36074</v>
      </c>
      <c r="D17386" s="1" t="s">
        <v>17192</v>
      </c>
      <c r="E17386" s="2">
        <v>0.15846064814814814</v>
      </c>
      <c r="F17386">
        <v>2016</v>
      </c>
      <c r="H17386" s="16">
        <f>IF('2016'!E17386 &lt;marathon_analysis_5!$J$4,1,0)</f>
        <v>0</v>
      </c>
    </row>
    <row r="17387" spans="1:8" x14ac:dyDescent="0.3">
      <c r="A17387">
        <v>17386</v>
      </c>
      <c r="B17387">
        <v>17608</v>
      </c>
      <c r="C17387">
        <v>36008</v>
      </c>
      <c r="D17387" s="1" t="s">
        <v>17193</v>
      </c>
      <c r="E17387" s="2">
        <v>0.15849537037037037</v>
      </c>
      <c r="F17387">
        <v>2016</v>
      </c>
      <c r="H17387" s="16">
        <f>IF('2016'!E17387 &lt;marathon_analysis_5!$J$4,1,0)</f>
        <v>0</v>
      </c>
    </row>
    <row r="17388" spans="1:8" x14ac:dyDescent="0.3">
      <c r="A17388">
        <v>17387</v>
      </c>
      <c r="B17388">
        <v>17609</v>
      </c>
      <c r="C17388">
        <v>11582</v>
      </c>
      <c r="D17388" s="1" t="s">
        <v>17194</v>
      </c>
      <c r="E17388" s="2">
        <v>0.1585300925925926</v>
      </c>
      <c r="F17388">
        <v>2016</v>
      </c>
      <c r="H17388" s="16">
        <f>IF('2016'!E17388 &lt;marathon_analysis_5!$J$4,1,0)</f>
        <v>0</v>
      </c>
    </row>
    <row r="17389" spans="1:8" x14ac:dyDescent="0.3">
      <c r="A17389">
        <v>17388</v>
      </c>
      <c r="B17389">
        <v>17610</v>
      </c>
      <c r="C17389">
        <v>39394</v>
      </c>
      <c r="D17389" s="1" t="s">
        <v>17195</v>
      </c>
      <c r="E17389" s="2">
        <v>0.15855324074074073</v>
      </c>
      <c r="F17389">
        <v>2016</v>
      </c>
      <c r="H17389" s="16">
        <f>IF('2016'!E17389 &lt;marathon_analysis_5!$J$4,1,0)</f>
        <v>0</v>
      </c>
    </row>
    <row r="17390" spans="1:8" x14ac:dyDescent="0.3">
      <c r="A17390">
        <v>17389</v>
      </c>
      <c r="B17390">
        <v>17611</v>
      </c>
      <c r="C17390">
        <v>10320</v>
      </c>
      <c r="D17390" s="1" t="s">
        <v>17196</v>
      </c>
      <c r="E17390" s="2">
        <v>0.15855324074074073</v>
      </c>
      <c r="F17390">
        <v>2016</v>
      </c>
      <c r="H17390" s="16">
        <f>IF('2016'!E17390 &lt;marathon_analysis_5!$J$4,1,0)</f>
        <v>0</v>
      </c>
    </row>
    <row r="17391" spans="1:8" x14ac:dyDescent="0.3">
      <c r="A17391">
        <v>17390</v>
      </c>
      <c r="B17391">
        <v>17612</v>
      </c>
      <c r="C17391">
        <v>38581</v>
      </c>
      <c r="D17391" s="1" t="s">
        <v>17197</v>
      </c>
      <c r="E17391" s="2">
        <v>0.15865740740740741</v>
      </c>
      <c r="F17391">
        <v>2016</v>
      </c>
      <c r="H17391" s="16">
        <f>IF('2016'!E17391 &lt;marathon_analysis_5!$J$4,1,0)</f>
        <v>0</v>
      </c>
    </row>
    <row r="17392" spans="1:8" x14ac:dyDescent="0.3">
      <c r="A17392">
        <v>17391</v>
      </c>
      <c r="B17392">
        <v>17613</v>
      </c>
      <c r="C17392">
        <v>40223</v>
      </c>
      <c r="D17392" s="1" t="s">
        <v>17198</v>
      </c>
      <c r="E17392" s="2">
        <v>0.15877314814814814</v>
      </c>
      <c r="F17392">
        <v>2016</v>
      </c>
      <c r="H17392" s="16">
        <f>IF('2016'!E17392 &lt;marathon_analysis_5!$J$4,1,0)</f>
        <v>0</v>
      </c>
    </row>
    <row r="17393" spans="1:8" x14ac:dyDescent="0.3">
      <c r="A17393">
        <v>17392</v>
      </c>
      <c r="B17393">
        <v>17614</v>
      </c>
      <c r="C17393">
        <v>35268</v>
      </c>
      <c r="D17393" s="1" t="s">
        <v>17199</v>
      </c>
      <c r="E17393" s="2">
        <v>0.15878472222222223</v>
      </c>
      <c r="F17393">
        <v>2016</v>
      </c>
      <c r="H17393" s="16">
        <f>IF('2016'!E17393 &lt;marathon_analysis_5!$J$4,1,0)</f>
        <v>0</v>
      </c>
    </row>
    <row r="17394" spans="1:8" x14ac:dyDescent="0.3">
      <c r="A17394">
        <v>17393</v>
      </c>
      <c r="B17394">
        <v>17615</v>
      </c>
      <c r="C17394">
        <v>35267</v>
      </c>
      <c r="D17394" s="1" t="s">
        <v>17200</v>
      </c>
      <c r="E17394" s="2">
        <v>0.1587962962962963</v>
      </c>
      <c r="F17394">
        <v>2016</v>
      </c>
      <c r="H17394" s="16">
        <f>IF('2016'!E17394 &lt;marathon_analysis_5!$J$4,1,0)</f>
        <v>0</v>
      </c>
    </row>
    <row r="17395" spans="1:8" x14ac:dyDescent="0.3">
      <c r="A17395">
        <v>17394</v>
      </c>
      <c r="B17395">
        <v>17616</v>
      </c>
      <c r="C17395">
        <v>40602</v>
      </c>
      <c r="D17395" s="1" t="s">
        <v>17201</v>
      </c>
      <c r="E17395" s="2">
        <v>0.15880787037037036</v>
      </c>
      <c r="F17395">
        <v>2016</v>
      </c>
      <c r="H17395" s="16">
        <f>IF('2016'!E17395 &lt;marathon_analysis_5!$J$4,1,0)</f>
        <v>0</v>
      </c>
    </row>
    <row r="17396" spans="1:8" x14ac:dyDescent="0.3">
      <c r="A17396">
        <v>17395</v>
      </c>
      <c r="B17396">
        <v>17617</v>
      </c>
      <c r="C17396">
        <v>33061</v>
      </c>
      <c r="D17396" s="1" t="s">
        <v>17202</v>
      </c>
      <c r="E17396" s="2">
        <v>0.15886574074074075</v>
      </c>
      <c r="F17396">
        <v>2016</v>
      </c>
      <c r="H17396" s="16">
        <f>IF('2016'!E17396 &lt;marathon_analysis_5!$J$4,1,0)</f>
        <v>0</v>
      </c>
    </row>
    <row r="17397" spans="1:8" x14ac:dyDescent="0.3">
      <c r="A17397">
        <v>17396</v>
      </c>
      <c r="B17397">
        <v>17618</v>
      </c>
      <c r="C17397">
        <v>36633</v>
      </c>
      <c r="D17397" s="1" t="s">
        <v>17203</v>
      </c>
      <c r="E17397" s="2">
        <v>0.15890046296296295</v>
      </c>
      <c r="F17397">
        <v>2016</v>
      </c>
      <c r="H17397" s="16">
        <f>IF('2016'!E17397 &lt;marathon_analysis_5!$J$4,1,0)</f>
        <v>0</v>
      </c>
    </row>
    <row r="17398" spans="1:8" x14ac:dyDescent="0.3">
      <c r="A17398">
        <v>17397</v>
      </c>
      <c r="B17398">
        <v>17619</v>
      </c>
      <c r="C17398">
        <v>40314</v>
      </c>
      <c r="D17398" s="1" t="s">
        <v>17204</v>
      </c>
      <c r="E17398" s="2">
        <v>0.15890046296296295</v>
      </c>
      <c r="F17398">
        <v>2016</v>
      </c>
      <c r="H17398" s="16">
        <f>IF('2016'!E17398 &lt;marathon_analysis_5!$J$4,1,0)</f>
        <v>0</v>
      </c>
    </row>
    <row r="17399" spans="1:8" x14ac:dyDescent="0.3">
      <c r="A17399">
        <v>17398</v>
      </c>
      <c r="B17399">
        <v>17620</v>
      </c>
      <c r="C17399">
        <v>38038</v>
      </c>
      <c r="D17399" s="1" t="s">
        <v>17205</v>
      </c>
      <c r="E17399" s="2">
        <v>0.15893518518518518</v>
      </c>
      <c r="F17399">
        <v>2016</v>
      </c>
      <c r="H17399" s="16">
        <f>IF('2016'!E17399 &lt;marathon_analysis_5!$J$4,1,0)</f>
        <v>0</v>
      </c>
    </row>
    <row r="17400" spans="1:8" x14ac:dyDescent="0.3">
      <c r="A17400">
        <v>17399</v>
      </c>
      <c r="B17400">
        <v>17621</v>
      </c>
      <c r="C17400">
        <v>38326</v>
      </c>
      <c r="D17400" s="1" t="s">
        <v>17206</v>
      </c>
      <c r="E17400" s="2">
        <v>0.15893518518518518</v>
      </c>
      <c r="F17400">
        <v>2016</v>
      </c>
      <c r="H17400" s="16">
        <f>IF('2016'!E17400 &lt;marathon_analysis_5!$J$4,1,0)</f>
        <v>0</v>
      </c>
    </row>
    <row r="17401" spans="1:8" x14ac:dyDescent="0.3">
      <c r="A17401">
        <v>17400</v>
      </c>
      <c r="B17401">
        <v>17622</v>
      </c>
      <c r="C17401">
        <v>39267</v>
      </c>
      <c r="D17401" s="1" t="s">
        <v>17207</v>
      </c>
      <c r="E17401" s="2">
        <v>0.15894675925925925</v>
      </c>
      <c r="F17401">
        <v>2016</v>
      </c>
      <c r="H17401" s="16">
        <f>IF('2016'!E17401 &lt;marathon_analysis_5!$J$4,1,0)</f>
        <v>0</v>
      </c>
    </row>
    <row r="17402" spans="1:8" x14ac:dyDescent="0.3">
      <c r="A17402">
        <v>17401</v>
      </c>
      <c r="B17402">
        <v>17623</v>
      </c>
      <c r="C17402">
        <v>37106</v>
      </c>
      <c r="D17402" s="1" t="s">
        <v>17208</v>
      </c>
      <c r="E17402" s="2">
        <v>0.15894675925925925</v>
      </c>
      <c r="F17402">
        <v>2016</v>
      </c>
      <c r="H17402" s="16">
        <f>IF('2016'!E17402 &lt;marathon_analysis_5!$J$4,1,0)</f>
        <v>0</v>
      </c>
    </row>
    <row r="17403" spans="1:8" x14ac:dyDescent="0.3">
      <c r="A17403">
        <v>17402</v>
      </c>
      <c r="B17403">
        <v>17624</v>
      </c>
      <c r="C17403">
        <v>37114</v>
      </c>
      <c r="D17403" s="1" t="s">
        <v>17209</v>
      </c>
      <c r="E17403" s="2">
        <v>0.15899305555555557</v>
      </c>
      <c r="F17403">
        <v>2016</v>
      </c>
      <c r="H17403" s="16">
        <f>IF('2016'!E17403 &lt;marathon_analysis_5!$J$4,1,0)</f>
        <v>0</v>
      </c>
    </row>
    <row r="17404" spans="1:8" x14ac:dyDescent="0.3">
      <c r="A17404">
        <v>17403</v>
      </c>
      <c r="B17404">
        <v>17625</v>
      </c>
      <c r="C17404">
        <v>34069</v>
      </c>
      <c r="D17404" s="1" t="s">
        <v>17210</v>
      </c>
      <c r="E17404" s="2">
        <v>0.15900462962962963</v>
      </c>
      <c r="F17404">
        <v>2016</v>
      </c>
      <c r="H17404" s="16">
        <f>IF('2016'!E17404 &lt;marathon_analysis_5!$J$4,1,0)</f>
        <v>0</v>
      </c>
    </row>
    <row r="17405" spans="1:8" x14ac:dyDescent="0.3">
      <c r="A17405">
        <v>17404</v>
      </c>
      <c r="B17405">
        <v>17626</v>
      </c>
      <c r="C17405">
        <v>37404</v>
      </c>
      <c r="D17405" s="1" t="s">
        <v>17211</v>
      </c>
      <c r="E17405" s="2">
        <v>0.15900462962962963</v>
      </c>
      <c r="F17405">
        <v>2016</v>
      </c>
      <c r="H17405" s="16">
        <f>IF('2016'!E17405 &lt;marathon_analysis_5!$J$4,1,0)</f>
        <v>0</v>
      </c>
    </row>
    <row r="17406" spans="1:8" x14ac:dyDescent="0.3">
      <c r="A17406">
        <v>17405</v>
      </c>
      <c r="B17406">
        <v>17627</v>
      </c>
      <c r="C17406">
        <v>34188</v>
      </c>
      <c r="D17406" s="1" t="s">
        <v>17212</v>
      </c>
      <c r="E17406" s="2">
        <v>0.15913194444444445</v>
      </c>
      <c r="F17406">
        <v>2016</v>
      </c>
      <c r="H17406" s="16">
        <f>IF('2016'!E17406 &lt;marathon_analysis_5!$J$4,1,0)</f>
        <v>0</v>
      </c>
    </row>
    <row r="17407" spans="1:8" x14ac:dyDescent="0.3">
      <c r="A17407">
        <v>17406</v>
      </c>
      <c r="B17407">
        <v>17628</v>
      </c>
      <c r="C17407">
        <v>28355</v>
      </c>
      <c r="D17407" s="1" t="s">
        <v>17213</v>
      </c>
      <c r="E17407" s="2">
        <v>0.15915509259259258</v>
      </c>
      <c r="F17407">
        <v>2016</v>
      </c>
      <c r="H17407" s="16">
        <f>IF('2016'!E17407 &lt;marathon_analysis_5!$J$4,1,0)</f>
        <v>0</v>
      </c>
    </row>
    <row r="17408" spans="1:8" x14ac:dyDescent="0.3">
      <c r="A17408">
        <v>17407</v>
      </c>
      <c r="B17408">
        <v>17629</v>
      </c>
      <c r="C17408">
        <v>35101</v>
      </c>
      <c r="D17408" s="1" t="s">
        <v>17214</v>
      </c>
      <c r="E17408" s="2">
        <v>0.15918981481481481</v>
      </c>
      <c r="F17408">
        <v>2016</v>
      </c>
      <c r="H17408" s="16">
        <f>IF('2016'!E17408 &lt;marathon_analysis_5!$J$4,1,0)</f>
        <v>0</v>
      </c>
    </row>
    <row r="17409" spans="1:8" x14ac:dyDescent="0.3">
      <c r="A17409">
        <v>17408</v>
      </c>
      <c r="B17409">
        <v>17630</v>
      </c>
      <c r="C17409">
        <v>40378</v>
      </c>
      <c r="D17409" s="1" t="s">
        <v>17215</v>
      </c>
      <c r="E17409" s="2">
        <v>0.1592824074074074</v>
      </c>
      <c r="F17409">
        <v>2016</v>
      </c>
      <c r="H17409" s="16">
        <f>IF('2016'!E17409 &lt;marathon_analysis_5!$J$4,1,0)</f>
        <v>0</v>
      </c>
    </row>
    <row r="17410" spans="1:8" x14ac:dyDescent="0.3">
      <c r="A17410">
        <v>17409</v>
      </c>
      <c r="B17410">
        <v>17631</v>
      </c>
      <c r="C17410">
        <v>40628</v>
      </c>
      <c r="D17410" s="1" t="s">
        <v>17216</v>
      </c>
      <c r="E17410" s="2">
        <v>0.1592824074074074</v>
      </c>
      <c r="F17410">
        <v>2016</v>
      </c>
      <c r="H17410" s="16">
        <f>IF('2016'!E17410 &lt;marathon_analysis_5!$J$4,1,0)</f>
        <v>0</v>
      </c>
    </row>
    <row r="17411" spans="1:8" x14ac:dyDescent="0.3">
      <c r="A17411">
        <v>17410</v>
      </c>
      <c r="B17411">
        <v>17632</v>
      </c>
      <c r="C17411">
        <v>37191</v>
      </c>
      <c r="D17411" s="1" t="s">
        <v>17217</v>
      </c>
      <c r="E17411" s="2">
        <v>0.1592824074074074</v>
      </c>
      <c r="F17411">
        <v>2016</v>
      </c>
      <c r="H17411" s="16">
        <f>IF('2016'!E17411 &lt;marathon_analysis_5!$J$4,1,0)</f>
        <v>0</v>
      </c>
    </row>
    <row r="17412" spans="1:8" x14ac:dyDescent="0.3">
      <c r="A17412">
        <v>17411</v>
      </c>
      <c r="B17412">
        <v>17633</v>
      </c>
      <c r="C17412">
        <v>39514</v>
      </c>
      <c r="D17412" s="1" t="s">
        <v>17218</v>
      </c>
      <c r="E17412" s="2">
        <v>0.15929398148148149</v>
      </c>
      <c r="F17412">
        <v>2016</v>
      </c>
      <c r="H17412" s="16">
        <f>IF('2016'!E17412 &lt;marathon_analysis_5!$J$4,1,0)</f>
        <v>0</v>
      </c>
    </row>
    <row r="17413" spans="1:8" x14ac:dyDescent="0.3">
      <c r="A17413">
        <v>17412</v>
      </c>
      <c r="B17413">
        <v>17634</v>
      </c>
      <c r="C17413">
        <v>38036</v>
      </c>
      <c r="D17413" s="1" t="s">
        <v>17219</v>
      </c>
      <c r="E17413" s="2">
        <v>0.15932870370370369</v>
      </c>
      <c r="F17413">
        <v>2016</v>
      </c>
      <c r="H17413" s="16">
        <f>IF('2016'!E17413 &lt;marathon_analysis_5!$J$4,1,0)</f>
        <v>0</v>
      </c>
    </row>
    <row r="17414" spans="1:8" x14ac:dyDescent="0.3">
      <c r="A17414">
        <v>17413</v>
      </c>
      <c r="B17414">
        <v>17635</v>
      </c>
      <c r="C17414">
        <v>39208</v>
      </c>
      <c r="D17414" s="1" t="s">
        <v>17220</v>
      </c>
      <c r="E17414" s="2">
        <v>0.15932870370370369</v>
      </c>
      <c r="F17414">
        <v>2016</v>
      </c>
      <c r="H17414" s="16">
        <f>IF('2016'!E17414 &lt;marathon_analysis_5!$J$4,1,0)</f>
        <v>0</v>
      </c>
    </row>
    <row r="17415" spans="1:8" x14ac:dyDescent="0.3">
      <c r="A17415">
        <v>17414</v>
      </c>
      <c r="B17415">
        <v>17636</v>
      </c>
      <c r="C17415">
        <v>38035</v>
      </c>
      <c r="D17415" s="1" t="s">
        <v>17221</v>
      </c>
      <c r="E17415" s="2">
        <v>0.15932870370370369</v>
      </c>
      <c r="F17415">
        <v>2016</v>
      </c>
      <c r="H17415" s="16">
        <f>IF('2016'!E17415 &lt;marathon_analysis_5!$J$4,1,0)</f>
        <v>0</v>
      </c>
    </row>
    <row r="17416" spans="1:8" x14ac:dyDescent="0.3">
      <c r="A17416">
        <v>17415</v>
      </c>
      <c r="B17416">
        <v>17637</v>
      </c>
      <c r="C17416">
        <v>39400</v>
      </c>
      <c r="D17416" s="1" t="s">
        <v>17222</v>
      </c>
      <c r="E17416" s="2">
        <v>0.15935185185185186</v>
      </c>
      <c r="F17416">
        <v>2016</v>
      </c>
      <c r="H17416" s="16">
        <f>IF('2016'!E17416 &lt;marathon_analysis_5!$J$4,1,0)</f>
        <v>0</v>
      </c>
    </row>
    <row r="17417" spans="1:8" x14ac:dyDescent="0.3">
      <c r="A17417">
        <v>17416</v>
      </c>
      <c r="B17417">
        <v>17638</v>
      </c>
      <c r="C17417">
        <v>35338</v>
      </c>
      <c r="D17417" s="1" t="s">
        <v>17223</v>
      </c>
      <c r="E17417" s="2">
        <v>0.15940972222222222</v>
      </c>
      <c r="F17417">
        <v>2016</v>
      </c>
      <c r="H17417" s="16">
        <f>IF('2016'!E17417 &lt;marathon_analysis_5!$J$4,1,0)</f>
        <v>0</v>
      </c>
    </row>
    <row r="17418" spans="1:8" x14ac:dyDescent="0.3">
      <c r="A17418">
        <v>17417</v>
      </c>
      <c r="B17418">
        <v>17639</v>
      </c>
      <c r="C17418">
        <v>37001</v>
      </c>
      <c r="D17418" s="1" t="s">
        <v>17224</v>
      </c>
      <c r="E17418" s="2">
        <v>0.15940972222222222</v>
      </c>
      <c r="F17418">
        <v>2016</v>
      </c>
      <c r="H17418" s="16">
        <f>IF('2016'!E17418 &lt;marathon_analysis_5!$J$4,1,0)</f>
        <v>0</v>
      </c>
    </row>
    <row r="17419" spans="1:8" x14ac:dyDescent="0.3">
      <c r="A17419">
        <v>17418</v>
      </c>
      <c r="B17419">
        <v>17640</v>
      </c>
      <c r="C17419">
        <v>36299</v>
      </c>
      <c r="D17419" s="1" t="s">
        <v>17225</v>
      </c>
      <c r="E17419" s="2">
        <v>0.15942129629629628</v>
      </c>
      <c r="F17419">
        <v>2016</v>
      </c>
      <c r="H17419" s="16">
        <f>IF('2016'!E17419 &lt;marathon_analysis_5!$J$4,1,0)</f>
        <v>0</v>
      </c>
    </row>
    <row r="17420" spans="1:8" x14ac:dyDescent="0.3">
      <c r="A17420">
        <v>17419</v>
      </c>
      <c r="B17420">
        <v>17641</v>
      </c>
      <c r="C17420">
        <v>37004</v>
      </c>
      <c r="D17420" s="1" t="s">
        <v>17226</v>
      </c>
      <c r="E17420" s="2">
        <v>0.15942129629629628</v>
      </c>
      <c r="F17420">
        <v>2016</v>
      </c>
      <c r="H17420" s="16">
        <f>IF('2016'!E17420 &lt;marathon_analysis_5!$J$4,1,0)</f>
        <v>0</v>
      </c>
    </row>
    <row r="17421" spans="1:8" x14ac:dyDescent="0.3">
      <c r="A17421">
        <v>17420</v>
      </c>
      <c r="B17421">
        <v>17642</v>
      </c>
      <c r="C17421">
        <v>39540</v>
      </c>
      <c r="D17421" s="1" t="s">
        <v>17227</v>
      </c>
      <c r="E17421" s="2">
        <v>0.15943287037037038</v>
      </c>
      <c r="F17421">
        <v>2016</v>
      </c>
      <c r="H17421" s="16">
        <f>IF('2016'!E17421 &lt;marathon_analysis_5!$J$4,1,0)</f>
        <v>0</v>
      </c>
    </row>
    <row r="17422" spans="1:8" x14ac:dyDescent="0.3">
      <c r="A17422">
        <v>17421</v>
      </c>
      <c r="B17422">
        <v>17643</v>
      </c>
      <c r="C17422">
        <v>39252</v>
      </c>
      <c r="D17422" s="1" t="s">
        <v>17228</v>
      </c>
      <c r="E17422" s="2">
        <v>0.15944444444444444</v>
      </c>
      <c r="F17422">
        <v>2016</v>
      </c>
      <c r="H17422" s="16">
        <f>IF('2016'!E17422 &lt;marathon_analysis_5!$J$4,1,0)</f>
        <v>0</v>
      </c>
    </row>
    <row r="17423" spans="1:8" x14ac:dyDescent="0.3">
      <c r="A17423">
        <v>17422</v>
      </c>
      <c r="B17423">
        <v>17644</v>
      </c>
      <c r="C17423">
        <v>37050</v>
      </c>
      <c r="D17423" s="1" t="s">
        <v>17229</v>
      </c>
      <c r="E17423" s="2">
        <v>0.15945601851851851</v>
      </c>
      <c r="F17423">
        <v>2016</v>
      </c>
      <c r="H17423" s="16">
        <f>IF('2016'!E17423 &lt;marathon_analysis_5!$J$4,1,0)</f>
        <v>0</v>
      </c>
    </row>
    <row r="17424" spans="1:8" x14ac:dyDescent="0.3">
      <c r="A17424">
        <v>17423</v>
      </c>
      <c r="B17424">
        <v>17645</v>
      </c>
      <c r="C17424">
        <v>37049</v>
      </c>
      <c r="D17424" s="1" t="s">
        <v>17230</v>
      </c>
      <c r="E17424" s="2">
        <v>0.15946759259259261</v>
      </c>
      <c r="F17424">
        <v>2016</v>
      </c>
      <c r="H17424" s="16">
        <f>IF('2016'!E17424 &lt;marathon_analysis_5!$J$4,1,0)</f>
        <v>0</v>
      </c>
    </row>
    <row r="17425" spans="1:8" x14ac:dyDescent="0.3">
      <c r="A17425">
        <v>17424</v>
      </c>
      <c r="B17425">
        <v>17646</v>
      </c>
      <c r="C17425">
        <v>39524</v>
      </c>
      <c r="D17425" s="1" t="s">
        <v>17231</v>
      </c>
      <c r="E17425" s="2">
        <v>0.15947916666666667</v>
      </c>
      <c r="F17425">
        <v>2016</v>
      </c>
      <c r="H17425" s="16">
        <f>IF('2016'!E17425 &lt;marathon_analysis_5!$J$4,1,0)</f>
        <v>0</v>
      </c>
    </row>
    <row r="17426" spans="1:8" x14ac:dyDescent="0.3">
      <c r="A17426">
        <v>17425</v>
      </c>
      <c r="B17426">
        <v>17647</v>
      </c>
      <c r="C17426">
        <v>32216</v>
      </c>
      <c r="D17426" s="1" t="s">
        <v>17232</v>
      </c>
      <c r="E17426" s="2">
        <v>0.15961805555555555</v>
      </c>
      <c r="F17426">
        <v>2016</v>
      </c>
      <c r="H17426" s="16">
        <f>IF('2016'!E17426 &lt;marathon_analysis_5!$J$4,1,0)</f>
        <v>0</v>
      </c>
    </row>
    <row r="17427" spans="1:8" x14ac:dyDescent="0.3">
      <c r="A17427">
        <v>17426</v>
      </c>
      <c r="B17427">
        <v>17648</v>
      </c>
      <c r="C17427">
        <v>23328</v>
      </c>
      <c r="D17427" s="1" t="s">
        <v>17233</v>
      </c>
      <c r="E17427" s="2">
        <v>0.15965277777777778</v>
      </c>
      <c r="F17427">
        <v>2016</v>
      </c>
      <c r="H17427" s="16">
        <f>IF('2016'!E17427 &lt;marathon_analysis_5!$J$4,1,0)</f>
        <v>0</v>
      </c>
    </row>
    <row r="17428" spans="1:8" x14ac:dyDescent="0.3">
      <c r="A17428">
        <v>17427</v>
      </c>
      <c r="B17428">
        <v>17649</v>
      </c>
      <c r="C17428">
        <v>23329</v>
      </c>
      <c r="D17428" s="1" t="s">
        <v>17234</v>
      </c>
      <c r="E17428" s="2">
        <v>0.15965277777777778</v>
      </c>
      <c r="F17428">
        <v>2016</v>
      </c>
      <c r="H17428" s="16">
        <f>IF('2016'!E17428 &lt;marathon_analysis_5!$J$4,1,0)</f>
        <v>0</v>
      </c>
    </row>
    <row r="17429" spans="1:8" x14ac:dyDescent="0.3">
      <c r="A17429">
        <v>17428</v>
      </c>
      <c r="B17429">
        <v>17650</v>
      </c>
      <c r="C17429">
        <v>35533</v>
      </c>
      <c r="D17429" s="1" t="s">
        <v>17235</v>
      </c>
      <c r="E17429" s="2">
        <v>0.15976851851851853</v>
      </c>
      <c r="F17429">
        <v>2016</v>
      </c>
      <c r="H17429" s="16">
        <f>IF('2016'!E17429 &lt;marathon_analysis_5!$J$4,1,0)</f>
        <v>0</v>
      </c>
    </row>
    <row r="17430" spans="1:8" x14ac:dyDescent="0.3">
      <c r="A17430">
        <v>17429</v>
      </c>
      <c r="B17430">
        <v>17651</v>
      </c>
      <c r="C17430">
        <v>37473</v>
      </c>
      <c r="D17430" s="1" t="s">
        <v>17236</v>
      </c>
      <c r="E17430" s="2">
        <v>0.15983796296296296</v>
      </c>
      <c r="F17430">
        <v>2016</v>
      </c>
      <c r="H17430" s="16">
        <f>IF('2016'!E17430 &lt;marathon_analysis_5!$J$4,1,0)</f>
        <v>0</v>
      </c>
    </row>
    <row r="17431" spans="1:8" x14ac:dyDescent="0.3">
      <c r="A17431">
        <v>17430</v>
      </c>
      <c r="B17431">
        <v>17652</v>
      </c>
      <c r="C17431">
        <v>36486</v>
      </c>
      <c r="D17431" s="1" t="s">
        <v>17237</v>
      </c>
      <c r="E17431" s="2">
        <v>0.15986111111111112</v>
      </c>
      <c r="F17431">
        <v>2016</v>
      </c>
      <c r="H17431" s="16">
        <f>IF('2016'!E17431 &lt;marathon_analysis_5!$J$4,1,0)</f>
        <v>0</v>
      </c>
    </row>
    <row r="17432" spans="1:8" x14ac:dyDescent="0.3">
      <c r="A17432">
        <v>17431</v>
      </c>
      <c r="B17432">
        <v>17653</v>
      </c>
      <c r="C17432">
        <v>38186</v>
      </c>
      <c r="D17432" s="1" t="s">
        <v>17238</v>
      </c>
      <c r="E17432" s="2">
        <v>0.15991898148148148</v>
      </c>
      <c r="F17432">
        <v>2016</v>
      </c>
      <c r="H17432" s="16">
        <f>IF('2016'!E17432 &lt;marathon_analysis_5!$J$4,1,0)</f>
        <v>0</v>
      </c>
    </row>
    <row r="17433" spans="1:8" x14ac:dyDescent="0.3">
      <c r="A17433">
        <v>17432</v>
      </c>
      <c r="B17433">
        <v>17654</v>
      </c>
      <c r="C17433">
        <v>39203</v>
      </c>
      <c r="D17433" s="1" t="s">
        <v>17239</v>
      </c>
      <c r="E17433" s="2">
        <v>0.15993055555555555</v>
      </c>
      <c r="F17433">
        <v>2016</v>
      </c>
      <c r="H17433" s="16">
        <f>IF('2016'!E17433 &lt;marathon_analysis_5!$J$4,1,0)</f>
        <v>0</v>
      </c>
    </row>
    <row r="17434" spans="1:8" x14ac:dyDescent="0.3">
      <c r="A17434">
        <v>17433</v>
      </c>
      <c r="B17434">
        <v>17655</v>
      </c>
      <c r="C17434">
        <v>40533</v>
      </c>
      <c r="D17434" s="1" t="s">
        <v>17240</v>
      </c>
      <c r="E17434" s="2">
        <v>0.15994212962962964</v>
      </c>
      <c r="F17434">
        <v>2016</v>
      </c>
      <c r="H17434" s="16">
        <f>IF('2016'!E17434 &lt;marathon_analysis_5!$J$4,1,0)</f>
        <v>0</v>
      </c>
    </row>
    <row r="17435" spans="1:8" x14ac:dyDescent="0.3">
      <c r="A17435">
        <v>17434</v>
      </c>
      <c r="B17435">
        <v>17656</v>
      </c>
      <c r="C17435">
        <v>29387</v>
      </c>
      <c r="D17435" s="1" t="s">
        <v>17241</v>
      </c>
      <c r="E17435" s="2">
        <v>0.15994212962962964</v>
      </c>
      <c r="F17435">
        <v>2016</v>
      </c>
      <c r="H17435" s="16">
        <f>IF('2016'!E17435 &lt;marathon_analysis_5!$J$4,1,0)</f>
        <v>0</v>
      </c>
    </row>
    <row r="17436" spans="1:8" x14ac:dyDescent="0.3">
      <c r="A17436">
        <v>17435</v>
      </c>
      <c r="B17436">
        <v>17657</v>
      </c>
      <c r="C17436">
        <v>38075</v>
      </c>
      <c r="D17436" s="1" t="s">
        <v>6497</v>
      </c>
      <c r="E17436" s="2">
        <v>0.15994212962962964</v>
      </c>
      <c r="F17436">
        <v>2016</v>
      </c>
      <c r="H17436" s="16">
        <f>IF('2016'!E17436 &lt;marathon_analysis_5!$J$4,1,0)</f>
        <v>0</v>
      </c>
    </row>
    <row r="17437" spans="1:8" x14ac:dyDescent="0.3">
      <c r="A17437">
        <v>17436</v>
      </c>
      <c r="B17437">
        <v>17658</v>
      </c>
      <c r="C17437">
        <v>35686</v>
      </c>
      <c r="D17437" s="1" t="s">
        <v>17242</v>
      </c>
      <c r="E17437" s="2">
        <v>0.15994212962962964</v>
      </c>
      <c r="F17437">
        <v>2016</v>
      </c>
      <c r="H17437" s="16">
        <f>IF('2016'!E17437 &lt;marathon_analysis_5!$J$4,1,0)</f>
        <v>0</v>
      </c>
    </row>
    <row r="17438" spans="1:8" x14ac:dyDescent="0.3">
      <c r="A17438">
        <v>17437</v>
      </c>
      <c r="B17438">
        <v>17659</v>
      </c>
      <c r="C17438">
        <v>39151</v>
      </c>
      <c r="D17438" s="1" t="s">
        <v>17243</v>
      </c>
      <c r="E17438" s="2">
        <v>0.15996527777777778</v>
      </c>
      <c r="F17438">
        <v>2016</v>
      </c>
      <c r="H17438" s="16">
        <f>IF('2016'!E17438 &lt;marathon_analysis_5!$J$4,1,0)</f>
        <v>0</v>
      </c>
    </row>
    <row r="17439" spans="1:8" x14ac:dyDescent="0.3">
      <c r="A17439">
        <v>17438</v>
      </c>
      <c r="B17439">
        <v>17660</v>
      </c>
      <c r="C17439">
        <v>39497</v>
      </c>
      <c r="D17439" s="1" t="s">
        <v>17244</v>
      </c>
      <c r="E17439" s="2">
        <v>0.15998842592592594</v>
      </c>
      <c r="F17439">
        <v>2016</v>
      </c>
      <c r="H17439" s="16">
        <f>IF('2016'!E17439 &lt;marathon_analysis_5!$J$4,1,0)</f>
        <v>0</v>
      </c>
    </row>
    <row r="17440" spans="1:8" x14ac:dyDescent="0.3">
      <c r="A17440">
        <v>17439</v>
      </c>
      <c r="B17440">
        <v>17661</v>
      </c>
      <c r="C17440">
        <v>40193</v>
      </c>
      <c r="D17440" s="1" t="s">
        <v>17245</v>
      </c>
      <c r="E17440" s="2">
        <v>0.15998842592592594</v>
      </c>
      <c r="F17440">
        <v>2016</v>
      </c>
      <c r="H17440" s="16">
        <f>IF('2016'!E17440 &lt;marathon_analysis_5!$J$4,1,0)</f>
        <v>0</v>
      </c>
    </row>
    <row r="17441" spans="1:8" x14ac:dyDescent="0.3">
      <c r="A17441">
        <v>17440</v>
      </c>
      <c r="B17441">
        <v>17662</v>
      </c>
      <c r="C17441">
        <v>39031</v>
      </c>
      <c r="D17441" s="1" t="s">
        <v>17246</v>
      </c>
      <c r="E17441" s="2">
        <v>0.15998842592592594</v>
      </c>
      <c r="F17441">
        <v>2016</v>
      </c>
      <c r="H17441" s="16">
        <f>IF('2016'!E17441 &lt;marathon_analysis_5!$J$4,1,0)</f>
        <v>0</v>
      </c>
    </row>
    <row r="17442" spans="1:8" x14ac:dyDescent="0.3">
      <c r="A17442">
        <v>17441</v>
      </c>
      <c r="B17442">
        <v>17664</v>
      </c>
      <c r="C17442">
        <v>39331</v>
      </c>
      <c r="D17442" s="1" t="s">
        <v>17247</v>
      </c>
      <c r="E17442" s="2">
        <v>0.15998842592592594</v>
      </c>
      <c r="F17442">
        <v>2016</v>
      </c>
      <c r="H17442" s="16">
        <f>IF('2016'!E17442 &lt;marathon_analysis_5!$J$4,1,0)</f>
        <v>0</v>
      </c>
    </row>
    <row r="17443" spans="1:8" x14ac:dyDescent="0.3">
      <c r="A17443">
        <v>17442</v>
      </c>
      <c r="B17443">
        <v>17665</v>
      </c>
      <c r="C17443">
        <v>39330</v>
      </c>
      <c r="D17443" s="1" t="s">
        <v>17248</v>
      </c>
      <c r="E17443" s="2">
        <v>0.16001157407407407</v>
      </c>
      <c r="F17443">
        <v>2016</v>
      </c>
      <c r="H17443" s="16">
        <f>IF('2016'!E17443 &lt;marathon_analysis_5!$J$4,1,0)</f>
        <v>0</v>
      </c>
    </row>
    <row r="17444" spans="1:8" x14ac:dyDescent="0.3">
      <c r="A17444">
        <v>17443</v>
      </c>
      <c r="B17444">
        <v>17666</v>
      </c>
      <c r="C17444">
        <v>28118</v>
      </c>
      <c r="D17444" s="1" t="s">
        <v>17249</v>
      </c>
      <c r="E17444" s="2">
        <v>0.16006944444444443</v>
      </c>
      <c r="F17444">
        <v>2016</v>
      </c>
      <c r="H17444" s="16">
        <f>IF('2016'!E17444 &lt;marathon_analysis_5!$J$4,1,0)</f>
        <v>0</v>
      </c>
    </row>
    <row r="17445" spans="1:8" x14ac:dyDescent="0.3">
      <c r="A17445">
        <v>17444</v>
      </c>
      <c r="B17445">
        <v>17667</v>
      </c>
      <c r="C17445">
        <v>38131</v>
      </c>
      <c r="D17445" s="1" t="s">
        <v>17250</v>
      </c>
      <c r="E17445" s="2">
        <v>0.16009259259259259</v>
      </c>
      <c r="F17445">
        <v>2016</v>
      </c>
      <c r="H17445" s="16">
        <f>IF('2016'!E17445 &lt;marathon_analysis_5!$J$4,1,0)</f>
        <v>0</v>
      </c>
    </row>
    <row r="17446" spans="1:8" x14ac:dyDescent="0.3">
      <c r="A17446">
        <v>17445</v>
      </c>
      <c r="B17446">
        <v>17668</v>
      </c>
      <c r="C17446">
        <v>38554</v>
      </c>
      <c r="D17446" s="1" t="s">
        <v>17251</v>
      </c>
      <c r="E17446" s="2">
        <v>0.16009259259259259</v>
      </c>
      <c r="F17446">
        <v>2016</v>
      </c>
      <c r="H17446" s="16">
        <f>IF('2016'!E17446 &lt;marathon_analysis_5!$J$4,1,0)</f>
        <v>0</v>
      </c>
    </row>
    <row r="17447" spans="1:8" x14ac:dyDescent="0.3">
      <c r="A17447">
        <v>17446</v>
      </c>
      <c r="B17447">
        <v>17669</v>
      </c>
      <c r="C17447">
        <v>38553</v>
      </c>
      <c r="D17447" s="1" t="s">
        <v>17252</v>
      </c>
      <c r="E17447" s="2">
        <v>0.16010416666666666</v>
      </c>
      <c r="F17447">
        <v>2016</v>
      </c>
      <c r="H17447" s="16">
        <f>IF('2016'!E17447 &lt;marathon_analysis_5!$J$4,1,0)</f>
        <v>0</v>
      </c>
    </row>
    <row r="17448" spans="1:8" x14ac:dyDescent="0.3">
      <c r="A17448">
        <v>17447</v>
      </c>
      <c r="B17448">
        <v>17670</v>
      </c>
      <c r="C17448">
        <v>38132</v>
      </c>
      <c r="D17448" s="1" t="s">
        <v>17253</v>
      </c>
      <c r="E17448" s="2">
        <v>0.16010416666666666</v>
      </c>
      <c r="F17448">
        <v>2016</v>
      </c>
      <c r="H17448" s="16">
        <f>IF('2016'!E17448 &lt;marathon_analysis_5!$J$4,1,0)</f>
        <v>0</v>
      </c>
    </row>
    <row r="17449" spans="1:8" x14ac:dyDescent="0.3">
      <c r="A17449">
        <v>17448</v>
      </c>
      <c r="B17449">
        <v>17671</v>
      </c>
      <c r="C17449">
        <v>39536</v>
      </c>
      <c r="D17449" s="1" t="s">
        <v>17254</v>
      </c>
      <c r="E17449" s="2">
        <v>0.16015046296296295</v>
      </c>
      <c r="F17449">
        <v>2016</v>
      </c>
      <c r="H17449" s="16">
        <f>IF('2016'!E17449 &lt;marathon_analysis_5!$J$4,1,0)</f>
        <v>0</v>
      </c>
    </row>
    <row r="17450" spans="1:8" x14ac:dyDescent="0.3">
      <c r="A17450">
        <v>17449</v>
      </c>
      <c r="B17450">
        <v>17673</v>
      </c>
      <c r="C17450">
        <v>38071</v>
      </c>
      <c r="D17450" s="1" t="s">
        <v>17255</v>
      </c>
      <c r="E17450" s="2">
        <v>0.16016203703703705</v>
      </c>
      <c r="F17450">
        <v>2016</v>
      </c>
      <c r="H17450" s="16">
        <f>IF('2016'!E17450 &lt;marathon_analysis_5!$J$4,1,0)</f>
        <v>0</v>
      </c>
    </row>
    <row r="17451" spans="1:8" x14ac:dyDescent="0.3">
      <c r="A17451">
        <v>17450</v>
      </c>
      <c r="B17451">
        <v>17674</v>
      </c>
      <c r="C17451">
        <v>28173</v>
      </c>
      <c r="D17451" s="1" t="s">
        <v>17256</v>
      </c>
      <c r="E17451" s="2">
        <v>0.16018518518518518</v>
      </c>
      <c r="F17451">
        <v>2016</v>
      </c>
      <c r="H17451" s="16">
        <f>IF('2016'!E17451 &lt;marathon_analysis_5!$J$4,1,0)</f>
        <v>0</v>
      </c>
    </row>
    <row r="17452" spans="1:8" x14ac:dyDescent="0.3">
      <c r="A17452">
        <v>17451</v>
      </c>
      <c r="B17452">
        <v>17675</v>
      </c>
      <c r="C17452">
        <v>39083</v>
      </c>
      <c r="D17452" s="1" t="s">
        <v>17257</v>
      </c>
      <c r="E17452" s="2">
        <v>0.16020833333333334</v>
      </c>
      <c r="F17452">
        <v>2016</v>
      </c>
      <c r="H17452" s="16">
        <f>IF('2016'!E17452 &lt;marathon_analysis_5!$J$4,1,0)</f>
        <v>0</v>
      </c>
    </row>
    <row r="17453" spans="1:8" x14ac:dyDescent="0.3">
      <c r="A17453">
        <v>17452</v>
      </c>
      <c r="B17453">
        <v>17676</v>
      </c>
      <c r="C17453">
        <v>28216</v>
      </c>
      <c r="D17453" s="1" t="s">
        <v>17258</v>
      </c>
      <c r="E17453" s="2">
        <v>0.16021990740740741</v>
      </c>
      <c r="F17453">
        <v>2016</v>
      </c>
      <c r="H17453" s="16">
        <f>IF('2016'!E17453 &lt;marathon_analysis_5!$J$4,1,0)</f>
        <v>0</v>
      </c>
    </row>
    <row r="17454" spans="1:8" x14ac:dyDescent="0.3">
      <c r="A17454">
        <v>17453</v>
      </c>
      <c r="B17454">
        <v>17677</v>
      </c>
      <c r="C17454">
        <v>28217</v>
      </c>
      <c r="D17454" s="1" t="s">
        <v>17259</v>
      </c>
      <c r="E17454" s="2">
        <v>0.16023148148148147</v>
      </c>
      <c r="F17454">
        <v>2016</v>
      </c>
      <c r="H17454" s="16">
        <f>IF('2016'!E17454 &lt;marathon_analysis_5!$J$4,1,0)</f>
        <v>0</v>
      </c>
    </row>
    <row r="17455" spans="1:8" x14ac:dyDescent="0.3">
      <c r="A17455">
        <v>17454</v>
      </c>
      <c r="B17455">
        <v>17678</v>
      </c>
      <c r="C17455">
        <v>10454</v>
      </c>
      <c r="D17455" s="1" t="s">
        <v>17260</v>
      </c>
      <c r="E17455" s="2">
        <v>0.16025462962962964</v>
      </c>
      <c r="F17455">
        <v>2016</v>
      </c>
      <c r="H17455" s="16">
        <f>IF('2016'!E17455 &lt;marathon_analysis_5!$J$4,1,0)</f>
        <v>0</v>
      </c>
    </row>
    <row r="17456" spans="1:8" x14ac:dyDescent="0.3">
      <c r="A17456">
        <v>17455</v>
      </c>
      <c r="B17456">
        <v>17679</v>
      </c>
      <c r="C17456">
        <v>38333</v>
      </c>
      <c r="D17456" s="1" t="s">
        <v>17261</v>
      </c>
      <c r="E17456" s="2">
        <v>0.16027777777777777</v>
      </c>
      <c r="F17456">
        <v>2016</v>
      </c>
      <c r="H17456" s="16">
        <f>IF('2016'!E17456 &lt;marathon_analysis_5!$J$4,1,0)</f>
        <v>0</v>
      </c>
    </row>
    <row r="17457" spans="1:8" x14ac:dyDescent="0.3">
      <c r="A17457">
        <v>17456</v>
      </c>
      <c r="B17457">
        <v>17680</v>
      </c>
      <c r="C17457">
        <v>40329</v>
      </c>
      <c r="D17457" s="1" t="s">
        <v>17262</v>
      </c>
      <c r="E17457" s="2">
        <v>0.16027777777777777</v>
      </c>
      <c r="F17457">
        <v>2016</v>
      </c>
      <c r="H17457" s="16">
        <f>IF('2016'!E17457 &lt;marathon_analysis_5!$J$4,1,0)</f>
        <v>0</v>
      </c>
    </row>
    <row r="17458" spans="1:8" x14ac:dyDescent="0.3">
      <c r="A17458">
        <v>17457</v>
      </c>
      <c r="B17458">
        <v>17681</v>
      </c>
      <c r="C17458">
        <v>40110</v>
      </c>
      <c r="D17458" s="1" t="s">
        <v>17263</v>
      </c>
      <c r="E17458" s="2">
        <v>0.16028935185185186</v>
      </c>
      <c r="F17458">
        <v>2016</v>
      </c>
      <c r="H17458" s="16">
        <f>IF('2016'!E17458 &lt;marathon_analysis_5!$J$4,1,0)</f>
        <v>0</v>
      </c>
    </row>
    <row r="17459" spans="1:8" x14ac:dyDescent="0.3">
      <c r="A17459">
        <v>17458</v>
      </c>
      <c r="B17459">
        <v>17682</v>
      </c>
      <c r="C17459">
        <v>26371</v>
      </c>
      <c r="D17459" s="1" t="s">
        <v>17264</v>
      </c>
      <c r="E17459" s="2">
        <v>0.16040509259259259</v>
      </c>
      <c r="F17459">
        <v>2016</v>
      </c>
      <c r="H17459" s="16">
        <f>IF('2016'!E17459 &lt;marathon_analysis_5!$J$4,1,0)</f>
        <v>0</v>
      </c>
    </row>
    <row r="17460" spans="1:8" x14ac:dyDescent="0.3">
      <c r="A17460">
        <v>17459</v>
      </c>
      <c r="B17460">
        <v>17683</v>
      </c>
      <c r="C17460">
        <v>40555</v>
      </c>
      <c r="D17460" s="1" t="s">
        <v>17265</v>
      </c>
      <c r="E17460" s="2">
        <v>0.16042824074074075</v>
      </c>
      <c r="F17460">
        <v>2016</v>
      </c>
      <c r="H17460" s="16">
        <f>IF('2016'!E17460 &lt;marathon_analysis_5!$J$4,1,0)</f>
        <v>0</v>
      </c>
    </row>
    <row r="17461" spans="1:8" x14ac:dyDescent="0.3">
      <c r="A17461">
        <v>17460</v>
      </c>
      <c r="B17461">
        <v>17684</v>
      </c>
      <c r="C17461">
        <v>40375</v>
      </c>
      <c r="D17461" s="1" t="s">
        <v>17266</v>
      </c>
      <c r="E17461" s="2">
        <v>0.16043981481481481</v>
      </c>
      <c r="F17461">
        <v>2016</v>
      </c>
      <c r="H17461" s="16">
        <f>IF('2016'!E17461 &lt;marathon_analysis_5!$J$4,1,0)</f>
        <v>0</v>
      </c>
    </row>
    <row r="17462" spans="1:8" x14ac:dyDescent="0.3">
      <c r="A17462">
        <v>17461</v>
      </c>
      <c r="B17462">
        <v>17685</v>
      </c>
      <c r="C17462">
        <v>40604</v>
      </c>
      <c r="D17462" s="1" t="s">
        <v>17267</v>
      </c>
      <c r="E17462" s="2">
        <v>0.16043981481481481</v>
      </c>
      <c r="F17462">
        <v>2016</v>
      </c>
      <c r="H17462" s="16">
        <f>IF('2016'!E17462 &lt;marathon_analysis_5!$J$4,1,0)</f>
        <v>0</v>
      </c>
    </row>
    <row r="17463" spans="1:8" x14ac:dyDescent="0.3">
      <c r="A17463">
        <v>17462</v>
      </c>
      <c r="B17463">
        <v>17686</v>
      </c>
      <c r="C17463">
        <v>36317</v>
      </c>
      <c r="D17463" s="1" t="s">
        <v>17268</v>
      </c>
      <c r="E17463" s="2">
        <v>0.16045138888888888</v>
      </c>
      <c r="F17463">
        <v>2016</v>
      </c>
      <c r="H17463" s="16">
        <f>IF('2016'!E17463 &lt;marathon_analysis_5!$J$4,1,0)</f>
        <v>0</v>
      </c>
    </row>
    <row r="17464" spans="1:8" x14ac:dyDescent="0.3">
      <c r="A17464">
        <v>17463</v>
      </c>
      <c r="B17464">
        <v>17687</v>
      </c>
      <c r="C17464">
        <v>23343</v>
      </c>
      <c r="D17464" s="1" t="s">
        <v>17269</v>
      </c>
      <c r="E17464" s="2">
        <v>0.16045138888888888</v>
      </c>
      <c r="F17464">
        <v>2016</v>
      </c>
      <c r="H17464" s="16">
        <f>IF('2016'!E17464 &lt;marathon_analysis_5!$J$4,1,0)</f>
        <v>0</v>
      </c>
    </row>
    <row r="17465" spans="1:8" x14ac:dyDescent="0.3">
      <c r="A17465">
        <v>17464</v>
      </c>
      <c r="B17465">
        <v>17689</v>
      </c>
      <c r="C17465">
        <v>38045</v>
      </c>
      <c r="D17465" s="1" t="s">
        <v>17270</v>
      </c>
      <c r="E17465" s="2">
        <v>0.16046296296296297</v>
      </c>
      <c r="F17465">
        <v>2016</v>
      </c>
      <c r="H17465" s="16">
        <f>IF('2016'!E17465 &lt;marathon_analysis_5!$J$4,1,0)</f>
        <v>0</v>
      </c>
    </row>
    <row r="17466" spans="1:8" x14ac:dyDescent="0.3">
      <c r="A17466">
        <v>17465</v>
      </c>
      <c r="B17466">
        <v>17690</v>
      </c>
      <c r="C17466">
        <v>38702</v>
      </c>
      <c r="D17466" s="1" t="s">
        <v>17271</v>
      </c>
      <c r="E17466" s="2">
        <v>0.16046296296296297</v>
      </c>
      <c r="F17466">
        <v>2016</v>
      </c>
      <c r="H17466" s="16">
        <f>IF('2016'!E17466 &lt;marathon_analysis_5!$J$4,1,0)</f>
        <v>0</v>
      </c>
    </row>
    <row r="17467" spans="1:8" x14ac:dyDescent="0.3">
      <c r="A17467">
        <v>17466</v>
      </c>
      <c r="B17467">
        <v>17691</v>
      </c>
      <c r="C17467">
        <v>35668</v>
      </c>
      <c r="D17467" s="1" t="s">
        <v>17272</v>
      </c>
      <c r="E17467" s="2">
        <v>0.16047453703703704</v>
      </c>
      <c r="F17467">
        <v>2016</v>
      </c>
      <c r="H17467" s="16">
        <f>IF('2016'!E17467 &lt;marathon_analysis_5!$J$4,1,0)</f>
        <v>0</v>
      </c>
    </row>
    <row r="17468" spans="1:8" x14ac:dyDescent="0.3">
      <c r="A17468">
        <v>17467</v>
      </c>
      <c r="B17468">
        <v>17692</v>
      </c>
      <c r="C17468">
        <v>36096</v>
      </c>
      <c r="D17468" s="1" t="s">
        <v>17273</v>
      </c>
      <c r="E17468" s="2">
        <v>0.16048611111111111</v>
      </c>
      <c r="F17468">
        <v>2016</v>
      </c>
      <c r="H17468" s="16">
        <f>IF('2016'!E17468 &lt;marathon_analysis_5!$J$4,1,0)</f>
        <v>0</v>
      </c>
    </row>
    <row r="17469" spans="1:8" x14ac:dyDescent="0.3">
      <c r="A17469">
        <v>17468</v>
      </c>
      <c r="B17469">
        <v>17693</v>
      </c>
      <c r="C17469">
        <v>24615</v>
      </c>
      <c r="D17469" s="1" t="s">
        <v>17274</v>
      </c>
      <c r="E17469" s="2">
        <v>0.16052083333333333</v>
      </c>
      <c r="F17469">
        <v>2016</v>
      </c>
      <c r="H17469" s="16">
        <f>IF('2016'!E17469 &lt;marathon_analysis_5!$J$4,1,0)</f>
        <v>0</v>
      </c>
    </row>
    <row r="17470" spans="1:8" x14ac:dyDescent="0.3">
      <c r="A17470">
        <v>17469</v>
      </c>
      <c r="B17470">
        <v>17694</v>
      </c>
      <c r="C17470">
        <v>40006</v>
      </c>
      <c r="D17470" s="1" t="s">
        <v>17275</v>
      </c>
      <c r="E17470" s="2">
        <v>0.16055555555555556</v>
      </c>
      <c r="F17470">
        <v>2016</v>
      </c>
      <c r="H17470" s="16">
        <f>IF('2016'!E17470 &lt;marathon_analysis_5!$J$4,1,0)</f>
        <v>0</v>
      </c>
    </row>
    <row r="17471" spans="1:8" x14ac:dyDescent="0.3">
      <c r="A17471">
        <v>17470</v>
      </c>
      <c r="B17471">
        <v>17695</v>
      </c>
      <c r="C17471">
        <v>40005</v>
      </c>
      <c r="D17471" s="1" t="s">
        <v>17276</v>
      </c>
      <c r="E17471" s="2">
        <v>0.16056712962962963</v>
      </c>
      <c r="F17471">
        <v>2016</v>
      </c>
      <c r="H17471" s="16">
        <f>IF('2016'!E17471 &lt;marathon_analysis_5!$J$4,1,0)</f>
        <v>0</v>
      </c>
    </row>
    <row r="17472" spans="1:8" x14ac:dyDescent="0.3">
      <c r="A17472">
        <v>17471</v>
      </c>
      <c r="B17472">
        <v>17696</v>
      </c>
      <c r="C17472">
        <v>39325</v>
      </c>
      <c r="D17472" s="1" t="s">
        <v>17277</v>
      </c>
      <c r="E17472" s="2">
        <v>0.16063657407407408</v>
      </c>
      <c r="F17472">
        <v>2016</v>
      </c>
      <c r="H17472" s="16">
        <f>IF('2016'!E17472 &lt;marathon_analysis_5!$J$4,1,0)</f>
        <v>0</v>
      </c>
    </row>
    <row r="17473" spans="1:8" x14ac:dyDescent="0.3">
      <c r="A17473">
        <v>17472</v>
      </c>
      <c r="B17473">
        <v>17697</v>
      </c>
      <c r="C17473">
        <v>39567</v>
      </c>
      <c r="D17473" s="1" t="s">
        <v>17278</v>
      </c>
      <c r="E17473" s="2">
        <v>0.16065972222222222</v>
      </c>
      <c r="F17473">
        <v>2016</v>
      </c>
      <c r="H17473" s="16">
        <f>IF('2016'!E17473 &lt;marathon_analysis_5!$J$4,1,0)</f>
        <v>0</v>
      </c>
    </row>
    <row r="17474" spans="1:8" x14ac:dyDescent="0.3">
      <c r="A17474">
        <v>17473</v>
      </c>
      <c r="B17474">
        <v>17698</v>
      </c>
      <c r="C17474">
        <v>40377</v>
      </c>
      <c r="D17474" s="1" t="s">
        <v>17279</v>
      </c>
      <c r="E17474" s="2">
        <v>0.16075231481481481</v>
      </c>
      <c r="F17474">
        <v>2016</v>
      </c>
      <c r="H17474" s="16">
        <f>IF('2016'!E17474 &lt;marathon_analysis_5!$J$4,1,0)</f>
        <v>0</v>
      </c>
    </row>
    <row r="17475" spans="1:8" x14ac:dyDescent="0.3">
      <c r="A17475">
        <v>17474</v>
      </c>
      <c r="B17475">
        <v>17699</v>
      </c>
      <c r="C17475">
        <v>38699</v>
      </c>
      <c r="D17475" s="1" t="s">
        <v>17280</v>
      </c>
      <c r="E17475" s="2">
        <v>0.1607986111111111</v>
      </c>
      <c r="F17475">
        <v>2016</v>
      </c>
      <c r="H17475" s="16">
        <f>IF('2016'!E17475 &lt;marathon_analysis_5!$J$4,1,0)</f>
        <v>0</v>
      </c>
    </row>
    <row r="17476" spans="1:8" x14ac:dyDescent="0.3">
      <c r="A17476">
        <v>17475</v>
      </c>
      <c r="B17476">
        <v>17700</v>
      </c>
      <c r="C17476">
        <v>38700</v>
      </c>
      <c r="D17476" s="1" t="s">
        <v>17281</v>
      </c>
      <c r="E17476" s="2">
        <v>0.16081018518518519</v>
      </c>
      <c r="F17476">
        <v>2016</v>
      </c>
      <c r="H17476" s="16">
        <f>IF('2016'!E17476 &lt;marathon_analysis_5!$J$4,1,0)</f>
        <v>0</v>
      </c>
    </row>
    <row r="17477" spans="1:8" x14ac:dyDescent="0.3">
      <c r="A17477">
        <v>17476</v>
      </c>
      <c r="B17477">
        <v>17701</v>
      </c>
      <c r="C17477">
        <v>39371</v>
      </c>
      <c r="D17477" s="1" t="s">
        <v>17282</v>
      </c>
      <c r="E17477" s="2">
        <v>0.16082175925925926</v>
      </c>
      <c r="F17477">
        <v>2016</v>
      </c>
      <c r="H17477" s="16">
        <f>IF('2016'!E17477 &lt;marathon_analysis_5!$J$4,1,0)</f>
        <v>0</v>
      </c>
    </row>
    <row r="17478" spans="1:8" x14ac:dyDescent="0.3">
      <c r="A17478">
        <v>17477</v>
      </c>
      <c r="B17478">
        <v>17702</v>
      </c>
      <c r="C17478">
        <v>28563</v>
      </c>
      <c r="D17478" s="1" t="s">
        <v>17283</v>
      </c>
      <c r="E17478" s="2">
        <v>0.16083333333333333</v>
      </c>
      <c r="F17478">
        <v>2016</v>
      </c>
      <c r="H17478" s="16">
        <f>IF('2016'!E17478 &lt;marathon_analysis_5!$J$4,1,0)</f>
        <v>0</v>
      </c>
    </row>
    <row r="17479" spans="1:8" x14ac:dyDescent="0.3">
      <c r="A17479">
        <v>17478</v>
      </c>
      <c r="B17479">
        <v>17703</v>
      </c>
      <c r="C17479">
        <v>28208</v>
      </c>
      <c r="D17479" s="1" t="s">
        <v>17284</v>
      </c>
      <c r="E17479" s="2">
        <v>0.16083333333333333</v>
      </c>
      <c r="F17479">
        <v>2016</v>
      </c>
      <c r="H17479" s="16">
        <f>IF('2016'!E17479 &lt;marathon_analysis_5!$J$4,1,0)</f>
        <v>0</v>
      </c>
    </row>
    <row r="17480" spans="1:8" x14ac:dyDescent="0.3">
      <c r="A17480">
        <v>17479</v>
      </c>
      <c r="B17480">
        <v>17704</v>
      </c>
      <c r="C17480">
        <v>28526</v>
      </c>
      <c r="D17480" s="1" t="s">
        <v>17285</v>
      </c>
      <c r="E17480" s="2">
        <v>0.16084490740740739</v>
      </c>
      <c r="F17480">
        <v>2016</v>
      </c>
      <c r="H17480" s="16">
        <f>IF('2016'!E17480 &lt;marathon_analysis_5!$J$4,1,0)</f>
        <v>0</v>
      </c>
    </row>
    <row r="17481" spans="1:8" x14ac:dyDescent="0.3">
      <c r="A17481">
        <v>17480</v>
      </c>
      <c r="B17481">
        <v>17705</v>
      </c>
      <c r="C17481">
        <v>25619</v>
      </c>
      <c r="D17481" s="1" t="s">
        <v>17286</v>
      </c>
      <c r="E17481" s="2">
        <v>0.16087962962962962</v>
      </c>
      <c r="F17481">
        <v>2016</v>
      </c>
      <c r="H17481" s="16">
        <f>IF('2016'!E17481 &lt;marathon_analysis_5!$J$4,1,0)</f>
        <v>0</v>
      </c>
    </row>
    <row r="17482" spans="1:8" x14ac:dyDescent="0.3">
      <c r="A17482">
        <v>17481</v>
      </c>
      <c r="B17482">
        <v>17707</v>
      </c>
      <c r="C17482">
        <v>28450</v>
      </c>
      <c r="D17482" s="1" t="s">
        <v>17287</v>
      </c>
      <c r="E17482" s="2">
        <v>0.16098379629629631</v>
      </c>
      <c r="F17482">
        <v>2016</v>
      </c>
      <c r="H17482" s="16">
        <f>IF('2016'!E17482 &lt;marathon_analysis_5!$J$4,1,0)</f>
        <v>0</v>
      </c>
    </row>
    <row r="17483" spans="1:8" x14ac:dyDescent="0.3">
      <c r="A17483">
        <v>17482</v>
      </c>
      <c r="B17483">
        <v>17708</v>
      </c>
      <c r="C17483">
        <v>28001</v>
      </c>
      <c r="D17483" s="1" t="s">
        <v>17288</v>
      </c>
      <c r="E17483" s="2">
        <v>0.16108796296296296</v>
      </c>
      <c r="F17483">
        <v>2016</v>
      </c>
      <c r="H17483" s="16">
        <f>IF('2016'!E17483 &lt;marathon_analysis_5!$J$4,1,0)</f>
        <v>0</v>
      </c>
    </row>
    <row r="17484" spans="1:8" x14ac:dyDescent="0.3">
      <c r="A17484">
        <v>17483</v>
      </c>
      <c r="B17484">
        <v>17709</v>
      </c>
      <c r="C17484">
        <v>8468</v>
      </c>
      <c r="D17484" s="1" t="s">
        <v>17289</v>
      </c>
      <c r="E17484" s="2">
        <v>0.16108796296296296</v>
      </c>
      <c r="F17484">
        <v>2016</v>
      </c>
      <c r="H17484" s="16">
        <f>IF('2016'!E17484 &lt;marathon_analysis_5!$J$4,1,0)</f>
        <v>0</v>
      </c>
    </row>
    <row r="17485" spans="1:8" x14ac:dyDescent="0.3">
      <c r="A17485">
        <v>17484</v>
      </c>
      <c r="B17485">
        <v>17710</v>
      </c>
      <c r="C17485">
        <v>39192</v>
      </c>
      <c r="D17485" s="1" t="s">
        <v>17290</v>
      </c>
      <c r="E17485" s="2">
        <v>0.16109953703703703</v>
      </c>
      <c r="F17485">
        <v>2016</v>
      </c>
      <c r="H17485" s="16">
        <f>IF('2016'!E17485 &lt;marathon_analysis_5!$J$4,1,0)</f>
        <v>0</v>
      </c>
    </row>
    <row r="17486" spans="1:8" x14ac:dyDescent="0.3">
      <c r="A17486">
        <v>17485</v>
      </c>
      <c r="B17486">
        <v>17711</v>
      </c>
      <c r="C17486">
        <v>38681</v>
      </c>
      <c r="D17486" s="1" t="s">
        <v>17291</v>
      </c>
      <c r="E17486" s="2">
        <v>0.16111111111111112</v>
      </c>
      <c r="F17486">
        <v>2016</v>
      </c>
      <c r="H17486" s="16">
        <f>IF('2016'!E17486 &lt;marathon_analysis_5!$J$4,1,0)</f>
        <v>0</v>
      </c>
    </row>
    <row r="17487" spans="1:8" x14ac:dyDescent="0.3">
      <c r="A17487">
        <v>17486</v>
      </c>
      <c r="B17487">
        <v>17712</v>
      </c>
      <c r="C17487">
        <v>40597</v>
      </c>
      <c r="D17487" s="1" t="s">
        <v>17292</v>
      </c>
      <c r="E17487" s="2">
        <v>0.16116898148148148</v>
      </c>
      <c r="F17487">
        <v>2016</v>
      </c>
      <c r="H17487" s="16">
        <f>IF('2016'!E17487 &lt;marathon_analysis_5!$J$4,1,0)</f>
        <v>0</v>
      </c>
    </row>
    <row r="17488" spans="1:8" x14ac:dyDescent="0.3">
      <c r="A17488">
        <v>17487</v>
      </c>
      <c r="B17488">
        <v>17713</v>
      </c>
      <c r="C17488">
        <v>38240</v>
      </c>
      <c r="D17488" s="1" t="s">
        <v>3636</v>
      </c>
      <c r="E17488" s="2">
        <v>0.16118055555555555</v>
      </c>
      <c r="F17488">
        <v>2016</v>
      </c>
      <c r="H17488" s="16">
        <f>IF('2016'!E17488 &lt;marathon_analysis_5!$J$4,1,0)</f>
        <v>0</v>
      </c>
    </row>
    <row r="17489" spans="1:8" x14ac:dyDescent="0.3">
      <c r="A17489">
        <v>17488</v>
      </c>
      <c r="B17489">
        <v>17714</v>
      </c>
      <c r="C17489">
        <v>31530</v>
      </c>
      <c r="D17489" s="1" t="s">
        <v>17293</v>
      </c>
      <c r="E17489" s="2">
        <v>0.16121527777777778</v>
      </c>
      <c r="F17489">
        <v>2016</v>
      </c>
      <c r="H17489" s="16">
        <f>IF('2016'!E17489 &lt;marathon_analysis_5!$J$4,1,0)</f>
        <v>0</v>
      </c>
    </row>
    <row r="17490" spans="1:8" x14ac:dyDescent="0.3">
      <c r="A17490">
        <v>17489</v>
      </c>
      <c r="B17490">
        <v>17715</v>
      </c>
      <c r="C17490">
        <v>37271</v>
      </c>
      <c r="D17490" s="1" t="s">
        <v>17294</v>
      </c>
      <c r="E17490" s="2">
        <v>0.16121527777777778</v>
      </c>
      <c r="F17490">
        <v>2016</v>
      </c>
      <c r="H17490" s="16">
        <f>IF('2016'!E17490 &lt;marathon_analysis_5!$J$4,1,0)</f>
        <v>0</v>
      </c>
    </row>
    <row r="17491" spans="1:8" x14ac:dyDescent="0.3">
      <c r="A17491">
        <v>17490</v>
      </c>
      <c r="B17491">
        <v>17716</v>
      </c>
      <c r="C17491">
        <v>31618</v>
      </c>
      <c r="D17491" s="1" t="s">
        <v>17295</v>
      </c>
      <c r="E17491" s="2">
        <v>0.16127314814814814</v>
      </c>
      <c r="F17491">
        <v>2016</v>
      </c>
      <c r="H17491" s="16">
        <f>IF('2016'!E17491 &lt;marathon_analysis_5!$J$4,1,0)</f>
        <v>0</v>
      </c>
    </row>
    <row r="17492" spans="1:8" x14ac:dyDescent="0.3">
      <c r="A17492">
        <v>17491</v>
      </c>
      <c r="B17492">
        <v>17717</v>
      </c>
      <c r="C17492">
        <v>21698</v>
      </c>
      <c r="D17492" s="1" t="s">
        <v>17296</v>
      </c>
      <c r="E17492" s="2">
        <v>0.16128472222222223</v>
      </c>
      <c r="F17492">
        <v>2016</v>
      </c>
      <c r="H17492" s="16">
        <f>IF('2016'!E17492 &lt;marathon_analysis_5!$J$4,1,0)</f>
        <v>0</v>
      </c>
    </row>
    <row r="17493" spans="1:8" x14ac:dyDescent="0.3">
      <c r="A17493">
        <v>17492</v>
      </c>
      <c r="B17493">
        <v>17718</v>
      </c>
      <c r="C17493">
        <v>27287</v>
      </c>
      <c r="D17493" s="1" t="s">
        <v>17297</v>
      </c>
      <c r="E17493" s="2">
        <v>0.16128472222222223</v>
      </c>
      <c r="F17493">
        <v>2016</v>
      </c>
      <c r="H17493" s="16">
        <f>IF('2016'!E17493 &lt;marathon_analysis_5!$J$4,1,0)</f>
        <v>0</v>
      </c>
    </row>
    <row r="17494" spans="1:8" x14ac:dyDescent="0.3">
      <c r="A17494">
        <v>17493</v>
      </c>
      <c r="B17494">
        <v>17719</v>
      </c>
      <c r="C17494">
        <v>40118</v>
      </c>
      <c r="D17494" s="1" t="s">
        <v>17298</v>
      </c>
      <c r="E17494" s="2">
        <v>0.16136574074074075</v>
      </c>
      <c r="F17494">
        <v>2016</v>
      </c>
      <c r="H17494" s="16">
        <f>IF('2016'!E17494 &lt;marathon_analysis_5!$J$4,1,0)</f>
        <v>0</v>
      </c>
    </row>
    <row r="17495" spans="1:8" x14ac:dyDescent="0.3">
      <c r="A17495">
        <v>17494</v>
      </c>
      <c r="B17495">
        <v>17720</v>
      </c>
      <c r="C17495">
        <v>39562</v>
      </c>
      <c r="D17495" s="1" t="s">
        <v>17299</v>
      </c>
      <c r="E17495" s="2">
        <v>0.16137731481481482</v>
      </c>
      <c r="F17495">
        <v>2016</v>
      </c>
      <c r="H17495" s="16">
        <f>IF('2016'!E17495 &lt;marathon_analysis_5!$J$4,1,0)</f>
        <v>0</v>
      </c>
    </row>
    <row r="17496" spans="1:8" x14ac:dyDescent="0.3">
      <c r="A17496">
        <v>17495</v>
      </c>
      <c r="B17496">
        <v>17721</v>
      </c>
      <c r="C17496">
        <v>39546</v>
      </c>
      <c r="D17496" s="1" t="s">
        <v>17300</v>
      </c>
      <c r="E17496" s="2">
        <v>0.16143518518518518</v>
      </c>
      <c r="F17496">
        <v>2016</v>
      </c>
      <c r="H17496" s="16">
        <f>IF('2016'!E17496 &lt;marathon_analysis_5!$J$4,1,0)</f>
        <v>0</v>
      </c>
    </row>
    <row r="17497" spans="1:8" x14ac:dyDescent="0.3">
      <c r="A17497">
        <v>17496</v>
      </c>
      <c r="B17497">
        <v>17722</v>
      </c>
      <c r="C17497">
        <v>35639</v>
      </c>
      <c r="D17497" s="1" t="s">
        <v>17301</v>
      </c>
      <c r="E17497" s="2">
        <v>0.16143518518518518</v>
      </c>
      <c r="F17497">
        <v>2016</v>
      </c>
      <c r="H17497" s="16">
        <f>IF('2016'!E17497 &lt;marathon_analysis_5!$J$4,1,0)</f>
        <v>0</v>
      </c>
    </row>
    <row r="17498" spans="1:8" x14ac:dyDescent="0.3">
      <c r="A17498">
        <v>17497</v>
      </c>
      <c r="B17498">
        <v>17723</v>
      </c>
      <c r="C17498">
        <v>38445</v>
      </c>
      <c r="D17498" s="1" t="s">
        <v>17302</v>
      </c>
      <c r="E17498" s="2">
        <v>0.16145833333333334</v>
      </c>
      <c r="F17498">
        <v>2016</v>
      </c>
      <c r="H17498" s="16">
        <f>IF('2016'!E17498 &lt;marathon_analysis_5!$J$4,1,0)</f>
        <v>0</v>
      </c>
    </row>
    <row r="17499" spans="1:8" x14ac:dyDescent="0.3">
      <c r="A17499">
        <v>17498</v>
      </c>
      <c r="B17499">
        <v>17724</v>
      </c>
      <c r="C17499">
        <v>39049</v>
      </c>
      <c r="D17499" s="1" t="s">
        <v>17303</v>
      </c>
      <c r="E17499" s="2">
        <v>0.16153935185185186</v>
      </c>
      <c r="F17499">
        <v>2016</v>
      </c>
      <c r="H17499" s="16">
        <f>IF('2016'!E17499 &lt;marathon_analysis_5!$J$4,1,0)</f>
        <v>0</v>
      </c>
    </row>
    <row r="17500" spans="1:8" x14ac:dyDescent="0.3">
      <c r="A17500">
        <v>17499</v>
      </c>
      <c r="B17500">
        <v>17725</v>
      </c>
      <c r="C17500">
        <v>38393</v>
      </c>
      <c r="D17500" s="1" t="s">
        <v>17304</v>
      </c>
      <c r="E17500" s="2">
        <v>0.16153935185185186</v>
      </c>
      <c r="F17500">
        <v>2016</v>
      </c>
      <c r="H17500" s="16">
        <f>IF('2016'!E17500 &lt;marathon_analysis_5!$J$4,1,0)</f>
        <v>0</v>
      </c>
    </row>
    <row r="17501" spans="1:8" x14ac:dyDescent="0.3">
      <c r="A17501">
        <v>17500</v>
      </c>
      <c r="B17501">
        <v>17726</v>
      </c>
      <c r="C17501">
        <v>39365</v>
      </c>
      <c r="D17501" s="1" t="s">
        <v>17305</v>
      </c>
      <c r="E17501" s="2">
        <v>0.16153935185185186</v>
      </c>
      <c r="F17501">
        <v>2016</v>
      </c>
      <c r="H17501" s="16">
        <f>IF('2016'!E17501 &lt;marathon_analysis_5!$J$4,1,0)</f>
        <v>0</v>
      </c>
    </row>
    <row r="17502" spans="1:8" x14ac:dyDescent="0.3">
      <c r="A17502">
        <v>17501</v>
      </c>
      <c r="B17502">
        <v>17727</v>
      </c>
      <c r="C17502">
        <v>13628</v>
      </c>
      <c r="D17502" s="1" t="s">
        <v>17306</v>
      </c>
      <c r="E17502" s="2">
        <v>0.16155092592592593</v>
      </c>
      <c r="F17502">
        <v>2016</v>
      </c>
      <c r="H17502" s="16">
        <f>IF('2016'!E17502 &lt;marathon_analysis_5!$J$4,1,0)</f>
        <v>0</v>
      </c>
    </row>
    <row r="17503" spans="1:8" x14ac:dyDescent="0.3">
      <c r="A17503">
        <v>17502</v>
      </c>
      <c r="B17503">
        <v>17728</v>
      </c>
      <c r="C17503">
        <v>38672</v>
      </c>
      <c r="D17503" s="1" t="s">
        <v>17307</v>
      </c>
      <c r="E17503" s="2">
        <v>0.16159722222222223</v>
      </c>
      <c r="F17503">
        <v>2016</v>
      </c>
      <c r="H17503" s="16">
        <f>IF('2016'!E17503 &lt;marathon_analysis_5!$J$4,1,0)</f>
        <v>0</v>
      </c>
    </row>
    <row r="17504" spans="1:8" x14ac:dyDescent="0.3">
      <c r="A17504">
        <v>17503</v>
      </c>
      <c r="B17504">
        <v>17729</v>
      </c>
      <c r="C17504">
        <v>40605</v>
      </c>
      <c r="D17504" s="1" t="s">
        <v>17308</v>
      </c>
      <c r="E17504" s="2">
        <v>0.16160879629629629</v>
      </c>
      <c r="F17504">
        <v>2016</v>
      </c>
      <c r="H17504" s="16">
        <f>IF('2016'!E17504 &lt;marathon_analysis_5!$J$4,1,0)</f>
        <v>0</v>
      </c>
    </row>
    <row r="17505" spans="1:8" x14ac:dyDescent="0.3">
      <c r="A17505">
        <v>17504</v>
      </c>
      <c r="B17505">
        <v>17730</v>
      </c>
      <c r="C17505">
        <v>38703</v>
      </c>
      <c r="D17505" s="1" t="s">
        <v>17309</v>
      </c>
      <c r="E17505" s="2">
        <v>0.16162037037037036</v>
      </c>
      <c r="F17505">
        <v>2016</v>
      </c>
      <c r="H17505" s="16">
        <f>IF('2016'!E17505 &lt;marathon_analysis_5!$J$4,1,0)</f>
        <v>0</v>
      </c>
    </row>
    <row r="17506" spans="1:8" x14ac:dyDescent="0.3">
      <c r="A17506">
        <v>17505</v>
      </c>
      <c r="B17506">
        <v>17731</v>
      </c>
      <c r="C17506">
        <v>39438</v>
      </c>
      <c r="D17506" s="1" t="s">
        <v>17310</v>
      </c>
      <c r="E17506" s="2">
        <v>0.16162037037037036</v>
      </c>
      <c r="F17506">
        <v>2016</v>
      </c>
      <c r="H17506" s="16">
        <f>IF('2016'!E17506 &lt;marathon_analysis_5!$J$4,1,0)</f>
        <v>0</v>
      </c>
    </row>
    <row r="17507" spans="1:8" x14ac:dyDescent="0.3">
      <c r="A17507">
        <v>17506</v>
      </c>
      <c r="B17507">
        <v>17732</v>
      </c>
      <c r="C17507">
        <v>39344</v>
      </c>
      <c r="D17507" s="1" t="s">
        <v>17311</v>
      </c>
      <c r="E17507" s="2">
        <v>0.16163194444444445</v>
      </c>
      <c r="F17507">
        <v>2016</v>
      </c>
      <c r="H17507" s="16">
        <f>IF('2016'!E17507 &lt;marathon_analysis_5!$J$4,1,0)</f>
        <v>0</v>
      </c>
    </row>
    <row r="17508" spans="1:8" x14ac:dyDescent="0.3">
      <c r="A17508">
        <v>17507</v>
      </c>
      <c r="B17508">
        <v>17733</v>
      </c>
      <c r="C17508">
        <v>39345</v>
      </c>
      <c r="D17508" s="1" t="s">
        <v>17312</v>
      </c>
      <c r="E17508" s="2">
        <v>0.16163194444444445</v>
      </c>
      <c r="F17508">
        <v>2016</v>
      </c>
      <c r="H17508" s="16">
        <f>IF('2016'!E17508 &lt;marathon_analysis_5!$J$4,1,0)</f>
        <v>0</v>
      </c>
    </row>
    <row r="17509" spans="1:8" x14ac:dyDescent="0.3">
      <c r="A17509">
        <v>17508</v>
      </c>
      <c r="B17509">
        <v>17734</v>
      </c>
      <c r="C17509">
        <v>38230</v>
      </c>
      <c r="D17509" s="1" t="s">
        <v>17313</v>
      </c>
      <c r="E17509" s="2">
        <v>0.16167824074074075</v>
      </c>
      <c r="F17509">
        <v>2016</v>
      </c>
      <c r="H17509" s="16">
        <f>IF('2016'!E17509 &lt;marathon_analysis_5!$J$4,1,0)</f>
        <v>0</v>
      </c>
    </row>
    <row r="17510" spans="1:8" x14ac:dyDescent="0.3">
      <c r="A17510">
        <v>17509</v>
      </c>
      <c r="B17510">
        <v>17735</v>
      </c>
      <c r="C17510">
        <v>33000</v>
      </c>
      <c r="D17510" s="1" t="s">
        <v>17314</v>
      </c>
      <c r="E17510" s="2">
        <v>0.16170138888888888</v>
      </c>
      <c r="F17510">
        <v>2016</v>
      </c>
      <c r="H17510" s="16">
        <f>IF('2016'!E17510 &lt;marathon_analysis_5!$J$4,1,0)</f>
        <v>0</v>
      </c>
    </row>
    <row r="17511" spans="1:8" x14ac:dyDescent="0.3">
      <c r="A17511">
        <v>17510</v>
      </c>
      <c r="B17511">
        <v>17736</v>
      </c>
      <c r="C17511">
        <v>38478</v>
      </c>
      <c r="D17511" s="1" t="s">
        <v>17315</v>
      </c>
      <c r="E17511" s="2">
        <v>0.16171296296296298</v>
      </c>
      <c r="F17511">
        <v>2016</v>
      </c>
      <c r="H17511" s="16">
        <f>IF('2016'!E17511 &lt;marathon_analysis_5!$J$4,1,0)</f>
        <v>0</v>
      </c>
    </row>
    <row r="17512" spans="1:8" x14ac:dyDescent="0.3">
      <c r="A17512">
        <v>17511</v>
      </c>
      <c r="B17512">
        <v>17737</v>
      </c>
      <c r="C17512">
        <v>40226</v>
      </c>
      <c r="D17512" s="1" t="s">
        <v>17316</v>
      </c>
      <c r="E17512" s="2">
        <v>0.16171296296296298</v>
      </c>
      <c r="F17512">
        <v>2016</v>
      </c>
      <c r="H17512" s="16">
        <f>IF('2016'!E17512 &lt;marathon_analysis_5!$J$4,1,0)</f>
        <v>0</v>
      </c>
    </row>
    <row r="17513" spans="1:8" x14ac:dyDescent="0.3">
      <c r="A17513">
        <v>17512</v>
      </c>
      <c r="B17513">
        <v>17738</v>
      </c>
      <c r="C17513">
        <v>40240</v>
      </c>
      <c r="D17513" s="1" t="s">
        <v>17317</v>
      </c>
      <c r="E17513" s="2">
        <v>0.16172453703703704</v>
      </c>
      <c r="F17513">
        <v>2016</v>
      </c>
      <c r="H17513" s="16">
        <f>IF('2016'!E17513 &lt;marathon_analysis_5!$J$4,1,0)</f>
        <v>0</v>
      </c>
    </row>
    <row r="17514" spans="1:8" x14ac:dyDescent="0.3">
      <c r="A17514">
        <v>17513</v>
      </c>
      <c r="B17514">
        <v>17739</v>
      </c>
      <c r="C17514">
        <v>39103</v>
      </c>
      <c r="D17514" s="1" t="s">
        <v>17318</v>
      </c>
      <c r="E17514" s="2">
        <v>0.16172453703703704</v>
      </c>
      <c r="F17514">
        <v>2016</v>
      </c>
      <c r="H17514" s="16">
        <f>IF('2016'!E17514 &lt;marathon_analysis_5!$J$4,1,0)</f>
        <v>0</v>
      </c>
    </row>
    <row r="17515" spans="1:8" x14ac:dyDescent="0.3">
      <c r="A17515">
        <v>17514</v>
      </c>
      <c r="B17515">
        <v>17740</v>
      </c>
      <c r="C17515">
        <v>39011</v>
      </c>
      <c r="D17515" s="1" t="s">
        <v>17319</v>
      </c>
      <c r="E17515" s="2">
        <v>0.16175925925925927</v>
      </c>
      <c r="F17515">
        <v>2016</v>
      </c>
      <c r="H17515" s="16">
        <f>IF('2016'!E17515 &lt;marathon_analysis_5!$J$4,1,0)</f>
        <v>0</v>
      </c>
    </row>
    <row r="17516" spans="1:8" x14ac:dyDescent="0.3">
      <c r="A17516">
        <v>17515</v>
      </c>
      <c r="B17516">
        <v>17741</v>
      </c>
      <c r="C17516">
        <v>36408</v>
      </c>
      <c r="D17516" s="1" t="s">
        <v>17320</v>
      </c>
      <c r="E17516" s="2">
        <v>0.16177083333333334</v>
      </c>
      <c r="F17516">
        <v>2016</v>
      </c>
      <c r="H17516" s="16">
        <f>IF('2016'!E17516 &lt;marathon_analysis_5!$J$4,1,0)</f>
        <v>0</v>
      </c>
    </row>
    <row r="17517" spans="1:8" x14ac:dyDescent="0.3">
      <c r="A17517">
        <v>17516</v>
      </c>
      <c r="B17517">
        <v>17742</v>
      </c>
      <c r="C17517">
        <v>40394</v>
      </c>
      <c r="D17517" s="1" t="s">
        <v>17321</v>
      </c>
      <c r="E17517" s="2">
        <v>0.1617824074074074</v>
      </c>
      <c r="F17517">
        <v>2016</v>
      </c>
      <c r="H17517" s="16">
        <f>IF('2016'!E17517 &lt;marathon_analysis_5!$J$4,1,0)</f>
        <v>0</v>
      </c>
    </row>
    <row r="17518" spans="1:8" x14ac:dyDescent="0.3">
      <c r="A17518">
        <v>17517</v>
      </c>
      <c r="B17518">
        <v>17743</v>
      </c>
      <c r="C17518">
        <v>21722</v>
      </c>
      <c r="D17518" s="1" t="s">
        <v>17322</v>
      </c>
      <c r="E17518" s="2">
        <v>0.16179398148148147</v>
      </c>
      <c r="F17518">
        <v>2016</v>
      </c>
      <c r="H17518" s="16">
        <f>IF('2016'!E17518 &lt;marathon_analysis_5!$J$4,1,0)</f>
        <v>0</v>
      </c>
    </row>
    <row r="17519" spans="1:8" x14ac:dyDescent="0.3">
      <c r="A17519">
        <v>17518</v>
      </c>
      <c r="B17519">
        <v>17744</v>
      </c>
      <c r="C17519">
        <v>36024</v>
      </c>
      <c r="D17519" s="1" t="s">
        <v>17323</v>
      </c>
      <c r="E17519" s="2">
        <v>0.16180555555555556</v>
      </c>
      <c r="F17519">
        <v>2016</v>
      </c>
      <c r="H17519" s="16">
        <f>IF('2016'!E17519 &lt;marathon_analysis_5!$J$4,1,0)</f>
        <v>0</v>
      </c>
    </row>
    <row r="17520" spans="1:8" x14ac:dyDescent="0.3">
      <c r="A17520">
        <v>17519</v>
      </c>
      <c r="B17520">
        <v>17745</v>
      </c>
      <c r="C17520">
        <v>37234</v>
      </c>
      <c r="D17520" s="1" t="s">
        <v>17324</v>
      </c>
      <c r="E17520" s="2">
        <v>0.1618287037037037</v>
      </c>
      <c r="F17520">
        <v>2016</v>
      </c>
      <c r="H17520" s="16">
        <f>IF('2016'!E17520 &lt;marathon_analysis_5!$J$4,1,0)</f>
        <v>0</v>
      </c>
    </row>
    <row r="17521" spans="1:8" x14ac:dyDescent="0.3">
      <c r="A17521">
        <v>17520</v>
      </c>
      <c r="B17521">
        <v>17746</v>
      </c>
      <c r="C17521">
        <v>37235</v>
      </c>
      <c r="D17521" s="1" t="s">
        <v>17325</v>
      </c>
      <c r="E17521" s="2">
        <v>0.1618287037037037</v>
      </c>
      <c r="F17521">
        <v>2016</v>
      </c>
      <c r="H17521" s="16">
        <f>IF('2016'!E17521 &lt;marathon_analysis_5!$J$4,1,0)</f>
        <v>0</v>
      </c>
    </row>
    <row r="17522" spans="1:8" x14ac:dyDescent="0.3">
      <c r="A17522">
        <v>17521</v>
      </c>
      <c r="B17522">
        <v>17747</v>
      </c>
      <c r="C17522">
        <v>39102</v>
      </c>
      <c r="D17522" s="1" t="s">
        <v>17326</v>
      </c>
      <c r="E17522" s="2">
        <v>0.16193287037037038</v>
      </c>
      <c r="F17522">
        <v>2016</v>
      </c>
      <c r="H17522" s="16">
        <f>IF('2016'!E17522 &lt;marathon_analysis_5!$J$4,1,0)</f>
        <v>0</v>
      </c>
    </row>
    <row r="17523" spans="1:8" x14ac:dyDescent="0.3">
      <c r="A17523">
        <v>17522</v>
      </c>
      <c r="B17523">
        <v>17748</v>
      </c>
      <c r="C17523">
        <v>38457</v>
      </c>
      <c r="D17523" s="1" t="s">
        <v>17327</v>
      </c>
      <c r="E17523" s="2">
        <v>0.16195601851851851</v>
      </c>
      <c r="F17523">
        <v>2016</v>
      </c>
      <c r="H17523" s="16">
        <f>IF('2016'!E17523 &lt;marathon_analysis_5!$J$4,1,0)</f>
        <v>0</v>
      </c>
    </row>
    <row r="17524" spans="1:8" x14ac:dyDescent="0.3">
      <c r="A17524">
        <v>17523</v>
      </c>
      <c r="B17524">
        <v>17749</v>
      </c>
      <c r="C17524">
        <v>26700</v>
      </c>
      <c r="D17524" s="1" t="s">
        <v>17328</v>
      </c>
      <c r="E17524" s="2">
        <v>0.16199074074074074</v>
      </c>
      <c r="F17524">
        <v>2016</v>
      </c>
      <c r="H17524" s="16">
        <f>IF('2016'!E17524 &lt;marathon_analysis_5!$J$4,1,0)</f>
        <v>0</v>
      </c>
    </row>
    <row r="17525" spans="1:8" x14ac:dyDescent="0.3">
      <c r="A17525">
        <v>17524</v>
      </c>
      <c r="B17525">
        <v>17750</v>
      </c>
      <c r="C17525">
        <v>38667</v>
      </c>
      <c r="D17525" s="1" t="s">
        <v>17329</v>
      </c>
      <c r="E17525" s="2">
        <v>0.16210648148148149</v>
      </c>
      <c r="F17525">
        <v>2016</v>
      </c>
      <c r="H17525" s="16">
        <f>IF('2016'!E17525 &lt;marathon_analysis_5!$J$4,1,0)</f>
        <v>0</v>
      </c>
    </row>
    <row r="17526" spans="1:8" x14ac:dyDescent="0.3">
      <c r="A17526">
        <v>17525</v>
      </c>
      <c r="B17526">
        <v>17751</v>
      </c>
      <c r="C17526">
        <v>38163</v>
      </c>
      <c r="D17526" s="1" t="s">
        <v>17330</v>
      </c>
      <c r="E17526" s="2">
        <v>0.16215277777777778</v>
      </c>
      <c r="F17526">
        <v>2016</v>
      </c>
      <c r="H17526" s="16">
        <f>IF('2016'!E17526 &lt;marathon_analysis_5!$J$4,1,0)</f>
        <v>0</v>
      </c>
    </row>
    <row r="17527" spans="1:8" x14ac:dyDescent="0.3">
      <c r="A17527">
        <v>17526</v>
      </c>
      <c r="B17527">
        <v>17752</v>
      </c>
      <c r="C17527">
        <v>38680</v>
      </c>
      <c r="D17527" s="1" t="s">
        <v>17331</v>
      </c>
      <c r="E17527" s="2">
        <v>0.16218750000000001</v>
      </c>
      <c r="F17527">
        <v>2016</v>
      </c>
      <c r="H17527" s="16">
        <f>IF('2016'!E17527 &lt;marathon_analysis_5!$J$4,1,0)</f>
        <v>0</v>
      </c>
    </row>
    <row r="17528" spans="1:8" x14ac:dyDescent="0.3">
      <c r="A17528">
        <v>17527</v>
      </c>
      <c r="B17528">
        <v>17753</v>
      </c>
      <c r="C17528">
        <v>40328</v>
      </c>
      <c r="D17528" s="1" t="s">
        <v>17332</v>
      </c>
      <c r="E17528" s="2">
        <v>0.16218750000000001</v>
      </c>
      <c r="F17528">
        <v>2016</v>
      </c>
      <c r="H17528" s="16">
        <f>IF('2016'!E17528 &lt;marathon_analysis_5!$J$4,1,0)</f>
        <v>0</v>
      </c>
    </row>
    <row r="17529" spans="1:8" x14ac:dyDescent="0.3">
      <c r="A17529">
        <v>17528</v>
      </c>
      <c r="B17529">
        <v>17754</v>
      </c>
      <c r="C17529">
        <v>33069</v>
      </c>
      <c r="D17529" s="1" t="s">
        <v>17333</v>
      </c>
      <c r="E17529" s="2">
        <v>0.16219907407407408</v>
      </c>
      <c r="F17529">
        <v>2016</v>
      </c>
      <c r="H17529" s="16">
        <f>IF('2016'!E17529 &lt;marathon_analysis_5!$J$4,1,0)</f>
        <v>0</v>
      </c>
    </row>
    <row r="17530" spans="1:8" x14ac:dyDescent="0.3">
      <c r="A17530">
        <v>17529</v>
      </c>
      <c r="B17530">
        <v>17755</v>
      </c>
      <c r="C17530">
        <v>38347</v>
      </c>
      <c r="D17530" s="1" t="s">
        <v>15773</v>
      </c>
      <c r="E17530" s="2">
        <v>0.16231481481481483</v>
      </c>
      <c r="F17530">
        <v>2016</v>
      </c>
      <c r="H17530" s="16">
        <f>IF('2016'!E17530 &lt;marathon_analysis_5!$J$4,1,0)</f>
        <v>0</v>
      </c>
    </row>
    <row r="17531" spans="1:8" x14ac:dyDescent="0.3">
      <c r="A17531">
        <v>17530</v>
      </c>
      <c r="B17531">
        <v>17756</v>
      </c>
      <c r="C17531">
        <v>39501</v>
      </c>
      <c r="D17531" s="1" t="s">
        <v>17334</v>
      </c>
      <c r="E17531" s="2">
        <v>0.1623263888888889</v>
      </c>
      <c r="F17531">
        <v>2016</v>
      </c>
      <c r="H17531" s="16">
        <f>IF('2016'!E17531 &lt;marathon_analysis_5!$J$4,1,0)</f>
        <v>0</v>
      </c>
    </row>
    <row r="17532" spans="1:8" x14ac:dyDescent="0.3">
      <c r="A17532">
        <v>17531</v>
      </c>
      <c r="B17532">
        <v>17757</v>
      </c>
      <c r="C17532">
        <v>35608</v>
      </c>
      <c r="D17532" s="1" t="s">
        <v>17335</v>
      </c>
      <c r="E17532" s="2">
        <v>0.1623263888888889</v>
      </c>
      <c r="F17532">
        <v>2016</v>
      </c>
      <c r="H17532" s="16">
        <f>IF('2016'!E17532 &lt;marathon_analysis_5!$J$4,1,0)</f>
        <v>0</v>
      </c>
    </row>
    <row r="17533" spans="1:8" x14ac:dyDescent="0.3">
      <c r="A17533">
        <v>17532</v>
      </c>
      <c r="B17533">
        <v>17758</v>
      </c>
      <c r="C17533">
        <v>40598</v>
      </c>
      <c r="D17533" s="1" t="s">
        <v>17336</v>
      </c>
      <c r="E17533" s="2">
        <v>0.1623263888888889</v>
      </c>
      <c r="F17533">
        <v>2016</v>
      </c>
      <c r="H17533" s="16">
        <f>IF('2016'!E17533 &lt;marathon_analysis_5!$J$4,1,0)</f>
        <v>0</v>
      </c>
    </row>
    <row r="17534" spans="1:8" x14ac:dyDescent="0.3">
      <c r="A17534">
        <v>17533</v>
      </c>
      <c r="B17534">
        <v>17759</v>
      </c>
      <c r="C17534">
        <v>37475</v>
      </c>
      <c r="D17534" s="1" t="s">
        <v>17337</v>
      </c>
      <c r="E17534" s="2">
        <v>0.16233796296296296</v>
      </c>
      <c r="F17534">
        <v>2016</v>
      </c>
      <c r="H17534" s="16">
        <f>IF('2016'!E17534 &lt;marathon_analysis_5!$J$4,1,0)</f>
        <v>0</v>
      </c>
    </row>
    <row r="17535" spans="1:8" x14ac:dyDescent="0.3">
      <c r="A17535">
        <v>17534</v>
      </c>
      <c r="B17535">
        <v>17760</v>
      </c>
      <c r="C17535">
        <v>37476</v>
      </c>
      <c r="D17535" s="1" t="s">
        <v>17338</v>
      </c>
      <c r="E17535" s="2">
        <v>0.16233796296296296</v>
      </c>
      <c r="F17535">
        <v>2016</v>
      </c>
      <c r="H17535" s="16">
        <f>IF('2016'!E17535 &lt;marathon_analysis_5!$J$4,1,0)</f>
        <v>0</v>
      </c>
    </row>
    <row r="17536" spans="1:8" x14ac:dyDescent="0.3">
      <c r="A17536">
        <v>17535</v>
      </c>
      <c r="B17536">
        <v>17761</v>
      </c>
      <c r="C17536">
        <v>37005</v>
      </c>
      <c r="D17536" s="1" t="s">
        <v>17339</v>
      </c>
      <c r="E17536" s="2">
        <v>0.16234953703703703</v>
      </c>
      <c r="F17536">
        <v>2016</v>
      </c>
      <c r="H17536" s="16">
        <f>IF('2016'!E17536 &lt;marathon_analysis_5!$J$4,1,0)</f>
        <v>0</v>
      </c>
    </row>
    <row r="17537" spans="1:8" x14ac:dyDescent="0.3">
      <c r="A17537">
        <v>17536</v>
      </c>
      <c r="B17537">
        <v>17762</v>
      </c>
      <c r="C17537">
        <v>37478</v>
      </c>
      <c r="D17537" s="1" t="s">
        <v>17340</v>
      </c>
      <c r="E17537" s="2">
        <v>0.16239583333333332</v>
      </c>
      <c r="F17537">
        <v>2016</v>
      </c>
      <c r="H17537" s="16">
        <f>IF('2016'!E17537 &lt;marathon_analysis_5!$J$4,1,0)</f>
        <v>0</v>
      </c>
    </row>
    <row r="17538" spans="1:8" x14ac:dyDescent="0.3">
      <c r="A17538">
        <v>17537</v>
      </c>
      <c r="B17538">
        <v>17763</v>
      </c>
      <c r="C17538">
        <v>37479</v>
      </c>
      <c r="D17538" s="1" t="s">
        <v>17341</v>
      </c>
      <c r="E17538" s="2">
        <v>0.16240740740740742</v>
      </c>
      <c r="F17538">
        <v>2016</v>
      </c>
      <c r="H17538" s="16">
        <f>IF('2016'!E17538 &lt;marathon_analysis_5!$J$4,1,0)</f>
        <v>0</v>
      </c>
    </row>
    <row r="17539" spans="1:8" x14ac:dyDescent="0.3">
      <c r="A17539">
        <v>17538</v>
      </c>
      <c r="B17539">
        <v>17764</v>
      </c>
      <c r="C17539">
        <v>6335</v>
      </c>
      <c r="D17539" s="1" t="s">
        <v>17342</v>
      </c>
      <c r="E17539" s="2">
        <v>0.16246527777777778</v>
      </c>
      <c r="F17539">
        <v>2016</v>
      </c>
      <c r="H17539" s="16">
        <f>IF('2016'!E17539 &lt;marathon_analysis_5!$J$4,1,0)</f>
        <v>0</v>
      </c>
    </row>
    <row r="17540" spans="1:8" x14ac:dyDescent="0.3">
      <c r="A17540">
        <v>17539</v>
      </c>
      <c r="B17540">
        <v>17765</v>
      </c>
      <c r="C17540">
        <v>38594</v>
      </c>
      <c r="D17540" s="1" t="s">
        <v>17343</v>
      </c>
      <c r="E17540" s="2">
        <v>0.16248842592592594</v>
      </c>
      <c r="F17540">
        <v>2016</v>
      </c>
      <c r="H17540" s="16">
        <f>IF('2016'!E17540 &lt;marathon_analysis_5!$J$4,1,0)</f>
        <v>0</v>
      </c>
    </row>
    <row r="17541" spans="1:8" x14ac:dyDescent="0.3">
      <c r="A17541">
        <v>17540</v>
      </c>
      <c r="B17541">
        <v>17766</v>
      </c>
      <c r="C17541">
        <v>39515</v>
      </c>
      <c r="D17541" s="1" t="s">
        <v>17344</v>
      </c>
      <c r="E17541" s="2">
        <v>0.16248842592592594</v>
      </c>
      <c r="F17541">
        <v>2016</v>
      </c>
      <c r="H17541" s="16">
        <f>IF('2016'!E17541 &lt;marathon_analysis_5!$J$4,1,0)</f>
        <v>0</v>
      </c>
    </row>
    <row r="17542" spans="1:8" x14ac:dyDescent="0.3">
      <c r="A17542">
        <v>17541</v>
      </c>
      <c r="B17542">
        <v>17767</v>
      </c>
      <c r="C17542">
        <v>40300</v>
      </c>
      <c r="D17542" s="1" t="s">
        <v>17345</v>
      </c>
      <c r="E17542" s="2">
        <v>0.16248842592592594</v>
      </c>
      <c r="F17542">
        <v>2016</v>
      </c>
      <c r="H17542" s="16">
        <f>IF('2016'!E17542 &lt;marathon_analysis_5!$J$4,1,0)</f>
        <v>0</v>
      </c>
    </row>
    <row r="17543" spans="1:8" x14ac:dyDescent="0.3">
      <c r="A17543">
        <v>17542</v>
      </c>
      <c r="B17543">
        <v>17768</v>
      </c>
      <c r="C17543">
        <v>36212</v>
      </c>
      <c r="D17543" s="1" t="s">
        <v>17346</v>
      </c>
      <c r="E17543" s="2">
        <v>0.16248842592592594</v>
      </c>
      <c r="F17543">
        <v>2016</v>
      </c>
      <c r="H17543" s="16">
        <f>IF('2016'!E17543 &lt;marathon_analysis_5!$J$4,1,0)</f>
        <v>0</v>
      </c>
    </row>
    <row r="17544" spans="1:8" x14ac:dyDescent="0.3">
      <c r="A17544">
        <v>17543</v>
      </c>
      <c r="B17544">
        <v>17769</v>
      </c>
      <c r="C17544">
        <v>39550</v>
      </c>
      <c r="D17544" s="1" t="s">
        <v>17347</v>
      </c>
      <c r="E17544" s="2">
        <v>0.16252314814814814</v>
      </c>
      <c r="F17544">
        <v>2016</v>
      </c>
      <c r="H17544" s="16">
        <f>IF('2016'!E17544 &lt;marathon_analysis_5!$J$4,1,0)</f>
        <v>0</v>
      </c>
    </row>
    <row r="17545" spans="1:8" x14ac:dyDescent="0.3">
      <c r="A17545">
        <v>17544</v>
      </c>
      <c r="B17545">
        <v>17770</v>
      </c>
      <c r="C17545">
        <v>38679</v>
      </c>
      <c r="D17545" s="1" t="s">
        <v>17348</v>
      </c>
      <c r="E17545" s="2">
        <v>0.16261574074074073</v>
      </c>
      <c r="F17545">
        <v>2016</v>
      </c>
      <c r="H17545" s="16">
        <f>IF('2016'!E17545 &lt;marathon_analysis_5!$J$4,1,0)</f>
        <v>0</v>
      </c>
    </row>
    <row r="17546" spans="1:8" x14ac:dyDescent="0.3">
      <c r="A17546">
        <v>17545</v>
      </c>
      <c r="B17546">
        <v>17771</v>
      </c>
      <c r="C17546">
        <v>35372</v>
      </c>
      <c r="D17546" s="1" t="s">
        <v>17349</v>
      </c>
      <c r="E17546" s="2">
        <v>0.16268518518518518</v>
      </c>
      <c r="F17546">
        <v>2016</v>
      </c>
      <c r="H17546" s="16">
        <f>IF('2016'!E17546 &lt;marathon_analysis_5!$J$4,1,0)</f>
        <v>0</v>
      </c>
    </row>
    <row r="17547" spans="1:8" x14ac:dyDescent="0.3">
      <c r="A17547">
        <v>17546</v>
      </c>
      <c r="B17547">
        <v>17772</v>
      </c>
      <c r="C17547">
        <v>35425</v>
      </c>
      <c r="D17547" s="1" t="s">
        <v>17350</v>
      </c>
      <c r="E17547" s="2">
        <v>0.16269675925925925</v>
      </c>
      <c r="F17547">
        <v>2016</v>
      </c>
      <c r="H17547" s="16">
        <f>IF('2016'!E17547 &lt;marathon_analysis_5!$J$4,1,0)</f>
        <v>0</v>
      </c>
    </row>
    <row r="17548" spans="1:8" x14ac:dyDescent="0.3">
      <c r="A17548">
        <v>17547</v>
      </c>
      <c r="B17548">
        <v>17773</v>
      </c>
      <c r="C17548">
        <v>37494</v>
      </c>
      <c r="D17548" s="1" t="s">
        <v>17351</v>
      </c>
      <c r="E17548" s="2">
        <v>0.1627662037037037</v>
      </c>
      <c r="F17548">
        <v>2016</v>
      </c>
      <c r="H17548" s="16">
        <f>IF('2016'!E17548 &lt;marathon_analysis_5!$J$4,1,0)</f>
        <v>0</v>
      </c>
    </row>
    <row r="17549" spans="1:8" x14ac:dyDescent="0.3">
      <c r="A17549">
        <v>17548</v>
      </c>
      <c r="B17549">
        <v>17774</v>
      </c>
      <c r="C17549">
        <v>32146</v>
      </c>
      <c r="D17549" s="1" t="s">
        <v>17352</v>
      </c>
      <c r="E17549" s="2">
        <v>0.16283564814814816</v>
      </c>
      <c r="F17549">
        <v>2016</v>
      </c>
      <c r="H17549" s="16">
        <f>IF('2016'!E17549 &lt;marathon_analysis_5!$J$4,1,0)</f>
        <v>0</v>
      </c>
    </row>
    <row r="17550" spans="1:8" x14ac:dyDescent="0.3">
      <c r="A17550">
        <v>17549</v>
      </c>
      <c r="B17550">
        <v>17775</v>
      </c>
      <c r="C17550">
        <v>39080</v>
      </c>
      <c r="D17550" s="1" t="s">
        <v>17353</v>
      </c>
      <c r="E17550" s="2">
        <v>0.16285879629629629</v>
      </c>
      <c r="F17550">
        <v>2016</v>
      </c>
      <c r="H17550" s="16">
        <f>IF('2016'!E17550 &lt;marathon_analysis_5!$J$4,1,0)</f>
        <v>0</v>
      </c>
    </row>
    <row r="17551" spans="1:8" x14ac:dyDescent="0.3">
      <c r="A17551">
        <v>17550</v>
      </c>
      <c r="B17551">
        <v>17776</v>
      </c>
      <c r="C17551">
        <v>39323</v>
      </c>
      <c r="D17551" s="1" t="s">
        <v>17354</v>
      </c>
      <c r="E17551" s="2">
        <v>0.16288194444444445</v>
      </c>
      <c r="F17551">
        <v>2016</v>
      </c>
      <c r="H17551" s="16">
        <f>IF('2016'!E17551 &lt;marathon_analysis_5!$J$4,1,0)</f>
        <v>0</v>
      </c>
    </row>
    <row r="17552" spans="1:8" x14ac:dyDescent="0.3">
      <c r="A17552">
        <v>17551</v>
      </c>
      <c r="B17552">
        <v>17777</v>
      </c>
      <c r="C17552">
        <v>40432</v>
      </c>
      <c r="D17552" s="1" t="s">
        <v>17355</v>
      </c>
      <c r="E17552" s="2">
        <v>0.16290509259259259</v>
      </c>
      <c r="F17552">
        <v>2016</v>
      </c>
      <c r="H17552" s="16">
        <f>IF('2016'!E17552 &lt;marathon_analysis_5!$J$4,1,0)</f>
        <v>0</v>
      </c>
    </row>
    <row r="17553" spans="1:8" x14ac:dyDescent="0.3">
      <c r="A17553">
        <v>17552</v>
      </c>
      <c r="B17553">
        <v>17778</v>
      </c>
      <c r="C17553">
        <v>36466</v>
      </c>
      <c r="D17553" s="1" t="s">
        <v>17356</v>
      </c>
      <c r="E17553" s="2">
        <v>0.16292824074074075</v>
      </c>
      <c r="F17553">
        <v>2016</v>
      </c>
      <c r="H17553" s="16">
        <f>IF('2016'!E17553 &lt;marathon_analysis_5!$J$4,1,0)</f>
        <v>0</v>
      </c>
    </row>
    <row r="17554" spans="1:8" x14ac:dyDescent="0.3">
      <c r="A17554">
        <v>17553</v>
      </c>
      <c r="B17554">
        <v>17779</v>
      </c>
      <c r="C17554">
        <v>36207</v>
      </c>
      <c r="D17554" s="1" t="s">
        <v>12650</v>
      </c>
      <c r="E17554" s="2">
        <v>0.16313657407407409</v>
      </c>
      <c r="F17554">
        <v>2016</v>
      </c>
      <c r="H17554" s="16">
        <f>IF('2016'!E17554 &lt;marathon_analysis_5!$J$4,1,0)</f>
        <v>0</v>
      </c>
    </row>
    <row r="17555" spans="1:8" x14ac:dyDescent="0.3">
      <c r="A17555">
        <v>17554</v>
      </c>
      <c r="B17555">
        <v>17780</v>
      </c>
      <c r="C17555">
        <v>20265</v>
      </c>
      <c r="D17555" s="1" t="s">
        <v>17357</v>
      </c>
      <c r="E17555" s="2">
        <v>0.16318287037037038</v>
      </c>
      <c r="F17555">
        <v>2016</v>
      </c>
      <c r="H17555" s="16">
        <f>IF('2016'!E17555 &lt;marathon_analysis_5!$J$4,1,0)</f>
        <v>0</v>
      </c>
    </row>
    <row r="17556" spans="1:8" x14ac:dyDescent="0.3">
      <c r="A17556">
        <v>17555</v>
      </c>
      <c r="B17556">
        <v>17781</v>
      </c>
      <c r="C17556">
        <v>38238</v>
      </c>
      <c r="D17556" s="1" t="s">
        <v>17358</v>
      </c>
      <c r="E17556" s="2">
        <v>0.16318287037037038</v>
      </c>
      <c r="F17556">
        <v>2016</v>
      </c>
      <c r="H17556" s="16">
        <f>IF('2016'!E17556 &lt;marathon_analysis_5!$J$4,1,0)</f>
        <v>0</v>
      </c>
    </row>
    <row r="17557" spans="1:8" x14ac:dyDescent="0.3">
      <c r="A17557">
        <v>17556</v>
      </c>
      <c r="B17557">
        <v>17782</v>
      </c>
      <c r="C17557">
        <v>38472</v>
      </c>
      <c r="D17557" s="1" t="s">
        <v>17359</v>
      </c>
      <c r="E17557" s="2">
        <v>0.16321759259259258</v>
      </c>
      <c r="F17557">
        <v>2016</v>
      </c>
      <c r="H17557" s="16">
        <f>IF('2016'!E17557 &lt;marathon_analysis_5!$J$4,1,0)</f>
        <v>0</v>
      </c>
    </row>
    <row r="17558" spans="1:8" x14ac:dyDescent="0.3">
      <c r="A17558">
        <v>17557</v>
      </c>
      <c r="B17558">
        <v>17783</v>
      </c>
      <c r="C17558">
        <v>37087</v>
      </c>
      <c r="D17558" s="1" t="s">
        <v>17360</v>
      </c>
      <c r="E17558" s="2">
        <v>0.16321759259259258</v>
      </c>
      <c r="F17558">
        <v>2016</v>
      </c>
      <c r="H17558" s="16">
        <f>IF('2016'!E17558 &lt;marathon_analysis_5!$J$4,1,0)</f>
        <v>0</v>
      </c>
    </row>
    <row r="17559" spans="1:8" x14ac:dyDescent="0.3">
      <c r="A17559">
        <v>17558</v>
      </c>
      <c r="B17559">
        <v>17784</v>
      </c>
      <c r="C17559">
        <v>30104</v>
      </c>
      <c r="D17559" s="1" t="s">
        <v>17361</v>
      </c>
      <c r="E17559" s="2">
        <v>0.16332175925925926</v>
      </c>
      <c r="F17559">
        <v>2016</v>
      </c>
      <c r="H17559" s="16">
        <f>IF('2016'!E17559 &lt;marathon_analysis_5!$J$4,1,0)</f>
        <v>0</v>
      </c>
    </row>
    <row r="17560" spans="1:8" x14ac:dyDescent="0.3">
      <c r="A17560">
        <v>17559</v>
      </c>
      <c r="B17560">
        <v>17785</v>
      </c>
      <c r="C17560">
        <v>3237</v>
      </c>
      <c r="D17560" s="1" t="s">
        <v>17362</v>
      </c>
      <c r="E17560" s="2">
        <v>0.16332175925925926</v>
      </c>
      <c r="F17560">
        <v>2016</v>
      </c>
      <c r="H17560" s="16">
        <f>IF('2016'!E17560 &lt;marathon_analysis_5!$J$4,1,0)</f>
        <v>0</v>
      </c>
    </row>
    <row r="17561" spans="1:8" x14ac:dyDescent="0.3">
      <c r="A17561">
        <v>17560</v>
      </c>
      <c r="B17561">
        <v>17786</v>
      </c>
      <c r="C17561">
        <v>3238</v>
      </c>
      <c r="D17561" s="1" t="s">
        <v>17363</v>
      </c>
      <c r="E17561" s="2">
        <v>0.16332175925925926</v>
      </c>
      <c r="F17561">
        <v>2016</v>
      </c>
      <c r="H17561" s="16">
        <f>IF('2016'!E17561 &lt;marathon_analysis_5!$J$4,1,0)</f>
        <v>0</v>
      </c>
    </row>
    <row r="17562" spans="1:8" x14ac:dyDescent="0.3">
      <c r="A17562">
        <v>17561</v>
      </c>
      <c r="B17562">
        <v>17787</v>
      </c>
      <c r="C17562">
        <v>34032</v>
      </c>
      <c r="D17562" s="1" t="s">
        <v>17364</v>
      </c>
      <c r="E17562" s="2">
        <v>0.16332175925925926</v>
      </c>
      <c r="F17562">
        <v>2016</v>
      </c>
      <c r="H17562" s="16">
        <f>IF('2016'!E17562 &lt;marathon_analysis_5!$J$4,1,0)</f>
        <v>0</v>
      </c>
    </row>
    <row r="17563" spans="1:8" x14ac:dyDescent="0.3">
      <c r="A17563">
        <v>17562</v>
      </c>
      <c r="B17563">
        <v>17788</v>
      </c>
      <c r="C17563">
        <v>34031</v>
      </c>
      <c r="D17563" s="1" t="s">
        <v>17365</v>
      </c>
      <c r="E17563" s="2">
        <v>0.16333333333333333</v>
      </c>
      <c r="F17563">
        <v>2016</v>
      </c>
      <c r="H17563" s="16">
        <f>IF('2016'!E17563 &lt;marathon_analysis_5!$J$4,1,0)</f>
        <v>0</v>
      </c>
    </row>
    <row r="17564" spans="1:8" x14ac:dyDescent="0.3">
      <c r="A17564">
        <v>17563</v>
      </c>
      <c r="B17564">
        <v>17789</v>
      </c>
      <c r="C17564">
        <v>39551</v>
      </c>
      <c r="D17564" s="1" t="s">
        <v>17366</v>
      </c>
      <c r="E17564" s="2">
        <v>0.16346064814814815</v>
      </c>
      <c r="F17564">
        <v>2016</v>
      </c>
      <c r="H17564" s="16">
        <f>IF('2016'!E17564 &lt;marathon_analysis_5!$J$4,1,0)</f>
        <v>0</v>
      </c>
    </row>
    <row r="17565" spans="1:8" x14ac:dyDescent="0.3">
      <c r="A17565">
        <v>17564</v>
      </c>
      <c r="B17565">
        <v>17790</v>
      </c>
      <c r="C17565">
        <v>37566</v>
      </c>
      <c r="D17565" s="1" t="s">
        <v>5680</v>
      </c>
      <c r="E17565" s="2">
        <v>0.16346064814814815</v>
      </c>
      <c r="F17565">
        <v>2016</v>
      </c>
      <c r="H17565" s="16">
        <f>IF('2016'!E17565 &lt;marathon_analysis_5!$J$4,1,0)</f>
        <v>0</v>
      </c>
    </row>
    <row r="17566" spans="1:8" x14ac:dyDescent="0.3">
      <c r="A17566">
        <v>17565</v>
      </c>
      <c r="B17566">
        <v>17792</v>
      </c>
      <c r="C17566">
        <v>38663</v>
      </c>
      <c r="D17566" s="1" t="s">
        <v>17367</v>
      </c>
      <c r="E17566" s="2">
        <v>0.16354166666666667</v>
      </c>
      <c r="F17566">
        <v>2016</v>
      </c>
      <c r="H17566" s="16">
        <f>IF('2016'!E17566 &lt;marathon_analysis_5!$J$4,1,0)</f>
        <v>0</v>
      </c>
    </row>
    <row r="17567" spans="1:8" x14ac:dyDescent="0.3">
      <c r="A17567">
        <v>17566</v>
      </c>
      <c r="B17567">
        <v>17793</v>
      </c>
      <c r="C17567">
        <v>37169</v>
      </c>
      <c r="D17567" s="1" t="s">
        <v>17368</v>
      </c>
      <c r="E17567" s="2">
        <v>0.16355324074074074</v>
      </c>
      <c r="F17567">
        <v>2016</v>
      </c>
      <c r="H17567" s="16">
        <f>IF('2016'!E17567 &lt;marathon_analysis_5!$J$4,1,0)</f>
        <v>0</v>
      </c>
    </row>
    <row r="17568" spans="1:8" x14ac:dyDescent="0.3">
      <c r="A17568">
        <v>17567</v>
      </c>
      <c r="B17568">
        <v>17794</v>
      </c>
      <c r="C17568">
        <v>37170</v>
      </c>
      <c r="D17568" s="1" t="s">
        <v>17369</v>
      </c>
      <c r="E17568" s="2">
        <v>0.1635648148148148</v>
      </c>
      <c r="F17568">
        <v>2016</v>
      </c>
      <c r="H17568" s="16">
        <f>IF('2016'!E17568 &lt;marathon_analysis_5!$J$4,1,0)</f>
        <v>0</v>
      </c>
    </row>
    <row r="17569" spans="1:8" x14ac:dyDescent="0.3">
      <c r="A17569">
        <v>17568</v>
      </c>
      <c r="B17569">
        <v>17795</v>
      </c>
      <c r="C17569">
        <v>35177</v>
      </c>
      <c r="D17569" s="1" t="s">
        <v>17370</v>
      </c>
      <c r="E17569" s="2">
        <v>0.16358796296296296</v>
      </c>
      <c r="F17569">
        <v>2016</v>
      </c>
      <c r="H17569" s="16">
        <f>IF('2016'!E17569 &lt;marathon_analysis_5!$J$4,1,0)</f>
        <v>0</v>
      </c>
    </row>
    <row r="17570" spans="1:8" x14ac:dyDescent="0.3">
      <c r="A17570">
        <v>17569</v>
      </c>
      <c r="B17570">
        <v>17796</v>
      </c>
      <c r="C17570">
        <v>29445</v>
      </c>
      <c r="D17570" s="1" t="s">
        <v>17371</v>
      </c>
      <c r="E17570" s="2">
        <v>0.16362268518518519</v>
      </c>
      <c r="F17570">
        <v>2016</v>
      </c>
      <c r="H17570" s="16">
        <f>IF('2016'!E17570 &lt;marathon_analysis_5!$J$4,1,0)</f>
        <v>0</v>
      </c>
    </row>
    <row r="17571" spans="1:8" x14ac:dyDescent="0.3">
      <c r="A17571">
        <v>17570</v>
      </c>
      <c r="B17571">
        <v>17797</v>
      </c>
      <c r="C17571">
        <v>33092</v>
      </c>
      <c r="D17571" s="1" t="s">
        <v>17372</v>
      </c>
      <c r="E17571" s="2">
        <v>0.16368055555555555</v>
      </c>
      <c r="F17571">
        <v>2016</v>
      </c>
      <c r="H17571" s="16">
        <f>IF('2016'!E17571 &lt;marathon_analysis_5!$J$4,1,0)</f>
        <v>0</v>
      </c>
    </row>
    <row r="17572" spans="1:8" x14ac:dyDescent="0.3">
      <c r="A17572">
        <v>17571</v>
      </c>
      <c r="B17572">
        <v>17798</v>
      </c>
      <c r="C17572">
        <v>33091</v>
      </c>
      <c r="D17572" s="1" t="s">
        <v>17373</v>
      </c>
      <c r="E17572" s="2">
        <v>0.16368055555555555</v>
      </c>
      <c r="F17572">
        <v>2016</v>
      </c>
      <c r="H17572" s="16">
        <f>IF('2016'!E17572 &lt;marathon_analysis_5!$J$4,1,0)</f>
        <v>0</v>
      </c>
    </row>
    <row r="17573" spans="1:8" x14ac:dyDescent="0.3">
      <c r="A17573">
        <v>17572</v>
      </c>
      <c r="B17573">
        <v>17799</v>
      </c>
      <c r="C17573">
        <v>40107</v>
      </c>
      <c r="D17573" s="1" t="s">
        <v>17374</v>
      </c>
      <c r="E17573" s="2">
        <v>0.16369212962962962</v>
      </c>
      <c r="F17573">
        <v>2016</v>
      </c>
      <c r="H17573" s="16">
        <f>IF('2016'!E17573 &lt;marathon_analysis_5!$J$4,1,0)</f>
        <v>0</v>
      </c>
    </row>
    <row r="17574" spans="1:8" x14ac:dyDescent="0.3">
      <c r="A17574">
        <v>17573</v>
      </c>
      <c r="B17574">
        <v>17800</v>
      </c>
      <c r="C17574">
        <v>38653</v>
      </c>
      <c r="D17574" s="1" t="s">
        <v>17375</v>
      </c>
      <c r="E17574" s="2">
        <v>0.16377314814814814</v>
      </c>
      <c r="F17574">
        <v>2016</v>
      </c>
      <c r="H17574" s="16">
        <f>IF('2016'!E17574 &lt;marathon_analysis_5!$J$4,1,0)</f>
        <v>0</v>
      </c>
    </row>
    <row r="17575" spans="1:8" x14ac:dyDescent="0.3">
      <c r="A17575">
        <v>17574</v>
      </c>
      <c r="B17575">
        <v>17801</v>
      </c>
      <c r="C17575">
        <v>40119</v>
      </c>
      <c r="D17575" s="1" t="s">
        <v>17376</v>
      </c>
      <c r="E17575" s="2">
        <v>0.16377314814814814</v>
      </c>
      <c r="F17575">
        <v>2016</v>
      </c>
      <c r="H17575" s="16">
        <f>IF('2016'!E17575 &lt;marathon_analysis_5!$J$4,1,0)</f>
        <v>0</v>
      </c>
    </row>
    <row r="17576" spans="1:8" x14ac:dyDescent="0.3">
      <c r="A17576">
        <v>17575</v>
      </c>
      <c r="B17576">
        <v>17802</v>
      </c>
      <c r="C17576">
        <v>40067</v>
      </c>
      <c r="D17576" s="1" t="s">
        <v>17377</v>
      </c>
      <c r="E17576" s="2">
        <v>0.16388888888888889</v>
      </c>
      <c r="F17576">
        <v>2016</v>
      </c>
      <c r="H17576" s="16">
        <f>IF('2016'!E17576 &lt;marathon_analysis_5!$J$4,1,0)</f>
        <v>0</v>
      </c>
    </row>
    <row r="17577" spans="1:8" x14ac:dyDescent="0.3">
      <c r="A17577">
        <v>17576</v>
      </c>
      <c r="B17577">
        <v>17803</v>
      </c>
      <c r="C17577">
        <v>39187</v>
      </c>
      <c r="D17577" s="1" t="s">
        <v>17378</v>
      </c>
      <c r="E17577" s="2">
        <v>0.16392361111111112</v>
      </c>
      <c r="F17577">
        <v>2016</v>
      </c>
      <c r="H17577" s="16">
        <f>IF('2016'!E17577 &lt;marathon_analysis_5!$J$4,1,0)</f>
        <v>0</v>
      </c>
    </row>
    <row r="17578" spans="1:8" x14ac:dyDescent="0.3">
      <c r="A17578">
        <v>17577</v>
      </c>
      <c r="B17578">
        <v>17804</v>
      </c>
      <c r="C17578">
        <v>39009</v>
      </c>
      <c r="D17578" s="1" t="s">
        <v>17379</v>
      </c>
      <c r="E17578" s="2">
        <v>0.16393518518518518</v>
      </c>
      <c r="F17578">
        <v>2016</v>
      </c>
      <c r="H17578" s="16">
        <f>IF('2016'!E17578 &lt;marathon_analysis_5!$J$4,1,0)</f>
        <v>0</v>
      </c>
    </row>
    <row r="17579" spans="1:8" x14ac:dyDescent="0.3">
      <c r="A17579">
        <v>17578</v>
      </c>
      <c r="B17579">
        <v>17805</v>
      </c>
      <c r="C17579">
        <v>40649</v>
      </c>
      <c r="D17579" s="1" t="s">
        <v>17380</v>
      </c>
      <c r="E17579" s="2">
        <v>0.16393518518518518</v>
      </c>
      <c r="F17579">
        <v>2016</v>
      </c>
      <c r="H17579" s="16">
        <f>IF('2016'!E17579 &lt;marathon_analysis_5!$J$4,1,0)</f>
        <v>0</v>
      </c>
    </row>
    <row r="17580" spans="1:8" x14ac:dyDescent="0.3">
      <c r="A17580">
        <v>17579</v>
      </c>
      <c r="B17580">
        <v>17806</v>
      </c>
      <c r="C17580">
        <v>39595</v>
      </c>
      <c r="D17580" s="1" t="s">
        <v>17381</v>
      </c>
      <c r="E17580" s="2">
        <v>0.16393518518518518</v>
      </c>
      <c r="F17580">
        <v>2016</v>
      </c>
      <c r="H17580" s="16">
        <f>IF('2016'!E17580 &lt;marathon_analysis_5!$J$4,1,0)</f>
        <v>0</v>
      </c>
    </row>
    <row r="17581" spans="1:8" x14ac:dyDescent="0.3">
      <c r="A17581">
        <v>17580</v>
      </c>
      <c r="B17581">
        <v>17807</v>
      </c>
      <c r="C17581">
        <v>38050</v>
      </c>
      <c r="D17581" s="1" t="s">
        <v>17382</v>
      </c>
      <c r="E17581" s="2">
        <v>0.16398148148148148</v>
      </c>
      <c r="F17581">
        <v>2016</v>
      </c>
      <c r="H17581" s="16">
        <f>IF('2016'!E17581 &lt;marathon_analysis_5!$J$4,1,0)</f>
        <v>0</v>
      </c>
    </row>
    <row r="17582" spans="1:8" x14ac:dyDescent="0.3">
      <c r="A17582">
        <v>17581</v>
      </c>
      <c r="B17582">
        <v>17808</v>
      </c>
      <c r="C17582">
        <v>37155</v>
      </c>
      <c r="D17582" s="1" t="s">
        <v>17383</v>
      </c>
      <c r="E17582" s="2">
        <v>0.16398148148148148</v>
      </c>
      <c r="F17582">
        <v>2016</v>
      </c>
      <c r="H17582" s="16">
        <f>IF('2016'!E17582 &lt;marathon_analysis_5!$J$4,1,0)</f>
        <v>0</v>
      </c>
    </row>
    <row r="17583" spans="1:8" x14ac:dyDescent="0.3">
      <c r="A17583">
        <v>17582</v>
      </c>
      <c r="B17583">
        <v>17809</v>
      </c>
      <c r="C17583">
        <v>40073</v>
      </c>
      <c r="D17583" s="1" t="s">
        <v>17384</v>
      </c>
      <c r="E17583" s="2">
        <v>0.16399305555555554</v>
      </c>
      <c r="F17583">
        <v>2016</v>
      </c>
      <c r="H17583" s="16">
        <f>IF('2016'!E17583 &lt;marathon_analysis_5!$J$4,1,0)</f>
        <v>0</v>
      </c>
    </row>
    <row r="17584" spans="1:8" x14ac:dyDescent="0.3">
      <c r="A17584">
        <v>17583</v>
      </c>
      <c r="B17584">
        <v>17810</v>
      </c>
      <c r="C17584">
        <v>34342</v>
      </c>
      <c r="D17584" s="1" t="s">
        <v>17385</v>
      </c>
      <c r="E17584" s="2">
        <v>0.16402777777777777</v>
      </c>
      <c r="F17584">
        <v>2016</v>
      </c>
      <c r="H17584" s="16">
        <f>IF('2016'!E17584 &lt;marathon_analysis_5!$J$4,1,0)</f>
        <v>0</v>
      </c>
    </row>
    <row r="17585" spans="1:8" x14ac:dyDescent="0.3">
      <c r="A17585">
        <v>17584</v>
      </c>
      <c r="B17585">
        <v>17811</v>
      </c>
      <c r="C17585">
        <v>40249</v>
      </c>
      <c r="D17585" s="1" t="s">
        <v>17386</v>
      </c>
      <c r="E17585" s="2">
        <v>0.16409722222222223</v>
      </c>
      <c r="F17585">
        <v>2016</v>
      </c>
      <c r="H17585" s="16">
        <f>IF('2016'!E17585 &lt;marathon_analysis_5!$J$4,1,0)</f>
        <v>0</v>
      </c>
    </row>
    <row r="17586" spans="1:8" x14ac:dyDescent="0.3">
      <c r="A17586">
        <v>17585</v>
      </c>
      <c r="B17586">
        <v>17812</v>
      </c>
      <c r="C17586">
        <v>40430</v>
      </c>
      <c r="D17586" s="1" t="s">
        <v>17387</v>
      </c>
      <c r="E17586" s="2">
        <v>0.16410879629629629</v>
      </c>
      <c r="F17586">
        <v>2016</v>
      </c>
      <c r="H17586" s="16">
        <f>IF('2016'!E17586 &lt;marathon_analysis_5!$J$4,1,0)</f>
        <v>0</v>
      </c>
    </row>
    <row r="17587" spans="1:8" x14ac:dyDescent="0.3">
      <c r="A17587">
        <v>17586</v>
      </c>
      <c r="B17587">
        <v>17813</v>
      </c>
      <c r="C17587">
        <v>40248</v>
      </c>
      <c r="D17587" s="1" t="s">
        <v>17388</v>
      </c>
      <c r="E17587" s="2">
        <v>0.16410879629629629</v>
      </c>
      <c r="F17587">
        <v>2016</v>
      </c>
      <c r="H17587" s="16">
        <f>IF('2016'!E17587 &lt;marathon_analysis_5!$J$4,1,0)</f>
        <v>0</v>
      </c>
    </row>
    <row r="17588" spans="1:8" x14ac:dyDescent="0.3">
      <c r="A17588">
        <v>17587</v>
      </c>
      <c r="B17588">
        <v>17814</v>
      </c>
      <c r="C17588">
        <v>40075</v>
      </c>
      <c r="D17588" s="1" t="s">
        <v>17389</v>
      </c>
      <c r="E17588" s="2">
        <v>0.16412037037037036</v>
      </c>
      <c r="F17588">
        <v>2016</v>
      </c>
      <c r="H17588" s="16">
        <f>IF('2016'!E17588 &lt;marathon_analysis_5!$J$4,1,0)</f>
        <v>0</v>
      </c>
    </row>
    <row r="17589" spans="1:8" x14ac:dyDescent="0.3">
      <c r="A17589">
        <v>17588</v>
      </c>
      <c r="B17589">
        <v>17815</v>
      </c>
      <c r="C17589">
        <v>40000</v>
      </c>
      <c r="D17589" s="1" t="s">
        <v>17390</v>
      </c>
      <c r="E17589" s="2">
        <v>0.16414351851851852</v>
      </c>
      <c r="F17589">
        <v>2016</v>
      </c>
      <c r="H17589" s="16">
        <f>IF('2016'!E17589 &lt;marathon_analysis_5!$J$4,1,0)</f>
        <v>0</v>
      </c>
    </row>
    <row r="17590" spans="1:8" x14ac:dyDescent="0.3">
      <c r="A17590">
        <v>17589</v>
      </c>
      <c r="B17590">
        <v>17816</v>
      </c>
      <c r="C17590">
        <v>40625</v>
      </c>
      <c r="D17590" s="1" t="s">
        <v>17391</v>
      </c>
      <c r="E17590" s="2">
        <v>0.16415509259259259</v>
      </c>
      <c r="F17590">
        <v>2016</v>
      </c>
      <c r="H17590" s="16">
        <f>IF('2016'!E17590 &lt;marathon_analysis_5!$J$4,1,0)</f>
        <v>0</v>
      </c>
    </row>
    <row r="17591" spans="1:8" x14ac:dyDescent="0.3">
      <c r="A17591">
        <v>17590</v>
      </c>
      <c r="B17591">
        <v>17817</v>
      </c>
      <c r="C17591">
        <v>40084</v>
      </c>
      <c r="D17591" s="1" t="s">
        <v>17392</v>
      </c>
      <c r="E17591" s="2">
        <v>0.16416666666666666</v>
      </c>
      <c r="F17591">
        <v>2016</v>
      </c>
      <c r="H17591" s="16">
        <f>IF('2016'!E17591 &lt;marathon_analysis_5!$J$4,1,0)</f>
        <v>0</v>
      </c>
    </row>
    <row r="17592" spans="1:8" x14ac:dyDescent="0.3">
      <c r="A17592">
        <v>17591</v>
      </c>
      <c r="B17592">
        <v>17818</v>
      </c>
      <c r="C17592">
        <v>40083</v>
      </c>
      <c r="D17592" s="1" t="s">
        <v>17393</v>
      </c>
      <c r="E17592" s="2">
        <v>0.16417824074074075</v>
      </c>
      <c r="F17592">
        <v>2016</v>
      </c>
      <c r="H17592" s="16">
        <f>IF('2016'!E17592 &lt;marathon_analysis_5!$J$4,1,0)</f>
        <v>0</v>
      </c>
    </row>
    <row r="17593" spans="1:8" x14ac:dyDescent="0.3">
      <c r="A17593">
        <v>17592</v>
      </c>
      <c r="B17593">
        <v>17819</v>
      </c>
      <c r="C17593">
        <v>40074</v>
      </c>
      <c r="D17593" s="1" t="s">
        <v>17394</v>
      </c>
      <c r="E17593" s="2">
        <v>0.16417824074074075</v>
      </c>
      <c r="F17593">
        <v>2016</v>
      </c>
      <c r="H17593" s="16">
        <f>IF('2016'!E17593 &lt;marathon_analysis_5!$J$4,1,0)</f>
        <v>0</v>
      </c>
    </row>
    <row r="17594" spans="1:8" x14ac:dyDescent="0.3">
      <c r="A17594">
        <v>17593</v>
      </c>
      <c r="B17594">
        <v>17820</v>
      </c>
      <c r="C17594">
        <v>35040</v>
      </c>
      <c r="D17594" s="1" t="s">
        <v>17395</v>
      </c>
      <c r="E17594" s="2">
        <v>0.16421296296296295</v>
      </c>
      <c r="F17594">
        <v>2016</v>
      </c>
      <c r="H17594" s="16">
        <f>IF('2016'!E17594 &lt;marathon_analysis_5!$J$4,1,0)</f>
        <v>0</v>
      </c>
    </row>
    <row r="17595" spans="1:8" x14ac:dyDescent="0.3">
      <c r="A17595">
        <v>17594</v>
      </c>
      <c r="B17595">
        <v>17821</v>
      </c>
      <c r="C17595">
        <v>40699</v>
      </c>
      <c r="D17595" s="1" t="s">
        <v>17396</v>
      </c>
      <c r="E17595" s="2">
        <v>0.16421296296296295</v>
      </c>
      <c r="F17595">
        <v>2016</v>
      </c>
      <c r="H17595" s="16">
        <f>IF('2016'!E17595 &lt;marathon_analysis_5!$J$4,1,0)</f>
        <v>0</v>
      </c>
    </row>
    <row r="17596" spans="1:8" x14ac:dyDescent="0.3">
      <c r="A17596">
        <v>17595</v>
      </c>
      <c r="B17596">
        <v>17822</v>
      </c>
      <c r="C17596">
        <v>40596</v>
      </c>
      <c r="D17596" s="1" t="s">
        <v>17397</v>
      </c>
      <c r="E17596" s="2">
        <v>0.16422453703703704</v>
      </c>
      <c r="F17596">
        <v>2016</v>
      </c>
      <c r="H17596" s="16">
        <f>IF('2016'!E17596 &lt;marathon_analysis_5!$J$4,1,0)</f>
        <v>0</v>
      </c>
    </row>
    <row r="17597" spans="1:8" x14ac:dyDescent="0.3">
      <c r="A17597">
        <v>17596</v>
      </c>
      <c r="B17597">
        <v>17823</v>
      </c>
      <c r="C17597">
        <v>40060</v>
      </c>
      <c r="D17597" s="1" t="s">
        <v>17398</v>
      </c>
      <c r="E17597" s="2">
        <v>0.16436342592592593</v>
      </c>
      <c r="F17597">
        <v>2016</v>
      </c>
      <c r="H17597" s="16">
        <f>IF('2016'!E17597 &lt;marathon_analysis_5!$J$4,1,0)</f>
        <v>0</v>
      </c>
    </row>
    <row r="17598" spans="1:8" x14ac:dyDescent="0.3">
      <c r="A17598">
        <v>17597</v>
      </c>
      <c r="B17598">
        <v>17824</v>
      </c>
      <c r="C17598">
        <v>37051</v>
      </c>
      <c r="D17598" s="1" t="s">
        <v>17399</v>
      </c>
      <c r="E17598" s="2">
        <v>0.16437499999999999</v>
      </c>
      <c r="F17598">
        <v>2016</v>
      </c>
      <c r="H17598" s="16">
        <f>IF('2016'!E17598 &lt;marathon_analysis_5!$J$4,1,0)</f>
        <v>0</v>
      </c>
    </row>
    <row r="17599" spans="1:8" x14ac:dyDescent="0.3">
      <c r="A17599">
        <v>17598</v>
      </c>
      <c r="B17599">
        <v>17825</v>
      </c>
      <c r="C17599">
        <v>38401</v>
      </c>
      <c r="D17599" s="1" t="s">
        <v>17400</v>
      </c>
      <c r="E17599" s="2">
        <v>0.16442129629629629</v>
      </c>
      <c r="F17599">
        <v>2016</v>
      </c>
      <c r="H17599" s="16">
        <f>IF('2016'!E17599 &lt;marathon_analysis_5!$J$4,1,0)</f>
        <v>0</v>
      </c>
    </row>
    <row r="17600" spans="1:8" x14ac:dyDescent="0.3">
      <c r="A17600">
        <v>17599</v>
      </c>
      <c r="B17600">
        <v>17826</v>
      </c>
      <c r="C17600">
        <v>39541</v>
      </c>
      <c r="D17600" s="1" t="s">
        <v>17401</v>
      </c>
      <c r="E17600" s="2">
        <v>0.16442129629629629</v>
      </c>
      <c r="F17600">
        <v>2016</v>
      </c>
      <c r="H17600" s="16">
        <f>IF('2016'!E17600 &lt;marathon_analysis_5!$J$4,1,0)</f>
        <v>0</v>
      </c>
    </row>
    <row r="17601" spans="1:8" x14ac:dyDescent="0.3">
      <c r="A17601">
        <v>17600</v>
      </c>
      <c r="B17601">
        <v>17827</v>
      </c>
      <c r="C17601">
        <v>28339</v>
      </c>
      <c r="D17601" s="1" t="s">
        <v>17402</v>
      </c>
      <c r="E17601" s="2">
        <v>0.16443287037037038</v>
      </c>
      <c r="F17601">
        <v>2016</v>
      </c>
      <c r="H17601" s="16">
        <f>IF('2016'!E17601 &lt;marathon_analysis_5!$J$4,1,0)</f>
        <v>0</v>
      </c>
    </row>
    <row r="17602" spans="1:8" x14ac:dyDescent="0.3">
      <c r="A17602">
        <v>17601</v>
      </c>
      <c r="B17602">
        <v>17828</v>
      </c>
      <c r="C17602">
        <v>40179</v>
      </c>
      <c r="D17602" s="1" t="s">
        <v>17403</v>
      </c>
      <c r="E17602" s="2">
        <v>0.16449074074074074</v>
      </c>
      <c r="F17602">
        <v>2016</v>
      </c>
      <c r="H17602" s="16">
        <f>IF('2016'!E17602 &lt;marathon_analysis_5!$J$4,1,0)</f>
        <v>0</v>
      </c>
    </row>
    <row r="17603" spans="1:8" x14ac:dyDescent="0.3">
      <c r="A17603">
        <v>17602</v>
      </c>
      <c r="B17603">
        <v>17829</v>
      </c>
      <c r="C17603">
        <v>36634</v>
      </c>
      <c r="D17603" s="1" t="s">
        <v>17404</v>
      </c>
      <c r="E17603" s="2">
        <v>0.16452546296296297</v>
      </c>
      <c r="F17603">
        <v>2016</v>
      </c>
      <c r="H17603" s="16">
        <f>IF('2016'!E17603 &lt;marathon_analysis_5!$J$4,1,0)</f>
        <v>0</v>
      </c>
    </row>
    <row r="17604" spans="1:8" x14ac:dyDescent="0.3">
      <c r="A17604">
        <v>17603</v>
      </c>
      <c r="B17604">
        <v>17830</v>
      </c>
      <c r="C17604">
        <v>36183</v>
      </c>
      <c r="D17604" s="1" t="s">
        <v>17405</v>
      </c>
      <c r="E17604" s="2">
        <v>0.16466435185185185</v>
      </c>
      <c r="F17604">
        <v>2016</v>
      </c>
      <c r="H17604" s="16">
        <f>IF('2016'!E17604 &lt;marathon_analysis_5!$J$4,1,0)</f>
        <v>0</v>
      </c>
    </row>
    <row r="17605" spans="1:8" x14ac:dyDescent="0.3">
      <c r="A17605">
        <v>17604</v>
      </c>
      <c r="B17605">
        <v>17831</v>
      </c>
      <c r="C17605">
        <v>39236</v>
      </c>
      <c r="D17605" s="1" t="s">
        <v>17406</v>
      </c>
      <c r="E17605" s="2">
        <v>0.16467592592592592</v>
      </c>
      <c r="F17605">
        <v>2016</v>
      </c>
      <c r="H17605" s="16">
        <f>IF('2016'!E17605 &lt;marathon_analysis_5!$J$4,1,0)</f>
        <v>0</v>
      </c>
    </row>
    <row r="17606" spans="1:8" x14ac:dyDescent="0.3">
      <c r="A17606">
        <v>17605</v>
      </c>
      <c r="B17606">
        <v>17832</v>
      </c>
      <c r="C17606">
        <v>39235</v>
      </c>
      <c r="D17606" s="1" t="s">
        <v>17407</v>
      </c>
      <c r="E17606" s="2">
        <v>0.16467592592592592</v>
      </c>
      <c r="F17606">
        <v>2016</v>
      </c>
      <c r="H17606" s="16">
        <f>IF('2016'!E17606 &lt;marathon_analysis_5!$J$4,1,0)</f>
        <v>0</v>
      </c>
    </row>
    <row r="17607" spans="1:8" x14ac:dyDescent="0.3">
      <c r="A17607">
        <v>17606</v>
      </c>
      <c r="B17607">
        <v>17833</v>
      </c>
      <c r="C17607">
        <v>35657</v>
      </c>
      <c r="D17607" s="1" t="s">
        <v>17408</v>
      </c>
      <c r="E17607" s="2">
        <v>0.16471064814814815</v>
      </c>
      <c r="F17607">
        <v>2016</v>
      </c>
      <c r="H17607" s="16">
        <f>IF('2016'!E17607 &lt;marathon_analysis_5!$J$4,1,0)</f>
        <v>0</v>
      </c>
    </row>
    <row r="17608" spans="1:8" x14ac:dyDescent="0.3">
      <c r="A17608">
        <v>17607</v>
      </c>
      <c r="B17608">
        <v>17834</v>
      </c>
      <c r="C17608">
        <v>10522</v>
      </c>
      <c r="D17608" s="1" t="s">
        <v>17409</v>
      </c>
      <c r="E17608" s="2">
        <v>0.16480324074074074</v>
      </c>
      <c r="F17608">
        <v>2016</v>
      </c>
      <c r="H17608" s="16">
        <f>IF('2016'!E17608 &lt;marathon_analysis_5!$J$4,1,0)</f>
        <v>0</v>
      </c>
    </row>
    <row r="17609" spans="1:8" x14ac:dyDescent="0.3">
      <c r="A17609">
        <v>17608</v>
      </c>
      <c r="B17609">
        <v>17835</v>
      </c>
      <c r="C17609">
        <v>39492</v>
      </c>
      <c r="D17609" s="1" t="s">
        <v>17410</v>
      </c>
      <c r="E17609" s="2">
        <v>0.16487268518518519</v>
      </c>
      <c r="F17609">
        <v>2016</v>
      </c>
      <c r="H17609" s="16">
        <f>IF('2016'!E17609 &lt;marathon_analysis_5!$J$4,1,0)</f>
        <v>0</v>
      </c>
    </row>
    <row r="17610" spans="1:8" x14ac:dyDescent="0.3">
      <c r="A17610">
        <v>17609</v>
      </c>
      <c r="B17610">
        <v>17836</v>
      </c>
      <c r="C17610">
        <v>26556</v>
      </c>
      <c r="D17610" s="1" t="s">
        <v>17411</v>
      </c>
      <c r="E17610" s="2">
        <v>0.16490740740740742</v>
      </c>
      <c r="F17610">
        <v>2016</v>
      </c>
      <c r="H17610" s="16">
        <f>IF('2016'!E17610 &lt;marathon_analysis_5!$J$4,1,0)</f>
        <v>0</v>
      </c>
    </row>
    <row r="17611" spans="1:8" x14ac:dyDescent="0.3">
      <c r="A17611">
        <v>17610</v>
      </c>
      <c r="B17611">
        <v>17837</v>
      </c>
      <c r="C17611">
        <v>39491</v>
      </c>
      <c r="D17611" s="1" t="s">
        <v>17412</v>
      </c>
      <c r="E17611" s="2">
        <v>0.16491898148148149</v>
      </c>
      <c r="F17611">
        <v>2016</v>
      </c>
      <c r="H17611" s="16">
        <f>IF('2016'!E17611 &lt;marathon_analysis_5!$J$4,1,0)</f>
        <v>0</v>
      </c>
    </row>
    <row r="17612" spans="1:8" x14ac:dyDescent="0.3">
      <c r="A17612">
        <v>17611</v>
      </c>
      <c r="B17612">
        <v>17838</v>
      </c>
      <c r="C17612">
        <v>21134</v>
      </c>
      <c r="D17612" s="1" t="s">
        <v>17413</v>
      </c>
      <c r="E17612" s="2">
        <v>0.16505787037037037</v>
      </c>
      <c r="F17612">
        <v>2016</v>
      </c>
      <c r="H17612" s="16">
        <f>IF('2016'!E17612 &lt;marathon_analysis_5!$J$4,1,0)</f>
        <v>0</v>
      </c>
    </row>
    <row r="17613" spans="1:8" x14ac:dyDescent="0.3">
      <c r="A17613">
        <v>17612</v>
      </c>
      <c r="B17613">
        <v>17839</v>
      </c>
      <c r="C17613">
        <v>7243</v>
      </c>
      <c r="D17613" s="1" t="s">
        <v>17414</v>
      </c>
      <c r="E17613" s="2">
        <v>0.16505787037037037</v>
      </c>
      <c r="F17613">
        <v>2016</v>
      </c>
      <c r="H17613" s="16">
        <f>IF('2016'!E17613 &lt;marathon_analysis_5!$J$4,1,0)</f>
        <v>0</v>
      </c>
    </row>
    <row r="17614" spans="1:8" x14ac:dyDescent="0.3">
      <c r="A17614">
        <v>17613</v>
      </c>
      <c r="B17614">
        <v>17840</v>
      </c>
      <c r="C17614">
        <v>29021</v>
      </c>
      <c r="D17614" s="1" t="s">
        <v>8694</v>
      </c>
      <c r="E17614" s="2">
        <v>0.16508101851851853</v>
      </c>
      <c r="F17614">
        <v>2016</v>
      </c>
      <c r="H17614" s="16">
        <f>IF('2016'!E17614 &lt;marathon_analysis_5!$J$4,1,0)</f>
        <v>0</v>
      </c>
    </row>
    <row r="17615" spans="1:8" x14ac:dyDescent="0.3">
      <c r="A17615">
        <v>17614</v>
      </c>
      <c r="B17615">
        <v>17841</v>
      </c>
      <c r="C17615">
        <v>29020</v>
      </c>
      <c r="D17615" s="1" t="s">
        <v>17415</v>
      </c>
      <c r="E17615" s="2">
        <v>0.16508101851851853</v>
      </c>
      <c r="F17615">
        <v>2016</v>
      </c>
      <c r="H17615" s="16">
        <f>IF('2016'!E17615 &lt;marathon_analysis_5!$J$4,1,0)</f>
        <v>0</v>
      </c>
    </row>
    <row r="17616" spans="1:8" x14ac:dyDescent="0.3">
      <c r="A17616">
        <v>17615</v>
      </c>
      <c r="B17616">
        <v>17842</v>
      </c>
      <c r="C17616">
        <v>39133</v>
      </c>
      <c r="D17616" s="1" t="s">
        <v>17416</v>
      </c>
      <c r="E17616" s="2">
        <v>0.16508101851851853</v>
      </c>
      <c r="F17616">
        <v>2016</v>
      </c>
      <c r="H17616" s="16">
        <f>IF('2016'!E17616 &lt;marathon_analysis_5!$J$4,1,0)</f>
        <v>0</v>
      </c>
    </row>
    <row r="17617" spans="1:8" x14ac:dyDescent="0.3">
      <c r="A17617">
        <v>17616</v>
      </c>
      <c r="B17617">
        <v>17843</v>
      </c>
      <c r="C17617">
        <v>37398</v>
      </c>
      <c r="D17617" s="1" t="s">
        <v>17417</v>
      </c>
      <c r="E17617" s="2">
        <v>0.1650925925925926</v>
      </c>
      <c r="F17617">
        <v>2016</v>
      </c>
      <c r="H17617" s="16">
        <f>IF('2016'!E17617 &lt;marathon_analysis_5!$J$4,1,0)</f>
        <v>0</v>
      </c>
    </row>
    <row r="17618" spans="1:8" x14ac:dyDescent="0.3">
      <c r="A17618">
        <v>17617</v>
      </c>
      <c r="B17618">
        <v>17844</v>
      </c>
      <c r="C17618">
        <v>39476</v>
      </c>
      <c r="D17618" s="1" t="s">
        <v>17418</v>
      </c>
      <c r="E17618" s="2">
        <v>0.16510416666666666</v>
      </c>
      <c r="F17618">
        <v>2016</v>
      </c>
      <c r="H17618" s="16">
        <f>IF('2016'!E17618 &lt;marathon_analysis_5!$J$4,1,0)</f>
        <v>0</v>
      </c>
    </row>
    <row r="17619" spans="1:8" x14ac:dyDescent="0.3">
      <c r="A17619">
        <v>17618</v>
      </c>
      <c r="B17619">
        <v>17845</v>
      </c>
      <c r="C17619">
        <v>40568</v>
      </c>
      <c r="D17619" s="1" t="s">
        <v>17419</v>
      </c>
      <c r="E17619" s="2">
        <v>0.16520833333333335</v>
      </c>
      <c r="F17619">
        <v>2016</v>
      </c>
      <c r="H17619" s="16">
        <f>IF('2016'!E17619 &lt;marathon_analysis_5!$J$4,1,0)</f>
        <v>0</v>
      </c>
    </row>
    <row r="17620" spans="1:8" x14ac:dyDescent="0.3">
      <c r="A17620">
        <v>17619</v>
      </c>
      <c r="B17620">
        <v>17846</v>
      </c>
      <c r="C17620">
        <v>38080</v>
      </c>
      <c r="D17620" s="1" t="s">
        <v>17420</v>
      </c>
      <c r="E17620" s="2">
        <v>0.16550925925925927</v>
      </c>
      <c r="F17620">
        <v>2016</v>
      </c>
      <c r="H17620" s="16">
        <f>IF('2016'!E17620 &lt;marathon_analysis_5!$J$4,1,0)</f>
        <v>0</v>
      </c>
    </row>
    <row r="17621" spans="1:8" x14ac:dyDescent="0.3">
      <c r="A17621">
        <v>17620</v>
      </c>
      <c r="B17621">
        <v>17847</v>
      </c>
      <c r="C17621">
        <v>37145</v>
      </c>
      <c r="D17621" s="1" t="s">
        <v>17421</v>
      </c>
      <c r="E17621" s="2">
        <v>0.16552083333333334</v>
      </c>
      <c r="F17621">
        <v>2016</v>
      </c>
      <c r="H17621" s="16">
        <f>IF('2016'!E17621 &lt;marathon_analysis_5!$J$4,1,0)</f>
        <v>0</v>
      </c>
    </row>
    <row r="17622" spans="1:8" x14ac:dyDescent="0.3">
      <c r="A17622">
        <v>17621</v>
      </c>
      <c r="B17622">
        <v>17848</v>
      </c>
      <c r="C17622">
        <v>38269</v>
      </c>
      <c r="D17622" s="1" t="s">
        <v>17422</v>
      </c>
      <c r="E17622" s="2">
        <v>0.16559027777777777</v>
      </c>
      <c r="F17622">
        <v>2016</v>
      </c>
      <c r="H17622" s="16">
        <f>IF('2016'!E17622 &lt;marathon_analysis_5!$J$4,1,0)</f>
        <v>0</v>
      </c>
    </row>
    <row r="17623" spans="1:8" x14ac:dyDescent="0.3">
      <c r="A17623">
        <v>17622</v>
      </c>
      <c r="B17623">
        <v>17849</v>
      </c>
      <c r="C17623">
        <v>40352</v>
      </c>
      <c r="D17623" s="1" t="s">
        <v>17423</v>
      </c>
      <c r="E17623" s="2">
        <v>0.16559027777777777</v>
      </c>
      <c r="F17623">
        <v>2016</v>
      </c>
      <c r="H17623" s="16">
        <f>IF('2016'!E17623 &lt;marathon_analysis_5!$J$4,1,0)</f>
        <v>0</v>
      </c>
    </row>
    <row r="17624" spans="1:8" x14ac:dyDescent="0.3">
      <c r="A17624">
        <v>17623</v>
      </c>
      <c r="B17624">
        <v>17850</v>
      </c>
      <c r="C17624">
        <v>40112</v>
      </c>
      <c r="D17624" s="1" t="s">
        <v>17424</v>
      </c>
      <c r="E17624" s="2">
        <v>0.16563657407407406</v>
      </c>
      <c r="F17624">
        <v>2016</v>
      </c>
      <c r="H17624" s="16">
        <f>IF('2016'!E17624 &lt;marathon_analysis_5!$J$4,1,0)</f>
        <v>0</v>
      </c>
    </row>
    <row r="17625" spans="1:8" x14ac:dyDescent="0.3">
      <c r="A17625">
        <v>17624</v>
      </c>
      <c r="B17625">
        <v>17851</v>
      </c>
      <c r="C17625">
        <v>37548</v>
      </c>
      <c r="D17625" s="1" t="s">
        <v>17425</v>
      </c>
      <c r="E17625" s="2">
        <v>0.16568287037037038</v>
      </c>
      <c r="F17625">
        <v>2016</v>
      </c>
      <c r="H17625" s="16">
        <f>IF('2016'!E17625 &lt;marathon_analysis_5!$J$4,1,0)</f>
        <v>0</v>
      </c>
    </row>
    <row r="17626" spans="1:8" x14ac:dyDescent="0.3">
      <c r="A17626">
        <v>17625</v>
      </c>
      <c r="B17626">
        <v>17852</v>
      </c>
      <c r="C17626">
        <v>37527</v>
      </c>
      <c r="D17626" s="1" t="s">
        <v>17426</v>
      </c>
      <c r="E17626" s="2">
        <v>0.16569444444444445</v>
      </c>
      <c r="F17626">
        <v>2016</v>
      </c>
      <c r="H17626" s="16">
        <f>IF('2016'!E17626 &lt;marathon_analysis_5!$J$4,1,0)</f>
        <v>0</v>
      </c>
    </row>
    <row r="17627" spans="1:8" x14ac:dyDescent="0.3">
      <c r="A17627">
        <v>17626</v>
      </c>
      <c r="B17627">
        <v>17853</v>
      </c>
      <c r="C17627">
        <v>39149</v>
      </c>
      <c r="D17627" s="1" t="s">
        <v>17427</v>
      </c>
      <c r="E17627" s="2">
        <v>0.16570601851851852</v>
      </c>
      <c r="F17627">
        <v>2016</v>
      </c>
      <c r="H17627" s="16">
        <f>IF('2016'!E17627 &lt;marathon_analysis_5!$J$4,1,0)</f>
        <v>0</v>
      </c>
    </row>
    <row r="17628" spans="1:8" x14ac:dyDescent="0.3">
      <c r="A17628">
        <v>17627</v>
      </c>
      <c r="B17628">
        <v>17854</v>
      </c>
      <c r="C17628">
        <v>36335</v>
      </c>
      <c r="D17628" s="1" t="s">
        <v>17428</v>
      </c>
      <c r="E17628" s="2">
        <v>0.16576388888888888</v>
      </c>
      <c r="F17628">
        <v>2016</v>
      </c>
      <c r="H17628" s="16">
        <f>IF('2016'!E17628 &lt;marathon_analysis_5!$J$4,1,0)</f>
        <v>0</v>
      </c>
    </row>
    <row r="17629" spans="1:8" x14ac:dyDescent="0.3">
      <c r="A17629">
        <v>17628</v>
      </c>
      <c r="B17629">
        <v>17855</v>
      </c>
      <c r="C17629">
        <v>38584</v>
      </c>
      <c r="D17629" s="1" t="s">
        <v>17429</v>
      </c>
      <c r="E17629" s="2">
        <v>0.16582175925925927</v>
      </c>
      <c r="F17629">
        <v>2016</v>
      </c>
      <c r="H17629" s="16">
        <f>IF('2016'!E17629 &lt;marathon_analysis_5!$J$4,1,0)</f>
        <v>0</v>
      </c>
    </row>
    <row r="17630" spans="1:8" x14ac:dyDescent="0.3">
      <c r="A17630">
        <v>17629</v>
      </c>
      <c r="B17630">
        <v>17856</v>
      </c>
      <c r="C17630">
        <v>38585</v>
      </c>
      <c r="D17630" s="1" t="s">
        <v>17430</v>
      </c>
      <c r="E17630" s="2">
        <v>0.16583333333333333</v>
      </c>
      <c r="F17630">
        <v>2016</v>
      </c>
      <c r="H17630" s="16">
        <f>IF('2016'!E17630 &lt;marathon_analysis_5!$J$4,1,0)</f>
        <v>0</v>
      </c>
    </row>
    <row r="17631" spans="1:8" x14ac:dyDescent="0.3">
      <c r="A17631">
        <v>17630</v>
      </c>
      <c r="B17631">
        <v>17857</v>
      </c>
      <c r="C17631">
        <v>15370</v>
      </c>
      <c r="D17631" s="1" t="s">
        <v>17431</v>
      </c>
      <c r="E17631" s="2">
        <v>0.16585648148148149</v>
      </c>
      <c r="F17631">
        <v>2016</v>
      </c>
      <c r="H17631" s="16">
        <f>IF('2016'!E17631 &lt;marathon_analysis_5!$J$4,1,0)</f>
        <v>0</v>
      </c>
    </row>
    <row r="17632" spans="1:8" x14ac:dyDescent="0.3">
      <c r="A17632">
        <v>17631</v>
      </c>
      <c r="B17632">
        <v>17858</v>
      </c>
      <c r="C17632">
        <v>38464</v>
      </c>
      <c r="D17632" s="1" t="s">
        <v>17432</v>
      </c>
      <c r="E17632" s="2">
        <v>0.16587962962962963</v>
      </c>
      <c r="F17632">
        <v>2016</v>
      </c>
      <c r="H17632" s="16">
        <f>IF('2016'!E17632 &lt;marathon_analysis_5!$J$4,1,0)</f>
        <v>0</v>
      </c>
    </row>
    <row r="17633" spans="1:8" x14ac:dyDescent="0.3">
      <c r="A17633">
        <v>17632</v>
      </c>
      <c r="B17633">
        <v>17859</v>
      </c>
      <c r="C17633">
        <v>19200</v>
      </c>
      <c r="D17633" s="1" t="s">
        <v>17433</v>
      </c>
      <c r="E17633" s="2">
        <v>0.16589120370370369</v>
      </c>
      <c r="F17633">
        <v>2016</v>
      </c>
      <c r="H17633" s="16">
        <f>IF('2016'!E17633 &lt;marathon_analysis_5!$J$4,1,0)</f>
        <v>0</v>
      </c>
    </row>
    <row r="17634" spans="1:8" x14ac:dyDescent="0.3">
      <c r="A17634">
        <v>17633</v>
      </c>
      <c r="B17634">
        <v>17860</v>
      </c>
      <c r="C17634">
        <v>38482</v>
      </c>
      <c r="D17634" s="1" t="s">
        <v>17434</v>
      </c>
      <c r="E17634" s="2">
        <v>0.16593749999999999</v>
      </c>
      <c r="F17634">
        <v>2016</v>
      </c>
      <c r="H17634" s="16">
        <f>IF('2016'!E17634 &lt;marathon_analysis_5!$J$4,1,0)</f>
        <v>0</v>
      </c>
    </row>
    <row r="17635" spans="1:8" x14ac:dyDescent="0.3">
      <c r="A17635">
        <v>17634</v>
      </c>
      <c r="B17635">
        <v>17861</v>
      </c>
      <c r="C17635">
        <v>35142</v>
      </c>
      <c r="D17635" s="1" t="s">
        <v>17435</v>
      </c>
      <c r="E17635" s="2">
        <v>0.16597222222222222</v>
      </c>
      <c r="F17635">
        <v>2016</v>
      </c>
      <c r="H17635" s="16">
        <f>IF('2016'!E17635 &lt;marathon_analysis_5!$J$4,1,0)</f>
        <v>0</v>
      </c>
    </row>
    <row r="17636" spans="1:8" x14ac:dyDescent="0.3">
      <c r="A17636">
        <v>17635</v>
      </c>
      <c r="B17636">
        <v>17862</v>
      </c>
      <c r="C17636">
        <v>33111</v>
      </c>
      <c r="D17636" s="1" t="s">
        <v>17436</v>
      </c>
      <c r="E17636" s="2">
        <v>0.16597222222222222</v>
      </c>
      <c r="F17636">
        <v>2016</v>
      </c>
      <c r="H17636" s="16">
        <f>IF('2016'!E17636 &lt;marathon_analysis_5!$J$4,1,0)</f>
        <v>0</v>
      </c>
    </row>
    <row r="17637" spans="1:8" x14ac:dyDescent="0.3">
      <c r="A17637">
        <v>17636</v>
      </c>
      <c r="B17637">
        <v>17863</v>
      </c>
      <c r="C17637">
        <v>35141</v>
      </c>
      <c r="D17637" s="1" t="s">
        <v>17437</v>
      </c>
      <c r="E17637" s="2">
        <v>0.16597222222222222</v>
      </c>
      <c r="F17637">
        <v>2016</v>
      </c>
      <c r="H17637" s="16">
        <f>IF('2016'!E17637 &lt;marathon_analysis_5!$J$4,1,0)</f>
        <v>0</v>
      </c>
    </row>
    <row r="17638" spans="1:8" x14ac:dyDescent="0.3">
      <c r="A17638">
        <v>17637</v>
      </c>
      <c r="B17638">
        <v>17864</v>
      </c>
      <c r="C17638">
        <v>33110</v>
      </c>
      <c r="D17638" s="1" t="s">
        <v>17438</v>
      </c>
      <c r="E17638" s="2">
        <v>0.16598379629629631</v>
      </c>
      <c r="F17638">
        <v>2016</v>
      </c>
      <c r="H17638" s="16">
        <f>IF('2016'!E17638 &lt;marathon_analysis_5!$J$4,1,0)</f>
        <v>0</v>
      </c>
    </row>
    <row r="17639" spans="1:8" x14ac:dyDescent="0.3">
      <c r="A17639">
        <v>17638</v>
      </c>
      <c r="B17639">
        <v>17865</v>
      </c>
      <c r="C17639">
        <v>40565</v>
      </c>
      <c r="D17639" s="1" t="s">
        <v>17439</v>
      </c>
      <c r="E17639" s="2">
        <v>0.16601851851851851</v>
      </c>
      <c r="F17639">
        <v>2016</v>
      </c>
      <c r="H17639" s="16">
        <f>IF('2016'!E17639 &lt;marathon_analysis_5!$J$4,1,0)</f>
        <v>0</v>
      </c>
    </row>
    <row r="17640" spans="1:8" x14ac:dyDescent="0.3">
      <c r="A17640">
        <v>17639</v>
      </c>
      <c r="B17640">
        <v>17866</v>
      </c>
      <c r="C17640">
        <v>29503</v>
      </c>
      <c r="D17640" s="1" t="s">
        <v>17440</v>
      </c>
      <c r="E17640" s="2">
        <v>0.1660300925925926</v>
      </c>
      <c r="F17640">
        <v>2016</v>
      </c>
      <c r="H17640" s="16">
        <f>IF('2016'!E17640 &lt;marathon_analysis_5!$J$4,1,0)</f>
        <v>0</v>
      </c>
    </row>
    <row r="17641" spans="1:8" x14ac:dyDescent="0.3">
      <c r="A17641">
        <v>17640</v>
      </c>
      <c r="B17641">
        <v>17867</v>
      </c>
      <c r="C17641">
        <v>26658</v>
      </c>
      <c r="D17641" s="1" t="s">
        <v>17441</v>
      </c>
      <c r="E17641" s="2">
        <v>0.16605324074074074</v>
      </c>
      <c r="F17641">
        <v>2016</v>
      </c>
      <c r="H17641" s="16">
        <f>IF('2016'!E17641 &lt;marathon_analysis_5!$J$4,1,0)</f>
        <v>0</v>
      </c>
    </row>
    <row r="17642" spans="1:8" x14ac:dyDescent="0.3">
      <c r="A17642">
        <v>17641</v>
      </c>
      <c r="B17642">
        <v>17868</v>
      </c>
      <c r="C17642">
        <v>39409</v>
      </c>
      <c r="D17642" s="1" t="s">
        <v>17442</v>
      </c>
      <c r="E17642" s="2">
        <v>0.16605324074074074</v>
      </c>
      <c r="F17642">
        <v>2016</v>
      </c>
      <c r="H17642" s="16">
        <f>IF('2016'!E17642 &lt;marathon_analysis_5!$J$4,1,0)</f>
        <v>0</v>
      </c>
    </row>
    <row r="17643" spans="1:8" x14ac:dyDescent="0.3">
      <c r="A17643">
        <v>17642</v>
      </c>
      <c r="B17643">
        <v>17869</v>
      </c>
      <c r="C17643">
        <v>36444</v>
      </c>
      <c r="D17643" s="1" t="s">
        <v>17443</v>
      </c>
      <c r="E17643" s="2">
        <v>0.1660648148148148</v>
      </c>
      <c r="F17643">
        <v>2016</v>
      </c>
      <c r="H17643" s="16">
        <f>IF('2016'!E17643 &lt;marathon_analysis_5!$J$4,1,0)</f>
        <v>0</v>
      </c>
    </row>
    <row r="17644" spans="1:8" x14ac:dyDescent="0.3">
      <c r="A17644">
        <v>17643</v>
      </c>
      <c r="B17644">
        <v>17870</v>
      </c>
      <c r="C17644">
        <v>36603</v>
      </c>
      <c r="D17644" s="1" t="s">
        <v>17444</v>
      </c>
      <c r="E17644" s="2">
        <v>0.1660763888888889</v>
      </c>
      <c r="F17644">
        <v>2016</v>
      </c>
      <c r="H17644" s="16">
        <f>IF('2016'!E17644 &lt;marathon_analysis_5!$J$4,1,0)</f>
        <v>0</v>
      </c>
    </row>
    <row r="17645" spans="1:8" x14ac:dyDescent="0.3">
      <c r="A17645">
        <v>17644</v>
      </c>
      <c r="B17645">
        <v>17871</v>
      </c>
      <c r="C17645">
        <v>40572</v>
      </c>
      <c r="D17645" s="1" t="s">
        <v>17445</v>
      </c>
      <c r="E17645" s="2">
        <v>0.16609953703703703</v>
      </c>
      <c r="F17645">
        <v>2016</v>
      </c>
      <c r="H17645" s="16">
        <f>IF('2016'!E17645 &lt;marathon_analysis_5!$J$4,1,0)</f>
        <v>0</v>
      </c>
    </row>
    <row r="17646" spans="1:8" x14ac:dyDescent="0.3">
      <c r="A17646">
        <v>17645</v>
      </c>
      <c r="B17646">
        <v>17872</v>
      </c>
      <c r="C17646">
        <v>40558</v>
      </c>
      <c r="D17646" s="1" t="s">
        <v>17446</v>
      </c>
      <c r="E17646" s="2">
        <v>0.1661111111111111</v>
      </c>
      <c r="F17646">
        <v>2016</v>
      </c>
      <c r="H17646" s="16">
        <f>IF('2016'!E17646 &lt;marathon_analysis_5!$J$4,1,0)</f>
        <v>0</v>
      </c>
    </row>
    <row r="17647" spans="1:8" x14ac:dyDescent="0.3">
      <c r="A17647">
        <v>17646</v>
      </c>
      <c r="B17647">
        <v>17873</v>
      </c>
      <c r="C17647">
        <v>30344</v>
      </c>
      <c r="D17647" s="1" t="s">
        <v>17447</v>
      </c>
      <c r="E17647" s="2">
        <v>0.16612268518518519</v>
      </c>
      <c r="F17647">
        <v>2016</v>
      </c>
      <c r="H17647" s="16">
        <f>IF('2016'!E17647 &lt;marathon_analysis_5!$J$4,1,0)</f>
        <v>0</v>
      </c>
    </row>
    <row r="17648" spans="1:8" x14ac:dyDescent="0.3">
      <c r="A17648">
        <v>17647</v>
      </c>
      <c r="B17648">
        <v>17874</v>
      </c>
      <c r="C17648">
        <v>39532</v>
      </c>
      <c r="D17648" s="1" t="s">
        <v>16172</v>
      </c>
      <c r="E17648" s="2">
        <v>0.16623842592592591</v>
      </c>
      <c r="F17648">
        <v>2016</v>
      </c>
      <c r="H17648" s="16">
        <f>IF('2016'!E17648 &lt;marathon_analysis_5!$J$4,1,0)</f>
        <v>0</v>
      </c>
    </row>
    <row r="17649" spans="1:8" x14ac:dyDescent="0.3">
      <c r="A17649">
        <v>17648</v>
      </c>
      <c r="B17649">
        <v>17875</v>
      </c>
      <c r="C17649">
        <v>40501</v>
      </c>
      <c r="D17649" s="1" t="s">
        <v>17448</v>
      </c>
      <c r="E17649" s="2">
        <v>0.16625000000000001</v>
      </c>
      <c r="F17649">
        <v>2016</v>
      </c>
      <c r="H17649" s="16">
        <f>IF('2016'!E17649 &lt;marathon_analysis_5!$J$4,1,0)</f>
        <v>0</v>
      </c>
    </row>
    <row r="17650" spans="1:8" x14ac:dyDescent="0.3">
      <c r="A17650">
        <v>17649</v>
      </c>
      <c r="B17650">
        <v>17876</v>
      </c>
      <c r="C17650">
        <v>40211</v>
      </c>
      <c r="D17650" s="1" t="s">
        <v>1137</v>
      </c>
      <c r="E17650" s="2">
        <v>0.16625000000000001</v>
      </c>
      <c r="F17650">
        <v>2016</v>
      </c>
      <c r="H17650" s="16">
        <f>IF('2016'!E17650 &lt;marathon_analysis_5!$J$4,1,0)</f>
        <v>0</v>
      </c>
    </row>
    <row r="17651" spans="1:8" x14ac:dyDescent="0.3">
      <c r="A17651">
        <v>17650</v>
      </c>
      <c r="B17651">
        <v>17877</v>
      </c>
      <c r="C17651">
        <v>40428</v>
      </c>
      <c r="D17651" s="1" t="s">
        <v>17449</v>
      </c>
      <c r="E17651" s="2">
        <v>0.16625000000000001</v>
      </c>
      <c r="F17651">
        <v>2016</v>
      </c>
      <c r="H17651" s="16">
        <f>IF('2016'!E17651 &lt;marathon_analysis_5!$J$4,1,0)</f>
        <v>0</v>
      </c>
    </row>
    <row r="17652" spans="1:8" x14ac:dyDescent="0.3">
      <c r="A17652">
        <v>17651</v>
      </c>
      <c r="B17652">
        <v>17879</v>
      </c>
      <c r="C17652">
        <v>40151</v>
      </c>
      <c r="D17652" s="1" t="s">
        <v>17450</v>
      </c>
      <c r="E17652" s="2">
        <v>0.16635416666666666</v>
      </c>
      <c r="F17652">
        <v>2016</v>
      </c>
      <c r="H17652" s="16">
        <f>IF('2016'!E17652 &lt;marathon_analysis_5!$J$4,1,0)</f>
        <v>0</v>
      </c>
    </row>
    <row r="17653" spans="1:8" x14ac:dyDescent="0.3">
      <c r="A17653">
        <v>17652</v>
      </c>
      <c r="B17653">
        <v>17880</v>
      </c>
      <c r="C17653">
        <v>38300</v>
      </c>
      <c r="D17653" s="1" t="s">
        <v>17451</v>
      </c>
      <c r="E17653" s="2">
        <v>0.16653935185185184</v>
      </c>
      <c r="F17653">
        <v>2016</v>
      </c>
      <c r="H17653" s="16">
        <f>IF('2016'!E17653 &lt;marathon_analysis_5!$J$4,1,0)</f>
        <v>0</v>
      </c>
    </row>
    <row r="17654" spans="1:8" x14ac:dyDescent="0.3">
      <c r="A17654">
        <v>17653</v>
      </c>
      <c r="B17654">
        <v>17881</v>
      </c>
      <c r="C17654">
        <v>27609</v>
      </c>
      <c r="D17654" s="1" t="s">
        <v>17452</v>
      </c>
      <c r="E17654" s="2">
        <v>0.16655092592592594</v>
      </c>
      <c r="F17654">
        <v>2016</v>
      </c>
      <c r="H17654" s="16">
        <f>IF('2016'!E17654 &lt;marathon_analysis_5!$J$4,1,0)</f>
        <v>0</v>
      </c>
    </row>
    <row r="17655" spans="1:8" x14ac:dyDescent="0.3">
      <c r="A17655">
        <v>17654</v>
      </c>
      <c r="B17655">
        <v>17882</v>
      </c>
      <c r="C17655">
        <v>24341</v>
      </c>
      <c r="D17655" s="1" t="s">
        <v>17453</v>
      </c>
      <c r="E17655" s="2">
        <v>0.16666666666666666</v>
      </c>
      <c r="F17655">
        <v>2016</v>
      </c>
      <c r="H17655" s="16">
        <f>IF('2016'!E17655 &lt;marathon_analysis_5!$J$4,1,0)</f>
        <v>0</v>
      </c>
    </row>
    <row r="17656" spans="1:8" x14ac:dyDescent="0.3">
      <c r="A17656">
        <v>17655</v>
      </c>
      <c r="B17656">
        <v>17883</v>
      </c>
      <c r="C17656">
        <v>36592</v>
      </c>
      <c r="D17656" s="1" t="s">
        <v>17454</v>
      </c>
      <c r="E17656" s="2">
        <v>0.16672453703703705</v>
      </c>
      <c r="F17656">
        <v>2016</v>
      </c>
      <c r="H17656" s="16">
        <f>IF('2016'!E17656 &lt;marathon_analysis_5!$J$4,1,0)</f>
        <v>0</v>
      </c>
    </row>
    <row r="17657" spans="1:8" x14ac:dyDescent="0.3">
      <c r="A17657">
        <v>17656</v>
      </c>
      <c r="B17657">
        <v>17884</v>
      </c>
      <c r="C17657">
        <v>39034</v>
      </c>
      <c r="D17657" s="1" t="s">
        <v>17455</v>
      </c>
      <c r="E17657" s="2">
        <v>0.16675925925925925</v>
      </c>
      <c r="F17657">
        <v>2016</v>
      </c>
      <c r="H17657" s="16">
        <f>IF('2016'!E17657 &lt;marathon_analysis_5!$J$4,1,0)</f>
        <v>0</v>
      </c>
    </row>
    <row r="17658" spans="1:8" x14ac:dyDescent="0.3">
      <c r="A17658">
        <v>17657</v>
      </c>
      <c r="B17658">
        <v>17885</v>
      </c>
      <c r="C17658">
        <v>1476</v>
      </c>
      <c r="D17658" s="1" t="s">
        <v>17456</v>
      </c>
      <c r="E17658" s="2">
        <v>0.16675925925925925</v>
      </c>
      <c r="F17658">
        <v>2016</v>
      </c>
      <c r="H17658" s="16">
        <f>IF('2016'!E17658 &lt;marathon_analysis_5!$J$4,1,0)</f>
        <v>0</v>
      </c>
    </row>
    <row r="17659" spans="1:8" x14ac:dyDescent="0.3">
      <c r="A17659">
        <v>17658</v>
      </c>
      <c r="B17659">
        <v>17886</v>
      </c>
      <c r="C17659">
        <v>1478</v>
      </c>
      <c r="D17659" s="1" t="s">
        <v>17457</v>
      </c>
      <c r="E17659" s="2">
        <v>0.16681712962962963</v>
      </c>
      <c r="F17659">
        <v>2016</v>
      </c>
      <c r="H17659" s="16">
        <f>IF('2016'!E17659 &lt;marathon_analysis_5!$J$4,1,0)</f>
        <v>0</v>
      </c>
    </row>
    <row r="17660" spans="1:8" x14ac:dyDescent="0.3">
      <c r="A17660">
        <v>17659</v>
      </c>
      <c r="B17660">
        <v>17887</v>
      </c>
      <c r="C17660">
        <v>13172</v>
      </c>
      <c r="D17660" s="1" t="s">
        <v>17458</v>
      </c>
      <c r="E17660" s="2">
        <v>0.16688657407407406</v>
      </c>
      <c r="F17660">
        <v>2016</v>
      </c>
      <c r="H17660" s="16">
        <f>IF('2016'!E17660 &lt;marathon_analysis_5!$J$4,1,0)</f>
        <v>0</v>
      </c>
    </row>
    <row r="17661" spans="1:8" x14ac:dyDescent="0.3">
      <c r="A17661">
        <v>17660</v>
      </c>
      <c r="B17661">
        <v>17889</v>
      </c>
      <c r="C17661">
        <v>22446</v>
      </c>
      <c r="D17661" s="1" t="s">
        <v>17459</v>
      </c>
      <c r="E17661" s="2">
        <v>0.16688657407407406</v>
      </c>
      <c r="F17661">
        <v>2016</v>
      </c>
      <c r="H17661" s="16">
        <f>IF('2016'!E17661 &lt;marathon_analysis_5!$J$4,1,0)</f>
        <v>0</v>
      </c>
    </row>
    <row r="17662" spans="1:8" x14ac:dyDescent="0.3">
      <c r="A17662">
        <v>17661</v>
      </c>
      <c r="B17662">
        <v>17890</v>
      </c>
      <c r="C17662">
        <v>37291</v>
      </c>
      <c r="D17662" s="1" t="s">
        <v>17460</v>
      </c>
      <c r="E17662" s="2">
        <v>0.16689814814814816</v>
      </c>
      <c r="F17662">
        <v>2016</v>
      </c>
      <c r="H17662" s="16">
        <f>IF('2016'!E17662 &lt;marathon_analysis_5!$J$4,1,0)</f>
        <v>0</v>
      </c>
    </row>
    <row r="17663" spans="1:8" x14ac:dyDescent="0.3">
      <c r="A17663">
        <v>17662</v>
      </c>
      <c r="B17663">
        <v>17891</v>
      </c>
      <c r="C17663">
        <v>35431</v>
      </c>
      <c r="D17663" s="1" t="s">
        <v>17461</v>
      </c>
      <c r="E17663" s="2">
        <v>0.16692129629629629</v>
      </c>
      <c r="F17663">
        <v>2016</v>
      </c>
      <c r="H17663" s="16">
        <f>IF('2016'!E17663 &lt;marathon_analysis_5!$J$4,1,0)</f>
        <v>0</v>
      </c>
    </row>
    <row r="17664" spans="1:8" x14ac:dyDescent="0.3">
      <c r="A17664">
        <v>17663</v>
      </c>
      <c r="B17664">
        <v>17892</v>
      </c>
      <c r="C17664">
        <v>35491</v>
      </c>
      <c r="D17664" s="1" t="s">
        <v>17462</v>
      </c>
      <c r="E17664" s="2">
        <v>0.16692129629629629</v>
      </c>
      <c r="F17664">
        <v>2016</v>
      </c>
      <c r="H17664" s="16">
        <f>IF('2016'!E17664 &lt;marathon_analysis_5!$J$4,1,0)</f>
        <v>0</v>
      </c>
    </row>
    <row r="17665" spans="1:8" x14ac:dyDescent="0.3">
      <c r="A17665">
        <v>17664</v>
      </c>
      <c r="B17665">
        <v>17893</v>
      </c>
      <c r="C17665">
        <v>35490</v>
      </c>
      <c r="D17665" s="1" t="s">
        <v>17463</v>
      </c>
      <c r="E17665" s="2">
        <v>0.16692129629629629</v>
      </c>
      <c r="F17665">
        <v>2016</v>
      </c>
      <c r="H17665" s="16">
        <f>IF('2016'!E17665 &lt;marathon_analysis_5!$J$4,1,0)</f>
        <v>0</v>
      </c>
    </row>
    <row r="17666" spans="1:8" x14ac:dyDescent="0.3">
      <c r="A17666">
        <v>17665</v>
      </c>
      <c r="B17666">
        <v>17894</v>
      </c>
      <c r="C17666">
        <v>38183</v>
      </c>
      <c r="D17666" s="1" t="s">
        <v>17464</v>
      </c>
      <c r="E17666" s="2">
        <v>0.16694444444444445</v>
      </c>
      <c r="F17666">
        <v>2016</v>
      </c>
      <c r="H17666" s="16">
        <f>IF('2016'!E17666 &lt;marathon_analysis_5!$J$4,1,0)</f>
        <v>0</v>
      </c>
    </row>
    <row r="17667" spans="1:8" x14ac:dyDescent="0.3">
      <c r="A17667">
        <v>17666</v>
      </c>
      <c r="B17667">
        <v>17895</v>
      </c>
      <c r="C17667">
        <v>26612</v>
      </c>
      <c r="D17667" s="1" t="s">
        <v>17465</v>
      </c>
      <c r="E17667" s="2">
        <v>0.16697916666666668</v>
      </c>
      <c r="F17667">
        <v>2016</v>
      </c>
      <c r="H17667" s="16">
        <f>IF('2016'!E17667 &lt;marathon_analysis_5!$J$4,1,0)</f>
        <v>0</v>
      </c>
    </row>
    <row r="17668" spans="1:8" x14ac:dyDescent="0.3">
      <c r="A17668">
        <v>17667</v>
      </c>
      <c r="B17668">
        <v>17896</v>
      </c>
      <c r="C17668">
        <v>10375</v>
      </c>
      <c r="D17668" s="1" t="s">
        <v>17466</v>
      </c>
      <c r="E17668" s="2">
        <v>0.16699074074074075</v>
      </c>
      <c r="F17668">
        <v>2016</v>
      </c>
      <c r="H17668" s="16">
        <f>IF('2016'!E17668 &lt;marathon_analysis_5!$J$4,1,0)</f>
        <v>0</v>
      </c>
    </row>
    <row r="17669" spans="1:8" x14ac:dyDescent="0.3">
      <c r="A17669">
        <v>17668</v>
      </c>
      <c r="B17669">
        <v>17897</v>
      </c>
      <c r="C17669">
        <v>38246</v>
      </c>
      <c r="D17669" s="1" t="s">
        <v>17467</v>
      </c>
      <c r="E17669" s="2">
        <v>0.16699074074074075</v>
      </c>
      <c r="F17669">
        <v>2016</v>
      </c>
      <c r="H17669" s="16">
        <f>IF('2016'!E17669 &lt;marathon_analysis_5!$J$4,1,0)</f>
        <v>0</v>
      </c>
    </row>
    <row r="17670" spans="1:8" x14ac:dyDescent="0.3">
      <c r="A17670">
        <v>17669</v>
      </c>
      <c r="B17670">
        <v>17898</v>
      </c>
      <c r="C17670">
        <v>40206</v>
      </c>
      <c r="D17670" s="1" t="s">
        <v>17468</v>
      </c>
      <c r="E17670" s="2">
        <v>0.16707175925925927</v>
      </c>
      <c r="F17670">
        <v>2016</v>
      </c>
      <c r="H17670" s="16">
        <f>IF('2016'!E17670 &lt;marathon_analysis_5!$J$4,1,0)</f>
        <v>0</v>
      </c>
    </row>
    <row r="17671" spans="1:8" x14ac:dyDescent="0.3">
      <c r="A17671">
        <v>17670</v>
      </c>
      <c r="B17671">
        <v>17899</v>
      </c>
      <c r="C17671">
        <v>40205</v>
      </c>
      <c r="D17671" s="1" t="s">
        <v>17469</v>
      </c>
      <c r="E17671" s="2">
        <v>0.16708333333333333</v>
      </c>
      <c r="F17671">
        <v>2016</v>
      </c>
      <c r="H17671" s="16">
        <f>IF('2016'!E17671 &lt;marathon_analysis_5!$J$4,1,0)</f>
        <v>0</v>
      </c>
    </row>
    <row r="17672" spans="1:8" x14ac:dyDescent="0.3">
      <c r="A17672">
        <v>17671</v>
      </c>
      <c r="B17672">
        <v>17900</v>
      </c>
      <c r="C17672">
        <v>39023</v>
      </c>
      <c r="D17672" s="1" t="s">
        <v>17470</v>
      </c>
      <c r="E17672" s="2">
        <v>0.16711805555555556</v>
      </c>
      <c r="F17672">
        <v>2016</v>
      </c>
      <c r="H17672" s="16">
        <f>IF('2016'!E17672 &lt;marathon_analysis_5!$J$4,1,0)</f>
        <v>0</v>
      </c>
    </row>
    <row r="17673" spans="1:8" x14ac:dyDescent="0.3">
      <c r="A17673">
        <v>17672</v>
      </c>
      <c r="B17673">
        <v>17902</v>
      </c>
      <c r="C17673">
        <v>40098</v>
      </c>
      <c r="D17673" s="1" t="s">
        <v>17471</v>
      </c>
      <c r="E17673" s="2">
        <v>0.16725694444444444</v>
      </c>
      <c r="F17673">
        <v>2016</v>
      </c>
      <c r="H17673" s="16">
        <f>IF('2016'!E17673 &lt;marathon_analysis_5!$J$4,1,0)</f>
        <v>0</v>
      </c>
    </row>
    <row r="17674" spans="1:8" x14ac:dyDescent="0.3">
      <c r="A17674">
        <v>17673</v>
      </c>
      <c r="B17674">
        <v>17903</v>
      </c>
      <c r="C17674">
        <v>38595</v>
      </c>
      <c r="D17674" s="1" t="s">
        <v>17472</v>
      </c>
      <c r="E17674" s="2">
        <v>0.1675925925925926</v>
      </c>
      <c r="F17674">
        <v>2016</v>
      </c>
      <c r="H17674" s="16">
        <f>IF('2016'!E17674 &lt;marathon_analysis_5!$J$4,1,0)</f>
        <v>0</v>
      </c>
    </row>
    <row r="17675" spans="1:8" x14ac:dyDescent="0.3">
      <c r="A17675">
        <v>17674</v>
      </c>
      <c r="B17675">
        <v>17904</v>
      </c>
      <c r="C17675">
        <v>40222</v>
      </c>
      <c r="D17675" s="1" t="s">
        <v>17473</v>
      </c>
      <c r="E17675" s="2">
        <v>0.16771990740740741</v>
      </c>
      <c r="F17675">
        <v>2016</v>
      </c>
      <c r="H17675" s="16">
        <f>IF('2016'!E17675 &lt;marathon_analysis_5!$J$4,1,0)</f>
        <v>0</v>
      </c>
    </row>
    <row r="17676" spans="1:8" x14ac:dyDescent="0.3">
      <c r="A17676">
        <v>17675</v>
      </c>
      <c r="B17676">
        <v>17905</v>
      </c>
      <c r="C17676">
        <v>10285</v>
      </c>
      <c r="D17676" s="1" t="s">
        <v>17474</v>
      </c>
      <c r="E17676" s="2">
        <v>0.16782407407407407</v>
      </c>
      <c r="F17676">
        <v>2016</v>
      </c>
      <c r="H17676" s="16">
        <f>IF('2016'!E17676 &lt;marathon_analysis_5!$J$4,1,0)</f>
        <v>0</v>
      </c>
    </row>
    <row r="17677" spans="1:8" x14ac:dyDescent="0.3">
      <c r="A17677">
        <v>17676</v>
      </c>
      <c r="B17677">
        <v>17906</v>
      </c>
      <c r="C17677">
        <v>15307</v>
      </c>
      <c r="D17677" s="1" t="s">
        <v>17475</v>
      </c>
      <c r="E17677" s="2">
        <v>0.16790509259259259</v>
      </c>
      <c r="F17677">
        <v>2016</v>
      </c>
      <c r="H17677" s="16">
        <f>IF('2016'!E17677 &lt;marathon_analysis_5!$J$4,1,0)</f>
        <v>0</v>
      </c>
    </row>
    <row r="17678" spans="1:8" x14ac:dyDescent="0.3">
      <c r="A17678">
        <v>17677</v>
      </c>
      <c r="B17678">
        <v>17907</v>
      </c>
      <c r="C17678">
        <v>38543</v>
      </c>
      <c r="D17678" s="1" t="s">
        <v>17476</v>
      </c>
      <c r="E17678" s="2">
        <v>0.16795138888888889</v>
      </c>
      <c r="F17678">
        <v>2016</v>
      </c>
      <c r="H17678" s="16">
        <f>IF('2016'!E17678 &lt;marathon_analysis_5!$J$4,1,0)</f>
        <v>0</v>
      </c>
    </row>
    <row r="17679" spans="1:8" x14ac:dyDescent="0.3">
      <c r="A17679">
        <v>17678</v>
      </c>
      <c r="B17679">
        <v>17908</v>
      </c>
      <c r="C17679">
        <v>6699</v>
      </c>
      <c r="D17679" s="1" t="s">
        <v>17477</v>
      </c>
      <c r="E17679" s="2">
        <v>0.16795138888888889</v>
      </c>
      <c r="F17679">
        <v>2016</v>
      </c>
      <c r="H17679" s="16">
        <f>IF('2016'!E17679 &lt;marathon_analysis_5!$J$4,1,0)</f>
        <v>0</v>
      </c>
    </row>
    <row r="17680" spans="1:8" x14ac:dyDescent="0.3">
      <c r="A17680">
        <v>17679</v>
      </c>
      <c r="B17680">
        <v>17909</v>
      </c>
      <c r="C17680">
        <v>36478</v>
      </c>
      <c r="D17680" s="1" t="s">
        <v>17478</v>
      </c>
      <c r="E17680" s="2">
        <v>0.16799768518518518</v>
      </c>
      <c r="F17680">
        <v>2016</v>
      </c>
      <c r="H17680" s="16">
        <f>IF('2016'!E17680 &lt;marathon_analysis_5!$J$4,1,0)</f>
        <v>0</v>
      </c>
    </row>
    <row r="17681" spans="1:8" x14ac:dyDescent="0.3">
      <c r="A17681">
        <v>17680</v>
      </c>
      <c r="B17681">
        <v>17910</v>
      </c>
      <c r="C17681">
        <v>39442</v>
      </c>
      <c r="D17681" s="1" t="s">
        <v>17479</v>
      </c>
      <c r="E17681" s="2">
        <v>0.16799768518518518</v>
      </c>
      <c r="F17681">
        <v>2016</v>
      </c>
      <c r="H17681" s="16">
        <f>IF('2016'!E17681 &lt;marathon_analysis_5!$J$4,1,0)</f>
        <v>0</v>
      </c>
    </row>
    <row r="17682" spans="1:8" x14ac:dyDescent="0.3">
      <c r="A17682">
        <v>17681</v>
      </c>
      <c r="B17682">
        <v>17911</v>
      </c>
      <c r="C17682">
        <v>37277</v>
      </c>
      <c r="D17682" s="1" t="s">
        <v>17480</v>
      </c>
      <c r="E17682" s="2">
        <v>0.16815972222222222</v>
      </c>
      <c r="F17682">
        <v>2016</v>
      </c>
      <c r="H17682" s="16">
        <f>IF('2016'!E17682 &lt;marathon_analysis_5!$J$4,1,0)</f>
        <v>0</v>
      </c>
    </row>
    <row r="17683" spans="1:8" x14ac:dyDescent="0.3">
      <c r="A17683">
        <v>17682</v>
      </c>
      <c r="B17683">
        <v>17912</v>
      </c>
      <c r="C17683">
        <v>37278</v>
      </c>
      <c r="D17683" s="1" t="s">
        <v>17481</v>
      </c>
      <c r="E17683" s="2">
        <v>0.16817129629629629</v>
      </c>
      <c r="F17683">
        <v>2016</v>
      </c>
      <c r="H17683" s="16">
        <f>IF('2016'!E17683 &lt;marathon_analysis_5!$J$4,1,0)</f>
        <v>0</v>
      </c>
    </row>
    <row r="17684" spans="1:8" x14ac:dyDescent="0.3">
      <c r="A17684">
        <v>17683</v>
      </c>
      <c r="B17684">
        <v>17913</v>
      </c>
      <c r="C17684">
        <v>39261</v>
      </c>
      <c r="D17684" s="1" t="s">
        <v>17482</v>
      </c>
      <c r="E17684" s="2">
        <v>0.16828703703703704</v>
      </c>
      <c r="F17684">
        <v>2016</v>
      </c>
      <c r="H17684" s="16">
        <f>IF('2016'!E17684 &lt;marathon_analysis_5!$J$4,1,0)</f>
        <v>0</v>
      </c>
    </row>
    <row r="17685" spans="1:8" x14ac:dyDescent="0.3">
      <c r="A17685">
        <v>17684</v>
      </c>
      <c r="B17685">
        <v>17914</v>
      </c>
      <c r="C17685">
        <v>36631</v>
      </c>
      <c r="D17685" s="1" t="s">
        <v>17483</v>
      </c>
      <c r="E17685" s="2">
        <v>0.16835648148148147</v>
      </c>
      <c r="F17685">
        <v>2016</v>
      </c>
      <c r="H17685" s="16">
        <f>IF('2016'!E17685 &lt;marathon_analysis_5!$J$4,1,0)</f>
        <v>0</v>
      </c>
    </row>
    <row r="17686" spans="1:8" x14ac:dyDescent="0.3">
      <c r="A17686">
        <v>17685</v>
      </c>
      <c r="B17686">
        <v>17915</v>
      </c>
      <c r="C17686">
        <v>39328</v>
      </c>
      <c r="D17686" s="1" t="s">
        <v>17484</v>
      </c>
      <c r="E17686" s="2">
        <v>0.1683912037037037</v>
      </c>
      <c r="F17686">
        <v>2016</v>
      </c>
      <c r="H17686" s="16">
        <f>IF('2016'!E17686 &lt;marathon_analysis_5!$J$4,1,0)</f>
        <v>0</v>
      </c>
    </row>
    <row r="17687" spans="1:8" x14ac:dyDescent="0.3">
      <c r="A17687">
        <v>17686</v>
      </c>
      <c r="B17687">
        <v>17916</v>
      </c>
      <c r="C17687">
        <v>38615</v>
      </c>
      <c r="D17687" s="1" t="s">
        <v>17485</v>
      </c>
      <c r="E17687" s="2">
        <v>0.16868055555555556</v>
      </c>
      <c r="F17687">
        <v>2016</v>
      </c>
      <c r="H17687" s="16">
        <f>IF('2016'!E17687 &lt;marathon_analysis_5!$J$4,1,0)</f>
        <v>0</v>
      </c>
    </row>
    <row r="17688" spans="1:8" x14ac:dyDescent="0.3">
      <c r="A17688">
        <v>17687</v>
      </c>
      <c r="B17688">
        <v>17917</v>
      </c>
      <c r="C17688">
        <v>39348</v>
      </c>
      <c r="D17688" s="1" t="s">
        <v>17486</v>
      </c>
      <c r="E17688" s="2">
        <v>0.16869212962962962</v>
      </c>
      <c r="F17688">
        <v>2016</v>
      </c>
      <c r="H17688" s="16">
        <f>IF('2016'!E17688 &lt;marathon_analysis_5!$J$4,1,0)</f>
        <v>0</v>
      </c>
    </row>
    <row r="17689" spans="1:8" x14ac:dyDescent="0.3">
      <c r="A17689">
        <v>17688</v>
      </c>
      <c r="B17689">
        <v>17918</v>
      </c>
      <c r="C17689">
        <v>39465</v>
      </c>
      <c r="D17689" s="1" t="s">
        <v>17487</v>
      </c>
      <c r="E17689" s="2">
        <v>0.16890046296296296</v>
      </c>
      <c r="F17689">
        <v>2016</v>
      </c>
      <c r="H17689" s="16">
        <f>IF('2016'!E17689 &lt;marathon_analysis_5!$J$4,1,0)</f>
        <v>0</v>
      </c>
    </row>
    <row r="17690" spans="1:8" x14ac:dyDescent="0.3">
      <c r="A17690">
        <v>17689</v>
      </c>
      <c r="B17690">
        <v>17919</v>
      </c>
      <c r="C17690">
        <v>39466</v>
      </c>
      <c r="D17690" s="1" t="s">
        <v>17488</v>
      </c>
      <c r="E17690" s="2">
        <v>0.16891203703703703</v>
      </c>
      <c r="F17690">
        <v>2016</v>
      </c>
      <c r="H17690" s="16">
        <f>IF('2016'!E17690 &lt;marathon_analysis_5!$J$4,1,0)</f>
        <v>0</v>
      </c>
    </row>
    <row r="17691" spans="1:8" x14ac:dyDescent="0.3">
      <c r="A17691">
        <v>17690</v>
      </c>
      <c r="B17691">
        <v>17920</v>
      </c>
      <c r="C17691">
        <v>37079</v>
      </c>
      <c r="D17691" s="1" t="s">
        <v>17489</v>
      </c>
      <c r="E17691" s="2">
        <v>0.16892361111111112</v>
      </c>
      <c r="F17691">
        <v>2016</v>
      </c>
      <c r="H17691" s="16">
        <f>IF('2016'!E17691 &lt;marathon_analysis_5!$J$4,1,0)</f>
        <v>0</v>
      </c>
    </row>
    <row r="17692" spans="1:8" x14ac:dyDescent="0.3">
      <c r="A17692">
        <v>17691</v>
      </c>
      <c r="B17692">
        <v>17921</v>
      </c>
      <c r="C17692">
        <v>37078</v>
      </c>
      <c r="D17692" s="1" t="s">
        <v>17490</v>
      </c>
      <c r="E17692" s="2">
        <v>0.16893518518518519</v>
      </c>
      <c r="F17692">
        <v>2016</v>
      </c>
      <c r="H17692" s="16">
        <f>IF('2016'!E17692 &lt;marathon_analysis_5!$J$4,1,0)</f>
        <v>0</v>
      </c>
    </row>
    <row r="17693" spans="1:8" x14ac:dyDescent="0.3">
      <c r="A17693">
        <v>17692</v>
      </c>
      <c r="B17693">
        <v>17922</v>
      </c>
      <c r="C17693">
        <v>34395</v>
      </c>
      <c r="D17693" s="1" t="s">
        <v>17491</v>
      </c>
      <c r="E17693" s="2">
        <v>0.16913194444444443</v>
      </c>
      <c r="F17693">
        <v>2016</v>
      </c>
      <c r="H17693" s="16">
        <f>IF('2016'!E17693 &lt;marathon_analysis_5!$J$4,1,0)</f>
        <v>0</v>
      </c>
    </row>
    <row r="17694" spans="1:8" x14ac:dyDescent="0.3">
      <c r="A17694">
        <v>17693</v>
      </c>
      <c r="B17694">
        <v>17923</v>
      </c>
      <c r="C17694">
        <v>34230</v>
      </c>
      <c r="D17694" s="1" t="s">
        <v>17492</v>
      </c>
      <c r="E17694" s="2">
        <v>0.16925925925925925</v>
      </c>
      <c r="F17694">
        <v>2016</v>
      </c>
      <c r="H17694" s="16">
        <f>IF('2016'!E17694 &lt;marathon_analysis_5!$J$4,1,0)</f>
        <v>0</v>
      </c>
    </row>
    <row r="17695" spans="1:8" x14ac:dyDescent="0.3">
      <c r="A17695">
        <v>17694</v>
      </c>
      <c r="B17695">
        <v>17924</v>
      </c>
      <c r="C17695">
        <v>40018</v>
      </c>
      <c r="D17695" s="1" t="s">
        <v>17493</v>
      </c>
      <c r="E17695" s="2">
        <v>0.16927083333333334</v>
      </c>
      <c r="F17695">
        <v>2016</v>
      </c>
      <c r="H17695" s="16">
        <f>IF('2016'!E17695 &lt;marathon_analysis_5!$J$4,1,0)</f>
        <v>0</v>
      </c>
    </row>
    <row r="17696" spans="1:8" x14ac:dyDescent="0.3">
      <c r="A17696">
        <v>17695</v>
      </c>
      <c r="B17696">
        <v>17925</v>
      </c>
      <c r="C17696">
        <v>36390</v>
      </c>
      <c r="D17696" s="1" t="s">
        <v>17494</v>
      </c>
      <c r="E17696" s="2">
        <v>0.16928240740740741</v>
      </c>
      <c r="F17696">
        <v>2016</v>
      </c>
      <c r="H17696" s="16">
        <f>IF('2016'!E17696 &lt;marathon_analysis_5!$J$4,1,0)</f>
        <v>0</v>
      </c>
    </row>
    <row r="17697" spans="1:8" x14ac:dyDescent="0.3">
      <c r="A17697">
        <v>17696</v>
      </c>
      <c r="B17697">
        <v>17926</v>
      </c>
      <c r="C17697">
        <v>38031</v>
      </c>
      <c r="D17697" s="1" t="s">
        <v>17495</v>
      </c>
      <c r="E17697" s="2">
        <v>0.16929398148148148</v>
      </c>
      <c r="F17697">
        <v>2016</v>
      </c>
      <c r="H17697" s="16">
        <f>IF('2016'!E17697 &lt;marathon_analysis_5!$J$4,1,0)</f>
        <v>0</v>
      </c>
    </row>
    <row r="17698" spans="1:8" x14ac:dyDescent="0.3">
      <c r="A17698">
        <v>17697</v>
      </c>
      <c r="B17698">
        <v>17927</v>
      </c>
      <c r="C17698">
        <v>15015</v>
      </c>
      <c r="D17698" s="1" t="s">
        <v>17496</v>
      </c>
      <c r="E17698" s="2">
        <v>0.16930555555555554</v>
      </c>
      <c r="F17698">
        <v>2016</v>
      </c>
      <c r="H17698" s="16">
        <f>IF('2016'!E17698 &lt;marathon_analysis_5!$J$4,1,0)</f>
        <v>0</v>
      </c>
    </row>
    <row r="17699" spans="1:8" x14ac:dyDescent="0.3">
      <c r="A17699">
        <v>17698</v>
      </c>
      <c r="B17699">
        <v>17928</v>
      </c>
      <c r="C17699">
        <v>36415</v>
      </c>
      <c r="D17699" s="1" t="s">
        <v>17497</v>
      </c>
      <c r="E17699" s="2">
        <v>0.16935185185185186</v>
      </c>
      <c r="F17699">
        <v>2016</v>
      </c>
      <c r="H17699" s="16">
        <f>IF('2016'!E17699 &lt;marathon_analysis_5!$J$4,1,0)</f>
        <v>0</v>
      </c>
    </row>
    <row r="17700" spans="1:8" x14ac:dyDescent="0.3">
      <c r="A17700">
        <v>17699</v>
      </c>
      <c r="B17700">
        <v>17929</v>
      </c>
      <c r="C17700">
        <v>40684</v>
      </c>
      <c r="D17700" s="1" t="s">
        <v>17498</v>
      </c>
      <c r="E17700" s="2">
        <v>0.16938657407407406</v>
      </c>
      <c r="F17700">
        <v>2016</v>
      </c>
      <c r="H17700" s="16">
        <f>IF('2016'!E17700 &lt;marathon_analysis_5!$J$4,1,0)</f>
        <v>0</v>
      </c>
    </row>
    <row r="17701" spans="1:8" x14ac:dyDescent="0.3">
      <c r="A17701">
        <v>17700</v>
      </c>
      <c r="B17701">
        <v>17930</v>
      </c>
      <c r="C17701">
        <v>37071</v>
      </c>
      <c r="D17701" s="1" t="s">
        <v>17499</v>
      </c>
      <c r="E17701" s="2">
        <v>0.16938657407407406</v>
      </c>
      <c r="F17701">
        <v>2016</v>
      </c>
      <c r="H17701" s="16">
        <f>IF('2016'!E17701 &lt;marathon_analysis_5!$J$4,1,0)</f>
        <v>0</v>
      </c>
    </row>
    <row r="17702" spans="1:8" x14ac:dyDescent="0.3">
      <c r="A17702">
        <v>17701</v>
      </c>
      <c r="B17702">
        <v>17931</v>
      </c>
      <c r="C17702">
        <v>37070</v>
      </c>
      <c r="D17702" s="1" t="s">
        <v>17500</v>
      </c>
      <c r="E17702" s="2">
        <v>0.16939814814814816</v>
      </c>
      <c r="F17702">
        <v>2016</v>
      </c>
      <c r="H17702" s="16">
        <f>IF('2016'!E17702 &lt;marathon_analysis_5!$J$4,1,0)</f>
        <v>0</v>
      </c>
    </row>
    <row r="17703" spans="1:8" x14ac:dyDescent="0.3">
      <c r="A17703">
        <v>17702</v>
      </c>
      <c r="B17703">
        <v>17932</v>
      </c>
      <c r="C17703">
        <v>37072</v>
      </c>
      <c r="D17703" s="1" t="s">
        <v>17501</v>
      </c>
      <c r="E17703" s="2">
        <v>0.16939814814814816</v>
      </c>
      <c r="F17703">
        <v>2016</v>
      </c>
      <c r="H17703" s="16">
        <f>IF('2016'!E17703 &lt;marathon_analysis_5!$J$4,1,0)</f>
        <v>0</v>
      </c>
    </row>
    <row r="17704" spans="1:8" x14ac:dyDescent="0.3">
      <c r="A17704">
        <v>17703</v>
      </c>
      <c r="B17704">
        <v>17933</v>
      </c>
      <c r="C17704">
        <v>40566</v>
      </c>
      <c r="D17704" s="1" t="s">
        <v>17502</v>
      </c>
      <c r="E17704" s="2">
        <v>0.16947916666666665</v>
      </c>
      <c r="F17704">
        <v>2016</v>
      </c>
      <c r="H17704" s="16">
        <f>IF('2016'!E17704 &lt;marathon_analysis_5!$J$4,1,0)</f>
        <v>0</v>
      </c>
    </row>
    <row r="17705" spans="1:8" x14ac:dyDescent="0.3">
      <c r="A17705">
        <v>17704</v>
      </c>
      <c r="B17705">
        <v>17934</v>
      </c>
      <c r="C17705">
        <v>38433</v>
      </c>
      <c r="D17705" s="1" t="s">
        <v>17503</v>
      </c>
      <c r="E17705" s="2">
        <v>0.16954861111111111</v>
      </c>
      <c r="F17705">
        <v>2016</v>
      </c>
      <c r="H17705" s="16">
        <f>IF('2016'!E17705 &lt;marathon_analysis_5!$J$4,1,0)</f>
        <v>0</v>
      </c>
    </row>
    <row r="17706" spans="1:8" x14ac:dyDescent="0.3">
      <c r="A17706">
        <v>17705</v>
      </c>
      <c r="B17706">
        <v>17935</v>
      </c>
      <c r="C17706">
        <v>38432</v>
      </c>
      <c r="D17706" s="1" t="s">
        <v>17504</v>
      </c>
      <c r="E17706" s="2">
        <v>0.16954861111111111</v>
      </c>
      <c r="F17706">
        <v>2016</v>
      </c>
      <c r="H17706" s="16">
        <f>IF('2016'!E17706 &lt;marathon_analysis_5!$J$4,1,0)</f>
        <v>0</v>
      </c>
    </row>
    <row r="17707" spans="1:8" x14ac:dyDescent="0.3">
      <c r="A17707">
        <v>17706</v>
      </c>
      <c r="B17707">
        <v>17936</v>
      </c>
      <c r="C17707">
        <v>33060</v>
      </c>
      <c r="D17707" s="1" t="s">
        <v>17505</v>
      </c>
      <c r="E17707" s="2">
        <v>0.1695949074074074</v>
      </c>
      <c r="F17707">
        <v>2016</v>
      </c>
      <c r="H17707" s="16">
        <f>IF('2016'!E17707 &lt;marathon_analysis_5!$J$4,1,0)</f>
        <v>0</v>
      </c>
    </row>
    <row r="17708" spans="1:8" x14ac:dyDescent="0.3">
      <c r="A17708">
        <v>17707</v>
      </c>
      <c r="B17708">
        <v>17937</v>
      </c>
      <c r="C17708">
        <v>39530</v>
      </c>
      <c r="D17708" s="1" t="s">
        <v>17506</v>
      </c>
      <c r="E17708" s="2">
        <v>0.16962962962962963</v>
      </c>
      <c r="F17708">
        <v>2016</v>
      </c>
      <c r="H17708" s="16">
        <f>IF('2016'!E17708 &lt;marathon_analysis_5!$J$4,1,0)</f>
        <v>0</v>
      </c>
    </row>
    <row r="17709" spans="1:8" x14ac:dyDescent="0.3">
      <c r="A17709">
        <v>17708</v>
      </c>
      <c r="B17709">
        <v>17938</v>
      </c>
      <c r="C17709">
        <v>38654</v>
      </c>
      <c r="D17709" s="1" t="s">
        <v>17507</v>
      </c>
      <c r="E17709" s="2">
        <v>0.16962962962962963</v>
      </c>
      <c r="F17709">
        <v>2016</v>
      </c>
      <c r="H17709" s="16">
        <f>IF('2016'!E17709 &lt;marathon_analysis_5!$J$4,1,0)</f>
        <v>0</v>
      </c>
    </row>
    <row r="17710" spans="1:8" x14ac:dyDescent="0.3">
      <c r="A17710">
        <v>17709</v>
      </c>
      <c r="B17710">
        <v>17939</v>
      </c>
      <c r="C17710">
        <v>39026</v>
      </c>
      <c r="D17710" s="1" t="s">
        <v>17508</v>
      </c>
      <c r="E17710" s="2">
        <v>0.16962962962962963</v>
      </c>
      <c r="F17710">
        <v>2016</v>
      </c>
      <c r="H17710" s="16">
        <f>IF('2016'!E17710 &lt;marathon_analysis_5!$J$4,1,0)</f>
        <v>0</v>
      </c>
    </row>
    <row r="17711" spans="1:8" x14ac:dyDescent="0.3">
      <c r="A17711">
        <v>17710</v>
      </c>
      <c r="B17711">
        <v>17940</v>
      </c>
      <c r="C17711">
        <v>39027</v>
      </c>
      <c r="D17711" s="1" t="s">
        <v>17509</v>
      </c>
      <c r="E17711" s="2">
        <v>0.16962962962962963</v>
      </c>
      <c r="F17711">
        <v>2016</v>
      </c>
      <c r="H17711" s="16">
        <f>IF('2016'!E17711 &lt;marathon_analysis_5!$J$4,1,0)</f>
        <v>0</v>
      </c>
    </row>
    <row r="17712" spans="1:8" x14ac:dyDescent="0.3">
      <c r="A17712">
        <v>17711</v>
      </c>
      <c r="B17712">
        <v>17941</v>
      </c>
      <c r="C17712">
        <v>33096</v>
      </c>
      <c r="D17712" s="1" t="s">
        <v>17510</v>
      </c>
      <c r="E17712" s="2">
        <v>0.16967592592592592</v>
      </c>
      <c r="F17712">
        <v>2016</v>
      </c>
      <c r="H17712" s="16">
        <f>IF('2016'!E17712 &lt;marathon_analysis_5!$J$4,1,0)</f>
        <v>0</v>
      </c>
    </row>
    <row r="17713" spans="1:8" x14ac:dyDescent="0.3">
      <c r="A17713">
        <v>17712</v>
      </c>
      <c r="B17713">
        <v>17942</v>
      </c>
      <c r="C17713">
        <v>40554</v>
      </c>
      <c r="D17713" s="1" t="s">
        <v>17511</v>
      </c>
      <c r="E17713" s="2">
        <v>0.1698726851851852</v>
      </c>
      <c r="F17713">
        <v>2016</v>
      </c>
      <c r="H17713" s="16">
        <f>IF('2016'!E17713 &lt;marathon_analysis_5!$J$4,1,0)</f>
        <v>0</v>
      </c>
    </row>
    <row r="17714" spans="1:8" x14ac:dyDescent="0.3">
      <c r="A17714">
        <v>17713</v>
      </c>
      <c r="B17714">
        <v>17943</v>
      </c>
      <c r="C17714">
        <v>1210</v>
      </c>
      <c r="D17714" s="1" t="s">
        <v>17512</v>
      </c>
      <c r="E17714" s="2">
        <v>0.1699074074074074</v>
      </c>
      <c r="F17714">
        <v>2016</v>
      </c>
      <c r="H17714" s="16">
        <f>IF('2016'!E17714 &lt;marathon_analysis_5!$J$4,1,0)</f>
        <v>0</v>
      </c>
    </row>
    <row r="17715" spans="1:8" x14ac:dyDescent="0.3">
      <c r="A17715">
        <v>17714</v>
      </c>
      <c r="B17715">
        <v>17944</v>
      </c>
      <c r="C17715">
        <v>38217</v>
      </c>
      <c r="D17715" s="1" t="s">
        <v>17513</v>
      </c>
      <c r="E17715" s="2">
        <v>0.1699074074074074</v>
      </c>
      <c r="F17715">
        <v>2016</v>
      </c>
      <c r="H17715" s="16">
        <f>IF('2016'!E17715 &lt;marathon_analysis_5!$J$4,1,0)</f>
        <v>0</v>
      </c>
    </row>
    <row r="17716" spans="1:8" x14ac:dyDescent="0.3">
      <c r="A17716">
        <v>17715</v>
      </c>
      <c r="B17716">
        <v>17945</v>
      </c>
      <c r="C17716">
        <v>38218</v>
      </c>
      <c r="D17716" s="1" t="s">
        <v>17514</v>
      </c>
      <c r="E17716" s="2">
        <v>0.1699074074074074</v>
      </c>
      <c r="F17716">
        <v>2016</v>
      </c>
      <c r="H17716" s="16">
        <f>IF('2016'!E17716 &lt;marathon_analysis_5!$J$4,1,0)</f>
        <v>0</v>
      </c>
    </row>
    <row r="17717" spans="1:8" x14ac:dyDescent="0.3">
      <c r="A17717">
        <v>17716</v>
      </c>
      <c r="B17717">
        <v>17946</v>
      </c>
      <c r="C17717">
        <v>38645</v>
      </c>
      <c r="D17717" s="1" t="s">
        <v>17515</v>
      </c>
      <c r="E17717" s="2">
        <v>0.16998842592592592</v>
      </c>
      <c r="F17717">
        <v>2016</v>
      </c>
      <c r="H17717" s="16">
        <f>IF('2016'!E17717 &lt;marathon_analysis_5!$J$4,1,0)</f>
        <v>0</v>
      </c>
    </row>
    <row r="17718" spans="1:8" x14ac:dyDescent="0.3">
      <c r="A17718">
        <v>17717</v>
      </c>
      <c r="B17718">
        <v>17947</v>
      </c>
      <c r="C17718">
        <v>1211</v>
      </c>
      <c r="D17718" s="1" t="s">
        <v>17516</v>
      </c>
      <c r="E17718" s="2">
        <v>0.17</v>
      </c>
      <c r="F17718">
        <v>2016</v>
      </c>
      <c r="H17718" s="16">
        <f>IF('2016'!E17718 &lt;marathon_analysis_5!$J$4,1,0)</f>
        <v>0</v>
      </c>
    </row>
    <row r="17719" spans="1:8" x14ac:dyDescent="0.3">
      <c r="A17719">
        <v>17718</v>
      </c>
      <c r="B17719">
        <v>17948</v>
      </c>
      <c r="C17719">
        <v>27652</v>
      </c>
      <c r="D17719" s="1" t="s">
        <v>17517</v>
      </c>
      <c r="E17719" s="2">
        <v>0.17008101851851851</v>
      </c>
      <c r="F17719">
        <v>2016</v>
      </c>
      <c r="H17719" s="16">
        <f>IF('2016'!E17719 &lt;marathon_analysis_5!$J$4,1,0)</f>
        <v>0</v>
      </c>
    </row>
    <row r="17720" spans="1:8" x14ac:dyDescent="0.3">
      <c r="A17720">
        <v>17719</v>
      </c>
      <c r="B17720">
        <v>17949</v>
      </c>
      <c r="C17720">
        <v>39093</v>
      </c>
      <c r="D17720" s="1" t="s">
        <v>17518</v>
      </c>
      <c r="E17720" s="2">
        <v>0.1701388888888889</v>
      </c>
      <c r="F17720">
        <v>2016</v>
      </c>
      <c r="H17720" s="16">
        <f>IF('2016'!E17720 &lt;marathon_analysis_5!$J$4,1,0)</f>
        <v>0</v>
      </c>
    </row>
    <row r="17721" spans="1:8" x14ac:dyDescent="0.3">
      <c r="A17721">
        <v>17720</v>
      </c>
      <c r="B17721">
        <v>17950</v>
      </c>
      <c r="C17721">
        <v>38498</v>
      </c>
      <c r="D17721" s="1" t="s">
        <v>17519</v>
      </c>
      <c r="E17721" s="2">
        <v>0.17017361111111112</v>
      </c>
      <c r="F17721">
        <v>2016</v>
      </c>
      <c r="H17721" s="16">
        <f>IF('2016'!E17721 &lt;marathon_analysis_5!$J$4,1,0)</f>
        <v>0</v>
      </c>
    </row>
    <row r="17722" spans="1:8" x14ac:dyDescent="0.3">
      <c r="A17722">
        <v>17721</v>
      </c>
      <c r="B17722">
        <v>17951</v>
      </c>
      <c r="C17722">
        <v>28363</v>
      </c>
      <c r="D17722" s="1" t="s">
        <v>17520</v>
      </c>
      <c r="E17722" s="2">
        <v>0.17018518518518519</v>
      </c>
      <c r="F17722">
        <v>2016</v>
      </c>
      <c r="H17722" s="16">
        <f>IF('2016'!E17722 &lt;marathon_analysis_5!$J$4,1,0)</f>
        <v>0</v>
      </c>
    </row>
    <row r="17723" spans="1:8" x14ac:dyDescent="0.3">
      <c r="A17723">
        <v>17722</v>
      </c>
      <c r="B17723">
        <v>17952</v>
      </c>
      <c r="C17723">
        <v>39364</v>
      </c>
      <c r="D17723" s="1" t="s">
        <v>17521</v>
      </c>
      <c r="E17723" s="2">
        <v>0.17021990740740742</v>
      </c>
      <c r="F17723">
        <v>2016</v>
      </c>
      <c r="H17723" s="16">
        <f>IF('2016'!E17723 &lt;marathon_analysis_5!$J$4,1,0)</f>
        <v>0</v>
      </c>
    </row>
    <row r="17724" spans="1:8" x14ac:dyDescent="0.3">
      <c r="A17724">
        <v>17723</v>
      </c>
      <c r="B17724">
        <v>17953</v>
      </c>
      <c r="C17724">
        <v>40392</v>
      </c>
      <c r="D17724" s="1" t="s">
        <v>17522</v>
      </c>
      <c r="E17724" s="2">
        <v>0.17028935185185184</v>
      </c>
      <c r="F17724">
        <v>2016</v>
      </c>
      <c r="H17724" s="16">
        <f>IF('2016'!E17724 &lt;marathon_analysis_5!$J$4,1,0)</f>
        <v>0</v>
      </c>
    </row>
    <row r="17725" spans="1:8" x14ac:dyDescent="0.3">
      <c r="A17725">
        <v>17724</v>
      </c>
      <c r="B17725">
        <v>17954</v>
      </c>
      <c r="C17725">
        <v>39387</v>
      </c>
      <c r="D17725" s="1" t="s">
        <v>17523</v>
      </c>
      <c r="E17725" s="2">
        <v>0.17034722222222223</v>
      </c>
      <c r="F17725">
        <v>2016</v>
      </c>
      <c r="H17725" s="16">
        <f>IF('2016'!E17725 &lt;marathon_analysis_5!$J$4,1,0)</f>
        <v>0</v>
      </c>
    </row>
    <row r="17726" spans="1:8" x14ac:dyDescent="0.3">
      <c r="A17726">
        <v>17725</v>
      </c>
      <c r="B17726">
        <v>17955</v>
      </c>
      <c r="C17726">
        <v>37045</v>
      </c>
      <c r="D17726" s="1" t="s">
        <v>17524</v>
      </c>
      <c r="E17726" s="2">
        <v>0.1703587962962963</v>
      </c>
      <c r="F17726">
        <v>2016</v>
      </c>
      <c r="H17726" s="16">
        <f>IF('2016'!E17726 &lt;marathon_analysis_5!$J$4,1,0)</f>
        <v>0</v>
      </c>
    </row>
    <row r="17727" spans="1:8" x14ac:dyDescent="0.3">
      <c r="A17727">
        <v>17726</v>
      </c>
      <c r="B17727">
        <v>17956</v>
      </c>
      <c r="C17727">
        <v>40292</v>
      </c>
      <c r="D17727" s="1" t="s">
        <v>17525</v>
      </c>
      <c r="E17727" s="2">
        <v>0.17040509259259259</v>
      </c>
      <c r="F17727">
        <v>2016</v>
      </c>
      <c r="H17727" s="16">
        <f>IF('2016'!E17727 &lt;marathon_analysis_5!$J$4,1,0)</f>
        <v>0</v>
      </c>
    </row>
    <row r="17728" spans="1:8" x14ac:dyDescent="0.3">
      <c r="A17728">
        <v>17727</v>
      </c>
      <c r="B17728">
        <v>17957</v>
      </c>
      <c r="C17728">
        <v>39516</v>
      </c>
      <c r="D17728" s="1" t="s">
        <v>17526</v>
      </c>
      <c r="E17728" s="2">
        <v>0.17040509259259259</v>
      </c>
      <c r="F17728">
        <v>2016</v>
      </c>
      <c r="H17728" s="16">
        <f>IF('2016'!E17728 &lt;marathon_analysis_5!$J$4,1,0)</f>
        <v>0</v>
      </c>
    </row>
    <row r="17729" spans="1:8" x14ac:dyDescent="0.3">
      <c r="A17729">
        <v>17728</v>
      </c>
      <c r="B17729">
        <v>17958</v>
      </c>
      <c r="C17729">
        <v>39237</v>
      </c>
      <c r="D17729" s="1" t="s">
        <v>17527</v>
      </c>
      <c r="E17729" s="2">
        <v>0.17045138888888889</v>
      </c>
      <c r="F17729">
        <v>2016</v>
      </c>
      <c r="H17729" s="16">
        <f>IF('2016'!E17729 &lt;marathon_analysis_5!$J$4,1,0)</f>
        <v>0</v>
      </c>
    </row>
    <row r="17730" spans="1:8" x14ac:dyDescent="0.3">
      <c r="A17730">
        <v>17729</v>
      </c>
      <c r="B17730">
        <v>17959</v>
      </c>
      <c r="C17730">
        <v>37428</v>
      </c>
      <c r="D17730" s="1" t="s">
        <v>17528</v>
      </c>
      <c r="E17730" s="2">
        <v>0.17046296296296296</v>
      </c>
      <c r="F17730">
        <v>2016</v>
      </c>
      <c r="H17730" s="16">
        <f>IF('2016'!E17730 &lt;marathon_analysis_5!$J$4,1,0)</f>
        <v>0</v>
      </c>
    </row>
    <row r="17731" spans="1:8" x14ac:dyDescent="0.3">
      <c r="A17731">
        <v>17730</v>
      </c>
      <c r="B17731">
        <v>17960</v>
      </c>
      <c r="C17731">
        <v>39406</v>
      </c>
      <c r="D17731" s="1" t="s">
        <v>17529</v>
      </c>
      <c r="E17731" s="2">
        <v>0.17053240740740741</v>
      </c>
      <c r="F17731">
        <v>2016</v>
      </c>
      <c r="H17731" s="16">
        <f>IF('2016'!E17731 &lt;marathon_analysis_5!$J$4,1,0)</f>
        <v>0</v>
      </c>
    </row>
    <row r="17732" spans="1:8" x14ac:dyDescent="0.3">
      <c r="A17732">
        <v>17731</v>
      </c>
      <c r="B17732">
        <v>17961</v>
      </c>
      <c r="C17732">
        <v>37148</v>
      </c>
      <c r="D17732" s="1" t="s">
        <v>17530</v>
      </c>
      <c r="E17732" s="2">
        <v>0.17053240740740741</v>
      </c>
      <c r="F17732">
        <v>2016</v>
      </c>
      <c r="H17732" s="16">
        <f>IF('2016'!E17732 &lt;marathon_analysis_5!$J$4,1,0)</f>
        <v>0</v>
      </c>
    </row>
    <row r="17733" spans="1:8" x14ac:dyDescent="0.3">
      <c r="A17733">
        <v>17732</v>
      </c>
      <c r="B17733">
        <v>17962</v>
      </c>
      <c r="C17733">
        <v>39407</v>
      </c>
      <c r="D17733" s="1" t="s">
        <v>17531</v>
      </c>
      <c r="E17733" s="2">
        <v>0.17054398148148148</v>
      </c>
      <c r="F17733">
        <v>2016</v>
      </c>
      <c r="H17733" s="16">
        <f>IF('2016'!E17733 &lt;marathon_analysis_5!$J$4,1,0)</f>
        <v>0</v>
      </c>
    </row>
    <row r="17734" spans="1:8" x14ac:dyDescent="0.3">
      <c r="A17734">
        <v>17733</v>
      </c>
      <c r="B17734">
        <v>17963</v>
      </c>
      <c r="C17734">
        <v>9240</v>
      </c>
      <c r="D17734" s="1" t="s">
        <v>17532</v>
      </c>
      <c r="E17734" s="2">
        <v>0.170625</v>
      </c>
      <c r="F17734">
        <v>2016</v>
      </c>
      <c r="H17734" s="16">
        <f>IF('2016'!E17734 &lt;marathon_analysis_5!$J$4,1,0)</f>
        <v>0</v>
      </c>
    </row>
    <row r="17735" spans="1:8" x14ac:dyDescent="0.3">
      <c r="A17735">
        <v>17734</v>
      </c>
      <c r="B17735">
        <v>17964</v>
      </c>
      <c r="C17735">
        <v>37216</v>
      </c>
      <c r="D17735" s="1" t="s">
        <v>17533</v>
      </c>
      <c r="E17735" s="2">
        <v>0.17069444444444445</v>
      </c>
      <c r="F17735">
        <v>2016</v>
      </c>
      <c r="H17735" s="16">
        <f>IF('2016'!E17735 &lt;marathon_analysis_5!$J$4,1,0)</f>
        <v>0</v>
      </c>
    </row>
    <row r="17736" spans="1:8" x14ac:dyDescent="0.3">
      <c r="A17736">
        <v>17735</v>
      </c>
      <c r="B17736">
        <v>17965</v>
      </c>
      <c r="C17736">
        <v>27601</v>
      </c>
      <c r="D17736" s="1" t="s">
        <v>17534</v>
      </c>
      <c r="E17736" s="2">
        <v>0.17074074074074075</v>
      </c>
      <c r="F17736">
        <v>2016</v>
      </c>
      <c r="H17736" s="16">
        <f>IF('2016'!E17736 &lt;marathon_analysis_5!$J$4,1,0)</f>
        <v>0</v>
      </c>
    </row>
    <row r="17737" spans="1:8" x14ac:dyDescent="0.3">
      <c r="A17737">
        <v>17736</v>
      </c>
      <c r="B17737">
        <v>17966</v>
      </c>
      <c r="C17737">
        <v>34470</v>
      </c>
      <c r="D17737" s="1" t="s">
        <v>17535</v>
      </c>
      <c r="E17737" s="2">
        <v>0.17075231481481482</v>
      </c>
      <c r="F17737">
        <v>2016</v>
      </c>
      <c r="H17737" s="16">
        <f>IF('2016'!E17737 &lt;marathon_analysis_5!$J$4,1,0)</f>
        <v>0</v>
      </c>
    </row>
    <row r="17738" spans="1:8" x14ac:dyDescent="0.3">
      <c r="A17738">
        <v>17737</v>
      </c>
      <c r="B17738">
        <v>17967</v>
      </c>
      <c r="C17738">
        <v>32317</v>
      </c>
      <c r="D17738" s="1" t="s">
        <v>17536</v>
      </c>
      <c r="E17738" s="2">
        <v>0.17075231481481482</v>
      </c>
      <c r="F17738">
        <v>2016</v>
      </c>
      <c r="H17738" s="16">
        <f>IF('2016'!E17738 &lt;marathon_analysis_5!$J$4,1,0)</f>
        <v>0</v>
      </c>
    </row>
    <row r="17739" spans="1:8" x14ac:dyDescent="0.3">
      <c r="A17739">
        <v>17738</v>
      </c>
      <c r="B17739">
        <v>17968</v>
      </c>
      <c r="C17739">
        <v>39074</v>
      </c>
      <c r="D17739" s="1" t="s">
        <v>17537</v>
      </c>
      <c r="E17739" s="2">
        <v>0.17076388888888888</v>
      </c>
      <c r="F17739">
        <v>2016</v>
      </c>
      <c r="H17739" s="16">
        <f>IF('2016'!E17739 &lt;marathon_analysis_5!$J$4,1,0)</f>
        <v>0</v>
      </c>
    </row>
    <row r="17740" spans="1:8" x14ac:dyDescent="0.3">
      <c r="A17740">
        <v>17739</v>
      </c>
      <c r="B17740">
        <v>17969</v>
      </c>
      <c r="C17740">
        <v>37542</v>
      </c>
      <c r="D17740" s="1" t="s">
        <v>17538</v>
      </c>
      <c r="E17740" s="2">
        <v>0.17079861111111111</v>
      </c>
      <c r="F17740">
        <v>2016</v>
      </c>
      <c r="H17740" s="16">
        <f>IF('2016'!E17740 &lt;marathon_analysis_5!$J$4,1,0)</f>
        <v>0</v>
      </c>
    </row>
    <row r="17741" spans="1:8" x14ac:dyDescent="0.3">
      <c r="A17741">
        <v>17740</v>
      </c>
      <c r="B17741">
        <v>17970</v>
      </c>
      <c r="C17741">
        <v>30234</v>
      </c>
      <c r="D17741" s="1" t="s">
        <v>17539</v>
      </c>
      <c r="E17741" s="2">
        <v>0.17092592592592593</v>
      </c>
      <c r="F17741">
        <v>2016</v>
      </c>
      <c r="H17741" s="16">
        <f>IF('2016'!E17741 &lt;marathon_analysis_5!$J$4,1,0)</f>
        <v>0</v>
      </c>
    </row>
    <row r="17742" spans="1:8" x14ac:dyDescent="0.3">
      <c r="A17742">
        <v>17741</v>
      </c>
      <c r="B17742">
        <v>17971</v>
      </c>
      <c r="C17742">
        <v>36165</v>
      </c>
      <c r="D17742" s="1" t="s">
        <v>17540</v>
      </c>
      <c r="E17742" s="2">
        <v>0.17093749999999999</v>
      </c>
      <c r="F17742">
        <v>2016</v>
      </c>
      <c r="H17742" s="16">
        <f>IF('2016'!E17742 &lt;marathon_analysis_5!$J$4,1,0)</f>
        <v>0</v>
      </c>
    </row>
    <row r="17743" spans="1:8" x14ac:dyDescent="0.3">
      <c r="A17743">
        <v>17742</v>
      </c>
      <c r="B17743">
        <v>17972</v>
      </c>
      <c r="C17743">
        <v>40258</v>
      </c>
      <c r="D17743" s="1" t="s">
        <v>17541</v>
      </c>
      <c r="E17743" s="2">
        <v>0.17094907407407409</v>
      </c>
      <c r="F17743">
        <v>2016</v>
      </c>
      <c r="H17743" s="16">
        <f>IF('2016'!E17743 &lt;marathon_analysis_5!$J$4,1,0)</f>
        <v>0</v>
      </c>
    </row>
    <row r="17744" spans="1:8" x14ac:dyDescent="0.3">
      <c r="A17744">
        <v>17743</v>
      </c>
      <c r="B17744">
        <v>17973</v>
      </c>
      <c r="C17744">
        <v>30255</v>
      </c>
      <c r="D17744" s="1" t="s">
        <v>17542</v>
      </c>
      <c r="E17744" s="2">
        <v>0.17096064814814815</v>
      </c>
      <c r="F17744">
        <v>2016</v>
      </c>
      <c r="H17744" s="16">
        <f>IF('2016'!E17744 &lt;marathon_analysis_5!$J$4,1,0)</f>
        <v>0</v>
      </c>
    </row>
    <row r="17745" spans="1:8" x14ac:dyDescent="0.3">
      <c r="A17745">
        <v>17744</v>
      </c>
      <c r="B17745">
        <v>17974</v>
      </c>
      <c r="C17745">
        <v>40633</v>
      </c>
      <c r="D17745" s="1" t="s">
        <v>17543</v>
      </c>
      <c r="E17745" s="2">
        <v>0.17101851851851851</v>
      </c>
      <c r="F17745">
        <v>2016</v>
      </c>
      <c r="H17745" s="16">
        <f>IF('2016'!E17745 &lt;marathon_analysis_5!$J$4,1,0)</f>
        <v>0</v>
      </c>
    </row>
    <row r="17746" spans="1:8" x14ac:dyDescent="0.3">
      <c r="A17746">
        <v>17745</v>
      </c>
      <c r="B17746">
        <v>17975</v>
      </c>
      <c r="C17746">
        <v>39386</v>
      </c>
      <c r="D17746" s="1" t="s">
        <v>17544</v>
      </c>
      <c r="E17746" s="2">
        <v>0.17106481481481481</v>
      </c>
      <c r="F17746">
        <v>2016</v>
      </c>
      <c r="H17746" s="16">
        <f>IF('2016'!E17746 &lt;marathon_analysis_5!$J$4,1,0)</f>
        <v>0</v>
      </c>
    </row>
    <row r="17747" spans="1:8" x14ac:dyDescent="0.3">
      <c r="A17747">
        <v>17746</v>
      </c>
      <c r="B17747">
        <v>17976</v>
      </c>
      <c r="C17747">
        <v>27592</v>
      </c>
      <c r="D17747" s="1" t="s">
        <v>17545</v>
      </c>
      <c r="E17747" s="2">
        <v>0.17119212962962962</v>
      </c>
      <c r="F17747">
        <v>2016</v>
      </c>
      <c r="H17747" s="16">
        <f>IF('2016'!E17747 &lt;marathon_analysis_5!$J$4,1,0)</f>
        <v>0</v>
      </c>
    </row>
    <row r="17748" spans="1:8" x14ac:dyDescent="0.3">
      <c r="A17748">
        <v>17747</v>
      </c>
      <c r="B17748">
        <v>17977</v>
      </c>
      <c r="C17748">
        <v>39152</v>
      </c>
      <c r="D17748" s="1" t="s">
        <v>17546</v>
      </c>
      <c r="E17748" s="2">
        <v>0.17121527777777779</v>
      </c>
      <c r="F17748">
        <v>2016</v>
      </c>
      <c r="H17748" s="16">
        <f>IF('2016'!E17748 &lt;marathon_analysis_5!$J$4,1,0)</f>
        <v>0</v>
      </c>
    </row>
    <row r="17749" spans="1:8" x14ac:dyDescent="0.3">
      <c r="A17749">
        <v>17748</v>
      </c>
      <c r="B17749">
        <v>17978</v>
      </c>
      <c r="C17749">
        <v>39153</v>
      </c>
      <c r="D17749" s="1" t="s">
        <v>17547</v>
      </c>
      <c r="E17749" s="2">
        <v>0.17122685185185185</v>
      </c>
      <c r="F17749">
        <v>2016</v>
      </c>
      <c r="H17749" s="16">
        <f>IF('2016'!E17749 &lt;marathon_analysis_5!$J$4,1,0)</f>
        <v>0</v>
      </c>
    </row>
    <row r="17750" spans="1:8" x14ac:dyDescent="0.3">
      <c r="A17750">
        <v>17749</v>
      </c>
      <c r="B17750">
        <v>17979</v>
      </c>
      <c r="C17750">
        <v>39434</v>
      </c>
      <c r="D17750" s="1" t="s">
        <v>17548</v>
      </c>
      <c r="E17750" s="2">
        <v>0.17125000000000001</v>
      </c>
      <c r="F17750">
        <v>2016</v>
      </c>
      <c r="H17750" s="16">
        <f>IF('2016'!E17750 &lt;marathon_analysis_5!$J$4,1,0)</f>
        <v>0</v>
      </c>
    </row>
    <row r="17751" spans="1:8" x14ac:dyDescent="0.3">
      <c r="A17751">
        <v>17750</v>
      </c>
      <c r="B17751">
        <v>17980</v>
      </c>
      <c r="C17751">
        <v>4276</v>
      </c>
      <c r="D17751" s="1" t="s">
        <v>17549</v>
      </c>
      <c r="E17751" s="2">
        <v>0.17127314814814815</v>
      </c>
      <c r="F17751">
        <v>2016</v>
      </c>
      <c r="H17751" s="16">
        <f>IF('2016'!E17751 &lt;marathon_analysis_5!$J$4,1,0)</f>
        <v>0</v>
      </c>
    </row>
    <row r="17752" spans="1:8" x14ac:dyDescent="0.3">
      <c r="A17752">
        <v>17751</v>
      </c>
      <c r="B17752">
        <v>17981</v>
      </c>
      <c r="C17752">
        <v>27373</v>
      </c>
      <c r="D17752" s="1" t="s">
        <v>17550</v>
      </c>
      <c r="E17752" s="2">
        <v>0.17130787037037037</v>
      </c>
      <c r="F17752">
        <v>2016</v>
      </c>
      <c r="H17752" s="16">
        <f>IF('2016'!E17752 &lt;marathon_analysis_5!$J$4,1,0)</f>
        <v>0</v>
      </c>
    </row>
    <row r="17753" spans="1:8" x14ac:dyDescent="0.3">
      <c r="A17753">
        <v>17752</v>
      </c>
      <c r="B17753">
        <v>17982</v>
      </c>
      <c r="C17753">
        <v>30036</v>
      </c>
      <c r="D17753" s="1" t="s">
        <v>17551</v>
      </c>
      <c r="E17753" s="2">
        <v>0.17135416666666667</v>
      </c>
      <c r="F17753">
        <v>2016</v>
      </c>
      <c r="H17753" s="16">
        <f>IF('2016'!E17753 &lt;marathon_analysis_5!$J$4,1,0)</f>
        <v>0</v>
      </c>
    </row>
    <row r="17754" spans="1:8" x14ac:dyDescent="0.3">
      <c r="A17754">
        <v>17753</v>
      </c>
      <c r="B17754">
        <v>17983</v>
      </c>
      <c r="C17754">
        <v>39401</v>
      </c>
      <c r="D17754" s="1" t="s">
        <v>17552</v>
      </c>
      <c r="E17754" s="2">
        <v>0.17140046296296296</v>
      </c>
      <c r="F17754">
        <v>2016</v>
      </c>
      <c r="H17754" s="16">
        <f>IF('2016'!E17754 &lt;marathon_analysis_5!$J$4,1,0)</f>
        <v>0</v>
      </c>
    </row>
    <row r="17755" spans="1:8" x14ac:dyDescent="0.3">
      <c r="A17755">
        <v>17754</v>
      </c>
      <c r="B17755">
        <v>17984</v>
      </c>
      <c r="C17755">
        <v>19567</v>
      </c>
      <c r="D17755" s="1" t="s">
        <v>17553</v>
      </c>
      <c r="E17755" s="2">
        <v>0.17149305555555555</v>
      </c>
      <c r="F17755">
        <v>2016</v>
      </c>
      <c r="H17755" s="16">
        <f>IF('2016'!E17755 &lt;marathon_analysis_5!$J$4,1,0)</f>
        <v>0</v>
      </c>
    </row>
    <row r="17756" spans="1:8" x14ac:dyDescent="0.3">
      <c r="A17756">
        <v>17755</v>
      </c>
      <c r="B17756">
        <v>17985</v>
      </c>
      <c r="C17756">
        <v>22510</v>
      </c>
      <c r="D17756" s="1" t="s">
        <v>17554</v>
      </c>
      <c r="E17756" s="2">
        <v>0.17150462962962962</v>
      </c>
      <c r="F17756">
        <v>2016</v>
      </c>
      <c r="H17756" s="16">
        <f>IF('2016'!E17756 &lt;marathon_analysis_5!$J$4,1,0)</f>
        <v>0</v>
      </c>
    </row>
    <row r="17757" spans="1:8" x14ac:dyDescent="0.3">
      <c r="A17757">
        <v>17756</v>
      </c>
      <c r="B17757">
        <v>17986</v>
      </c>
      <c r="C17757">
        <v>16</v>
      </c>
      <c r="D17757" s="1" t="s">
        <v>17555</v>
      </c>
      <c r="E17757" s="2">
        <v>0.17151620370370371</v>
      </c>
      <c r="F17757">
        <v>2016</v>
      </c>
      <c r="H17757" s="16">
        <f>IF('2016'!E17757 &lt;marathon_analysis_5!$J$4,1,0)</f>
        <v>0</v>
      </c>
    </row>
    <row r="17758" spans="1:8" x14ac:dyDescent="0.3">
      <c r="A17758">
        <v>17757</v>
      </c>
      <c r="B17758">
        <v>17987</v>
      </c>
      <c r="C17758">
        <v>36012</v>
      </c>
      <c r="D17758" s="1" t="s">
        <v>17556</v>
      </c>
      <c r="E17758" s="2">
        <v>0.17153935185185185</v>
      </c>
      <c r="F17758">
        <v>2016</v>
      </c>
      <c r="H17758" s="16">
        <f>IF('2016'!E17758 &lt;marathon_analysis_5!$J$4,1,0)</f>
        <v>0</v>
      </c>
    </row>
    <row r="17759" spans="1:8" x14ac:dyDescent="0.3">
      <c r="A17759">
        <v>17758</v>
      </c>
      <c r="B17759">
        <v>17988</v>
      </c>
      <c r="C17759">
        <v>40200</v>
      </c>
      <c r="D17759" s="1" t="s">
        <v>17557</v>
      </c>
      <c r="E17759" s="2">
        <v>0.17162037037037037</v>
      </c>
      <c r="F17759">
        <v>2016</v>
      </c>
      <c r="H17759" s="16">
        <f>IF('2016'!E17759 &lt;marathon_analysis_5!$J$4,1,0)</f>
        <v>0</v>
      </c>
    </row>
    <row r="17760" spans="1:8" x14ac:dyDescent="0.3">
      <c r="A17760">
        <v>17759</v>
      </c>
      <c r="B17760">
        <v>17989</v>
      </c>
      <c r="C17760">
        <v>38369</v>
      </c>
      <c r="D17760" s="1" t="s">
        <v>17558</v>
      </c>
      <c r="E17760" s="2">
        <v>0.17166666666666666</v>
      </c>
      <c r="F17760">
        <v>2016</v>
      </c>
      <c r="H17760" s="16">
        <f>IF('2016'!E17760 &lt;marathon_analysis_5!$J$4,1,0)</f>
        <v>0</v>
      </c>
    </row>
    <row r="17761" spans="1:8" x14ac:dyDescent="0.3">
      <c r="A17761">
        <v>17760</v>
      </c>
      <c r="B17761">
        <v>17990</v>
      </c>
      <c r="C17761">
        <v>38644</v>
      </c>
      <c r="D17761" s="1" t="s">
        <v>17559</v>
      </c>
      <c r="E17761" s="2">
        <v>0.17167824074074073</v>
      </c>
      <c r="F17761">
        <v>2016</v>
      </c>
      <c r="H17761" s="16">
        <f>IF('2016'!E17761 &lt;marathon_analysis_5!$J$4,1,0)</f>
        <v>0</v>
      </c>
    </row>
    <row r="17762" spans="1:8" x14ac:dyDescent="0.3">
      <c r="A17762">
        <v>17761</v>
      </c>
      <c r="B17762">
        <v>17991</v>
      </c>
      <c r="C17762">
        <v>37557</v>
      </c>
      <c r="D17762" s="1" t="s">
        <v>17560</v>
      </c>
      <c r="E17762" s="2">
        <v>0.17168981481481482</v>
      </c>
      <c r="F17762">
        <v>2016</v>
      </c>
      <c r="H17762" s="16">
        <f>IF('2016'!E17762 &lt;marathon_analysis_5!$J$4,1,0)</f>
        <v>0</v>
      </c>
    </row>
    <row r="17763" spans="1:8" x14ac:dyDescent="0.3">
      <c r="A17763">
        <v>17762</v>
      </c>
      <c r="B17763">
        <v>17992</v>
      </c>
      <c r="C17763">
        <v>38253</v>
      </c>
      <c r="D17763" s="1" t="s">
        <v>17561</v>
      </c>
      <c r="E17763" s="2">
        <v>0.17189814814814816</v>
      </c>
      <c r="F17763">
        <v>2016</v>
      </c>
      <c r="H17763" s="16">
        <f>IF('2016'!E17763 &lt;marathon_analysis_5!$J$4,1,0)</f>
        <v>0</v>
      </c>
    </row>
    <row r="17764" spans="1:8" x14ac:dyDescent="0.3">
      <c r="A17764">
        <v>17763</v>
      </c>
      <c r="B17764">
        <v>17993</v>
      </c>
      <c r="C17764">
        <v>32086</v>
      </c>
      <c r="D17764" s="1" t="s">
        <v>17562</v>
      </c>
      <c r="E17764" s="2">
        <v>0.17189814814814816</v>
      </c>
      <c r="F17764">
        <v>2016</v>
      </c>
      <c r="H17764" s="16">
        <f>IF('2016'!E17764 &lt;marathon_analysis_5!$J$4,1,0)</f>
        <v>0</v>
      </c>
    </row>
    <row r="17765" spans="1:8" x14ac:dyDescent="0.3">
      <c r="A17765">
        <v>17764</v>
      </c>
      <c r="B17765">
        <v>17994</v>
      </c>
      <c r="C17765">
        <v>35522</v>
      </c>
      <c r="D17765" s="1" t="s">
        <v>17563</v>
      </c>
      <c r="E17765" s="2">
        <v>0.17206018518518518</v>
      </c>
      <c r="F17765">
        <v>2016</v>
      </c>
      <c r="H17765" s="16">
        <f>IF('2016'!E17765 &lt;marathon_analysis_5!$J$4,1,0)</f>
        <v>0</v>
      </c>
    </row>
    <row r="17766" spans="1:8" x14ac:dyDescent="0.3">
      <c r="A17766">
        <v>17765</v>
      </c>
      <c r="B17766">
        <v>17995</v>
      </c>
      <c r="C17766">
        <v>39593</v>
      </c>
      <c r="D17766" s="1" t="s">
        <v>17564</v>
      </c>
      <c r="E17766" s="2">
        <v>0.17206018518518518</v>
      </c>
      <c r="F17766">
        <v>2016</v>
      </c>
      <c r="H17766" s="16">
        <f>IF('2016'!E17766 &lt;marathon_analysis_5!$J$4,1,0)</f>
        <v>0</v>
      </c>
    </row>
    <row r="17767" spans="1:8" x14ac:dyDescent="0.3">
      <c r="A17767">
        <v>17766</v>
      </c>
      <c r="B17767">
        <v>17996</v>
      </c>
      <c r="C17767">
        <v>40213</v>
      </c>
      <c r="D17767" s="1" t="s">
        <v>17565</v>
      </c>
      <c r="E17767" s="2">
        <v>0.17224537037037038</v>
      </c>
      <c r="F17767">
        <v>2016</v>
      </c>
      <c r="H17767" s="16">
        <f>IF('2016'!E17767 &lt;marathon_analysis_5!$J$4,1,0)</f>
        <v>0</v>
      </c>
    </row>
    <row r="17768" spans="1:8" x14ac:dyDescent="0.3">
      <c r="A17768">
        <v>17767</v>
      </c>
      <c r="B17768">
        <v>17997</v>
      </c>
      <c r="C17768">
        <v>37484</v>
      </c>
      <c r="D17768" s="1" t="s">
        <v>17566</v>
      </c>
      <c r="E17768" s="2">
        <v>0.17230324074074074</v>
      </c>
      <c r="F17768">
        <v>2016</v>
      </c>
      <c r="H17768" s="16">
        <f>IF('2016'!E17768 &lt;marathon_analysis_5!$J$4,1,0)</f>
        <v>0</v>
      </c>
    </row>
    <row r="17769" spans="1:8" x14ac:dyDescent="0.3">
      <c r="A17769">
        <v>17768</v>
      </c>
      <c r="B17769">
        <v>17998</v>
      </c>
      <c r="C17769">
        <v>37503</v>
      </c>
      <c r="D17769" s="1" t="s">
        <v>17567</v>
      </c>
      <c r="E17769" s="2">
        <v>0.17231481481481481</v>
      </c>
      <c r="F17769">
        <v>2016</v>
      </c>
      <c r="H17769" s="16">
        <f>IF('2016'!E17769 &lt;marathon_analysis_5!$J$4,1,0)</f>
        <v>0</v>
      </c>
    </row>
    <row r="17770" spans="1:8" x14ac:dyDescent="0.3">
      <c r="A17770">
        <v>17769</v>
      </c>
      <c r="B17770">
        <v>17999</v>
      </c>
      <c r="C17770">
        <v>39029</v>
      </c>
      <c r="D17770" s="1" t="s">
        <v>17568</v>
      </c>
      <c r="E17770" s="2">
        <v>0.17231481481481481</v>
      </c>
      <c r="F17770">
        <v>2016</v>
      </c>
      <c r="H17770" s="16">
        <f>IF('2016'!E17770 &lt;marathon_analysis_5!$J$4,1,0)</f>
        <v>0</v>
      </c>
    </row>
    <row r="17771" spans="1:8" x14ac:dyDescent="0.3">
      <c r="A17771">
        <v>17770</v>
      </c>
      <c r="B17771">
        <v>18000</v>
      </c>
      <c r="C17771">
        <v>38317</v>
      </c>
      <c r="D17771" s="1" t="s">
        <v>17569</v>
      </c>
      <c r="E17771" s="2">
        <v>0.17232638888888888</v>
      </c>
      <c r="F17771">
        <v>2016</v>
      </c>
      <c r="H17771" s="16">
        <f>IF('2016'!E17771 &lt;marathon_analysis_5!$J$4,1,0)</f>
        <v>0</v>
      </c>
    </row>
    <row r="17772" spans="1:8" x14ac:dyDescent="0.3">
      <c r="A17772">
        <v>17771</v>
      </c>
      <c r="B17772">
        <v>18001</v>
      </c>
      <c r="C17772">
        <v>39490</v>
      </c>
      <c r="D17772" s="1" t="s">
        <v>17570</v>
      </c>
      <c r="E17772" s="2">
        <v>0.17232638888888888</v>
      </c>
      <c r="F17772">
        <v>2016</v>
      </c>
      <c r="H17772" s="16">
        <f>IF('2016'!E17772 &lt;marathon_analysis_5!$J$4,1,0)</f>
        <v>0</v>
      </c>
    </row>
    <row r="17773" spans="1:8" x14ac:dyDescent="0.3">
      <c r="A17773">
        <v>17772</v>
      </c>
      <c r="B17773">
        <v>18002</v>
      </c>
      <c r="C17773">
        <v>40135</v>
      </c>
      <c r="D17773" s="1" t="s">
        <v>17571</v>
      </c>
      <c r="E17773" s="2">
        <v>0.17233796296296297</v>
      </c>
      <c r="F17773">
        <v>2016</v>
      </c>
      <c r="H17773" s="16">
        <f>IF('2016'!E17773 &lt;marathon_analysis_5!$J$4,1,0)</f>
        <v>0</v>
      </c>
    </row>
    <row r="17774" spans="1:8" x14ac:dyDescent="0.3">
      <c r="A17774">
        <v>17773</v>
      </c>
      <c r="B17774">
        <v>18003</v>
      </c>
      <c r="C17774">
        <v>40302</v>
      </c>
      <c r="D17774" s="1" t="s">
        <v>17572</v>
      </c>
      <c r="E17774" s="2">
        <v>0.17246527777777779</v>
      </c>
      <c r="F17774">
        <v>2016</v>
      </c>
      <c r="H17774" s="16">
        <f>IF('2016'!E17774 &lt;marathon_analysis_5!$J$4,1,0)</f>
        <v>0</v>
      </c>
    </row>
    <row r="17775" spans="1:8" x14ac:dyDescent="0.3">
      <c r="A17775">
        <v>17774</v>
      </c>
      <c r="B17775">
        <v>18004</v>
      </c>
      <c r="C17775">
        <v>40303</v>
      </c>
      <c r="D17775" s="1" t="s">
        <v>17573</v>
      </c>
      <c r="E17775" s="2">
        <v>0.17246527777777779</v>
      </c>
      <c r="F17775">
        <v>2016</v>
      </c>
      <c r="H17775" s="16">
        <f>IF('2016'!E17775 &lt;marathon_analysis_5!$J$4,1,0)</f>
        <v>0</v>
      </c>
    </row>
    <row r="17776" spans="1:8" x14ac:dyDescent="0.3">
      <c r="A17776">
        <v>17775</v>
      </c>
      <c r="B17776">
        <v>18005</v>
      </c>
      <c r="C17776">
        <v>35504</v>
      </c>
      <c r="D17776" s="1" t="s">
        <v>17574</v>
      </c>
      <c r="E17776" s="2">
        <v>0.17293981481481482</v>
      </c>
      <c r="F17776">
        <v>2016</v>
      </c>
      <c r="H17776" s="16">
        <f>IF('2016'!E17776 &lt;marathon_analysis_5!$J$4,1,0)</f>
        <v>0</v>
      </c>
    </row>
    <row r="17777" spans="1:8" x14ac:dyDescent="0.3">
      <c r="A17777">
        <v>17776</v>
      </c>
      <c r="B17777">
        <v>18006</v>
      </c>
      <c r="C17777">
        <v>39544</v>
      </c>
      <c r="D17777" s="1" t="s">
        <v>17575</v>
      </c>
      <c r="E17777" s="2">
        <v>0.17293981481481482</v>
      </c>
      <c r="F17777">
        <v>2016</v>
      </c>
      <c r="H17777" s="16">
        <f>IF('2016'!E17777 &lt;marathon_analysis_5!$J$4,1,0)</f>
        <v>0</v>
      </c>
    </row>
    <row r="17778" spans="1:8" x14ac:dyDescent="0.3">
      <c r="A17778">
        <v>17777</v>
      </c>
      <c r="B17778">
        <v>18007</v>
      </c>
      <c r="C17778">
        <v>32644</v>
      </c>
      <c r="D17778" s="1" t="s">
        <v>17576</v>
      </c>
      <c r="E17778" s="2">
        <v>0.17322916666666666</v>
      </c>
      <c r="F17778">
        <v>2016</v>
      </c>
      <c r="H17778" s="16">
        <f>IF('2016'!E17778 &lt;marathon_analysis_5!$J$4,1,0)</f>
        <v>0</v>
      </c>
    </row>
    <row r="17779" spans="1:8" x14ac:dyDescent="0.3">
      <c r="A17779">
        <v>17778</v>
      </c>
      <c r="B17779">
        <v>18008</v>
      </c>
      <c r="C17779">
        <v>10282</v>
      </c>
      <c r="D17779" s="1" t="s">
        <v>17577</v>
      </c>
      <c r="E17779" s="2">
        <v>0.17325231481481482</v>
      </c>
      <c r="F17779">
        <v>2016</v>
      </c>
      <c r="H17779" s="16">
        <f>IF('2016'!E17779 &lt;marathon_analysis_5!$J$4,1,0)</f>
        <v>0</v>
      </c>
    </row>
    <row r="17780" spans="1:8" x14ac:dyDescent="0.3">
      <c r="A17780">
        <v>17779</v>
      </c>
      <c r="B17780">
        <v>18009</v>
      </c>
      <c r="C17780">
        <v>37563</v>
      </c>
      <c r="D17780" s="1" t="s">
        <v>17578</v>
      </c>
      <c r="E17780" s="2">
        <v>0.17353009259259258</v>
      </c>
      <c r="F17780">
        <v>2016</v>
      </c>
      <c r="H17780" s="16">
        <f>IF('2016'!E17780 &lt;marathon_analysis_5!$J$4,1,0)</f>
        <v>0</v>
      </c>
    </row>
    <row r="17781" spans="1:8" x14ac:dyDescent="0.3">
      <c r="A17781">
        <v>17780</v>
      </c>
      <c r="B17781">
        <v>18010</v>
      </c>
      <c r="C17781">
        <v>39504</v>
      </c>
      <c r="D17781" s="1" t="s">
        <v>17579</v>
      </c>
      <c r="E17781" s="2">
        <v>0.17353009259259258</v>
      </c>
      <c r="F17781">
        <v>2016</v>
      </c>
      <c r="H17781" s="16">
        <f>IF('2016'!E17781 &lt;marathon_analysis_5!$J$4,1,0)</f>
        <v>0</v>
      </c>
    </row>
    <row r="17782" spans="1:8" x14ac:dyDescent="0.3">
      <c r="A17782">
        <v>17781</v>
      </c>
      <c r="B17782">
        <v>18011</v>
      </c>
      <c r="C17782">
        <v>38241</v>
      </c>
      <c r="D17782" s="1" t="s">
        <v>17580</v>
      </c>
      <c r="E17782" s="2">
        <v>0.17354166666666668</v>
      </c>
      <c r="F17782">
        <v>2016</v>
      </c>
      <c r="H17782" s="16">
        <f>IF('2016'!E17782 &lt;marathon_analysis_5!$J$4,1,0)</f>
        <v>0</v>
      </c>
    </row>
    <row r="17783" spans="1:8" x14ac:dyDescent="0.3">
      <c r="A17783">
        <v>17782</v>
      </c>
      <c r="B17783">
        <v>18012</v>
      </c>
      <c r="C17783">
        <v>40630</v>
      </c>
      <c r="D17783" s="1" t="s">
        <v>17581</v>
      </c>
      <c r="E17783" s="2">
        <v>0.17357638888888888</v>
      </c>
      <c r="F17783">
        <v>2016</v>
      </c>
      <c r="H17783" s="16">
        <f>IF('2016'!E17783 &lt;marathon_analysis_5!$J$4,1,0)</f>
        <v>0</v>
      </c>
    </row>
    <row r="17784" spans="1:8" x14ac:dyDescent="0.3">
      <c r="A17784">
        <v>17783</v>
      </c>
      <c r="B17784">
        <v>18013</v>
      </c>
      <c r="C17784">
        <v>34058</v>
      </c>
      <c r="D17784" s="1" t="s">
        <v>17582</v>
      </c>
      <c r="E17784" s="2">
        <v>0.17358796296296297</v>
      </c>
      <c r="F17784">
        <v>2016</v>
      </c>
      <c r="H17784" s="16">
        <f>IF('2016'!E17784 &lt;marathon_analysis_5!$J$4,1,0)</f>
        <v>0</v>
      </c>
    </row>
    <row r="17785" spans="1:8" x14ac:dyDescent="0.3">
      <c r="A17785">
        <v>17784</v>
      </c>
      <c r="B17785">
        <v>18014</v>
      </c>
      <c r="C17785">
        <v>37402</v>
      </c>
      <c r="D17785" s="1" t="s">
        <v>17583</v>
      </c>
      <c r="E17785" s="2">
        <v>0.17359953703703704</v>
      </c>
      <c r="F17785">
        <v>2016</v>
      </c>
      <c r="H17785" s="16">
        <f>IF('2016'!E17785 &lt;marathon_analysis_5!$J$4,1,0)</f>
        <v>0</v>
      </c>
    </row>
    <row r="17786" spans="1:8" x14ac:dyDescent="0.3">
      <c r="A17786">
        <v>17785</v>
      </c>
      <c r="B17786">
        <v>18015</v>
      </c>
      <c r="C17786">
        <v>6707</v>
      </c>
      <c r="D17786" s="1" t="s">
        <v>17584</v>
      </c>
      <c r="E17786" s="2">
        <v>0.17390046296296297</v>
      </c>
      <c r="F17786">
        <v>2016</v>
      </c>
      <c r="H17786" s="16">
        <f>IF('2016'!E17786 &lt;marathon_analysis_5!$J$4,1,0)</f>
        <v>0</v>
      </c>
    </row>
    <row r="17787" spans="1:8" x14ac:dyDescent="0.3">
      <c r="A17787">
        <v>17786</v>
      </c>
      <c r="B17787">
        <v>18016</v>
      </c>
      <c r="C17787">
        <v>38635</v>
      </c>
      <c r="D17787" s="1" t="s">
        <v>17585</v>
      </c>
      <c r="E17787" s="2">
        <v>0.17391203703703703</v>
      </c>
      <c r="F17787">
        <v>2016</v>
      </c>
      <c r="H17787" s="16">
        <f>IF('2016'!E17787 &lt;marathon_analysis_5!$J$4,1,0)</f>
        <v>0</v>
      </c>
    </row>
    <row r="17788" spans="1:8" x14ac:dyDescent="0.3">
      <c r="A17788">
        <v>17787</v>
      </c>
      <c r="B17788">
        <v>18018</v>
      </c>
      <c r="C17788">
        <v>39306</v>
      </c>
      <c r="D17788" s="1" t="s">
        <v>17586</v>
      </c>
      <c r="E17788" s="2">
        <v>0.17405092592592591</v>
      </c>
      <c r="F17788">
        <v>2016</v>
      </c>
      <c r="H17788" s="16">
        <f>IF('2016'!E17788 &lt;marathon_analysis_5!$J$4,1,0)</f>
        <v>0</v>
      </c>
    </row>
    <row r="17789" spans="1:8" x14ac:dyDescent="0.3">
      <c r="A17789">
        <v>17788</v>
      </c>
      <c r="B17789">
        <v>18019</v>
      </c>
      <c r="C17789">
        <v>39312</v>
      </c>
      <c r="D17789" s="1" t="s">
        <v>17587</v>
      </c>
      <c r="E17789" s="2">
        <v>0.17408564814814814</v>
      </c>
      <c r="F17789">
        <v>2016</v>
      </c>
      <c r="H17789" s="16">
        <f>IF('2016'!E17789 &lt;marathon_analysis_5!$J$4,1,0)</f>
        <v>0</v>
      </c>
    </row>
    <row r="17790" spans="1:8" x14ac:dyDescent="0.3">
      <c r="A17790">
        <v>17789</v>
      </c>
      <c r="B17790">
        <v>18020</v>
      </c>
      <c r="C17790">
        <v>39314</v>
      </c>
      <c r="D17790" s="1" t="s">
        <v>17588</v>
      </c>
      <c r="E17790" s="2">
        <v>0.17409722222222221</v>
      </c>
      <c r="F17790">
        <v>2016</v>
      </c>
      <c r="H17790" s="16">
        <f>IF('2016'!E17790 &lt;marathon_analysis_5!$J$4,1,0)</f>
        <v>0</v>
      </c>
    </row>
    <row r="17791" spans="1:8" x14ac:dyDescent="0.3">
      <c r="A17791">
        <v>17790</v>
      </c>
      <c r="B17791">
        <v>18021</v>
      </c>
      <c r="C17791">
        <v>39315</v>
      </c>
      <c r="D17791" s="1" t="s">
        <v>17589</v>
      </c>
      <c r="E17791" s="2">
        <v>0.17409722222222221</v>
      </c>
      <c r="F17791">
        <v>2016</v>
      </c>
      <c r="H17791" s="16">
        <f>IF('2016'!E17791 &lt;marathon_analysis_5!$J$4,1,0)</f>
        <v>0</v>
      </c>
    </row>
    <row r="17792" spans="1:8" x14ac:dyDescent="0.3">
      <c r="A17792">
        <v>17791</v>
      </c>
      <c r="B17792">
        <v>18023</v>
      </c>
      <c r="C17792">
        <v>39313</v>
      </c>
      <c r="D17792" s="1" t="s">
        <v>17590</v>
      </c>
      <c r="E17792" s="2">
        <v>0.17409722222222221</v>
      </c>
      <c r="F17792">
        <v>2016</v>
      </c>
      <c r="H17792" s="16">
        <f>IF('2016'!E17792 &lt;marathon_analysis_5!$J$4,1,0)</f>
        <v>0</v>
      </c>
    </row>
    <row r="17793" spans="1:8" x14ac:dyDescent="0.3">
      <c r="A17793">
        <v>17792</v>
      </c>
      <c r="B17793">
        <v>18024</v>
      </c>
      <c r="C17793">
        <v>39311</v>
      </c>
      <c r="D17793" s="1" t="s">
        <v>17591</v>
      </c>
      <c r="E17793" s="2">
        <v>0.17409722222222221</v>
      </c>
      <c r="F17793">
        <v>2016</v>
      </c>
      <c r="H17793" s="16">
        <f>IF('2016'!E17793 &lt;marathon_analysis_5!$J$4,1,0)</f>
        <v>0</v>
      </c>
    </row>
    <row r="17794" spans="1:8" x14ac:dyDescent="0.3">
      <c r="A17794">
        <v>17793</v>
      </c>
      <c r="B17794">
        <v>18025</v>
      </c>
      <c r="C17794">
        <v>40459</v>
      </c>
      <c r="D17794" s="1" t="s">
        <v>17592</v>
      </c>
      <c r="E17794" s="2">
        <v>0.17440972222222223</v>
      </c>
      <c r="F17794">
        <v>2016</v>
      </c>
      <c r="H17794" s="16">
        <f>IF('2016'!E17794 &lt;marathon_analysis_5!$J$4,1,0)</f>
        <v>0</v>
      </c>
    </row>
    <row r="17795" spans="1:8" x14ac:dyDescent="0.3">
      <c r="A17795">
        <v>17794</v>
      </c>
      <c r="B17795">
        <v>18026</v>
      </c>
      <c r="C17795">
        <v>38438</v>
      </c>
      <c r="D17795" s="1" t="s">
        <v>17593</v>
      </c>
      <c r="E17795" s="2">
        <v>0.17449074074074075</v>
      </c>
      <c r="F17795">
        <v>2016</v>
      </c>
      <c r="H17795" s="16">
        <f>IF('2016'!E17795 &lt;marathon_analysis_5!$J$4,1,0)</f>
        <v>0</v>
      </c>
    </row>
    <row r="17796" spans="1:8" x14ac:dyDescent="0.3">
      <c r="A17796">
        <v>17795</v>
      </c>
      <c r="B17796">
        <v>18027</v>
      </c>
      <c r="C17796">
        <v>40462</v>
      </c>
      <c r="D17796" s="1" t="s">
        <v>17594</v>
      </c>
      <c r="E17796" s="2">
        <v>0.17449074074074075</v>
      </c>
      <c r="F17796">
        <v>2016</v>
      </c>
      <c r="H17796" s="16">
        <f>IF('2016'!E17796 &lt;marathon_analysis_5!$J$4,1,0)</f>
        <v>0</v>
      </c>
    </row>
    <row r="17797" spans="1:8" x14ac:dyDescent="0.3">
      <c r="A17797">
        <v>17796</v>
      </c>
      <c r="B17797">
        <v>18028</v>
      </c>
      <c r="C17797">
        <v>40588</v>
      </c>
      <c r="D17797" s="1" t="s">
        <v>17595</v>
      </c>
      <c r="E17797" s="2">
        <v>0.17469907407407406</v>
      </c>
      <c r="F17797">
        <v>2016</v>
      </c>
      <c r="H17797" s="16">
        <f>IF('2016'!E17797 &lt;marathon_analysis_5!$J$4,1,0)</f>
        <v>0</v>
      </c>
    </row>
    <row r="17798" spans="1:8" x14ac:dyDescent="0.3">
      <c r="A17798">
        <v>17797</v>
      </c>
      <c r="B17798">
        <v>18029</v>
      </c>
      <c r="C17798">
        <v>40586</v>
      </c>
      <c r="D17798" s="1" t="s">
        <v>17596</v>
      </c>
      <c r="E17798" s="2">
        <v>0.17469907407407406</v>
      </c>
      <c r="F17798">
        <v>2016</v>
      </c>
      <c r="H17798" s="16">
        <f>IF('2016'!E17798 &lt;marathon_analysis_5!$J$4,1,0)</f>
        <v>0</v>
      </c>
    </row>
    <row r="17799" spans="1:8" x14ac:dyDescent="0.3">
      <c r="A17799">
        <v>17798</v>
      </c>
      <c r="B17799">
        <v>18030</v>
      </c>
      <c r="C17799">
        <v>40587</v>
      </c>
      <c r="D17799" s="1" t="s">
        <v>17597</v>
      </c>
      <c r="E17799" s="2">
        <v>0.17471064814814816</v>
      </c>
      <c r="F17799">
        <v>2016</v>
      </c>
      <c r="H17799" s="16">
        <f>IF('2016'!E17799 &lt;marathon_analysis_5!$J$4,1,0)</f>
        <v>0</v>
      </c>
    </row>
    <row r="17800" spans="1:8" x14ac:dyDescent="0.3">
      <c r="A17800">
        <v>17799</v>
      </c>
      <c r="B17800">
        <v>18031</v>
      </c>
      <c r="C17800">
        <v>39436</v>
      </c>
      <c r="D17800" s="1" t="s">
        <v>17598</v>
      </c>
      <c r="E17800" s="2">
        <v>0.17474537037037038</v>
      </c>
      <c r="F17800">
        <v>2016</v>
      </c>
      <c r="H17800" s="16">
        <f>IF('2016'!E17800 &lt;marathon_analysis_5!$J$4,1,0)</f>
        <v>0</v>
      </c>
    </row>
    <row r="17801" spans="1:8" x14ac:dyDescent="0.3">
      <c r="A17801">
        <v>17800</v>
      </c>
      <c r="B17801">
        <v>18032</v>
      </c>
      <c r="C17801">
        <v>40418</v>
      </c>
      <c r="D17801" s="1" t="s">
        <v>17599</v>
      </c>
      <c r="E17801" s="2">
        <v>0.17479166666666668</v>
      </c>
      <c r="F17801">
        <v>2016</v>
      </c>
      <c r="H17801" s="16">
        <f>IF('2016'!E17801 &lt;marathon_analysis_5!$J$4,1,0)</f>
        <v>0</v>
      </c>
    </row>
    <row r="17802" spans="1:8" x14ac:dyDescent="0.3">
      <c r="A17802">
        <v>17801</v>
      </c>
      <c r="B17802">
        <v>18033</v>
      </c>
      <c r="C17802">
        <v>30191</v>
      </c>
      <c r="D17802" s="1" t="s">
        <v>17600</v>
      </c>
      <c r="E17802" s="2">
        <v>0.1749074074074074</v>
      </c>
      <c r="F17802">
        <v>2016</v>
      </c>
      <c r="H17802" s="16">
        <f>IF('2016'!E17802 &lt;marathon_analysis_5!$J$4,1,0)</f>
        <v>0</v>
      </c>
    </row>
    <row r="17803" spans="1:8" x14ac:dyDescent="0.3">
      <c r="A17803">
        <v>17802</v>
      </c>
      <c r="B17803">
        <v>18034</v>
      </c>
      <c r="C17803">
        <v>34576</v>
      </c>
      <c r="D17803" s="1" t="s">
        <v>17601</v>
      </c>
      <c r="E17803" s="2">
        <v>0.17508101851851851</v>
      </c>
      <c r="F17803">
        <v>2016</v>
      </c>
      <c r="H17803" s="16">
        <f>IF('2016'!E17803 &lt;marathon_analysis_5!$J$4,1,0)</f>
        <v>0</v>
      </c>
    </row>
    <row r="17804" spans="1:8" x14ac:dyDescent="0.3">
      <c r="A17804">
        <v>17803</v>
      </c>
      <c r="B17804">
        <v>18035</v>
      </c>
      <c r="C17804">
        <v>34091</v>
      </c>
      <c r="D17804" s="1" t="s">
        <v>17602</v>
      </c>
      <c r="E17804" s="2">
        <v>0.17508101851851851</v>
      </c>
      <c r="F17804">
        <v>2016</v>
      </c>
      <c r="H17804" s="16">
        <f>IF('2016'!E17804 &lt;marathon_analysis_5!$J$4,1,0)</f>
        <v>0</v>
      </c>
    </row>
    <row r="17805" spans="1:8" x14ac:dyDescent="0.3">
      <c r="A17805">
        <v>17804</v>
      </c>
      <c r="B17805">
        <v>18036</v>
      </c>
      <c r="C17805">
        <v>38157</v>
      </c>
      <c r="D17805" s="1" t="s">
        <v>17603</v>
      </c>
      <c r="E17805" s="2">
        <v>0.17519675925925926</v>
      </c>
      <c r="F17805">
        <v>2016</v>
      </c>
      <c r="H17805" s="16">
        <f>IF('2016'!E17805 &lt;marathon_analysis_5!$J$4,1,0)</f>
        <v>0</v>
      </c>
    </row>
    <row r="17806" spans="1:8" x14ac:dyDescent="0.3">
      <c r="A17806">
        <v>17805</v>
      </c>
      <c r="B17806">
        <v>18038</v>
      </c>
      <c r="C17806">
        <v>38030</v>
      </c>
      <c r="D17806" s="1" t="s">
        <v>17604</v>
      </c>
      <c r="E17806" s="2">
        <v>0.17519675925925926</v>
      </c>
      <c r="F17806">
        <v>2016</v>
      </c>
      <c r="H17806" s="16">
        <f>IF('2016'!E17806 &lt;marathon_analysis_5!$J$4,1,0)</f>
        <v>0</v>
      </c>
    </row>
    <row r="17807" spans="1:8" x14ac:dyDescent="0.3">
      <c r="A17807">
        <v>17806</v>
      </c>
      <c r="B17807">
        <v>18039</v>
      </c>
      <c r="C17807">
        <v>28592</v>
      </c>
      <c r="D17807" s="1" t="s">
        <v>17605</v>
      </c>
      <c r="E17807" s="2">
        <v>0.17538194444444444</v>
      </c>
      <c r="F17807">
        <v>2016</v>
      </c>
      <c r="H17807" s="16">
        <f>IF('2016'!E17807 &lt;marathon_analysis_5!$J$4,1,0)</f>
        <v>0</v>
      </c>
    </row>
    <row r="17808" spans="1:8" x14ac:dyDescent="0.3">
      <c r="A17808">
        <v>17807</v>
      </c>
      <c r="B17808">
        <v>18040</v>
      </c>
      <c r="C17808">
        <v>40420</v>
      </c>
      <c r="D17808" s="1" t="s">
        <v>17606</v>
      </c>
      <c r="E17808" s="2">
        <v>0.17541666666666667</v>
      </c>
      <c r="F17808">
        <v>2016</v>
      </c>
      <c r="H17808" s="16">
        <f>IF('2016'!E17808 &lt;marathon_analysis_5!$J$4,1,0)</f>
        <v>0</v>
      </c>
    </row>
    <row r="17809" spans="1:8" x14ac:dyDescent="0.3">
      <c r="A17809">
        <v>17808</v>
      </c>
      <c r="B17809">
        <v>18041</v>
      </c>
      <c r="C17809">
        <v>40532</v>
      </c>
      <c r="D17809" s="1" t="s">
        <v>17607</v>
      </c>
      <c r="E17809" s="2">
        <v>0.17563657407407407</v>
      </c>
      <c r="F17809">
        <v>2016</v>
      </c>
      <c r="H17809" s="16">
        <f>IF('2016'!E17809 &lt;marathon_analysis_5!$J$4,1,0)</f>
        <v>0</v>
      </c>
    </row>
    <row r="17810" spans="1:8" x14ac:dyDescent="0.3">
      <c r="A17810">
        <v>17809</v>
      </c>
      <c r="B17810">
        <v>18042</v>
      </c>
      <c r="C17810">
        <v>21674</v>
      </c>
      <c r="D17810" s="1" t="s">
        <v>17608</v>
      </c>
      <c r="E17810" s="2">
        <v>0.17576388888888889</v>
      </c>
      <c r="F17810">
        <v>2016</v>
      </c>
      <c r="H17810" s="16">
        <f>IF('2016'!E17810 &lt;marathon_analysis_5!$J$4,1,0)</f>
        <v>0</v>
      </c>
    </row>
    <row r="17811" spans="1:8" x14ac:dyDescent="0.3">
      <c r="A17811">
        <v>17810</v>
      </c>
      <c r="B17811">
        <v>18043</v>
      </c>
      <c r="C17811">
        <v>37123</v>
      </c>
      <c r="D17811" s="1" t="s">
        <v>17609</v>
      </c>
      <c r="E17811" s="2">
        <v>0.17596064814814816</v>
      </c>
      <c r="F17811">
        <v>2016</v>
      </c>
      <c r="H17811" s="16">
        <f>IF('2016'!E17811 &lt;marathon_analysis_5!$J$4,1,0)</f>
        <v>0</v>
      </c>
    </row>
    <row r="17812" spans="1:8" x14ac:dyDescent="0.3">
      <c r="A17812">
        <v>17811</v>
      </c>
      <c r="B17812">
        <v>18044</v>
      </c>
      <c r="C17812">
        <v>34569</v>
      </c>
      <c r="D17812" s="1" t="s">
        <v>17610</v>
      </c>
      <c r="E17812" s="2">
        <v>0.17599537037037036</v>
      </c>
      <c r="F17812">
        <v>2016</v>
      </c>
      <c r="H17812" s="16">
        <f>IF('2016'!E17812 &lt;marathon_analysis_5!$J$4,1,0)</f>
        <v>0</v>
      </c>
    </row>
    <row r="17813" spans="1:8" x14ac:dyDescent="0.3">
      <c r="A17813">
        <v>17812</v>
      </c>
      <c r="B17813">
        <v>18045</v>
      </c>
      <c r="C17813">
        <v>9571</v>
      </c>
      <c r="D17813" s="1" t="s">
        <v>17611</v>
      </c>
      <c r="E17813" s="2">
        <v>0.17608796296296297</v>
      </c>
      <c r="F17813">
        <v>2016</v>
      </c>
      <c r="H17813" s="16">
        <f>IF('2016'!E17813 &lt;marathon_analysis_5!$J$4,1,0)</f>
        <v>0</v>
      </c>
    </row>
    <row r="17814" spans="1:8" x14ac:dyDescent="0.3">
      <c r="A17814">
        <v>17813</v>
      </c>
      <c r="B17814">
        <v>18046</v>
      </c>
      <c r="C17814">
        <v>40259</v>
      </c>
      <c r="D17814" s="1" t="s">
        <v>17612</v>
      </c>
      <c r="E17814" s="2">
        <v>0.17618055555555556</v>
      </c>
      <c r="F17814">
        <v>2016</v>
      </c>
      <c r="H17814" s="16">
        <f>IF('2016'!E17814 &lt;marathon_analysis_5!$J$4,1,0)</f>
        <v>0</v>
      </c>
    </row>
    <row r="17815" spans="1:8" x14ac:dyDescent="0.3">
      <c r="A17815">
        <v>17814</v>
      </c>
      <c r="B17815">
        <v>18047</v>
      </c>
      <c r="C17815">
        <v>40304</v>
      </c>
      <c r="D17815" s="1" t="s">
        <v>17613</v>
      </c>
      <c r="E17815" s="2">
        <v>0.1762037037037037</v>
      </c>
      <c r="F17815">
        <v>2016</v>
      </c>
      <c r="H17815" s="16">
        <f>IF('2016'!E17815 &lt;marathon_analysis_5!$J$4,1,0)</f>
        <v>0</v>
      </c>
    </row>
    <row r="17816" spans="1:8" x14ac:dyDescent="0.3">
      <c r="A17816">
        <v>17815</v>
      </c>
      <c r="B17816">
        <v>18048</v>
      </c>
      <c r="C17816">
        <v>39092</v>
      </c>
      <c r="D17816" s="1" t="s">
        <v>17614</v>
      </c>
      <c r="E17816" s="2">
        <v>0.17643518518518519</v>
      </c>
      <c r="F17816">
        <v>2016</v>
      </c>
      <c r="H17816" s="16">
        <f>IF('2016'!E17816 &lt;marathon_analysis_5!$J$4,1,0)</f>
        <v>0</v>
      </c>
    </row>
    <row r="17817" spans="1:8" x14ac:dyDescent="0.3">
      <c r="A17817">
        <v>17816</v>
      </c>
      <c r="B17817">
        <v>18049</v>
      </c>
      <c r="C17817">
        <v>9467</v>
      </c>
      <c r="D17817" s="1" t="s">
        <v>17615</v>
      </c>
      <c r="E17817" s="2">
        <v>0.17660879629629631</v>
      </c>
      <c r="F17817">
        <v>2016</v>
      </c>
      <c r="H17817" s="16">
        <f>IF('2016'!E17817 &lt;marathon_analysis_5!$J$4,1,0)</f>
        <v>0</v>
      </c>
    </row>
    <row r="17818" spans="1:8" x14ac:dyDescent="0.3">
      <c r="A17818">
        <v>17817</v>
      </c>
      <c r="B17818">
        <v>18050</v>
      </c>
      <c r="C17818">
        <v>36498</v>
      </c>
      <c r="D17818" s="1" t="s">
        <v>17616</v>
      </c>
      <c r="E17818" s="2">
        <v>0.17666666666666667</v>
      </c>
      <c r="F17818">
        <v>2016</v>
      </c>
      <c r="H17818" s="16">
        <f>IF('2016'!E17818 &lt;marathon_analysis_5!$J$4,1,0)</f>
        <v>0</v>
      </c>
    </row>
    <row r="17819" spans="1:8" x14ac:dyDescent="0.3">
      <c r="A17819">
        <v>17818</v>
      </c>
      <c r="B17819">
        <v>18051</v>
      </c>
      <c r="C17819">
        <v>38310</v>
      </c>
      <c r="D17819" s="1" t="s">
        <v>17617</v>
      </c>
      <c r="E17819" s="2">
        <v>0.17681712962962962</v>
      </c>
      <c r="F17819">
        <v>2016</v>
      </c>
      <c r="H17819" s="16">
        <f>IF('2016'!E17819 &lt;marathon_analysis_5!$J$4,1,0)</f>
        <v>0</v>
      </c>
    </row>
    <row r="17820" spans="1:8" x14ac:dyDescent="0.3">
      <c r="A17820">
        <v>17819</v>
      </c>
      <c r="B17820">
        <v>18052</v>
      </c>
      <c r="C17820">
        <v>26521</v>
      </c>
      <c r="D17820" s="1" t="s">
        <v>17618</v>
      </c>
      <c r="E17820" s="2">
        <v>0.1769212962962963</v>
      </c>
      <c r="F17820">
        <v>2016</v>
      </c>
      <c r="H17820" s="16">
        <f>IF('2016'!E17820 &lt;marathon_analysis_5!$J$4,1,0)</f>
        <v>0</v>
      </c>
    </row>
    <row r="17821" spans="1:8" x14ac:dyDescent="0.3">
      <c r="A17821">
        <v>17820</v>
      </c>
      <c r="B17821">
        <v>18053</v>
      </c>
      <c r="C17821">
        <v>26506</v>
      </c>
      <c r="D17821" s="1" t="s">
        <v>17619</v>
      </c>
      <c r="E17821" s="2">
        <v>0.1769212962962963</v>
      </c>
      <c r="F17821">
        <v>2016</v>
      </c>
      <c r="H17821" s="16">
        <f>IF('2016'!E17821 &lt;marathon_analysis_5!$J$4,1,0)</f>
        <v>0</v>
      </c>
    </row>
    <row r="17822" spans="1:8" x14ac:dyDescent="0.3">
      <c r="A17822">
        <v>17821</v>
      </c>
      <c r="B17822">
        <v>18054</v>
      </c>
      <c r="C17822">
        <v>40358</v>
      </c>
      <c r="D17822" s="1" t="s">
        <v>17620</v>
      </c>
      <c r="E17822" s="2">
        <v>0.17695601851851853</v>
      </c>
      <c r="F17822">
        <v>2016</v>
      </c>
      <c r="H17822" s="16">
        <f>IF('2016'!E17822 &lt;marathon_analysis_5!$J$4,1,0)</f>
        <v>0</v>
      </c>
    </row>
    <row r="17823" spans="1:8" x14ac:dyDescent="0.3">
      <c r="A17823">
        <v>17822</v>
      </c>
      <c r="B17823">
        <v>18055</v>
      </c>
      <c r="C17823">
        <v>38535</v>
      </c>
      <c r="D17823" s="1" t="s">
        <v>17621</v>
      </c>
      <c r="E17823" s="2">
        <v>0.17776620370370369</v>
      </c>
      <c r="F17823">
        <v>2016</v>
      </c>
      <c r="H17823" s="16">
        <f>IF('2016'!E17823 &lt;marathon_analysis_5!$J$4,1,0)</f>
        <v>0</v>
      </c>
    </row>
    <row r="17824" spans="1:8" x14ac:dyDescent="0.3">
      <c r="A17824">
        <v>17823</v>
      </c>
      <c r="B17824">
        <v>18056</v>
      </c>
      <c r="C17824">
        <v>40053</v>
      </c>
      <c r="D17824" s="1" t="s">
        <v>17622</v>
      </c>
      <c r="E17824" s="2">
        <v>0.17797453703703703</v>
      </c>
      <c r="F17824">
        <v>2016</v>
      </c>
      <c r="H17824" s="16">
        <f>IF('2016'!E17824 &lt;marathon_analysis_5!$J$4,1,0)</f>
        <v>0</v>
      </c>
    </row>
    <row r="17825" spans="1:8" x14ac:dyDescent="0.3">
      <c r="A17825">
        <v>17824</v>
      </c>
      <c r="B17825">
        <v>18057</v>
      </c>
      <c r="C17825">
        <v>39469</v>
      </c>
      <c r="D17825" s="1" t="s">
        <v>17623</v>
      </c>
      <c r="E17825" s="2">
        <v>0.17798611111111112</v>
      </c>
      <c r="F17825">
        <v>2016</v>
      </c>
      <c r="H17825" s="16">
        <f>IF('2016'!E17825 &lt;marathon_analysis_5!$J$4,1,0)</f>
        <v>0</v>
      </c>
    </row>
    <row r="17826" spans="1:8" x14ac:dyDescent="0.3">
      <c r="A17826">
        <v>17825</v>
      </c>
      <c r="B17826">
        <v>18058</v>
      </c>
      <c r="C17826">
        <v>40078</v>
      </c>
      <c r="D17826" s="1" t="s">
        <v>17624</v>
      </c>
      <c r="E17826" s="2">
        <v>0.17802083333333332</v>
      </c>
      <c r="F17826">
        <v>2016</v>
      </c>
      <c r="H17826" s="16">
        <f>IF('2016'!E17826 &lt;marathon_analysis_5!$J$4,1,0)</f>
        <v>0</v>
      </c>
    </row>
    <row r="17827" spans="1:8" x14ac:dyDescent="0.3">
      <c r="A17827">
        <v>17826</v>
      </c>
      <c r="B17827">
        <v>18059</v>
      </c>
      <c r="C17827">
        <v>40338</v>
      </c>
      <c r="D17827" s="1" t="s">
        <v>17625</v>
      </c>
      <c r="E17827" s="2">
        <v>0.17810185185185184</v>
      </c>
      <c r="F17827">
        <v>2016</v>
      </c>
      <c r="H17827" s="16">
        <f>IF('2016'!E17827 &lt;marathon_analysis_5!$J$4,1,0)</f>
        <v>0</v>
      </c>
    </row>
    <row r="17828" spans="1:8" x14ac:dyDescent="0.3">
      <c r="A17828">
        <v>17827</v>
      </c>
      <c r="B17828">
        <v>18060</v>
      </c>
      <c r="C17828">
        <v>40356</v>
      </c>
      <c r="D17828" s="1" t="s">
        <v>17626</v>
      </c>
      <c r="E17828" s="2">
        <v>0.17810185185185184</v>
      </c>
      <c r="F17828">
        <v>2016</v>
      </c>
      <c r="H17828" s="16">
        <f>IF('2016'!E17828 &lt;marathon_analysis_5!$J$4,1,0)</f>
        <v>0</v>
      </c>
    </row>
    <row r="17829" spans="1:8" x14ac:dyDescent="0.3">
      <c r="A17829">
        <v>17828</v>
      </c>
      <c r="B17829">
        <v>18061</v>
      </c>
      <c r="C17829">
        <v>40344</v>
      </c>
      <c r="D17829" s="1" t="s">
        <v>17627</v>
      </c>
      <c r="E17829" s="2">
        <v>0.17811342592592594</v>
      </c>
      <c r="F17829">
        <v>2016</v>
      </c>
      <c r="H17829" s="16">
        <f>IF('2016'!E17829 &lt;marathon_analysis_5!$J$4,1,0)</f>
        <v>0</v>
      </c>
    </row>
    <row r="17830" spans="1:8" x14ac:dyDescent="0.3">
      <c r="A17830">
        <v>17829</v>
      </c>
      <c r="B17830">
        <v>18062</v>
      </c>
      <c r="C17830">
        <v>40458</v>
      </c>
      <c r="D17830" s="1" t="s">
        <v>17628</v>
      </c>
      <c r="E17830" s="2">
        <v>0.17829861111111112</v>
      </c>
      <c r="F17830">
        <v>2016</v>
      </c>
      <c r="H17830" s="16">
        <f>IF('2016'!E17830 &lt;marathon_analysis_5!$J$4,1,0)</f>
        <v>0</v>
      </c>
    </row>
    <row r="17831" spans="1:8" x14ac:dyDescent="0.3">
      <c r="A17831">
        <v>17830</v>
      </c>
      <c r="B17831">
        <v>18063</v>
      </c>
      <c r="C17831">
        <v>39189</v>
      </c>
      <c r="D17831" s="1" t="s">
        <v>17629</v>
      </c>
      <c r="E17831" s="2">
        <v>0.17832175925925925</v>
      </c>
      <c r="F17831">
        <v>2016</v>
      </c>
      <c r="H17831" s="16">
        <f>IF('2016'!E17831 &lt;marathon_analysis_5!$J$4,1,0)</f>
        <v>0</v>
      </c>
    </row>
    <row r="17832" spans="1:8" x14ac:dyDescent="0.3">
      <c r="A17832">
        <v>17831</v>
      </c>
      <c r="B17832">
        <v>18064</v>
      </c>
      <c r="C17832">
        <v>39462</v>
      </c>
      <c r="D17832" s="1" t="s">
        <v>17630</v>
      </c>
      <c r="E17832" s="2">
        <v>0.17840277777777777</v>
      </c>
      <c r="F17832">
        <v>2016</v>
      </c>
      <c r="H17832" s="16">
        <f>IF('2016'!E17832 &lt;marathon_analysis_5!$J$4,1,0)</f>
        <v>0</v>
      </c>
    </row>
    <row r="17833" spans="1:8" x14ac:dyDescent="0.3">
      <c r="A17833">
        <v>17832</v>
      </c>
      <c r="B17833">
        <v>18065</v>
      </c>
      <c r="C17833">
        <v>40414</v>
      </c>
      <c r="D17833" s="1" t="s">
        <v>17631</v>
      </c>
      <c r="E17833" s="2">
        <v>0.1784375</v>
      </c>
      <c r="F17833">
        <v>2016</v>
      </c>
      <c r="H17833" s="16">
        <f>IF('2016'!E17833 &lt;marathon_analysis_5!$J$4,1,0)</f>
        <v>0</v>
      </c>
    </row>
    <row r="17834" spans="1:8" x14ac:dyDescent="0.3">
      <c r="A17834">
        <v>17833</v>
      </c>
      <c r="B17834">
        <v>18066</v>
      </c>
      <c r="C17834">
        <v>40413</v>
      </c>
      <c r="D17834" s="1" t="s">
        <v>17632</v>
      </c>
      <c r="E17834" s="2">
        <v>0.1784375</v>
      </c>
      <c r="F17834">
        <v>2016</v>
      </c>
      <c r="H17834" s="16">
        <f>IF('2016'!E17834 &lt;marathon_analysis_5!$J$4,1,0)</f>
        <v>0</v>
      </c>
    </row>
    <row r="17835" spans="1:8" x14ac:dyDescent="0.3">
      <c r="A17835">
        <v>17834</v>
      </c>
      <c r="B17835">
        <v>18067</v>
      </c>
      <c r="C17835">
        <v>40637</v>
      </c>
      <c r="D17835" s="1" t="s">
        <v>17633</v>
      </c>
      <c r="E17835" s="2">
        <v>0.17846064814814816</v>
      </c>
      <c r="F17835">
        <v>2016</v>
      </c>
      <c r="H17835" s="16">
        <f>IF('2016'!E17835 &lt;marathon_analysis_5!$J$4,1,0)</f>
        <v>0</v>
      </c>
    </row>
    <row r="17836" spans="1:8" x14ac:dyDescent="0.3">
      <c r="A17836">
        <v>17835</v>
      </c>
      <c r="B17836">
        <v>18068</v>
      </c>
      <c r="C17836">
        <v>40161</v>
      </c>
      <c r="D17836" s="1" t="s">
        <v>17634</v>
      </c>
      <c r="E17836" s="2">
        <v>0.17848379629629629</v>
      </c>
      <c r="F17836">
        <v>2016</v>
      </c>
      <c r="H17836" s="16">
        <f>IF('2016'!E17836 &lt;marathon_analysis_5!$J$4,1,0)</f>
        <v>0</v>
      </c>
    </row>
    <row r="17837" spans="1:8" x14ac:dyDescent="0.3">
      <c r="A17837">
        <v>17836</v>
      </c>
      <c r="B17837">
        <v>18069</v>
      </c>
      <c r="C17837">
        <v>38372</v>
      </c>
      <c r="D17837" s="1" t="s">
        <v>17635</v>
      </c>
      <c r="E17837" s="2">
        <v>0.17849537037037036</v>
      </c>
      <c r="F17837">
        <v>2016</v>
      </c>
      <c r="H17837" s="16">
        <f>IF('2016'!E17837 &lt;marathon_analysis_5!$J$4,1,0)</f>
        <v>0</v>
      </c>
    </row>
    <row r="17838" spans="1:8" x14ac:dyDescent="0.3">
      <c r="A17838">
        <v>17837</v>
      </c>
      <c r="B17838">
        <v>18070</v>
      </c>
      <c r="C17838">
        <v>40244</v>
      </c>
      <c r="D17838" s="1" t="s">
        <v>17636</v>
      </c>
      <c r="E17838" s="2">
        <v>0.17849537037037036</v>
      </c>
      <c r="F17838">
        <v>2016</v>
      </c>
      <c r="H17838" s="16">
        <f>IF('2016'!E17838 &lt;marathon_analysis_5!$J$4,1,0)</f>
        <v>0</v>
      </c>
    </row>
    <row r="17839" spans="1:8" x14ac:dyDescent="0.3">
      <c r="A17839">
        <v>17838</v>
      </c>
      <c r="B17839">
        <v>18071</v>
      </c>
      <c r="C17839">
        <v>36376</v>
      </c>
      <c r="D17839" s="1" t="s">
        <v>17637</v>
      </c>
      <c r="E17839" s="2">
        <v>0.17854166666666665</v>
      </c>
      <c r="F17839">
        <v>2016</v>
      </c>
      <c r="H17839" s="16">
        <f>IF('2016'!E17839 &lt;marathon_analysis_5!$J$4,1,0)</f>
        <v>0</v>
      </c>
    </row>
    <row r="17840" spans="1:8" x14ac:dyDescent="0.3">
      <c r="A17840">
        <v>17839</v>
      </c>
      <c r="B17840">
        <v>18072</v>
      </c>
      <c r="C17840">
        <v>1103</v>
      </c>
      <c r="D17840" s="1" t="s">
        <v>17638</v>
      </c>
      <c r="E17840" s="2">
        <v>0.1786574074074074</v>
      </c>
      <c r="F17840">
        <v>2016</v>
      </c>
      <c r="H17840" s="16">
        <f>IF('2016'!E17840 &lt;marathon_analysis_5!$J$4,1,0)</f>
        <v>0</v>
      </c>
    </row>
    <row r="17841" spans="1:8" x14ac:dyDescent="0.3">
      <c r="A17841">
        <v>17840</v>
      </c>
      <c r="B17841">
        <v>18073</v>
      </c>
      <c r="C17841">
        <v>30064</v>
      </c>
      <c r="D17841" s="1" t="s">
        <v>17639</v>
      </c>
      <c r="E17841" s="2">
        <v>0.17873842592592593</v>
      </c>
      <c r="F17841">
        <v>2016</v>
      </c>
      <c r="H17841" s="16">
        <f>IF('2016'!E17841 &lt;marathon_analysis_5!$J$4,1,0)</f>
        <v>0</v>
      </c>
    </row>
    <row r="17842" spans="1:8" x14ac:dyDescent="0.3">
      <c r="A17842">
        <v>17841</v>
      </c>
      <c r="B17842">
        <v>18074</v>
      </c>
      <c r="C17842">
        <v>37463</v>
      </c>
      <c r="D17842" s="1" t="s">
        <v>17640</v>
      </c>
      <c r="E17842" s="2">
        <v>0.17921296296296296</v>
      </c>
      <c r="F17842">
        <v>2016</v>
      </c>
      <c r="H17842" s="16">
        <f>IF('2016'!E17842 &lt;marathon_analysis_5!$J$4,1,0)</f>
        <v>0</v>
      </c>
    </row>
    <row r="17843" spans="1:8" x14ac:dyDescent="0.3">
      <c r="A17843">
        <v>17842</v>
      </c>
      <c r="B17843">
        <v>18075</v>
      </c>
      <c r="C17843">
        <v>40688</v>
      </c>
      <c r="D17843" s="1" t="s">
        <v>17641</v>
      </c>
      <c r="E17843" s="2">
        <v>0.17923611111111112</v>
      </c>
      <c r="F17843">
        <v>2016</v>
      </c>
      <c r="H17843" s="16">
        <f>IF('2016'!E17843 &lt;marathon_analysis_5!$J$4,1,0)</f>
        <v>0</v>
      </c>
    </row>
    <row r="17844" spans="1:8" x14ac:dyDescent="0.3">
      <c r="A17844">
        <v>17843</v>
      </c>
      <c r="B17844">
        <v>18076</v>
      </c>
      <c r="C17844">
        <v>39018</v>
      </c>
      <c r="D17844" s="1" t="s">
        <v>17642</v>
      </c>
      <c r="E17844" s="2">
        <v>0.17939814814814814</v>
      </c>
      <c r="F17844">
        <v>2016</v>
      </c>
      <c r="H17844" s="16">
        <f>IF('2016'!E17844 &lt;marathon_analysis_5!$J$4,1,0)</f>
        <v>0</v>
      </c>
    </row>
    <row r="17845" spans="1:8" x14ac:dyDescent="0.3">
      <c r="A17845">
        <v>17844</v>
      </c>
      <c r="B17845">
        <v>18077</v>
      </c>
      <c r="C17845">
        <v>39020</v>
      </c>
      <c r="D17845" s="1" t="s">
        <v>17643</v>
      </c>
      <c r="E17845" s="2">
        <v>0.17939814814814814</v>
      </c>
      <c r="F17845">
        <v>2016</v>
      </c>
      <c r="H17845" s="16">
        <f>IF('2016'!E17845 &lt;marathon_analysis_5!$J$4,1,0)</f>
        <v>0</v>
      </c>
    </row>
    <row r="17846" spans="1:8" x14ac:dyDescent="0.3">
      <c r="A17846">
        <v>17845</v>
      </c>
      <c r="B17846">
        <v>18078</v>
      </c>
      <c r="C17846">
        <v>39179</v>
      </c>
      <c r="D17846" s="1" t="s">
        <v>17644</v>
      </c>
      <c r="E17846" s="2">
        <v>0.17950231481481482</v>
      </c>
      <c r="F17846">
        <v>2016</v>
      </c>
      <c r="H17846" s="16">
        <f>IF('2016'!E17846 &lt;marathon_analysis_5!$J$4,1,0)</f>
        <v>0</v>
      </c>
    </row>
    <row r="17847" spans="1:8" x14ac:dyDescent="0.3">
      <c r="A17847">
        <v>17846</v>
      </c>
      <c r="B17847">
        <v>18079</v>
      </c>
      <c r="C17847">
        <v>38610</v>
      </c>
      <c r="D17847" s="1" t="s">
        <v>17645</v>
      </c>
      <c r="E17847" s="2">
        <v>0.17952546296296296</v>
      </c>
      <c r="F17847">
        <v>2016</v>
      </c>
      <c r="H17847" s="16">
        <f>IF('2016'!E17847 &lt;marathon_analysis_5!$J$4,1,0)</f>
        <v>0</v>
      </c>
    </row>
    <row r="17848" spans="1:8" x14ac:dyDescent="0.3">
      <c r="A17848">
        <v>17847</v>
      </c>
      <c r="B17848">
        <v>18080</v>
      </c>
      <c r="C17848">
        <v>39318</v>
      </c>
      <c r="D17848" s="1" t="s">
        <v>17646</v>
      </c>
      <c r="E17848" s="2">
        <v>0.17964120370370371</v>
      </c>
      <c r="F17848">
        <v>2016</v>
      </c>
      <c r="H17848" s="16">
        <f>IF('2016'!E17848 &lt;marathon_analysis_5!$J$4,1,0)</f>
        <v>0</v>
      </c>
    </row>
    <row r="17849" spans="1:8" x14ac:dyDescent="0.3">
      <c r="A17849">
        <v>17848</v>
      </c>
      <c r="B17849">
        <v>18081</v>
      </c>
      <c r="C17849">
        <v>40070</v>
      </c>
      <c r="D17849" s="1" t="s">
        <v>17647</v>
      </c>
      <c r="E17849" s="2">
        <v>0.17964120370370371</v>
      </c>
      <c r="F17849">
        <v>2016</v>
      </c>
      <c r="H17849" s="16">
        <f>IF('2016'!E17849 &lt;marathon_analysis_5!$J$4,1,0)</f>
        <v>0</v>
      </c>
    </row>
    <row r="17850" spans="1:8" x14ac:dyDescent="0.3">
      <c r="A17850">
        <v>17849</v>
      </c>
      <c r="B17850">
        <v>18082</v>
      </c>
      <c r="C17850">
        <v>39459</v>
      </c>
      <c r="D17850" s="1" t="s">
        <v>17648</v>
      </c>
      <c r="E17850" s="2">
        <v>0.17966435185185184</v>
      </c>
      <c r="F17850">
        <v>2016</v>
      </c>
      <c r="H17850" s="16">
        <f>IF('2016'!E17850 &lt;marathon_analysis_5!$J$4,1,0)</f>
        <v>0</v>
      </c>
    </row>
    <row r="17851" spans="1:8" x14ac:dyDescent="0.3">
      <c r="A17851">
        <v>17850</v>
      </c>
      <c r="B17851">
        <v>18083</v>
      </c>
      <c r="C17851">
        <v>27579</v>
      </c>
      <c r="D17851" s="1" t="s">
        <v>17649</v>
      </c>
      <c r="E17851" s="2">
        <v>0.1796875</v>
      </c>
      <c r="F17851">
        <v>2016</v>
      </c>
      <c r="H17851" s="16">
        <f>IF('2016'!E17851 &lt;marathon_analysis_5!$J$4,1,0)</f>
        <v>0</v>
      </c>
    </row>
    <row r="17852" spans="1:8" x14ac:dyDescent="0.3">
      <c r="A17852">
        <v>17851</v>
      </c>
      <c r="B17852">
        <v>18084</v>
      </c>
      <c r="C17852">
        <v>27580</v>
      </c>
      <c r="D17852" s="1" t="s">
        <v>17650</v>
      </c>
      <c r="E17852" s="2">
        <v>0.17969907407407407</v>
      </c>
      <c r="F17852">
        <v>2016</v>
      </c>
      <c r="H17852" s="16">
        <f>IF('2016'!E17852 &lt;marathon_analysis_5!$J$4,1,0)</f>
        <v>0</v>
      </c>
    </row>
    <row r="17853" spans="1:8" x14ac:dyDescent="0.3">
      <c r="A17853">
        <v>17852</v>
      </c>
      <c r="B17853">
        <v>18085</v>
      </c>
      <c r="C17853">
        <v>39360</v>
      </c>
      <c r="D17853" s="1" t="s">
        <v>1584</v>
      </c>
      <c r="E17853" s="2">
        <v>0.17993055555555557</v>
      </c>
      <c r="F17853">
        <v>2016</v>
      </c>
      <c r="H17853" s="16">
        <f>IF('2016'!E17853 &lt;marathon_analysis_5!$J$4,1,0)</f>
        <v>0</v>
      </c>
    </row>
    <row r="17854" spans="1:8" x14ac:dyDescent="0.3">
      <c r="A17854">
        <v>17853</v>
      </c>
      <c r="B17854">
        <v>18086</v>
      </c>
      <c r="C17854">
        <v>40422</v>
      </c>
      <c r="D17854" s="1" t="s">
        <v>17651</v>
      </c>
      <c r="E17854" s="2">
        <v>0.17993055555555557</v>
      </c>
      <c r="F17854">
        <v>2016</v>
      </c>
      <c r="H17854" s="16">
        <f>IF('2016'!E17854 &lt;marathon_analysis_5!$J$4,1,0)</f>
        <v>0</v>
      </c>
    </row>
    <row r="17855" spans="1:8" x14ac:dyDescent="0.3">
      <c r="A17855">
        <v>17854</v>
      </c>
      <c r="B17855">
        <v>18087</v>
      </c>
      <c r="C17855">
        <v>36559</v>
      </c>
      <c r="D17855" s="1" t="s">
        <v>17652</v>
      </c>
      <c r="E17855" s="2">
        <v>0.1799537037037037</v>
      </c>
      <c r="F17855">
        <v>2016</v>
      </c>
      <c r="H17855" s="16">
        <f>IF('2016'!E17855 &lt;marathon_analysis_5!$J$4,1,0)</f>
        <v>0</v>
      </c>
    </row>
    <row r="17856" spans="1:8" x14ac:dyDescent="0.3">
      <c r="A17856">
        <v>17855</v>
      </c>
      <c r="B17856">
        <v>18088</v>
      </c>
      <c r="C17856">
        <v>36279</v>
      </c>
      <c r="D17856" s="1" t="s">
        <v>17653</v>
      </c>
      <c r="E17856" s="2">
        <v>0.18003472222222222</v>
      </c>
      <c r="F17856">
        <v>2016</v>
      </c>
      <c r="H17856" s="16">
        <f>IF('2016'!E17856 &lt;marathon_analysis_5!$J$4,1,0)</f>
        <v>0</v>
      </c>
    </row>
    <row r="17857" spans="1:8" x14ac:dyDescent="0.3">
      <c r="A17857">
        <v>17856</v>
      </c>
      <c r="B17857">
        <v>18089</v>
      </c>
      <c r="C17857">
        <v>37590</v>
      </c>
      <c r="D17857" s="1" t="s">
        <v>17654</v>
      </c>
      <c r="E17857" s="2">
        <v>0.18003472222222222</v>
      </c>
      <c r="F17857">
        <v>2016</v>
      </c>
      <c r="H17857" s="16">
        <f>IF('2016'!E17857 &lt;marathon_analysis_5!$J$4,1,0)</f>
        <v>0</v>
      </c>
    </row>
    <row r="17858" spans="1:8" x14ac:dyDescent="0.3">
      <c r="A17858">
        <v>17857</v>
      </c>
      <c r="B17858">
        <v>18090</v>
      </c>
      <c r="C17858">
        <v>37367</v>
      </c>
      <c r="D17858" s="1" t="s">
        <v>17655</v>
      </c>
      <c r="E17858" s="2">
        <v>0.18011574074074074</v>
      </c>
      <c r="F17858">
        <v>2016</v>
      </c>
      <c r="H17858" s="16">
        <f>IF('2016'!E17858 &lt;marathon_analysis_5!$J$4,1,0)</f>
        <v>0</v>
      </c>
    </row>
    <row r="17859" spans="1:8" x14ac:dyDescent="0.3">
      <c r="A17859">
        <v>17858</v>
      </c>
      <c r="B17859">
        <v>18091</v>
      </c>
      <c r="C17859">
        <v>26459</v>
      </c>
      <c r="D17859" s="1" t="s">
        <v>17656</v>
      </c>
      <c r="E17859" s="2">
        <v>0.18016203703703704</v>
      </c>
      <c r="F17859">
        <v>2016</v>
      </c>
      <c r="H17859" s="16">
        <f>IF('2016'!E17859 &lt;marathon_analysis_5!$J$4,1,0)</f>
        <v>0</v>
      </c>
    </row>
    <row r="17860" spans="1:8" x14ac:dyDescent="0.3">
      <c r="A17860">
        <v>17859</v>
      </c>
      <c r="B17860">
        <v>18092</v>
      </c>
      <c r="C17860">
        <v>39274</v>
      </c>
      <c r="D17860" s="1" t="s">
        <v>17657</v>
      </c>
      <c r="E17860" s="2">
        <v>0.18026620370370369</v>
      </c>
      <c r="F17860">
        <v>2016</v>
      </c>
      <c r="H17860" s="16">
        <f>IF('2016'!E17860 &lt;marathon_analysis_5!$J$4,1,0)</f>
        <v>0</v>
      </c>
    </row>
    <row r="17861" spans="1:8" x14ac:dyDescent="0.3">
      <c r="A17861">
        <v>17860</v>
      </c>
      <c r="B17861">
        <v>18093</v>
      </c>
      <c r="C17861">
        <v>34380</v>
      </c>
      <c r="D17861" s="1" t="s">
        <v>17658</v>
      </c>
      <c r="E17861" s="2">
        <v>0.18070601851851853</v>
      </c>
      <c r="F17861">
        <v>2016</v>
      </c>
      <c r="H17861" s="16">
        <f>IF('2016'!E17861 &lt;marathon_analysis_5!$J$4,1,0)</f>
        <v>0</v>
      </c>
    </row>
    <row r="17862" spans="1:8" x14ac:dyDescent="0.3">
      <c r="A17862">
        <v>17861</v>
      </c>
      <c r="B17862">
        <v>18094</v>
      </c>
      <c r="C17862">
        <v>34379</v>
      </c>
      <c r="D17862" s="1" t="s">
        <v>17659</v>
      </c>
      <c r="E17862" s="2">
        <v>0.1807175925925926</v>
      </c>
      <c r="F17862">
        <v>2016</v>
      </c>
      <c r="H17862" s="16">
        <f>IF('2016'!E17862 &lt;marathon_analysis_5!$J$4,1,0)</f>
        <v>0</v>
      </c>
    </row>
    <row r="17863" spans="1:8" x14ac:dyDescent="0.3">
      <c r="A17863">
        <v>17862</v>
      </c>
      <c r="B17863">
        <v>18095</v>
      </c>
      <c r="C17863">
        <v>2160</v>
      </c>
      <c r="D17863" s="1" t="s">
        <v>17660</v>
      </c>
      <c r="E17863" s="2">
        <v>0.18081018518518518</v>
      </c>
      <c r="F17863">
        <v>2016</v>
      </c>
      <c r="H17863" s="16">
        <f>IF('2016'!E17863 &lt;marathon_analysis_5!$J$4,1,0)</f>
        <v>0</v>
      </c>
    </row>
    <row r="17864" spans="1:8" x14ac:dyDescent="0.3">
      <c r="A17864">
        <v>17863</v>
      </c>
      <c r="B17864">
        <v>18096</v>
      </c>
      <c r="C17864">
        <v>39506</v>
      </c>
      <c r="D17864" s="1" t="s">
        <v>17661</v>
      </c>
      <c r="E17864" s="2">
        <v>0.18082175925925925</v>
      </c>
      <c r="F17864">
        <v>2016</v>
      </c>
      <c r="H17864" s="16">
        <f>IF('2016'!E17864 &lt;marathon_analysis_5!$J$4,1,0)</f>
        <v>0</v>
      </c>
    </row>
    <row r="17865" spans="1:8" x14ac:dyDescent="0.3">
      <c r="A17865">
        <v>17864</v>
      </c>
      <c r="B17865">
        <v>18097</v>
      </c>
      <c r="C17865">
        <v>40217</v>
      </c>
      <c r="D17865" s="1" t="s">
        <v>17662</v>
      </c>
      <c r="E17865" s="2">
        <v>0.18094907407407407</v>
      </c>
      <c r="F17865">
        <v>2016</v>
      </c>
      <c r="H17865" s="16">
        <f>IF('2016'!E17865 &lt;marathon_analysis_5!$J$4,1,0)</f>
        <v>0</v>
      </c>
    </row>
    <row r="17866" spans="1:8" x14ac:dyDescent="0.3">
      <c r="A17866">
        <v>17865</v>
      </c>
      <c r="B17866">
        <v>18098</v>
      </c>
      <c r="C17866">
        <v>28422</v>
      </c>
      <c r="D17866" s="1" t="s">
        <v>17663</v>
      </c>
      <c r="E17866" s="2">
        <v>0.18133101851851852</v>
      </c>
      <c r="F17866">
        <v>2016</v>
      </c>
      <c r="H17866" s="16">
        <f>IF('2016'!E17866 &lt;marathon_analysis_5!$J$4,1,0)</f>
        <v>0</v>
      </c>
    </row>
    <row r="17867" spans="1:8" x14ac:dyDescent="0.3">
      <c r="A17867">
        <v>17866</v>
      </c>
      <c r="B17867">
        <v>18099</v>
      </c>
      <c r="C17867">
        <v>39260</v>
      </c>
      <c r="D17867" s="1" t="s">
        <v>17664</v>
      </c>
      <c r="E17867" s="2">
        <v>0.18133101851851852</v>
      </c>
      <c r="F17867">
        <v>2016</v>
      </c>
      <c r="H17867" s="16">
        <f>IF('2016'!E17867 &lt;marathon_analysis_5!$J$4,1,0)</f>
        <v>0</v>
      </c>
    </row>
    <row r="17868" spans="1:8" x14ac:dyDescent="0.3">
      <c r="A17868">
        <v>17867</v>
      </c>
      <c r="B17868">
        <v>18100</v>
      </c>
      <c r="C17868">
        <v>37179</v>
      </c>
      <c r="D17868" s="1" t="s">
        <v>17665</v>
      </c>
      <c r="E17868" s="2">
        <v>0.18136574074074074</v>
      </c>
      <c r="F17868">
        <v>2016</v>
      </c>
      <c r="H17868" s="16">
        <f>IF('2016'!E17868 &lt;marathon_analysis_5!$J$4,1,0)</f>
        <v>0</v>
      </c>
    </row>
    <row r="17869" spans="1:8" x14ac:dyDescent="0.3">
      <c r="A17869">
        <v>17868</v>
      </c>
      <c r="B17869">
        <v>18101</v>
      </c>
      <c r="C17869">
        <v>38196</v>
      </c>
      <c r="D17869" s="1" t="s">
        <v>17666</v>
      </c>
      <c r="E17869" s="2">
        <v>0.18141203703703704</v>
      </c>
      <c r="F17869">
        <v>2016</v>
      </c>
      <c r="H17869" s="16">
        <f>IF('2016'!E17869 &lt;marathon_analysis_5!$J$4,1,0)</f>
        <v>0</v>
      </c>
    </row>
    <row r="17870" spans="1:8" x14ac:dyDescent="0.3">
      <c r="A17870">
        <v>17869</v>
      </c>
      <c r="B17870">
        <v>18102</v>
      </c>
      <c r="C17870">
        <v>39596</v>
      </c>
      <c r="D17870" s="1" t="s">
        <v>17667</v>
      </c>
      <c r="E17870" s="2">
        <v>0.18199074074074073</v>
      </c>
      <c r="F17870">
        <v>2016</v>
      </c>
      <c r="H17870" s="16">
        <f>IF('2016'!E17870 &lt;marathon_analysis_5!$J$4,1,0)</f>
        <v>0</v>
      </c>
    </row>
    <row r="17871" spans="1:8" x14ac:dyDescent="0.3">
      <c r="A17871">
        <v>17870</v>
      </c>
      <c r="B17871">
        <v>18103</v>
      </c>
      <c r="C17871">
        <v>40117</v>
      </c>
      <c r="D17871" s="1" t="s">
        <v>5262</v>
      </c>
      <c r="E17871" s="2">
        <v>0.18203703703703702</v>
      </c>
      <c r="F17871">
        <v>2016</v>
      </c>
      <c r="H17871" s="16">
        <f>IF('2016'!E17871 &lt;marathon_analysis_5!$J$4,1,0)</f>
        <v>0</v>
      </c>
    </row>
    <row r="17872" spans="1:8" x14ac:dyDescent="0.3">
      <c r="A17872">
        <v>17871</v>
      </c>
      <c r="B17872">
        <v>18104</v>
      </c>
      <c r="C17872">
        <v>36555</v>
      </c>
      <c r="D17872" s="1" t="s">
        <v>17668</v>
      </c>
      <c r="E17872" s="2">
        <v>0.18219907407407407</v>
      </c>
      <c r="F17872">
        <v>2016</v>
      </c>
      <c r="H17872" s="16">
        <f>IF('2016'!E17872 &lt;marathon_analysis_5!$J$4,1,0)</f>
        <v>0</v>
      </c>
    </row>
    <row r="17873" spans="1:8" x14ac:dyDescent="0.3">
      <c r="A17873">
        <v>17872</v>
      </c>
      <c r="B17873">
        <v>18105</v>
      </c>
      <c r="C17873">
        <v>40614</v>
      </c>
      <c r="D17873" s="1" t="s">
        <v>17669</v>
      </c>
      <c r="E17873" s="2">
        <v>0.18309027777777778</v>
      </c>
      <c r="F17873">
        <v>2016</v>
      </c>
      <c r="H17873" s="16">
        <f>IF('2016'!E17873 &lt;marathon_analysis_5!$J$4,1,0)</f>
        <v>0</v>
      </c>
    </row>
    <row r="17874" spans="1:8" x14ac:dyDescent="0.3">
      <c r="A17874">
        <v>17873</v>
      </c>
      <c r="B17874">
        <v>18106</v>
      </c>
      <c r="C17874">
        <v>40613</v>
      </c>
      <c r="D17874" s="1" t="s">
        <v>17670</v>
      </c>
      <c r="E17874" s="2">
        <v>0.18340277777777778</v>
      </c>
      <c r="F17874">
        <v>2016</v>
      </c>
      <c r="H17874" s="16">
        <f>IF('2016'!E17874 &lt;marathon_analysis_5!$J$4,1,0)</f>
        <v>0</v>
      </c>
    </row>
    <row r="17875" spans="1:8" x14ac:dyDescent="0.3">
      <c r="A17875">
        <v>17874</v>
      </c>
      <c r="B17875">
        <v>18107</v>
      </c>
      <c r="C17875">
        <v>40607</v>
      </c>
      <c r="D17875" s="1" t="s">
        <v>17671</v>
      </c>
      <c r="E17875" s="2">
        <v>0.18347222222222223</v>
      </c>
      <c r="F17875">
        <v>2016</v>
      </c>
      <c r="H17875" s="16">
        <f>IF('2016'!E17875 &lt;marathon_analysis_5!$J$4,1,0)</f>
        <v>0</v>
      </c>
    </row>
    <row r="17876" spans="1:8" x14ac:dyDescent="0.3">
      <c r="A17876">
        <v>17875</v>
      </c>
      <c r="B17876">
        <v>18108</v>
      </c>
      <c r="C17876">
        <v>28309</v>
      </c>
      <c r="D17876" s="1" t="s">
        <v>17672</v>
      </c>
      <c r="E17876" s="2">
        <v>0.18393518518518517</v>
      </c>
      <c r="F17876">
        <v>2016</v>
      </c>
      <c r="H17876" s="16">
        <f>IF('2016'!E17876 &lt;marathon_analysis_5!$J$4,1,0)</f>
        <v>0</v>
      </c>
    </row>
    <row r="17877" spans="1:8" x14ac:dyDescent="0.3">
      <c r="A17877">
        <v>17876</v>
      </c>
      <c r="B17877">
        <v>18109</v>
      </c>
      <c r="C17877">
        <v>38542</v>
      </c>
      <c r="D17877" s="1" t="s">
        <v>17673</v>
      </c>
      <c r="E17877" s="2">
        <v>0.18403935185185186</v>
      </c>
      <c r="F17877">
        <v>2016</v>
      </c>
      <c r="H17877" s="16">
        <f>IF('2016'!E17877 &lt;marathon_analysis_5!$J$4,1,0)</f>
        <v>0</v>
      </c>
    </row>
    <row r="17878" spans="1:8" x14ac:dyDescent="0.3">
      <c r="A17878">
        <v>17877</v>
      </c>
      <c r="B17878">
        <v>18110</v>
      </c>
      <c r="C17878">
        <v>40557</v>
      </c>
      <c r="D17878" s="1" t="s">
        <v>17569</v>
      </c>
      <c r="E17878" s="2">
        <v>0.18405092592592592</v>
      </c>
      <c r="F17878">
        <v>2016</v>
      </c>
      <c r="H17878" s="16">
        <f>IF('2016'!E17878 &lt;marathon_analysis_5!$J$4,1,0)</f>
        <v>0</v>
      </c>
    </row>
    <row r="17879" spans="1:8" x14ac:dyDescent="0.3">
      <c r="A17879">
        <v>17878</v>
      </c>
      <c r="B17879">
        <v>18111</v>
      </c>
      <c r="C17879">
        <v>39176</v>
      </c>
      <c r="D17879" s="1" t="s">
        <v>17674</v>
      </c>
      <c r="E17879" s="2">
        <v>0.18413194444444445</v>
      </c>
      <c r="F17879">
        <v>2016</v>
      </c>
      <c r="H17879" s="16">
        <f>IF('2016'!E17879 &lt;marathon_analysis_5!$J$4,1,0)</f>
        <v>0</v>
      </c>
    </row>
    <row r="17880" spans="1:8" x14ac:dyDescent="0.3">
      <c r="A17880">
        <v>17879</v>
      </c>
      <c r="B17880">
        <v>18112</v>
      </c>
      <c r="C17880">
        <v>38664</v>
      </c>
      <c r="D17880" s="1" t="s">
        <v>17675</v>
      </c>
      <c r="E17880" s="2">
        <v>0.18422453703703703</v>
      </c>
      <c r="F17880">
        <v>2016</v>
      </c>
      <c r="H17880" s="16">
        <f>IF('2016'!E17880 &lt;marathon_analysis_5!$J$4,1,0)</f>
        <v>0</v>
      </c>
    </row>
    <row r="17881" spans="1:8" x14ac:dyDescent="0.3">
      <c r="A17881">
        <v>17880</v>
      </c>
      <c r="B17881">
        <v>18113</v>
      </c>
      <c r="C17881">
        <v>40071</v>
      </c>
      <c r="D17881" s="1" t="s">
        <v>17676</v>
      </c>
      <c r="E17881" s="2">
        <v>0.18428240740740739</v>
      </c>
      <c r="F17881">
        <v>2016</v>
      </c>
      <c r="H17881" s="16">
        <f>IF('2016'!E17881 &lt;marathon_analysis_5!$J$4,1,0)</f>
        <v>0</v>
      </c>
    </row>
    <row r="17882" spans="1:8" x14ac:dyDescent="0.3">
      <c r="A17882">
        <v>17881</v>
      </c>
      <c r="B17882">
        <v>18114</v>
      </c>
      <c r="C17882">
        <v>40097</v>
      </c>
      <c r="D17882" s="1" t="s">
        <v>17677</v>
      </c>
      <c r="E17882" s="2">
        <v>0.18450231481481483</v>
      </c>
      <c r="F17882">
        <v>2016</v>
      </c>
      <c r="H17882" s="16">
        <f>IF('2016'!E17882 &lt;marathon_analysis_5!$J$4,1,0)</f>
        <v>0</v>
      </c>
    </row>
    <row r="17883" spans="1:8" x14ac:dyDescent="0.3">
      <c r="A17883">
        <v>17882</v>
      </c>
      <c r="B17883">
        <v>18115</v>
      </c>
      <c r="C17883">
        <v>28336</v>
      </c>
      <c r="D17883" s="1" t="s">
        <v>17678</v>
      </c>
      <c r="E17883" s="2">
        <v>0.18465277777777778</v>
      </c>
      <c r="F17883">
        <v>2016</v>
      </c>
      <c r="H17883" s="16">
        <f>IF('2016'!E17883 &lt;marathon_analysis_5!$J$4,1,0)</f>
        <v>0</v>
      </c>
    </row>
    <row r="17884" spans="1:8" x14ac:dyDescent="0.3">
      <c r="A17884">
        <v>17883</v>
      </c>
      <c r="B17884">
        <v>18116</v>
      </c>
      <c r="C17884">
        <v>38284</v>
      </c>
      <c r="D17884" s="1" t="s">
        <v>17679</v>
      </c>
      <c r="E17884" s="2">
        <v>0.18518518518518517</v>
      </c>
      <c r="F17884">
        <v>2016</v>
      </c>
      <c r="H17884" s="16">
        <f>IF('2016'!E17884 &lt;marathon_analysis_5!$J$4,1,0)</f>
        <v>0</v>
      </c>
    </row>
    <row r="17885" spans="1:8" x14ac:dyDescent="0.3">
      <c r="A17885">
        <v>17884</v>
      </c>
      <c r="B17885">
        <v>18117</v>
      </c>
      <c r="C17885">
        <v>40606</v>
      </c>
      <c r="D17885" s="1" t="s">
        <v>17680</v>
      </c>
      <c r="E17885" s="2">
        <v>0.18523148148148147</v>
      </c>
      <c r="F17885">
        <v>2016</v>
      </c>
      <c r="H17885" s="16">
        <f>IF('2016'!E17885 &lt;marathon_analysis_5!$J$4,1,0)</f>
        <v>0</v>
      </c>
    </row>
    <row r="17886" spans="1:8" x14ac:dyDescent="0.3">
      <c r="A17886">
        <v>17885</v>
      </c>
      <c r="B17886">
        <v>18118</v>
      </c>
      <c r="C17886">
        <v>39479</v>
      </c>
      <c r="D17886" s="1" t="s">
        <v>17681</v>
      </c>
      <c r="E17886" s="2">
        <v>0.18531249999999999</v>
      </c>
      <c r="F17886">
        <v>2016</v>
      </c>
      <c r="H17886" s="16">
        <f>IF('2016'!E17886 &lt;marathon_analysis_5!$J$4,1,0)</f>
        <v>0</v>
      </c>
    </row>
    <row r="17887" spans="1:8" x14ac:dyDescent="0.3">
      <c r="A17887">
        <v>17886</v>
      </c>
      <c r="B17887">
        <v>18119</v>
      </c>
      <c r="C17887">
        <v>39485</v>
      </c>
      <c r="D17887" s="1" t="s">
        <v>17682</v>
      </c>
      <c r="E17887" s="2">
        <v>0.18564814814814815</v>
      </c>
      <c r="F17887">
        <v>2016</v>
      </c>
      <c r="H17887" s="16">
        <f>IF('2016'!E17887 &lt;marathon_analysis_5!$J$4,1,0)</f>
        <v>0</v>
      </c>
    </row>
    <row r="17888" spans="1:8" x14ac:dyDescent="0.3">
      <c r="A17888">
        <v>17887</v>
      </c>
      <c r="B17888">
        <v>18120</v>
      </c>
      <c r="C17888">
        <v>39486</v>
      </c>
      <c r="D17888" s="1" t="s">
        <v>17683</v>
      </c>
      <c r="E17888" s="2">
        <v>0.18564814814814815</v>
      </c>
      <c r="F17888">
        <v>2016</v>
      </c>
      <c r="H17888" s="16">
        <f>IF('2016'!E17888 &lt;marathon_analysis_5!$J$4,1,0)</f>
        <v>0</v>
      </c>
    </row>
    <row r="17889" spans="1:8" x14ac:dyDescent="0.3">
      <c r="A17889">
        <v>17888</v>
      </c>
      <c r="B17889">
        <v>18121</v>
      </c>
      <c r="C17889">
        <v>37419</v>
      </c>
      <c r="D17889" s="1" t="s">
        <v>17684</v>
      </c>
      <c r="E17889" s="2">
        <v>0.1857175925925926</v>
      </c>
      <c r="F17889">
        <v>2016</v>
      </c>
      <c r="H17889" s="16">
        <f>IF('2016'!E17889 &lt;marathon_analysis_5!$J$4,1,0)</f>
        <v>0</v>
      </c>
    </row>
    <row r="17890" spans="1:8" x14ac:dyDescent="0.3">
      <c r="A17890">
        <v>17889</v>
      </c>
      <c r="B17890">
        <v>18122</v>
      </c>
      <c r="C17890">
        <v>37418</v>
      </c>
      <c r="D17890" s="1" t="s">
        <v>17685</v>
      </c>
      <c r="E17890" s="2">
        <v>0.1857175925925926</v>
      </c>
      <c r="F17890">
        <v>2016</v>
      </c>
      <c r="H17890" s="16">
        <f>IF('2016'!E17890 &lt;marathon_analysis_5!$J$4,1,0)</f>
        <v>0</v>
      </c>
    </row>
    <row r="17891" spans="1:8" x14ac:dyDescent="0.3">
      <c r="A17891">
        <v>17890</v>
      </c>
      <c r="B17891">
        <v>18123</v>
      </c>
      <c r="C17891">
        <v>39478</v>
      </c>
      <c r="D17891" s="1" t="s">
        <v>17686</v>
      </c>
      <c r="E17891" s="2">
        <v>0.18668981481481481</v>
      </c>
      <c r="F17891">
        <v>2016</v>
      </c>
      <c r="H17891" s="16">
        <f>IF('2016'!E17891 &lt;marathon_analysis_5!$J$4,1,0)</f>
        <v>0</v>
      </c>
    </row>
    <row r="17892" spans="1:8" x14ac:dyDescent="0.3">
      <c r="A17892">
        <v>17891</v>
      </c>
      <c r="B17892">
        <v>18124</v>
      </c>
      <c r="C17892">
        <v>38388</v>
      </c>
      <c r="D17892" s="1" t="s">
        <v>17687</v>
      </c>
      <c r="E17892" s="2">
        <v>0.18677083333333333</v>
      </c>
      <c r="F17892">
        <v>2016</v>
      </c>
      <c r="H17892" s="16">
        <f>IF('2016'!E17892 &lt;marathon_analysis_5!$J$4,1,0)</f>
        <v>0</v>
      </c>
    </row>
    <row r="17893" spans="1:8" x14ac:dyDescent="0.3">
      <c r="A17893">
        <v>17892</v>
      </c>
      <c r="B17893">
        <v>18125</v>
      </c>
      <c r="C17893">
        <v>38311</v>
      </c>
      <c r="D17893" s="1" t="s">
        <v>17688</v>
      </c>
      <c r="E17893" s="2">
        <v>0.18697916666666667</v>
      </c>
      <c r="F17893">
        <v>2016</v>
      </c>
      <c r="H17893" s="16">
        <f>IF('2016'!E17893 &lt;marathon_analysis_5!$J$4,1,0)</f>
        <v>0</v>
      </c>
    </row>
    <row r="17894" spans="1:8" x14ac:dyDescent="0.3">
      <c r="A17894">
        <v>17893</v>
      </c>
      <c r="B17894">
        <v>18126</v>
      </c>
      <c r="C17894">
        <v>37541</v>
      </c>
      <c r="D17894" s="1" t="s">
        <v>17689</v>
      </c>
      <c r="E17894" s="2">
        <v>0.18708333333333332</v>
      </c>
      <c r="F17894">
        <v>2016</v>
      </c>
      <c r="H17894" s="16">
        <f>IF('2016'!E17894 &lt;marathon_analysis_5!$J$4,1,0)</f>
        <v>0</v>
      </c>
    </row>
    <row r="17895" spans="1:8" x14ac:dyDescent="0.3">
      <c r="A17895">
        <v>17894</v>
      </c>
      <c r="B17895">
        <v>18127</v>
      </c>
      <c r="C17895">
        <v>27152</v>
      </c>
      <c r="D17895" s="1" t="s">
        <v>17690</v>
      </c>
      <c r="E17895" s="2">
        <v>0.18726851851851853</v>
      </c>
      <c r="F17895">
        <v>2016</v>
      </c>
      <c r="H17895" s="16">
        <f>IF('2016'!E17895 &lt;marathon_analysis_5!$J$4,1,0)</f>
        <v>0</v>
      </c>
    </row>
    <row r="17896" spans="1:8" x14ac:dyDescent="0.3">
      <c r="A17896">
        <v>17895</v>
      </c>
      <c r="B17896">
        <v>18128</v>
      </c>
      <c r="C17896">
        <v>28257</v>
      </c>
      <c r="D17896" s="1" t="s">
        <v>17691</v>
      </c>
      <c r="E17896" s="2">
        <v>0.18767361111111111</v>
      </c>
      <c r="F17896">
        <v>2016</v>
      </c>
      <c r="H17896" s="16">
        <f>IF('2016'!E17896 &lt;marathon_analysis_5!$J$4,1,0)</f>
        <v>0</v>
      </c>
    </row>
    <row r="17897" spans="1:8" x14ac:dyDescent="0.3">
      <c r="A17897">
        <v>17896</v>
      </c>
      <c r="B17897">
        <v>18129</v>
      </c>
      <c r="C17897">
        <v>25235</v>
      </c>
      <c r="D17897" s="1" t="s">
        <v>17692</v>
      </c>
      <c r="E17897" s="2">
        <v>0.18774305555555557</v>
      </c>
      <c r="F17897">
        <v>2016</v>
      </c>
      <c r="H17897" s="16">
        <f>IF('2016'!E17897 &lt;marathon_analysis_5!$J$4,1,0)</f>
        <v>0</v>
      </c>
    </row>
    <row r="17898" spans="1:8" x14ac:dyDescent="0.3">
      <c r="A17898">
        <v>17897</v>
      </c>
      <c r="B17898">
        <v>18130</v>
      </c>
      <c r="C17898">
        <v>39408</v>
      </c>
      <c r="D17898" s="1" t="s">
        <v>17693</v>
      </c>
      <c r="E17898" s="2">
        <v>0.18809027777777779</v>
      </c>
      <c r="F17898">
        <v>2016</v>
      </c>
      <c r="H17898" s="16">
        <f>IF('2016'!E17898 &lt;marathon_analysis_5!$J$4,1,0)</f>
        <v>0</v>
      </c>
    </row>
    <row r="17899" spans="1:8" x14ac:dyDescent="0.3">
      <c r="A17899">
        <v>17898</v>
      </c>
      <c r="B17899">
        <v>18131</v>
      </c>
      <c r="C17899">
        <v>38112</v>
      </c>
      <c r="D17899" s="1" t="s">
        <v>17694</v>
      </c>
      <c r="E17899" s="2">
        <v>0.18981481481481483</v>
      </c>
      <c r="F17899">
        <v>2016</v>
      </c>
      <c r="H17899" s="16">
        <f>IF('2016'!E17899 &lt;marathon_analysis_5!$J$4,1,0)</f>
        <v>0</v>
      </c>
    </row>
    <row r="17900" spans="1:8" x14ac:dyDescent="0.3">
      <c r="A17900">
        <v>17899</v>
      </c>
      <c r="B17900">
        <v>18132</v>
      </c>
      <c r="C17900">
        <v>40207</v>
      </c>
      <c r="D17900" s="1" t="s">
        <v>17695</v>
      </c>
      <c r="E17900" s="2">
        <v>0.18981481481481483</v>
      </c>
      <c r="F17900">
        <v>2016</v>
      </c>
      <c r="H17900" s="16">
        <f>IF('2016'!E17900 &lt;marathon_analysis_5!$J$4,1,0)</f>
        <v>0</v>
      </c>
    </row>
    <row r="17901" spans="1:8" x14ac:dyDescent="0.3">
      <c r="A17901">
        <v>17900</v>
      </c>
      <c r="B17901">
        <v>18133</v>
      </c>
      <c r="C17901">
        <v>40001</v>
      </c>
      <c r="D17901" s="1" t="s">
        <v>17696</v>
      </c>
      <c r="E17901" s="2">
        <v>0.19020833333333334</v>
      </c>
      <c r="F17901">
        <v>2016</v>
      </c>
      <c r="H17901" s="16">
        <f>IF('2016'!E17901 &lt;marathon_analysis_5!$J$4,1,0)</f>
        <v>0</v>
      </c>
    </row>
    <row r="17902" spans="1:8" x14ac:dyDescent="0.3">
      <c r="A17902">
        <v>17901</v>
      </c>
      <c r="B17902">
        <v>18134</v>
      </c>
      <c r="C17902">
        <v>35573</v>
      </c>
      <c r="D17902" s="1" t="s">
        <v>17697</v>
      </c>
      <c r="E17902" s="2">
        <v>0.1907638888888889</v>
      </c>
      <c r="F17902">
        <v>2016</v>
      </c>
      <c r="H17902" s="16">
        <f>IF('2016'!E17902 &lt;marathon_analysis_5!$J$4,1,0)</f>
        <v>0</v>
      </c>
    </row>
    <row r="17903" spans="1:8" x14ac:dyDescent="0.3">
      <c r="A17903">
        <v>17902</v>
      </c>
      <c r="B17903">
        <v>18135</v>
      </c>
      <c r="C17903">
        <v>40371</v>
      </c>
      <c r="D17903" s="1" t="s">
        <v>17698</v>
      </c>
      <c r="E17903" s="2">
        <v>0.19125</v>
      </c>
      <c r="F17903">
        <v>2016</v>
      </c>
      <c r="H17903" s="16">
        <f>IF('2016'!E17903 &lt;marathon_analysis_5!$J$4,1,0)</f>
        <v>0</v>
      </c>
    </row>
    <row r="17904" spans="1:8" x14ac:dyDescent="0.3">
      <c r="A17904">
        <v>17903</v>
      </c>
      <c r="B17904">
        <v>18136</v>
      </c>
      <c r="C17904">
        <v>16393</v>
      </c>
      <c r="D17904" s="1" t="s">
        <v>17699</v>
      </c>
      <c r="E17904" s="2">
        <v>0.19247685185185184</v>
      </c>
      <c r="F17904">
        <v>2016</v>
      </c>
      <c r="H17904" s="16">
        <f>IF('2016'!E17904 &lt;marathon_analysis_5!$J$4,1,0)</f>
        <v>0</v>
      </c>
    </row>
    <row r="17905" spans="1:8" x14ac:dyDescent="0.3">
      <c r="A17905">
        <v>17904</v>
      </c>
      <c r="B17905">
        <v>18137</v>
      </c>
      <c r="C17905">
        <v>21700</v>
      </c>
      <c r="D17905" s="1" t="s">
        <v>17700</v>
      </c>
      <c r="E17905" s="2">
        <v>0.19381944444444443</v>
      </c>
      <c r="F17905">
        <v>2016</v>
      </c>
      <c r="H17905" s="16">
        <f>IF('2016'!E17905 &lt;marathon_analysis_5!$J$4,1,0)</f>
        <v>0</v>
      </c>
    </row>
    <row r="17906" spans="1:8" x14ac:dyDescent="0.3">
      <c r="A17906">
        <v>17905</v>
      </c>
      <c r="B17906">
        <v>18139</v>
      </c>
      <c r="C17906">
        <v>34471</v>
      </c>
      <c r="D17906" s="1" t="s">
        <v>17701</v>
      </c>
      <c r="E17906" s="2">
        <v>0.19593749999999999</v>
      </c>
      <c r="F17906">
        <v>2016</v>
      </c>
      <c r="H17906" s="16">
        <f>IF('2016'!E17906 &lt;marathon_analysis_5!$J$4,1,0)</f>
        <v>0</v>
      </c>
    </row>
    <row r="17907" spans="1:8" x14ac:dyDescent="0.3">
      <c r="A17907">
        <v>17906</v>
      </c>
      <c r="B17907">
        <v>18140</v>
      </c>
      <c r="C17907">
        <v>38219</v>
      </c>
      <c r="D17907" s="1" t="s">
        <v>17702</v>
      </c>
      <c r="E17907" s="2">
        <v>0.19703703703703704</v>
      </c>
      <c r="F17907">
        <v>2016</v>
      </c>
      <c r="H17907" s="16">
        <f>IF('2016'!E17907 &lt;marathon_analysis_5!$J$4,1,0)</f>
        <v>0</v>
      </c>
    </row>
    <row r="17908" spans="1:8" x14ac:dyDescent="0.3">
      <c r="A17908">
        <v>17907</v>
      </c>
      <c r="B17908">
        <v>18141</v>
      </c>
      <c r="C17908">
        <v>40654</v>
      </c>
      <c r="D17908" s="1" t="s">
        <v>17703</v>
      </c>
      <c r="E17908" s="2">
        <v>0.19783564814814814</v>
      </c>
      <c r="F17908">
        <v>2016</v>
      </c>
      <c r="H17908" s="16">
        <f>IF('2016'!E17908 &lt;marathon_analysis_5!$J$4,1,0)</f>
        <v>0</v>
      </c>
    </row>
    <row r="17909" spans="1:8" x14ac:dyDescent="0.3">
      <c r="A17909">
        <v>17908</v>
      </c>
      <c r="B17909">
        <v>18142</v>
      </c>
      <c r="C17909">
        <v>40064</v>
      </c>
      <c r="D17909" s="1" t="s">
        <v>17704</v>
      </c>
      <c r="E17909" s="2">
        <v>0.19817129629629629</v>
      </c>
      <c r="F17909">
        <v>2016</v>
      </c>
      <c r="H17909" s="16">
        <f>IF('2016'!E17909 &lt;marathon_analysis_5!$J$4,1,0)</f>
        <v>0</v>
      </c>
    </row>
    <row r="17910" spans="1:8" x14ac:dyDescent="0.3">
      <c r="A17910">
        <v>17909</v>
      </c>
      <c r="B17910">
        <v>18143</v>
      </c>
      <c r="C17910">
        <v>40571</v>
      </c>
      <c r="D17910" s="1" t="s">
        <v>17705</v>
      </c>
      <c r="E17910" s="2">
        <v>0.19817129629629629</v>
      </c>
      <c r="F17910">
        <v>2016</v>
      </c>
      <c r="H17910" s="16">
        <f>IF('2016'!E17910 &lt;marathon_analysis_5!$J$4,1,0)</f>
        <v>0</v>
      </c>
    </row>
    <row r="17911" spans="1:8" x14ac:dyDescent="0.3">
      <c r="A17911">
        <v>17910</v>
      </c>
      <c r="B17911">
        <v>18144</v>
      </c>
      <c r="C17911">
        <v>33399</v>
      </c>
      <c r="D17911" s="1" t="s">
        <v>17706</v>
      </c>
      <c r="E17911" s="2">
        <v>0.20047453703703705</v>
      </c>
      <c r="F17911">
        <v>2016</v>
      </c>
      <c r="H17911" s="16">
        <f>IF('2016'!E17911 &lt;marathon_analysis_5!$J$4,1,0)</f>
        <v>0</v>
      </c>
    </row>
    <row r="17912" spans="1:8" x14ac:dyDescent="0.3">
      <c r="A17912">
        <v>17911</v>
      </c>
      <c r="B17912">
        <v>18145</v>
      </c>
      <c r="C17912">
        <v>33400</v>
      </c>
      <c r="D17912" s="1" t="s">
        <v>17707</v>
      </c>
      <c r="E17912" s="2">
        <v>0.20048611111111111</v>
      </c>
      <c r="F17912">
        <v>2016</v>
      </c>
      <c r="H17912" s="16">
        <f>IF('2016'!E17912 &lt;marathon_analysis_5!$J$4,1,0)</f>
        <v>0</v>
      </c>
    </row>
    <row r="17913" spans="1:8" x14ac:dyDescent="0.3">
      <c r="A17913">
        <v>17912</v>
      </c>
      <c r="B17913">
        <v>18146</v>
      </c>
      <c r="C17913">
        <v>40708</v>
      </c>
      <c r="D17913" s="1" t="s">
        <v>17708</v>
      </c>
      <c r="E17913" s="2">
        <v>0.20186342592592593</v>
      </c>
      <c r="F17913">
        <v>2016</v>
      </c>
      <c r="H17913" s="16">
        <f>IF('2016'!E17913 &lt;marathon_analysis_5!$J$4,1,0)</f>
        <v>0</v>
      </c>
    </row>
    <row r="17914" spans="1:8" x14ac:dyDescent="0.3">
      <c r="A17914">
        <v>17913</v>
      </c>
      <c r="B17914">
        <v>18147</v>
      </c>
      <c r="C17914">
        <v>39121</v>
      </c>
      <c r="D17914" s="1" t="s">
        <v>17709</v>
      </c>
      <c r="E17914" s="2">
        <v>0.20293981481481482</v>
      </c>
      <c r="F17914">
        <v>2016</v>
      </c>
      <c r="H17914" s="16">
        <f>IF('2016'!E17914 &lt;marathon_analysis_5!$J$4,1,0)</f>
        <v>0</v>
      </c>
    </row>
    <row r="17915" spans="1:8" x14ac:dyDescent="0.3">
      <c r="A17915">
        <v>17914</v>
      </c>
      <c r="B17915">
        <v>18148</v>
      </c>
      <c r="C17915">
        <v>39324</v>
      </c>
      <c r="D17915" s="1" t="s">
        <v>17710</v>
      </c>
      <c r="E17915" s="2">
        <v>0.20460648148148147</v>
      </c>
      <c r="F17915">
        <v>2016</v>
      </c>
      <c r="H17915" s="16">
        <f>IF('2016'!E17915 &lt;marathon_analysis_5!$J$4,1,0)</f>
        <v>0</v>
      </c>
    </row>
    <row r="17916" spans="1:8" x14ac:dyDescent="0.3">
      <c r="A17916">
        <v>17915</v>
      </c>
      <c r="B17916">
        <v>18149</v>
      </c>
      <c r="C17916">
        <v>28712</v>
      </c>
      <c r="D17916" s="1" t="s">
        <v>17711</v>
      </c>
      <c r="E17916" s="2">
        <v>0.20461805555555557</v>
      </c>
      <c r="F17916">
        <v>2016</v>
      </c>
      <c r="H17916" s="16">
        <f>IF('2016'!E17916 &lt;marathon_analysis_5!$J$4,1,0)</f>
        <v>0</v>
      </c>
    </row>
    <row r="17917" spans="1:8" x14ac:dyDescent="0.3">
      <c r="A17917">
        <v>17916</v>
      </c>
      <c r="B17917">
        <v>18150</v>
      </c>
      <c r="C17917">
        <v>22378</v>
      </c>
      <c r="D17917" s="1" t="s">
        <v>17712</v>
      </c>
      <c r="E17917" s="2">
        <v>0.20461805555555557</v>
      </c>
      <c r="F17917">
        <v>2016</v>
      </c>
      <c r="H17917" s="16">
        <f>IF('2016'!E17917 &lt;marathon_analysis_5!$J$4,1,0)</f>
        <v>0</v>
      </c>
    </row>
    <row r="17918" spans="1:8" x14ac:dyDescent="0.3">
      <c r="A17918">
        <v>17917</v>
      </c>
      <c r="B17918">
        <v>18151</v>
      </c>
      <c r="C17918">
        <v>21599</v>
      </c>
      <c r="D17918" s="1" t="s">
        <v>17713</v>
      </c>
      <c r="E17918" s="2">
        <v>0.2046412037037037</v>
      </c>
      <c r="F17918">
        <v>2016</v>
      </c>
      <c r="H17918" s="16">
        <f>IF('2016'!E17918 &lt;marathon_analysis_5!$J$4,1,0)</f>
        <v>0</v>
      </c>
    </row>
    <row r="17919" spans="1:8" x14ac:dyDescent="0.3">
      <c r="A17919" s="3">
        <v>1</v>
      </c>
      <c r="B17919" s="4">
        <v>1</v>
      </c>
      <c r="C17919" s="4">
        <v>1</v>
      </c>
      <c r="D17919" s="10" t="s">
        <v>17714</v>
      </c>
      <c r="E17919" s="11">
        <v>0.10118055555555555</v>
      </c>
      <c r="F17919" s="5">
        <v>2016</v>
      </c>
      <c r="G17919" s="14" t="s">
        <v>59558</v>
      </c>
      <c r="H17919" s="16">
        <f>IF('2016'!E17919 &lt;marathon_analysis_5!$J$4,1,0)</f>
        <v>0</v>
      </c>
    </row>
    <row r="17920" spans="1:8" x14ac:dyDescent="0.3">
      <c r="A17920" s="6">
        <v>2</v>
      </c>
      <c r="B17920" s="7">
        <v>2</v>
      </c>
      <c r="C17920" s="7">
        <v>3</v>
      </c>
      <c r="D17920" s="12" t="s">
        <v>17715</v>
      </c>
      <c r="E17920" s="13">
        <v>0.10744212962962962</v>
      </c>
      <c r="F17920" s="8">
        <v>2016</v>
      </c>
      <c r="H17920" s="16">
        <f>IF('2016'!E17920 &lt;marathon_analysis_5!$J$4,1,0)</f>
        <v>0</v>
      </c>
    </row>
    <row r="17921" spans="1:8" x14ac:dyDescent="0.3">
      <c r="A17921" s="3">
        <v>3</v>
      </c>
      <c r="B17921" s="4">
        <v>3</v>
      </c>
      <c r="C17921" s="4">
        <v>1047</v>
      </c>
      <c r="D17921" s="10" t="s">
        <v>17716</v>
      </c>
      <c r="E17921" s="11">
        <v>0.11021990740740741</v>
      </c>
      <c r="F17921" s="5">
        <v>2016</v>
      </c>
      <c r="H17921" s="16">
        <f>IF('2016'!E17921 &lt;marathon_analysis_5!$J$4,1,0)</f>
        <v>0</v>
      </c>
    </row>
    <row r="17922" spans="1:8" x14ac:dyDescent="0.3">
      <c r="A17922" s="6">
        <v>4</v>
      </c>
      <c r="B17922" s="7">
        <v>4</v>
      </c>
      <c r="C17922" s="7">
        <v>1052</v>
      </c>
      <c r="D17922" s="12" t="s">
        <v>17717</v>
      </c>
      <c r="E17922" s="13">
        <v>0.11465277777777778</v>
      </c>
      <c r="F17922" s="8">
        <v>2016</v>
      </c>
      <c r="H17922" s="16">
        <f>IF('2016'!E17922 &lt;marathon_analysis_5!$J$4,1,0)</f>
        <v>0</v>
      </c>
    </row>
    <row r="17923" spans="1:8" x14ac:dyDescent="0.3">
      <c r="A17923" s="3">
        <v>5</v>
      </c>
      <c r="B17923" s="4">
        <v>5</v>
      </c>
      <c r="C17923" s="4">
        <v>1046</v>
      </c>
      <c r="D17923" s="10" t="s">
        <v>17718</v>
      </c>
      <c r="E17923" s="11">
        <v>0.1162962962962963</v>
      </c>
      <c r="F17923" s="5">
        <v>2016</v>
      </c>
      <c r="H17923" s="16">
        <f>IF('2016'!E17923 &lt;marathon_analysis_5!$J$4,1,0)</f>
        <v>0</v>
      </c>
    </row>
    <row r="17924" spans="1:8" x14ac:dyDescent="0.3">
      <c r="A17924" s="6">
        <v>6</v>
      </c>
      <c r="B17924" s="7">
        <v>6</v>
      </c>
      <c r="C17924" s="7">
        <v>1049</v>
      </c>
      <c r="D17924" s="12" t="s">
        <v>17719</v>
      </c>
      <c r="E17924" s="13">
        <v>0.11638888888888889</v>
      </c>
      <c r="F17924" s="8">
        <v>2016</v>
      </c>
      <c r="H17924" s="16">
        <f>IF('2016'!E17924 &lt;marathon_analysis_5!$J$4,1,0)</f>
        <v>0</v>
      </c>
    </row>
    <row r="17925" spans="1:8" x14ac:dyDescent="0.3">
      <c r="A17925" s="3">
        <v>7</v>
      </c>
      <c r="B17925" s="4">
        <v>7</v>
      </c>
      <c r="C17925" s="4">
        <v>1044</v>
      </c>
      <c r="D17925" s="10" t="s">
        <v>17720</v>
      </c>
      <c r="E17925" s="11">
        <v>0.1169212962962963</v>
      </c>
      <c r="F17925" s="5">
        <v>2016</v>
      </c>
      <c r="H17925" s="16">
        <f>IF('2016'!E17925 &lt;marathon_analysis_5!$J$4,1,0)</f>
        <v>0</v>
      </c>
    </row>
    <row r="17926" spans="1:8" x14ac:dyDescent="0.3">
      <c r="A17926" s="6">
        <v>8</v>
      </c>
      <c r="B17926" s="7">
        <v>8</v>
      </c>
      <c r="C17926" s="7">
        <v>1092</v>
      </c>
      <c r="D17926" s="12" t="s">
        <v>17721</v>
      </c>
      <c r="E17926" s="13">
        <v>0.11966435185185186</v>
      </c>
      <c r="F17926" s="8">
        <v>2016</v>
      </c>
      <c r="H17926" s="16">
        <f>IF('2016'!E17926 &lt;marathon_analysis_5!$J$4,1,0)</f>
        <v>0</v>
      </c>
    </row>
    <row r="17927" spans="1:8" x14ac:dyDescent="0.3">
      <c r="A17927" s="3">
        <v>9</v>
      </c>
      <c r="B17927" s="4">
        <v>9</v>
      </c>
      <c r="C17927" s="4">
        <v>1057</v>
      </c>
      <c r="D17927" s="10" t="s">
        <v>17722</v>
      </c>
      <c r="E17927" s="11">
        <v>0.1205787037037037</v>
      </c>
      <c r="F17927" s="5">
        <v>2016</v>
      </c>
      <c r="H17927" s="16">
        <f>IF('2016'!E17927 &lt;marathon_analysis_5!$J$4,1,0)</f>
        <v>0</v>
      </c>
    </row>
    <row r="17928" spans="1:8" x14ac:dyDescent="0.3">
      <c r="A17928" s="6">
        <v>10</v>
      </c>
      <c r="B17928" s="7">
        <v>10</v>
      </c>
      <c r="C17928" s="7">
        <v>1058</v>
      </c>
      <c r="D17928" s="12" t="s">
        <v>17723</v>
      </c>
      <c r="E17928" s="13">
        <v>0.12069444444444444</v>
      </c>
      <c r="F17928" s="8">
        <v>2016</v>
      </c>
      <c r="H17928" s="16">
        <f>IF('2016'!E17928 &lt;marathon_analysis_5!$J$4,1,0)</f>
        <v>0</v>
      </c>
    </row>
    <row r="17929" spans="1:8" x14ac:dyDescent="0.3">
      <c r="A17929" s="3">
        <v>11</v>
      </c>
      <c r="B17929" s="4">
        <v>11</v>
      </c>
      <c r="C17929" s="4">
        <v>1067</v>
      </c>
      <c r="D17929" s="10" t="s">
        <v>17724</v>
      </c>
      <c r="E17929" s="11">
        <v>0.1220949074074074</v>
      </c>
      <c r="F17929" s="5">
        <v>2016</v>
      </c>
      <c r="H17929" s="16">
        <f>IF('2016'!E17929 &lt;marathon_analysis_5!$J$4,1,0)</f>
        <v>0</v>
      </c>
    </row>
    <row r="17930" spans="1:8" x14ac:dyDescent="0.3">
      <c r="A17930" s="6">
        <v>12</v>
      </c>
      <c r="B17930" s="7">
        <v>12</v>
      </c>
      <c r="C17930" s="7">
        <v>1069</v>
      </c>
      <c r="D17930" s="12" t="s">
        <v>17725</v>
      </c>
      <c r="E17930" s="13">
        <v>0.12287037037037037</v>
      </c>
      <c r="F17930" s="8">
        <v>2016</v>
      </c>
      <c r="H17930" s="16">
        <f>IF('2016'!E17930 &lt;marathon_analysis_5!$J$4,1,0)</f>
        <v>0</v>
      </c>
    </row>
    <row r="17931" spans="1:8" x14ac:dyDescent="0.3">
      <c r="A17931" s="3">
        <v>13</v>
      </c>
      <c r="B17931" s="4">
        <v>13</v>
      </c>
      <c r="C17931" s="4">
        <v>1087</v>
      </c>
      <c r="D17931" s="10" t="s">
        <v>17726</v>
      </c>
      <c r="E17931" s="11">
        <v>0.12422453703703704</v>
      </c>
      <c r="F17931" s="5">
        <v>2016</v>
      </c>
      <c r="H17931" s="16">
        <f>IF('2016'!E17931 &lt;marathon_analysis_5!$J$4,1,0)</f>
        <v>0</v>
      </c>
    </row>
    <row r="17932" spans="1:8" x14ac:dyDescent="0.3">
      <c r="A17932" s="6">
        <v>14</v>
      </c>
      <c r="B17932" s="7">
        <v>14</v>
      </c>
      <c r="C17932" s="7">
        <v>1108</v>
      </c>
      <c r="D17932" s="12" t="s">
        <v>17727</v>
      </c>
      <c r="E17932" s="13">
        <v>0.12440972222222223</v>
      </c>
      <c r="F17932" s="8">
        <v>2016</v>
      </c>
      <c r="H17932" s="16">
        <f>IF('2016'!E17932 &lt;marathon_analysis_5!$J$4,1,0)</f>
        <v>0</v>
      </c>
    </row>
    <row r="17933" spans="1:8" x14ac:dyDescent="0.3">
      <c r="A17933" s="3">
        <v>15</v>
      </c>
      <c r="B17933" s="4">
        <v>15</v>
      </c>
      <c r="C17933" s="4">
        <v>2014</v>
      </c>
      <c r="D17933" s="10" t="s">
        <v>17728</v>
      </c>
      <c r="E17933" s="11">
        <v>0.12465277777777778</v>
      </c>
      <c r="F17933" s="5">
        <v>2016</v>
      </c>
      <c r="H17933" s="16">
        <f>IF('2016'!E17933 &lt;marathon_analysis_5!$J$4,1,0)</f>
        <v>0</v>
      </c>
    </row>
    <row r="17934" spans="1:8" x14ac:dyDescent="0.3">
      <c r="A17934" s="6">
        <v>16</v>
      </c>
      <c r="B17934" s="7">
        <v>16</v>
      </c>
      <c r="C17934" s="7">
        <v>1155</v>
      </c>
      <c r="D17934" s="12" t="s">
        <v>17729</v>
      </c>
      <c r="E17934" s="13">
        <v>0.12489583333333333</v>
      </c>
      <c r="F17934" s="8">
        <v>2016</v>
      </c>
      <c r="H17934" s="16">
        <f>IF('2016'!E17934 &lt;marathon_analysis_5!$J$4,1,0)</f>
        <v>0</v>
      </c>
    </row>
    <row r="17935" spans="1:8" x14ac:dyDescent="0.3">
      <c r="A17935" s="3">
        <v>17</v>
      </c>
      <c r="B17935" s="4">
        <v>17</v>
      </c>
      <c r="C17935" s="4">
        <v>1048</v>
      </c>
      <c r="D17935" s="10" t="s">
        <v>17730</v>
      </c>
      <c r="E17935" s="11">
        <v>0.12530092592592593</v>
      </c>
      <c r="F17935" s="5">
        <v>2016</v>
      </c>
      <c r="H17935" s="16">
        <f>IF('2016'!E17935 &lt;marathon_analysis_5!$J$4,1,0)</f>
        <v>0</v>
      </c>
    </row>
    <row r="17936" spans="1:8" x14ac:dyDescent="0.3">
      <c r="A17936" s="6">
        <v>18</v>
      </c>
      <c r="B17936" s="7">
        <v>18</v>
      </c>
      <c r="C17936" s="7">
        <v>1080</v>
      </c>
      <c r="D17936" s="12" t="s">
        <v>17731</v>
      </c>
      <c r="E17936" s="13">
        <v>0.12579861111111112</v>
      </c>
      <c r="F17936" s="8">
        <v>2016</v>
      </c>
      <c r="H17936" s="16">
        <f>IF('2016'!E17936 &lt;marathon_analysis_5!$J$4,1,0)</f>
        <v>0</v>
      </c>
    </row>
    <row r="17937" spans="1:8" x14ac:dyDescent="0.3">
      <c r="A17937" s="3">
        <v>19</v>
      </c>
      <c r="B17937" s="4">
        <v>19</v>
      </c>
      <c r="C17937" s="4">
        <v>27408</v>
      </c>
      <c r="D17937" s="10" t="s">
        <v>17732</v>
      </c>
      <c r="E17937" s="11">
        <v>0.12596064814814814</v>
      </c>
      <c r="F17937" s="5">
        <v>2016</v>
      </c>
      <c r="H17937" s="16">
        <f>IF('2016'!E17937 &lt;marathon_analysis_5!$J$4,1,0)</f>
        <v>0</v>
      </c>
    </row>
    <row r="17938" spans="1:8" x14ac:dyDescent="0.3">
      <c r="A17938" s="6">
        <v>20</v>
      </c>
      <c r="B17938" s="7">
        <v>20</v>
      </c>
      <c r="C17938" s="7">
        <v>101</v>
      </c>
      <c r="D17938" s="12" t="s">
        <v>17733</v>
      </c>
      <c r="E17938" s="13">
        <v>0.12834490740740739</v>
      </c>
      <c r="F17938" s="8">
        <v>2016</v>
      </c>
      <c r="H17938" s="16">
        <f>IF('2016'!E17938 &lt;marathon_analysis_5!$J$4,1,0)</f>
        <v>0</v>
      </c>
    </row>
    <row r="17939" spans="1:8" x14ac:dyDescent="0.3">
      <c r="A17939" s="3">
        <v>21</v>
      </c>
      <c r="B17939" s="4">
        <v>21</v>
      </c>
      <c r="C17939" s="4">
        <v>2003</v>
      </c>
      <c r="D17939" s="10" t="s">
        <v>17734</v>
      </c>
      <c r="E17939" s="11">
        <v>0.1290625</v>
      </c>
      <c r="F17939" s="5">
        <v>2016</v>
      </c>
      <c r="H17939" s="16">
        <f>IF('2016'!E17939 &lt;marathon_analysis_5!$J$4,1,0)</f>
        <v>0</v>
      </c>
    </row>
    <row r="17940" spans="1:8" x14ac:dyDescent="0.3">
      <c r="A17940" s="6">
        <v>22</v>
      </c>
      <c r="B17940" s="7">
        <v>22</v>
      </c>
      <c r="C17940" s="7">
        <v>1081</v>
      </c>
      <c r="D17940" s="12" t="s">
        <v>17735</v>
      </c>
      <c r="E17940" s="13">
        <v>0.12940972222222222</v>
      </c>
      <c r="F17940" s="8">
        <v>2016</v>
      </c>
      <c r="H17940" s="16">
        <f>IF('2016'!E17940 &lt;marathon_analysis_5!$J$4,1,0)</f>
        <v>0</v>
      </c>
    </row>
    <row r="17941" spans="1:8" x14ac:dyDescent="0.3">
      <c r="A17941" s="3">
        <v>23</v>
      </c>
      <c r="B17941" s="4">
        <v>23</v>
      </c>
      <c r="C17941" s="4">
        <v>1137</v>
      </c>
      <c r="D17941" s="10" t="s">
        <v>17736</v>
      </c>
      <c r="E17941" s="11">
        <v>0.12942129629629628</v>
      </c>
      <c r="F17941" s="5">
        <v>2016</v>
      </c>
      <c r="H17941" s="16">
        <f>IF('2016'!E17941 &lt;marathon_analysis_5!$J$4,1,0)</f>
        <v>0</v>
      </c>
    </row>
    <row r="17942" spans="1:8" x14ac:dyDescent="0.3">
      <c r="A17942" s="6">
        <v>24</v>
      </c>
      <c r="B17942" s="7">
        <v>24</v>
      </c>
      <c r="C17942" s="7">
        <v>1142</v>
      </c>
      <c r="D17942" s="12" t="s">
        <v>17737</v>
      </c>
      <c r="E17942" s="13">
        <v>0.13092592592592592</v>
      </c>
      <c r="F17942" s="8">
        <v>2016</v>
      </c>
      <c r="H17942" s="16">
        <f>IF('2016'!E17942 &lt;marathon_analysis_5!$J$4,1,0)</f>
        <v>0</v>
      </c>
    </row>
    <row r="17943" spans="1:8" x14ac:dyDescent="0.3">
      <c r="A17943" s="3">
        <v>25</v>
      </c>
      <c r="B17943" s="4">
        <v>25</v>
      </c>
      <c r="C17943" s="4">
        <v>1085</v>
      </c>
      <c r="D17943" s="10" t="s">
        <v>17738</v>
      </c>
      <c r="E17943" s="11">
        <v>0.13100694444444444</v>
      </c>
      <c r="F17943" s="5">
        <v>2016</v>
      </c>
      <c r="H17943" s="16">
        <f>IF('2016'!E17943 &lt;marathon_analysis_5!$J$4,1,0)</f>
        <v>0</v>
      </c>
    </row>
    <row r="17944" spans="1:8" x14ac:dyDescent="0.3">
      <c r="A17944" s="6">
        <v>26</v>
      </c>
      <c r="B17944" s="7">
        <v>26</v>
      </c>
      <c r="C17944" s="7">
        <v>1068</v>
      </c>
      <c r="D17944" s="12" t="s">
        <v>17739</v>
      </c>
      <c r="E17944" s="13">
        <v>0.13116898148148148</v>
      </c>
      <c r="F17944" s="8">
        <v>2016</v>
      </c>
      <c r="H17944" s="16">
        <f>IF('2016'!E17944 &lt;marathon_analysis_5!$J$4,1,0)</f>
        <v>0</v>
      </c>
    </row>
    <row r="17945" spans="1:8" x14ac:dyDescent="0.3">
      <c r="A17945" s="3">
        <v>27</v>
      </c>
      <c r="B17945" s="4">
        <v>27</v>
      </c>
      <c r="C17945" s="4">
        <v>1060</v>
      </c>
      <c r="D17945" s="10" t="s">
        <v>17740</v>
      </c>
      <c r="E17945" s="11">
        <v>0.13148148148148148</v>
      </c>
      <c r="F17945" s="5">
        <v>2016</v>
      </c>
      <c r="H17945" s="16">
        <f>IF('2016'!E17945 &lt;marathon_analysis_5!$J$4,1,0)</f>
        <v>0</v>
      </c>
    </row>
    <row r="17946" spans="1:8" x14ac:dyDescent="0.3">
      <c r="A17946" s="6">
        <v>28</v>
      </c>
      <c r="B17946" s="7">
        <v>28</v>
      </c>
      <c r="C17946" s="7">
        <v>1062</v>
      </c>
      <c r="D17946" s="12" t="s">
        <v>17741</v>
      </c>
      <c r="E17946" s="13">
        <v>0.13200231481481481</v>
      </c>
      <c r="F17946" s="8">
        <v>2016</v>
      </c>
      <c r="H17946" s="16">
        <f>IF('2016'!E17946 &lt;marathon_analysis_5!$J$4,1,0)</f>
        <v>0</v>
      </c>
    </row>
    <row r="17947" spans="1:8" x14ac:dyDescent="0.3">
      <c r="A17947" s="3">
        <v>29</v>
      </c>
      <c r="B17947" s="4">
        <v>29</v>
      </c>
      <c r="C17947" s="4">
        <v>4077</v>
      </c>
      <c r="D17947" s="10" t="s">
        <v>17742</v>
      </c>
      <c r="E17947" s="11">
        <v>0.13203703703703704</v>
      </c>
      <c r="F17947" s="5">
        <v>2016</v>
      </c>
      <c r="H17947" s="16">
        <f>IF('2016'!E17947 &lt;marathon_analysis_5!$J$4,1,0)</f>
        <v>0</v>
      </c>
    </row>
    <row r="17948" spans="1:8" x14ac:dyDescent="0.3">
      <c r="A17948" s="6">
        <v>30</v>
      </c>
      <c r="B17948" s="7">
        <v>30</v>
      </c>
      <c r="C17948" s="7">
        <v>2134</v>
      </c>
      <c r="D17948" s="12" t="s">
        <v>17743</v>
      </c>
      <c r="E17948" s="13">
        <v>0.13237268518518519</v>
      </c>
      <c r="F17948" s="8">
        <v>2016</v>
      </c>
      <c r="H17948" s="16">
        <f>IF('2016'!E17948 &lt;marathon_analysis_5!$J$4,1,0)</f>
        <v>0</v>
      </c>
    </row>
    <row r="17949" spans="1:8" x14ac:dyDescent="0.3">
      <c r="A17949" s="3">
        <v>31</v>
      </c>
      <c r="B17949" s="4">
        <v>31</v>
      </c>
      <c r="C17949" s="4">
        <v>4054</v>
      </c>
      <c r="D17949" s="10" t="s">
        <v>17744</v>
      </c>
      <c r="E17949" s="11">
        <v>0.13256944444444443</v>
      </c>
      <c r="F17949" s="5">
        <v>2016</v>
      </c>
      <c r="H17949" s="16">
        <f>IF('2016'!E17949 &lt;marathon_analysis_5!$J$4,1,0)</f>
        <v>0</v>
      </c>
    </row>
    <row r="17950" spans="1:8" x14ac:dyDescent="0.3">
      <c r="A17950" s="6">
        <v>32</v>
      </c>
      <c r="B17950" s="7">
        <v>32</v>
      </c>
      <c r="C17950" s="7">
        <v>2106</v>
      </c>
      <c r="D17950" s="12" t="s">
        <v>17745</v>
      </c>
      <c r="E17950" s="13">
        <v>0.1330324074074074</v>
      </c>
      <c r="F17950" s="8">
        <v>2016</v>
      </c>
      <c r="H17950" s="16">
        <f>IF('2016'!E17950 &lt;marathon_analysis_5!$J$4,1,0)</f>
        <v>0</v>
      </c>
    </row>
    <row r="17951" spans="1:8" x14ac:dyDescent="0.3">
      <c r="A17951" s="3">
        <v>33</v>
      </c>
      <c r="B17951" s="4">
        <v>33</v>
      </c>
      <c r="C17951" s="4">
        <v>2008</v>
      </c>
      <c r="D17951" s="10" t="s">
        <v>17746</v>
      </c>
      <c r="E17951" s="11">
        <v>0.13350694444444444</v>
      </c>
      <c r="F17951" s="5">
        <v>2016</v>
      </c>
      <c r="H17951" s="16">
        <f>IF('2016'!E17951 &lt;marathon_analysis_5!$J$4,1,0)</f>
        <v>0</v>
      </c>
    </row>
    <row r="17952" spans="1:8" x14ac:dyDescent="0.3">
      <c r="A17952" s="6">
        <v>34</v>
      </c>
      <c r="B17952" s="7">
        <v>34</v>
      </c>
      <c r="C17952" s="7">
        <v>1141</v>
      </c>
      <c r="D17952" s="12" t="s">
        <v>17747</v>
      </c>
      <c r="E17952" s="13">
        <v>0.13417824074074075</v>
      </c>
      <c r="F17952" s="8">
        <v>2016</v>
      </c>
      <c r="H17952" s="16">
        <f>IF('2016'!E17952 &lt;marathon_analysis_5!$J$4,1,0)</f>
        <v>0</v>
      </c>
    </row>
    <row r="17953" spans="1:8" x14ac:dyDescent="0.3">
      <c r="A17953" s="3">
        <v>35</v>
      </c>
      <c r="B17953" s="4">
        <v>35</v>
      </c>
      <c r="C17953" s="4">
        <v>1149</v>
      </c>
      <c r="D17953" s="10" t="s">
        <v>17748</v>
      </c>
      <c r="E17953" s="11">
        <v>0.13420138888888888</v>
      </c>
      <c r="F17953" s="5">
        <v>2016</v>
      </c>
      <c r="H17953" s="16">
        <f>IF('2016'!E17953 &lt;marathon_analysis_5!$J$4,1,0)</f>
        <v>0</v>
      </c>
    </row>
    <row r="17954" spans="1:8" x14ac:dyDescent="0.3">
      <c r="A17954" s="6">
        <v>36</v>
      </c>
      <c r="B17954" s="7">
        <v>36</v>
      </c>
      <c r="C17954" s="7">
        <v>1070</v>
      </c>
      <c r="D17954" s="12" t="s">
        <v>17749</v>
      </c>
      <c r="E17954" s="13">
        <v>0.13423611111111111</v>
      </c>
      <c r="F17954" s="8">
        <v>2016</v>
      </c>
      <c r="H17954" s="16">
        <f>IF('2016'!E17954 &lt;marathon_analysis_5!$J$4,1,0)</f>
        <v>0</v>
      </c>
    </row>
    <row r="17955" spans="1:8" x14ac:dyDescent="0.3">
      <c r="A17955" s="3">
        <v>37</v>
      </c>
      <c r="B17955" s="4">
        <v>37</v>
      </c>
      <c r="C17955" s="4">
        <v>3026</v>
      </c>
      <c r="D17955" s="10" t="s">
        <v>3224</v>
      </c>
      <c r="E17955" s="11">
        <v>0.13451388888888888</v>
      </c>
      <c r="F17955" s="5">
        <v>2016</v>
      </c>
      <c r="H17955" s="16">
        <f>IF('2016'!E17955 &lt;marathon_analysis_5!$J$4,1,0)</f>
        <v>0</v>
      </c>
    </row>
    <row r="17956" spans="1:8" x14ac:dyDescent="0.3">
      <c r="A17956" s="6">
        <v>38</v>
      </c>
      <c r="B17956" s="7">
        <v>38</v>
      </c>
      <c r="C17956" s="7">
        <v>1130</v>
      </c>
      <c r="D17956" s="12" t="s">
        <v>17750</v>
      </c>
      <c r="E17956" s="13">
        <v>0.1345486111111111</v>
      </c>
      <c r="F17956" s="8">
        <v>2016</v>
      </c>
      <c r="H17956" s="16">
        <f>IF('2016'!E17956 &lt;marathon_analysis_5!$J$4,1,0)</f>
        <v>0</v>
      </c>
    </row>
    <row r="17957" spans="1:8" x14ac:dyDescent="0.3">
      <c r="A17957" s="3">
        <v>39</v>
      </c>
      <c r="B17957" s="4">
        <v>39</v>
      </c>
      <c r="C17957" s="4">
        <v>5052</v>
      </c>
      <c r="D17957" s="10" t="s">
        <v>17751</v>
      </c>
      <c r="E17957" s="11">
        <v>0.13456018518518517</v>
      </c>
      <c r="F17957" s="5">
        <v>2016</v>
      </c>
      <c r="H17957" s="16">
        <f>IF('2016'!E17957 &lt;marathon_analysis_5!$J$4,1,0)</f>
        <v>0</v>
      </c>
    </row>
    <row r="17958" spans="1:8" x14ac:dyDescent="0.3">
      <c r="A17958" s="6">
        <v>40</v>
      </c>
      <c r="B17958" s="7">
        <v>40</v>
      </c>
      <c r="C17958" s="7">
        <v>1176</v>
      </c>
      <c r="D17958" s="12" t="s">
        <v>17752</v>
      </c>
      <c r="E17958" s="13">
        <v>0.13488425925925926</v>
      </c>
      <c r="F17958" s="8">
        <v>2016</v>
      </c>
      <c r="H17958" s="16">
        <f>IF('2016'!E17958 &lt;marathon_analysis_5!$J$4,1,0)</f>
        <v>0</v>
      </c>
    </row>
    <row r="17959" spans="1:8" x14ac:dyDescent="0.3">
      <c r="A17959" s="3">
        <v>41</v>
      </c>
      <c r="B17959" s="4">
        <v>41</v>
      </c>
      <c r="C17959" s="4">
        <v>2001</v>
      </c>
      <c r="D17959" s="10" t="s">
        <v>17753</v>
      </c>
      <c r="E17959" s="11">
        <v>0.13498842592592591</v>
      </c>
      <c r="F17959" s="5">
        <v>2016</v>
      </c>
      <c r="H17959" s="16">
        <f>IF('2016'!E17959 &lt;marathon_analysis_5!$J$4,1,0)</f>
        <v>0</v>
      </c>
    </row>
    <row r="17960" spans="1:8" x14ac:dyDescent="0.3">
      <c r="A17960" s="6">
        <v>42</v>
      </c>
      <c r="B17960" s="7">
        <v>42</v>
      </c>
      <c r="C17960" s="7">
        <v>2035</v>
      </c>
      <c r="D17960" s="12" t="s">
        <v>17754</v>
      </c>
      <c r="E17960" s="13">
        <v>0.13500000000000001</v>
      </c>
      <c r="F17960" s="8">
        <v>2016</v>
      </c>
      <c r="H17960" s="16">
        <f>IF('2016'!E17960 &lt;marathon_analysis_5!$J$4,1,0)</f>
        <v>0</v>
      </c>
    </row>
    <row r="17961" spans="1:8" x14ac:dyDescent="0.3">
      <c r="A17961" s="3">
        <v>43</v>
      </c>
      <c r="B17961" s="4">
        <v>43</v>
      </c>
      <c r="C17961" s="4">
        <v>3135</v>
      </c>
      <c r="D17961" s="10" t="s">
        <v>17755</v>
      </c>
      <c r="E17961" s="11">
        <v>0.13513888888888889</v>
      </c>
      <c r="F17961" s="5">
        <v>2016</v>
      </c>
      <c r="H17961" s="16">
        <f>IF('2016'!E17961 &lt;marathon_analysis_5!$J$4,1,0)</f>
        <v>0</v>
      </c>
    </row>
    <row r="17962" spans="1:8" x14ac:dyDescent="0.3">
      <c r="A17962" s="6">
        <v>44</v>
      </c>
      <c r="B17962" s="7">
        <v>44</v>
      </c>
      <c r="C17962" s="7">
        <v>3018</v>
      </c>
      <c r="D17962" s="12" t="s">
        <v>17756</v>
      </c>
      <c r="E17962" s="13">
        <v>0.13541666666666666</v>
      </c>
      <c r="F17962" s="8">
        <v>2016</v>
      </c>
      <c r="H17962" s="16">
        <f>IF('2016'!E17962 &lt;marathon_analysis_5!$J$4,1,0)</f>
        <v>0</v>
      </c>
    </row>
    <row r="17963" spans="1:8" x14ac:dyDescent="0.3">
      <c r="A17963" s="3">
        <v>45</v>
      </c>
      <c r="B17963" s="4">
        <v>45</v>
      </c>
      <c r="C17963" s="4">
        <v>2090</v>
      </c>
      <c r="D17963" s="10" t="s">
        <v>17757</v>
      </c>
      <c r="E17963" s="11">
        <v>0.13555555555555557</v>
      </c>
      <c r="F17963" s="5">
        <v>2016</v>
      </c>
      <c r="H17963" s="16">
        <f>IF('2016'!E17963 &lt;marathon_analysis_5!$J$4,1,0)</f>
        <v>0</v>
      </c>
    </row>
    <row r="17964" spans="1:8" x14ac:dyDescent="0.3">
      <c r="A17964" s="6">
        <v>46</v>
      </c>
      <c r="B17964" s="7">
        <v>46</v>
      </c>
      <c r="C17964" s="7">
        <v>3131</v>
      </c>
      <c r="D17964" s="12" t="s">
        <v>17758</v>
      </c>
      <c r="E17964" s="13">
        <v>0.13613425925925926</v>
      </c>
      <c r="F17964" s="8">
        <v>2016</v>
      </c>
      <c r="H17964" s="16">
        <f>IF('2016'!E17964 &lt;marathon_analysis_5!$J$4,1,0)</f>
        <v>0</v>
      </c>
    </row>
    <row r="17965" spans="1:8" x14ac:dyDescent="0.3">
      <c r="A17965" s="3">
        <v>47</v>
      </c>
      <c r="B17965" s="4">
        <v>47</v>
      </c>
      <c r="C17965" s="4">
        <v>2047</v>
      </c>
      <c r="D17965" s="10" t="s">
        <v>17759</v>
      </c>
      <c r="E17965" s="11">
        <v>0.13644675925925925</v>
      </c>
      <c r="F17965" s="5">
        <v>2016</v>
      </c>
      <c r="H17965" s="16">
        <f>IF('2016'!E17965 &lt;marathon_analysis_5!$J$4,1,0)</f>
        <v>0</v>
      </c>
    </row>
    <row r="17966" spans="1:8" x14ac:dyDescent="0.3">
      <c r="A17966" s="6">
        <v>48</v>
      </c>
      <c r="B17966" s="7">
        <v>48</v>
      </c>
      <c r="C17966" s="7">
        <v>1045</v>
      </c>
      <c r="D17966" s="12" t="s">
        <v>17760</v>
      </c>
      <c r="E17966" s="13">
        <v>0.13668981481481482</v>
      </c>
      <c r="F17966" s="8">
        <v>2016</v>
      </c>
      <c r="H17966" s="16">
        <f>IF('2016'!E17966 &lt;marathon_analysis_5!$J$4,1,0)</f>
        <v>0</v>
      </c>
    </row>
    <row r="17967" spans="1:8" x14ac:dyDescent="0.3">
      <c r="A17967" s="3">
        <v>49</v>
      </c>
      <c r="B17967" s="4">
        <v>49</v>
      </c>
      <c r="C17967" s="4">
        <v>11164</v>
      </c>
      <c r="D17967" s="10" t="s">
        <v>17761</v>
      </c>
      <c r="E17967" s="11">
        <v>0.13671296296296295</v>
      </c>
      <c r="F17967" s="5">
        <v>2016</v>
      </c>
      <c r="H17967" s="16">
        <f>IF('2016'!E17967 &lt;marathon_analysis_5!$J$4,1,0)</f>
        <v>0</v>
      </c>
    </row>
    <row r="17968" spans="1:8" x14ac:dyDescent="0.3">
      <c r="A17968" s="6">
        <v>50</v>
      </c>
      <c r="B17968" s="7">
        <v>50</v>
      </c>
      <c r="C17968" s="7">
        <v>2013</v>
      </c>
      <c r="D17968" s="12" t="s">
        <v>17762</v>
      </c>
      <c r="E17968" s="13">
        <v>0.13681712962962964</v>
      </c>
      <c r="F17968" s="8">
        <v>2016</v>
      </c>
      <c r="H17968" s="16">
        <f>IF('2016'!E17968 &lt;marathon_analysis_5!$J$4,1,0)</f>
        <v>0</v>
      </c>
    </row>
    <row r="17969" spans="1:8" x14ac:dyDescent="0.3">
      <c r="A17969" s="3">
        <v>51</v>
      </c>
      <c r="B17969" s="4">
        <v>51</v>
      </c>
      <c r="C17969" s="4">
        <v>2018</v>
      </c>
      <c r="D17969" s="10" t="s">
        <v>17763</v>
      </c>
      <c r="E17969" s="11">
        <v>0.13701388888888888</v>
      </c>
      <c r="F17969" s="5">
        <v>2016</v>
      </c>
      <c r="H17969" s="16">
        <f>IF('2016'!E17969 &lt;marathon_analysis_5!$J$4,1,0)</f>
        <v>0</v>
      </c>
    </row>
    <row r="17970" spans="1:8" x14ac:dyDescent="0.3">
      <c r="A17970" s="6">
        <v>52</v>
      </c>
      <c r="B17970" s="7">
        <v>52</v>
      </c>
      <c r="C17970" s="7">
        <v>3027</v>
      </c>
      <c r="D17970" s="12" t="s">
        <v>17764</v>
      </c>
      <c r="E17970" s="13">
        <v>0.13704861111111111</v>
      </c>
      <c r="F17970" s="8">
        <v>2016</v>
      </c>
      <c r="H17970" s="16">
        <f>IF('2016'!E17970 &lt;marathon_analysis_5!$J$4,1,0)</f>
        <v>0</v>
      </c>
    </row>
    <row r="17971" spans="1:8" x14ac:dyDescent="0.3">
      <c r="A17971" s="3">
        <v>53</v>
      </c>
      <c r="B17971" s="4">
        <v>53</v>
      </c>
      <c r="C17971" s="4">
        <v>1066</v>
      </c>
      <c r="D17971" s="10" t="s">
        <v>17765</v>
      </c>
      <c r="E17971" s="11">
        <v>0.13726851851851851</v>
      </c>
      <c r="F17971" s="5">
        <v>2016</v>
      </c>
      <c r="H17971" s="16">
        <f>IF('2016'!E17971 &lt;marathon_analysis_5!$J$4,1,0)</f>
        <v>0</v>
      </c>
    </row>
    <row r="17972" spans="1:8" x14ac:dyDescent="0.3">
      <c r="A17972" s="6">
        <v>54</v>
      </c>
      <c r="B17972" s="7">
        <v>54</v>
      </c>
      <c r="C17972" s="7">
        <v>1134</v>
      </c>
      <c r="D17972" s="12" t="s">
        <v>17766</v>
      </c>
      <c r="E17972" s="13">
        <v>0.13728009259259261</v>
      </c>
      <c r="F17972" s="8">
        <v>2016</v>
      </c>
      <c r="H17972" s="16">
        <f>IF('2016'!E17972 &lt;marathon_analysis_5!$J$4,1,0)</f>
        <v>0</v>
      </c>
    </row>
    <row r="17973" spans="1:8" x14ac:dyDescent="0.3">
      <c r="A17973" s="3">
        <v>55</v>
      </c>
      <c r="B17973" s="4">
        <v>55</v>
      </c>
      <c r="C17973" s="4">
        <v>3146</v>
      </c>
      <c r="D17973" s="10" t="s">
        <v>17767</v>
      </c>
      <c r="E17973" s="11">
        <v>0.13767361111111112</v>
      </c>
      <c r="F17973" s="5">
        <v>2016</v>
      </c>
      <c r="H17973" s="16">
        <f>IF('2016'!E17973 &lt;marathon_analysis_5!$J$4,1,0)</f>
        <v>0</v>
      </c>
    </row>
    <row r="17974" spans="1:8" x14ac:dyDescent="0.3">
      <c r="A17974" s="6">
        <v>56</v>
      </c>
      <c r="B17974" s="7">
        <v>56</v>
      </c>
      <c r="C17974" s="7">
        <v>18048</v>
      </c>
      <c r="D17974" s="12" t="s">
        <v>17768</v>
      </c>
      <c r="E17974" s="13">
        <v>0.13771990740740742</v>
      </c>
      <c r="F17974" s="8">
        <v>2016</v>
      </c>
      <c r="H17974" s="16">
        <f>IF('2016'!E17974 &lt;marathon_analysis_5!$J$4,1,0)</f>
        <v>0</v>
      </c>
    </row>
    <row r="17975" spans="1:8" x14ac:dyDescent="0.3">
      <c r="A17975" s="3">
        <v>57</v>
      </c>
      <c r="B17975" s="4">
        <v>57</v>
      </c>
      <c r="C17975" s="4">
        <v>1151</v>
      </c>
      <c r="D17975" s="10" t="s">
        <v>17769</v>
      </c>
      <c r="E17975" s="11">
        <v>0.13797453703703705</v>
      </c>
      <c r="F17975" s="5">
        <v>2016</v>
      </c>
      <c r="H17975" s="16">
        <f>IF('2016'!E17975 &lt;marathon_analysis_5!$J$4,1,0)</f>
        <v>0</v>
      </c>
    </row>
    <row r="17976" spans="1:8" x14ac:dyDescent="0.3">
      <c r="A17976" s="6">
        <v>58</v>
      </c>
      <c r="B17976" s="7">
        <v>58</v>
      </c>
      <c r="C17976" s="7">
        <v>1156</v>
      </c>
      <c r="D17976" s="12" t="s">
        <v>17770</v>
      </c>
      <c r="E17976" s="13">
        <v>0.13806712962962964</v>
      </c>
      <c r="F17976" s="8">
        <v>2016</v>
      </c>
      <c r="H17976" s="16">
        <f>IF('2016'!E17976 &lt;marathon_analysis_5!$J$4,1,0)</f>
        <v>0</v>
      </c>
    </row>
    <row r="17977" spans="1:8" x14ac:dyDescent="0.3">
      <c r="A17977" s="3">
        <v>59</v>
      </c>
      <c r="B17977" s="4">
        <v>59</v>
      </c>
      <c r="C17977" s="4">
        <v>1173</v>
      </c>
      <c r="D17977" s="10" t="s">
        <v>17771</v>
      </c>
      <c r="E17977" s="11">
        <v>0.13853009259259258</v>
      </c>
      <c r="F17977" s="5">
        <v>2016</v>
      </c>
      <c r="H17977" s="16">
        <f>IF('2016'!E17977 &lt;marathon_analysis_5!$J$4,1,0)</f>
        <v>0</v>
      </c>
    </row>
    <row r="17978" spans="1:8" x14ac:dyDescent="0.3">
      <c r="A17978" s="6">
        <v>60</v>
      </c>
      <c r="B17978" s="7">
        <v>60</v>
      </c>
      <c r="C17978" s="7">
        <v>1163</v>
      </c>
      <c r="D17978" s="12" t="s">
        <v>17772</v>
      </c>
      <c r="E17978" s="13">
        <v>0.1388425925925926</v>
      </c>
      <c r="F17978" s="8">
        <v>2016</v>
      </c>
      <c r="H17978" s="16">
        <f>IF('2016'!E17978 &lt;marathon_analysis_5!$J$4,1,0)</f>
        <v>0</v>
      </c>
    </row>
    <row r="17979" spans="1:8" x14ac:dyDescent="0.3">
      <c r="A17979" s="3">
        <v>61</v>
      </c>
      <c r="B17979" s="4">
        <v>61</v>
      </c>
      <c r="C17979" s="4">
        <v>2058</v>
      </c>
      <c r="D17979" s="10" t="s">
        <v>17773</v>
      </c>
      <c r="E17979" s="11">
        <v>0.13892361111111112</v>
      </c>
      <c r="F17979" s="5">
        <v>2016</v>
      </c>
      <c r="H17979" s="16">
        <f>IF('2016'!E17979 &lt;marathon_analysis_5!$J$4,1,0)</f>
        <v>0</v>
      </c>
    </row>
    <row r="17980" spans="1:8" x14ac:dyDescent="0.3">
      <c r="A17980" s="6">
        <v>62</v>
      </c>
      <c r="B17980" s="7">
        <v>62</v>
      </c>
      <c r="C17980" s="7">
        <v>1158</v>
      </c>
      <c r="D17980" s="12" t="s">
        <v>17774</v>
      </c>
      <c r="E17980" s="13">
        <v>0.13915509259259259</v>
      </c>
      <c r="F17980" s="8">
        <v>2016</v>
      </c>
      <c r="H17980" s="16">
        <f>IF('2016'!E17980 &lt;marathon_analysis_5!$J$4,1,0)</f>
        <v>0</v>
      </c>
    </row>
    <row r="17981" spans="1:8" x14ac:dyDescent="0.3">
      <c r="A17981" s="3">
        <v>63</v>
      </c>
      <c r="B17981" s="4">
        <v>63</v>
      </c>
      <c r="C17981" s="4">
        <v>3024</v>
      </c>
      <c r="D17981" s="10" t="s">
        <v>17775</v>
      </c>
      <c r="E17981" s="11">
        <v>0.13934027777777777</v>
      </c>
      <c r="F17981" s="5">
        <v>2016</v>
      </c>
      <c r="H17981" s="16">
        <f>IF('2016'!E17981 &lt;marathon_analysis_5!$J$4,1,0)</f>
        <v>0</v>
      </c>
    </row>
    <row r="17982" spans="1:8" x14ac:dyDescent="0.3">
      <c r="A17982" s="6">
        <v>64</v>
      </c>
      <c r="B17982" s="7">
        <v>64</v>
      </c>
      <c r="C17982" s="7">
        <v>3007</v>
      </c>
      <c r="D17982" s="12" t="s">
        <v>17776</v>
      </c>
      <c r="E17982" s="13">
        <v>0.13940972222222223</v>
      </c>
      <c r="F17982" s="8">
        <v>2016</v>
      </c>
      <c r="H17982" s="16">
        <f>IF('2016'!E17982 &lt;marathon_analysis_5!$J$4,1,0)</f>
        <v>0</v>
      </c>
    </row>
    <row r="17983" spans="1:8" x14ac:dyDescent="0.3">
      <c r="A17983" s="3">
        <v>65</v>
      </c>
      <c r="B17983" s="4">
        <v>65</v>
      </c>
      <c r="C17983" s="4">
        <v>2102</v>
      </c>
      <c r="D17983" s="10" t="s">
        <v>17777</v>
      </c>
      <c r="E17983" s="11">
        <v>0.13967592592592593</v>
      </c>
      <c r="F17983" s="5">
        <v>2016</v>
      </c>
      <c r="H17983" s="16">
        <f>IF('2016'!E17983 &lt;marathon_analysis_5!$J$4,1,0)</f>
        <v>0</v>
      </c>
    </row>
    <row r="17984" spans="1:8" x14ac:dyDescent="0.3">
      <c r="A17984" s="6">
        <v>66</v>
      </c>
      <c r="B17984" s="7">
        <v>66</v>
      </c>
      <c r="C17984" s="7">
        <v>3149</v>
      </c>
      <c r="D17984" s="12" t="s">
        <v>17778</v>
      </c>
      <c r="E17984" s="13">
        <v>0.13967592592592593</v>
      </c>
      <c r="F17984" s="8">
        <v>2016</v>
      </c>
      <c r="H17984" s="16">
        <f>IF('2016'!E17984 &lt;marathon_analysis_5!$J$4,1,0)</f>
        <v>0</v>
      </c>
    </row>
    <row r="17985" spans="1:8" x14ac:dyDescent="0.3">
      <c r="A17985" s="3">
        <v>67</v>
      </c>
      <c r="B17985" s="4">
        <v>67</v>
      </c>
      <c r="C17985" s="4">
        <v>2145</v>
      </c>
      <c r="D17985" s="10" t="s">
        <v>17779</v>
      </c>
      <c r="E17985" s="11">
        <v>0.14020833333333332</v>
      </c>
      <c r="F17985" s="5">
        <v>2016</v>
      </c>
      <c r="H17985" s="16">
        <f>IF('2016'!E17985 &lt;marathon_analysis_5!$J$4,1,0)</f>
        <v>0</v>
      </c>
    </row>
    <row r="17986" spans="1:8" x14ac:dyDescent="0.3">
      <c r="A17986" s="6">
        <v>68</v>
      </c>
      <c r="B17986" s="7">
        <v>68</v>
      </c>
      <c r="C17986" s="7">
        <v>4085</v>
      </c>
      <c r="D17986" s="12" t="s">
        <v>17780</v>
      </c>
      <c r="E17986" s="13">
        <v>0.14037037037037037</v>
      </c>
      <c r="F17986" s="8">
        <v>2016</v>
      </c>
      <c r="H17986" s="16">
        <f>IF('2016'!E17986 &lt;marathon_analysis_5!$J$4,1,0)</f>
        <v>0</v>
      </c>
    </row>
    <row r="17987" spans="1:8" x14ac:dyDescent="0.3">
      <c r="A17987" s="3">
        <v>69</v>
      </c>
      <c r="B17987" s="4">
        <v>69</v>
      </c>
      <c r="C17987" s="4">
        <v>3004</v>
      </c>
      <c r="D17987" s="10" t="s">
        <v>17781</v>
      </c>
      <c r="E17987" s="11">
        <v>0.14052083333333334</v>
      </c>
      <c r="F17987" s="5">
        <v>2016</v>
      </c>
      <c r="H17987" s="16">
        <f>IF('2016'!E17987 &lt;marathon_analysis_5!$J$4,1,0)</f>
        <v>0</v>
      </c>
    </row>
    <row r="17988" spans="1:8" x14ac:dyDescent="0.3">
      <c r="A17988" s="6">
        <v>70</v>
      </c>
      <c r="B17988" s="7">
        <v>70</v>
      </c>
      <c r="C17988" s="7">
        <v>2122</v>
      </c>
      <c r="D17988" s="12" t="s">
        <v>17782</v>
      </c>
      <c r="E17988" s="13">
        <v>0.14059027777777777</v>
      </c>
      <c r="F17988" s="8">
        <v>2016</v>
      </c>
      <c r="H17988" s="16">
        <f>IF('2016'!E17988 &lt;marathon_analysis_5!$J$4,1,0)</f>
        <v>0</v>
      </c>
    </row>
    <row r="17989" spans="1:8" x14ac:dyDescent="0.3">
      <c r="A17989" s="3">
        <v>71</v>
      </c>
      <c r="B17989" s="4">
        <v>71</v>
      </c>
      <c r="C17989" s="4">
        <v>1114</v>
      </c>
      <c r="D17989" s="10" t="s">
        <v>17783</v>
      </c>
      <c r="E17989" s="11">
        <v>0.14071759259259259</v>
      </c>
      <c r="F17989" s="5">
        <v>2016</v>
      </c>
      <c r="H17989" s="16">
        <f>IF('2016'!E17989 &lt;marathon_analysis_5!$J$4,1,0)</f>
        <v>0</v>
      </c>
    </row>
    <row r="17990" spans="1:8" x14ac:dyDescent="0.3">
      <c r="A17990" s="6">
        <v>72</v>
      </c>
      <c r="B17990" s="7">
        <v>72</v>
      </c>
      <c r="C17990" s="7">
        <v>2045</v>
      </c>
      <c r="D17990" s="12" t="s">
        <v>17784</v>
      </c>
      <c r="E17990" s="13">
        <v>0.14082175925925927</v>
      </c>
      <c r="F17990" s="8">
        <v>2016</v>
      </c>
      <c r="H17990" s="16">
        <f>IF('2016'!E17990 &lt;marathon_analysis_5!$J$4,1,0)</f>
        <v>0</v>
      </c>
    </row>
    <row r="17991" spans="1:8" x14ac:dyDescent="0.3">
      <c r="A17991" s="3">
        <v>73</v>
      </c>
      <c r="B17991" s="4">
        <v>73</v>
      </c>
      <c r="C17991" s="4">
        <v>2082</v>
      </c>
      <c r="D17991" s="10" t="s">
        <v>17785</v>
      </c>
      <c r="E17991" s="11">
        <v>0.14082175925925927</v>
      </c>
      <c r="F17991" s="5">
        <v>2016</v>
      </c>
      <c r="H17991" s="16">
        <f>IF('2016'!E17991 &lt;marathon_analysis_5!$J$4,1,0)</f>
        <v>0</v>
      </c>
    </row>
    <row r="17992" spans="1:8" x14ac:dyDescent="0.3">
      <c r="A17992" s="6">
        <v>74</v>
      </c>
      <c r="B17992" s="7">
        <v>74</v>
      </c>
      <c r="C17992" s="7">
        <v>2023</v>
      </c>
      <c r="D17992" s="12" t="s">
        <v>17786</v>
      </c>
      <c r="E17992" s="13">
        <v>0.14099537037037038</v>
      </c>
      <c r="F17992" s="8">
        <v>2016</v>
      </c>
      <c r="H17992" s="16">
        <f>IF('2016'!E17992 &lt;marathon_analysis_5!$J$4,1,0)</f>
        <v>0</v>
      </c>
    </row>
    <row r="17993" spans="1:8" x14ac:dyDescent="0.3">
      <c r="A17993" s="3">
        <v>75</v>
      </c>
      <c r="B17993" s="4">
        <v>75</v>
      </c>
      <c r="C17993" s="4">
        <v>1091</v>
      </c>
      <c r="D17993" s="10" t="s">
        <v>17787</v>
      </c>
      <c r="E17993" s="11">
        <v>0.14105324074074074</v>
      </c>
      <c r="F17993" s="5">
        <v>2016</v>
      </c>
      <c r="H17993" s="16">
        <f>IF('2016'!E17993 &lt;marathon_analysis_5!$J$4,1,0)</f>
        <v>0</v>
      </c>
    </row>
    <row r="17994" spans="1:8" x14ac:dyDescent="0.3">
      <c r="A17994" s="6">
        <v>76</v>
      </c>
      <c r="B17994" s="7">
        <v>76</v>
      </c>
      <c r="C17994" s="7">
        <v>1131</v>
      </c>
      <c r="D17994" s="12" t="s">
        <v>17788</v>
      </c>
      <c r="E17994" s="13">
        <v>0.1411111111111111</v>
      </c>
      <c r="F17994" s="8">
        <v>2016</v>
      </c>
      <c r="H17994" s="16">
        <f>IF('2016'!E17994 &lt;marathon_analysis_5!$J$4,1,0)</f>
        <v>0</v>
      </c>
    </row>
    <row r="17995" spans="1:8" x14ac:dyDescent="0.3">
      <c r="A17995" s="3">
        <v>77</v>
      </c>
      <c r="B17995" s="4">
        <v>77</v>
      </c>
      <c r="C17995" s="4">
        <v>2044</v>
      </c>
      <c r="D17995" s="10" t="s">
        <v>17789</v>
      </c>
      <c r="E17995" s="11">
        <v>0.14123842592592592</v>
      </c>
      <c r="F17995" s="5">
        <v>2016</v>
      </c>
      <c r="H17995" s="16">
        <f>IF('2016'!E17995 &lt;marathon_analysis_5!$J$4,1,0)</f>
        <v>0</v>
      </c>
    </row>
    <row r="17996" spans="1:8" x14ac:dyDescent="0.3">
      <c r="A17996" s="6">
        <v>78</v>
      </c>
      <c r="B17996" s="7">
        <v>78</v>
      </c>
      <c r="C17996" s="7">
        <v>2061</v>
      </c>
      <c r="D17996" s="12" t="s">
        <v>12969</v>
      </c>
      <c r="E17996" s="13">
        <v>0.14141203703703703</v>
      </c>
      <c r="F17996" s="8">
        <v>2016</v>
      </c>
      <c r="H17996" s="16">
        <f>IF('2016'!E17996 &lt;marathon_analysis_5!$J$4,1,0)</f>
        <v>0</v>
      </c>
    </row>
    <row r="17997" spans="1:8" x14ac:dyDescent="0.3">
      <c r="A17997" s="3">
        <v>79</v>
      </c>
      <c r="B17997" s="4">
        <v>79</v>
      </c>
      <c r="C17997" s="4">
        <v>2120</v>
      </c>
      <c r="D17997" s="10" t="s">
        <v>17790</v>
      </c>
      <c r="E17997" s="11">
        <v>0.14167824074074073</v>
      </c>
      <c r="F17997" s="5">
        <v>2016</v>
      </c>
      <c r="H17997" s="16">
        <f>IF('2016'!E17997 &lt;marathon_analysis_5!$J$4,1,0)</f>
        <v>0</v>
      </c>
    </row>
    <row r="17998" spans="1:8" x14ac:dyDescent="0.3">
      <c r="A17998" s="6">
        <v>80</v>
      </c>
      <c r="B17998" s="7">
        <v>80</v>
      </c>
      <c r="C17998" s="7">
        <v>11125</v>
      </c>
      <c r="D17998" s="12" t="s">
        <v>17791</v>
      </c>
      <c r="E17998" s="13">
        <v>0.14168981481481482</v>
      </c>
      <c r="F17998" s="8">
        <v>2016</v>
      </c>
      <c r="H17998" s="16">
        <f>IF('2016'!E17998 &lt;marathon_analysis_5!$J$4,1,0)</f>
        <v>0</v>
      </c>
    </row>
    <row r="17999" spans="1:8" x14ac:dyDescent="0.3">
      <c r="A17999" s="3">
        <v>81</v>
      </c>
      <c r="B17999" s="4">
        <v>81</v>
      </c>
      <c r="C17999" s="4">
        <v>1177</v>
      </c>
      <c r="D17999" s="10" t="s">
        <v>17792</v>
      </c>
      <c r="E17999" s="11">
        <v>0.14180555555555555</v>
      </c>
      <c r="F17999" s="5">
        <v>2016</v>
      </c>
      <c r="H17999" s="16">
        <f>IF('2016'!E17999 &lt;marathon_analysis_5!$J$4,1,0)</f>
        <v>0</v>
      </c>
    </row>
    <row r="18000" spans="1:8" x14ac:dyDescent="0.3">
      <c r="A18000" s="6">
        <v>82</v>
      </c>
      <c r="B18000" s="7">
        <v>82</v>
      </c>
      <c r="C18000" s="7">
        <v>3094</v>
      </c>
      <c r="D18000" s="12" t="s">
        <v>17793</v>
      </c>
      <c r="E18000" s="13">
        <v>0.14189814814814813</v>
      </c>
      <c r="F18000" s="8">
        <v>2016</v>
      </c>
      <c r="H18000" s="16">
        <f>IF('2016'!E18000 &lt;marathon_analysis_5!$J$4,1,0)</f>
        <v>0</v>
      </c>
    </row>
    <row r="18001" spans="1:8" x14ac:dyDescent="0.3">
      <c r="A18001" s="3">
        <v>83</v>
      </c>
      <c r="B18001" s="4">
        <v>83</v>
      </c>
      <c r="C18001" s="4">
        <v>2034</v>
      </c>
      <c r="D18001" s="10" t="s">
        <v>17794</v>
      </c>
      <c r="E18001" s="11">
        <v>0.14202546296296295</v>
      </c>
      <c r="F18001" s="5">
        <v>2016</v>
      </c>
      <c r="H18001" s="16">
        <f>IF('2016'!E18001 &lt;marathon_analysis_5!$J$4,1,0)</f>
        <v>0</v>
      </c>
    </row>
    <row r="18002" spans="1:8" x14ac:dyDescent="0.3">
      <c r="A18002" s="6">
        <v>84</v>
      </c>
      <c r="B18002" s="7">
        <v>84</v>
      </c>
      <c r="C18002" s="7">
        <v>2056</v>
      </c>
      <c r="D18002" s="12" t="s">
        <v>17795</v>
      </c>
      <c r="E18002" s="13">
        <v>0.14222222222222222</v>
      </c>
      <c r="F18002" s="8">
        <v>2016</v>
      </c>
      <c r="H18002" s="16">
        <f>IF('2016'!E18002 &lt;marathon_analysis_5!$J$4,1,0)</f>
        <v>0</v>
      </c>
    </row>
    <row r="18003" spans="1:8" x14ac:dyDescent="0.3">
      <c r="A18003" s="3">
        <v>85</v>
      </c>
      <c r="B18003" s="4">
        <v>85</v>
      </c>
      <c r="C18003" s="4">
        <v>1140</v>
      </c>
      <c r="D18003" s="10" t="s">
        <v>17796</v>
      </c>
      <c r="E18003" s="11">
        <v>0.14260416666666667</v>
      </c>
      <c r="F18003" s="5">
        <v>2016</v>
      </c>
      <c r="H18003" s="16">
        <f>IF('2016'!E18003 &lt;marathon_analysis_5!$J$4,1,0)</f>
        <v>0</v>
      </c>
    </row>
    <row r="18004" spans="1:8" x14ac:dyDescent="0.3">
      <c r="A18004" s="6">
        <v>86</v>
      </c>
      <c r="B18004" s="7">
        <v>86</v>
      </c>
      <c r="C18004" s="7">
        <v>3019</v>
      </c>
      <c r="D18004" s="12" t="s">
        <v>137</v>
      </c>
      <c r="E18004" s="13">
        <v>0.14265046296296297</v>
      </c>
      <c r="F18004" s="8">
        <v>2016</v>
      </c>
      <c r="H18004" s="16">
        <f>IF('2016'!E18004 &lt;marathon_analysis_5!$J$4,1,0)</f>
        <v>0</v>
      </c>
    </row>
    <row r="18005" spans="1:8" x14ac:dyDescent="0.3">
      <c r="A18005" s="3">
        <v>87</v>
      </c>
      <c r="B18005" s="4">
        <v>87</v>
      </c>
      <c r="C18005" s="4">
        <v>5011</v>
      </c>
      <c r="D18005" s="10" t="s">
        <v>17797</v>
      </c>
      <c r="E18005" s="11">
        <v>0.1426736111111111</v>
      </c>
      <c r="F18005" s="5">
        <v>2016</v>
      </c>
      <c r="H18005" s="16">
        <f>IF('2016'!E18005 &lt;marathon_analysis_5!$J$4,1,0)</f>
        <v>0</v>
      </c>
    </row>
    <row r="18006" spans="1:8" x14ac:dyDescent="0.3">
      <c r="A18006" s="6">
        <v>88</v>
      </c>
      <c r="B18006" s="7">
        <v>88</v>
      </c>
      <c r="C18006" s="7">
        <v>7085</v>
      </c>
      <c r="D18006" s="12" t="s">
        <v>17798</v>
      </c>
      <c r="E18006" s="13">
        <v>0.14269675925925926</v>
      </c>
      <c r="F18006" s="8">
        <v>2016</v>
      </c>
      <c r="H18006" s="16">
        <f>IF('2016'!E18006 &lt;marathon_analysis_5!$J$4,1,0)</f>
        <v>0</v>
      </c>
    </row>
    <row r="18007" spans="1:8" x14ac:dyDescent="0.3">
      <c r="A18007" s="3">
        <v>89</v>
      </c>
      <c r="B18007" s="4">
        <v>89</v>
      </c>
      <c r="C18007" s="4">
        <v>1054</v>
      </c>
      <c r="D18007" s="10" t="s">
        <v>17799</v>
      </c>
      <c r="E18007" s="11">
        <v>0.14269675925925926</v>
      </c>
      <c r="F18007" s="5">
        <v>2016</v>
      </c>
      <c r="H18007" s="16">
        <f>IF('2016'!E18007 &lt;marathon_analysis_5!$J$4,1,0)</f>
        <v>0</v>
      </c>
    </row>
    <row r="18008" spans="1:8" x14ac:dyDescent="0.3">
      <c r="A18008" s="6">
        <v>90</v>
      </c>
      <c r="B18008" s="7">
        <v>90</v>
      </c>
      <c r="C18008" s="7">
        <v>2060</v>
      </c>
      <c r="D18008" s="12" t="s">
        <v>17800</v>
      </c>
      <c r="E18008" s="13">
        <v>0.14287037037037037</v>
      </c>
      <c r="F18008" s="8">
        <v>2016</v>
      </c>
      <c r="H18008" s="16">
        <f>IF('2016'!E18008 &lt;marathon_analysis_5!$J$4,1,0)</f>
        <v>0</v>
      </c>
    </row>
    <row r="18009" spans="1:8" x14ac:dyDescent="0.3">
      <c r="A18009" s="3">
        <v>91</v>
      </c>
      <c r="B18009" s="4">
        <v>91</v>
      </c>
      <c r="C18009" s="4">
        <v>2005</v>
      </c>
      <c r="D18009" s="10" t="s">
        <v>17801</v>
      </c>
      <c r="E18009" s="11">
        <v>0.14302083333333335</v>
      </c>
      <c r="F18009" s="5">
        <v>2016</v>
      </c>
      <c r="H18009" s="16">
        <f>IF('2016'!E18009 &lt;marathon_analysis_5!$J$4,1,0)</f>
        <v>0</v>
      </c>
    </row>
    <row r="18010" spans="1:8" x14ac:dyDescent="0.3">
      <c r="A18010" s="6">
        <v>92</v>
      </c>
      <c r="B18010" s="7">
        <v>92</v>
      </c>
      <c r="C18010" s="7">
        <v>2017</v>
      </c>
      <c r="D18010" s="12" t="s">
        <v>17802</v>
      </c>
      <c r="E18010" s="13">
        <v>0.14304398148148148</v>
      </c>
      <c r="F18010" s="8">
        <v>2016</v>
      </c>
      <c r="H18010" s="16">
        <f>IF('2016'!E18010 &lt;marathon_analysis_5!$J$4,1,0)</f>
        <v>0</v>
      </c>
    </row>
    <row r="18011" spans="1:8" x14ac:dyDescent="0.3">
      <c r="A18011" s="3">
        <v>93</v>
      </c>
      <c r="B18011" s="4">
        <v>93</v>
      </c>
      <c r="C18011" s="4">
        <v>3008</v>
      </c>
      <c r="D18011" s="10" t="s">
        <v>17803</v>
      </c>
      <c r="E18011" s="11">
        <v>0.14304398148148148</v>
      </c>
      <c r="F18011" s="5">
        <v>2016</v>
      </c>
      <c r="H18011" s="16">
        <f>IF('2016'!E18011 &lt;marathon_analysis_5!$J$4,1,0)</f>
        <v>0</v>
      </c>
    </row>
    <row r="18012" spans="1:8" x14ac:dyDescent="0.3">
      <c r="A18012" s="6">
        <v>94</v>
      </c>
      <c r="B18012" s="7">
        <v>94</v>
      </c>
      <c r="C18012" s="7">
        <v>2024</v>
      </c>
      <c r="D18012" s="12" t="s">
        <v>17804</v>
      </c>
      <c r="E18012" s="13">
        <v>0.14320601851851852</v>
      </c>
      <c r="F18012" s="8">
        <v>2016</v>
      </c>
      <c r="H18012" s="16">
        <f>IF('2016'!E18012 &lt;marathon_analysis_5!$J$4,1,0)</f>
        <v>0</v>
      </c>
    </row>
    <row r="18013" spans="1:8" x14ac:dyDescent="0.3">
      <c r="A18013" s="3">
        <v>95</v>
      </c>
      <c r="B18013" s="4">
        <v>95</v>
      </c>
      <c r="C18013" s="4">
        <v>6035</v>
      </c>
      <c r="D18013" s="10" t="s">
        <v>17805</v>
      </c>
      <c r="E18013" s="11">
        <v>0.14326388888888889</v>
      </c>
      <c r="F18013" s="5">
        <v>2016</v>
      </c>
      <c r="H18013" s="16">
        <f>IF('2016'!E18013 &lt;marathon_analysis_5!$J$4,1,0)</f>
        <v>0</v>
      </c>
    </row>
    <row r="18014" spans="1:8" x14ac:dyDescent="0.3">
      <c r="A18014" s="6">
        <v>96</v>
      </c>
      <c r="B18014" s="7">
        <v>96</v>
      </c>
      <c r="C18014" s="7">
        <v>2118</v>
      </c>
      <c r="D18014" s="12" t="s">
        <v>17806</v>
      </c>
      <c r="E18014" s="13">
        <v>0.14334490740740741</v>
      </c>
      <c r="F18014" s="8">
        <v>2016</v>
      </c>
      <c r="H18014" s="16">
        <f>IF('2016'!E18014 &lt;marathon_analysis_5!$J$4,1,0)</f>
        <v>0</v>
      </c>
    </row>
    <row r="18015" spans="1:8" x14ac:dyDescent="0.3">
      <c r="A18015" s="3">
        <v>97</v>
      </c>
      <c r="B18015" s="4">
        <v>97</v>
      </c>
      <c r="C18015" s="4">
        <v>3142</v>
      </c>
      <c r="D18015" s="10" t="s">
        <v>17807</v>
      </c>
      <c r="E18015" s="11">
        <v>0.1433912037037037</v>
      </c>
      <c r="F18015" s="5">
        <v>2016</v>
      </c>
      <c r="H18015" s="16">
        <f>IF('2016'!E18015 &lt;marathon_analysis_5!$J$4,1,0)</f>
        <v>0</v>
      </c>
    </row>
    <row r="18016" spans="1:8" x14ac:dyDescent="0.3">
      <c r="A18016" s="6">
        <v>98</v>
      </c>
      <c r="B18016" s="7">
        <v>98</v>
      </c>
      <c r="C18016" s="7">
        <v>2119</v>
      </c>
      <c r="D18016" s="12" t="s">
        <v>17808</v>
      </c>
      <c r="E18016" s="13">
        <v>0.14346064814814816</v>
      </c>
      <c r="F18016" s="8">
        <v>2016</v>
      </c>
      <c r="H18016" s="16">
        <f>IF('2016'!E18016 &lt;marathon_analysis_5!$J$4,1,0)</f>
        <v>0</v>
      </c>
    </row>
    <row r="18017" spans="1:8" x14ac:dyDescent="0.3">
      <c r="A18017" s="3">
        <v>99</v>
      </c>
      <c r="B18017" s="4">
        <v>99</v>
      </c>
      <c r="C18017" s="4">
        <v>10026</v>
      </c>
      <c r="D18017" s="10" t="s">
        <v>17809</v>
      </c>
      <c r="E18017" s="11">
        <v>0.14350694444444445</v>
      </c>
      <c r="F18017" s="5">
        <v>2016</v>
      </c>
      <c r="H18017" s="16">
        <f>IF('2016'!E18017 &lt;marathon_analysis_5!$J$4,1,0)</f>
        <v>0</v>
      </c>
    </row>
    <row r="18018" spans="1:8" x14ac:dyDescent="0.3">
      <c r="A18018" s="6">
        <v>100</v>
      </c>
      <c r="B18018" s="7">
        <v>100</v>
      </c>
      <c r="C18018" s="7">
        <v>3141</v>
      </c>
      <c r="D18018" s="12" t="s">
        <v>17810</v>
      </c>
      <c r="E18018" s="13">
        <v>0.14358796296296297</v>
      </c>
      <c r="F18018" s="8">
        <v>2016</v>
      </c>
      <c r="H18018" s="16">
        <f>IF('2016'!E18018 &lt;marathon_analysis_5!$J$4,1,0)</f>
        <v>0</v>
      </c>
    </row>
    <row r="18019" spans="1:8" x14ac:dyDescent="0.3">
      <c r="A18019" s="3">
        <v>101</v>
      </c>
      <c r="B18019" s="4">
        <v>101</v>
      </c>
      <c r="C18019" s="4">
        <v>1104</v>
      </c>
      <c r="D18019" s="10" t="s">
        <v>17811</v>
      </c>
      <c r="E18019" s="11">
        <v>0.14358796296296297</v>
      </c>
      <c r="F18019" s="5">
        <v>2016</v>
      </c>
      <c r="H18019" s="16">
        <f>IF('2016'!E18019 &lt;marathon_analysis_5!$J$4,1,0)</f>
        <v>0</v>
      </c>
    </row>
    <row r="18020" spans="1:8" x14ac:dyDescent="0.3">
      <c r="A18020" s="6">
        <v>102</v>
      </c>
      <c r="B18020" s="7">
        <v>102</v>
      </c>
      <c r="C18020" s="7">
        <v>2038</v>
      </c>
      <c r="D18020" s="12" t="s">
        <v>17812</v>
      </c>
      <c r="E18020" s="13">
        <v>0.14363425925925927</v>
      </c>
      <c r="F18020" s="8">
        <v>2016</v>
      </c>
      <c r="H18020" s="16">
        <f>IF('2016'!E18020 &lt;marathon_analysis_5!$J$4,1,0)</f>
        <v>0</v>
      </c>
    </row>
    <row r="18021" spans="1:8" x14ac:dyDescent="0.3">
      <c r="A18021" s="3">
        <v>103</v>
      </c>
      <c r="B18021" s="4">
        <v>103</v>
      </c>
      <c r="C18021" s="4">
        <v>1172</v>
      </c>
      <c r="D18021" s="10" t="s">
        <v>17813</v>
      </c>
      <c r="E18021" s="11">
        <v>0.14366898148148149</v>
      </c>
      <c r="F18021" s="5">
        <v>2016</v>
      </c>
      <c r="H18021" s="16">
        <f>IF('2016'!E18021 &lt;marathon_analysis_5!$J$4,1,0)</f>
        <v>0</v>
      </c>
    </row>
    <row r="18022" spans="1:8" x14ac:dyDescent="0.3">
      <c r="A18022" s="6">
        <v>104</v>
      </c>
      <c r="B18022" s="7">
        <v>104</v>
      </c>
      <c r="C18022" s="7">
        <v>5035</v>
      </c>
      <c r="D18022" s="12" t="s">
        <v>17814</v>
      </c>
      <c r="E18022" s="13">
        <v>0.1439236111111111</v>
      </c>
      <c r="F18022" s="8">
        <v>2016</v>
      </c>
      <c r="H18022" s="16">
        <f>IF('2016'!E18022 &lt;marathon_analysis_5!$J$4,1,0)</f>
        <v>0</v>
      </c>
    </row>
    <row r="18023" spans="1:8" x14ac:dyDescent="0.3">
      <c r="A18023" s="3">
        <v>105</v>
      </c>
      <c r="B18023" s="4">
        <v>105</v>
      </c>
      <c r="C18023" s="4">
        <v>5044</v>
      </c>
      <c r="D18023" s="10" t="s">
        <v>17815</v>
      </c>
      <c r="E18023" s="11">
        <v>0.14396990740740739</v>
      </c>
      <c r="F18023" s="5">
        <v>2016</v>
      </c>
      <c r="H18023" s="16">
        <f>IF('2016'!E18023 &lt;marathon_analysis_5!$J$4,1,0)</f>
        <v>0</v>
      </c>
    </row>
    <row r="18024" spans="1:8" x14ac:dyDescent="0.3">
      <c r="A18024" s="6">
        <v>106</v>
      </c>
      <c r="B18024" s="7">
        <v>106</v>
      </c>
      <c r="C18024" s="7">
        <v>2099</v>
      </c>
      <c r="D18024" s="12" t="s">
        <v>17816</v>
      </c>
      <c r="E18024" s="13">
        <v>0.14403935185185185</v>
      </c>
      <c r="F18024" s="8">
        <v>2016</v>
      </c>
      <c r="H18024" s="16">
        <f>IF('2016'!E18024 &lt;marathon_analysis_5!$J$4,1,0)</f>
        <v>0</v>
      </c>
    </row>
    <row r="18025" spans="1:8" x14ac:dyDescent="0.3">
      <c r="A18025" s="3">
        <v>107</v>
      </c>
      <c r="B18025" s="4">
        <v>107</v>
      </c>
      <c r="C18025" s="4">
        <v>1183</v>
      </c>
      <c r="D18025" s="10" t="s">
        <v>4081</v>
      </c>
      <c r="E18025" s="11">
        <v>0.14418981481481483</v>
      </c>
      <c r="F18025" s="5">
        <v>2016</v>
      </c>
      <c r="H18025" s="16">
        <f>IF('2016'!E18025 &lt;marathon_analysis_5!$J$4,1,0)</f>
        <v>0</v>
      </c>
    </row>
    <row r="18026" spans="1:8" x14ac:dyDescent="0.3">
      <c r="A18026" s="6">
        <v>108</v>
      </c>
      <c r="B18026" s="7">
        <v>108</v>
      </c>
      <c r="C18026" s="7">
        <v>5028</v>
      </c>
      <c r="D18026" s="12" t="s">
        <v>17817</v>
      </c>
      <c r="E18026" s="13">
        <v>0.14423611111111112</v>
      </c>
      <c r="F18026" s="8">
        <v>2016</v>
      </c>
      <c r="H18026" s="16">
        <f>IF('2016'!E18026 &lt;marathon_analysis_5!$J$4,1,0)</f>
        <v>0</v>
      </c>
    </row>
    <row r="18027" spans="1:8" x14ac:dyDescent="0.3">
      <c r="A18027" s="3">
        <v>109</v>
      </c>
      <c r="B18027" s="4">
        <v>109</v>
      </c>
      <c r="C18027" s="4">
        <v>2036</v>
      </c>
      <c r="D18027" s="10" t="s">
        <v>17818</v>
      </c>
      <c r="E18027" s="11">
        <v>0.14423611111111112</v>
      </c>
      <c r="F18027" s="5">
        <v>2016</v>
      </c>
      <c r="H18027" s="16">
        <f>IF('2016'!E18027 &lt;marathon_analysis_5!$J$4,1,0)</f>
        <v>0</v>
      </c>
    </row>
    <row r="18028" spans="1:8" x14ac:dyDescent="0.3">
      <c r="A18028" s="6">
        <v>110</v>
      </c>
      <c r="B18028" s="7">
        <v>110</v>
      </c>
      <c r="C18028" s="7">
        <v>3001</v>
      </c>
      <c r="D18028" s="12" t="s">
        <v>17819</v>
      </c>
      <c r="E18028" s="13">
        <v>0.14424768518518519</v>
      </c>
      <c r="F18028" s="8">
        <v>2016</v>
      </c>
      <c r="H18028" s="16">
        <f>IF('2016'!E18028 &lt;marathon_analysis_5!$J$4,1,0)</f>
        <v>0</v>
      </c>
    </row>
    <row r="18029" spans="1:8" x14ac:dyDescent="0.3">
      <c r="A18029" s="3">
        <v>111</v>
      </c>
      <c r="B18029" s="4">
        <v>111</v>
      </c>
      <c r="C18029" s="4">
        <v>3002</v>
      </c>
      <c r="D18029" s="10" t="s">
        <v>17820</v>
      </c>
      <c r="E18029" s="11">
        <v>0.14424768518518519</v>
      </c>
      <c r="F18029" s="5">
        <v>2016</v>
      </c>
      <c r="H18029" s="16">
        <f>IF('2016'!E18029 &lt;marathon_analysis_5!$J$4,1,0)</f>
        <v>0</v>
      </c>
    </row>
    <row r="18030" spans="1:8" x14ac:dyDescent="0.3">
      <c r="A18030" s="6">
        <v>112</v>
      </c>
      <c r="B18030" s="7">
        <v>112</v>
      </c>
      <c r="C18030" s="7">
        <v>2004</v>
      </c>
      <c r="D18030" s="12" t="s">
        <v>17821</v>
      </c>
      <c r="E18030" s="13">
        <v>0.14425925925925925</v>
      </c>
      <c r="F18030" s="8">
        <v>2016</v>
      </c>
      <c r="H18030" s="16">
        <f>IF('2016'!E18030 &lt;marathon_analysis_5!$J$4,1,0)</f>
        <v>0</v>
      </c>
    </row>
    <row r="18031" spans="1:8" x14ac:dyDescent="0.3">
      <c r="A18031" s="3">
        <v>113</v>
      </c>
      <c r="B18031" s="4">
        <v>113</v>
      </c>
      <c r="C18031" s="4">
        <v>6040</v>
      </c>
      <c r="D18031" s="10" t="s">
        <v>17822</v>
      </c>
      <c r="E18031" s="11">
        <v>0.14425925925925925</v>
      </c>
      <c r="F18031" s="5">
        <v>2016</v>
      </c>
      <c r="H18031" s="16">
        <f>IF('2016'!E18031 &lt;marathon_analysis_5!$J$4,1,0)</f>
        <v>0</v>
      </c>
    </row>
    <row r="18032" spans="1:8" x14ac:dyDescent="0.3">
      <c r="A18032" s="6">
        <v>114</v>
      </c>
      <c r="B18032" s="7">
        <v>114</v>
      </c>
      <c r="C18032" s="7">
        <v>2067</v>
      </c>
      <c r="D18032" s="12" t="s">
        <v>17823</v>
      </c>
      <c r="E18032" s="13">
        <v>0.14445601851851853</v>
      </c>
      <c r="F18032" s="8">
        <v>2016</v>
      </c>
      <c r="H18032" s="16">
        <f>IF('2016'!E18032 &lt;marathon_analysis_5!$J$4,1,0)</f>
        <v>0</v>
      </c>
    </row>
    <row r="18033" spans="1:8" x14ac:dyDescent="0.3">
      <c r="A18033" s="3">
        <v>115</v>
      </c>
      <c r="B18033" s="4">
        <v>115</v>
      </c>
      <c r="C18033" s="4">
        <v>3083</v>
      </c>
      <c r="D18033" s="10" t="s">
        <v>17824</v>
      </c>
      <c r="E18033" s="11">
        <v>0.14450231481481482</v>
      </c>
      <c r="F18033" s="5">
        <v>2016</v>
      </c>
      <c r="H18033" s="16">
        <f>IF('2016'!E18033 &lt;marathon_analysis_5!$J$4,1,0)</f>
        <v>0</v>
      </c>
    </row>
    <row r="18034" spans="1:8" x14ac:dyDescent="0.3">
      <c r="A18034" s="6">
        <v>116</v>
      </c>
      <c r="B18034" s="7">
        <v>116</v>
      </c>
      <c r="C18034" s="7">
        <v>1088</v>
      </c>
      <c r="D18034" s="12" t="s">
        <v>17825</v>
      </c>
      <c r="E18034" s="13">
        <v>0.14460648148148147</v>
      </c>
      <c r="F18034" s="8">
        <v>2016</v>
      </c>
      <c r="H18034" s="16">
        <f>IF('2016'!E18034 &lt;marathon_analysis_5!$J$4,1,0)</f>
        <v>0</v>
      </c>
    </row>
    <row r="18035" spans="1:8" x14ac:dyDescent="0.3">
      <c r="A18035" s="3">
        <v>117</v>
      </c>
      <c r="B18035" s="4">
        <v>117</v>
      </c>
      <c r="C18035" s="4">
        <v>2016</v>
      </c>
      <c r="D18035" s="10" t="s">
        <v>17826</v>
      </c>
      <c r="E18035" s="11">
        <v>0.14469907407407406</v>
      </c>
      <c r="F18035" s="5">
        <v>2016</v>
      </c>
      <c r="H18035" s="16">
        <f>IF('2016'!E18035 &lt;marathon_analysis_5!$J$4,1,0)</f>
        <v>0</v>
      </c>
    </row>
    <row r="18036" spans="1:8" x14ac:dyDescent="0.3">
      <c r="A18036" s="6">
        <v>118</v>
      </c>
      <c r="B18036" s="7">
        <v>118</v>
      </c>
      <c r="C18036" s="7">
        <v>5112</v>
      </c>
      <c r="D18036" s="12" t="s">
        <v>17827</v>
      </c>
      <c r="E18036" s="13">
        <v>0.14472222222222222</v>
      </c>
      <c r="F18036" s="8">
        <v>2016</v>
      </c>
      <c r="H18036" s="16">
        <f>IF('2016'!E18036 &lt;marathon_analysis_5!$J$4,1,0)</f>
        <v>0</v>
      </c>
    </row>
    <row r="18037" spans="1:8" x14ac:dyDescent="0.3">
      <c r="A18037" s="3">
        <v>119</v>
      </c>
      <c r="B18037" s="4">
        <v>119</v>
      </c>
      <c r="C18037" s="4">
        <v>2114</v>
      </c>
      <c r="D18037" s="10" t="s">
        <v>17828</v>
      </c>
      <c r="E18037" s="11">
        <v>0.14484953703703704</v>
      </c>
      <c r="F18037" s="5">
        <v>2016</v>
      </c>
      <c r="H18037" s="16">
        <f>IF('2016'!E18037 &lt;marathon_analysis_5!$J$4,1,0)</f>
        <v>0</v>
      </c>
    </row>
    <row r="18038" spans="1:8" x14ac:dyDescent="0.3">
      <c r="A18038" s="6">
        <v>120</v>
      </c>
      <c r="B18038" s="7">
        <v>120</v>
      </c>
      <c r="C18038" s="7">
        <v>2021</v>
      </c>
      <c r="D18038" s="12" t="s">
        <v>17829</v>
      </c>
      <c r="E18038" s="13">
        <v>0.14501157407407408</v>
      </c>
      <c r="F18038" s="8">
        <v>2016</v>
      </c>
      <c r="H18038" s="16">
        <f>IF('2016'!E18038 &lt;marathon_analysis_5!$J$4,1,0)</f>
        <v>0</v>
      </c>
    </row>
    <row r="18039" spans="1:8" x14ac:dyDescent="0.3">
      <c r="A18039" s="3">
        <v>121</v>
      </c>
      <c r="B18039" s="4">
        <v>121</v>
      </c>
      <c r="C18039" s="4">
        <v>7198</v>
      </c>
      <c r="D18039" s="10" t="s">
        <v>17830</v>
      </c>
      <c r="E18039" s="11">
        <v>0.14508101851851851</v>
      </c>
      <c r="F18039" s="5">
        <v>2016</v>
      </c>
      <c r="H18039" s="16">
        <f>IF('2016'!E18039 &lt;marathon_analysis_5!$J$4,1,0)</f>
        <v>0</v>
      </c>
    </row>
    <row r="18040" spans="1:8" x14ac:dyDescent="0.3">
      <c r="A18040" s="6">
        <v>122</v>
      </c>
      <c r="B18040" s="7">
        <v>122</v>
      </c>
      <c r="C18040" s="7">
        <v>2103</v>
      </c>
      <c r="D18040" s="12" t="s">
        <v>17831</v>
      </c>
      <c r="E18040" s="13">
        <v>0.14508101851851851</v>
      </c>
      <c r="F18040" s="8">
        <v>2016</v>
      </c>
      <c r="H18040" s="16">
        <f>IF('2016'!E18040 &lt;marathon_analysis_5!$J$4,1,0)</f>
        <v>0</v>
      </c>
    </row>
    <row r="18041" spans="1:8" x14ac:dyDescent="0.3">
      <c r="A18041" s="3">
        <v>123</v>
      </c>
      <c r="B18041" s="4">
        <v>123</v>
      </c>
      <c r="C18041" s="4">
        <v>3116</v>
      </c>
      <c r="D18041" s="10" t="s">
        <v>17832</v>
      </c>
      <c r="E18041" s="11">
        <v>0.14510416666666667</v>
      </c>
      <c r="F18041" s="5">
        <v>2016</v>
      </c>
      <c r="H18041" s="16">
        <f>IF('2016'!E18041 &lt;marathon_analysis_5!$J$4,1,0)</f>
        <v>0</v>
      </c>
    </row>
    <row r="18042" spans="1:8" x14ac:dyDescent="0.3">
      <c r="A18042" s="6">
        <v>124</v>
      </c>
      <c r="B18042" s="7">
        <v>124</v>
      </c>
      <c r="C18042" s="7">
        <v>2026</v>
      </c>
      <c r="D18042" s="12" t="s">
        <v>17833</v>
      </c>
      <c r="E18042" s="13">
        <v>0.14520833333333333</v>
      </c>
      <c r="F18042" s="8">
        <v>2016</v>
      </c>
      <c r="H18042" s="16">
        <f>IF('2016'!E18042 &lt;marathon_analysis_5!$J$4,1,0)</f>
        <v>0</v>
      </c>
    </row>
    <row r="18043" spans="1:8" x14ac:dyDescent="0.3">
      <c r="A18043" s="3">
        <v>125</v>
      </c>
      <c r="B18043" s="4">
        <v>125</v>
      </c>
      <c r="C18043" s="4">
        <v>4105</v>
      </c>
      <c r="D18043" s="10" t="s">
        <v>17834</v>
      </c>
      <c r="E18043" s="11">
        <v>0.14520833333333333</v>
      </c>
      <c r="F18043" s="5">
        <v>2016</v>
      </c>
      <c r="H18043" s="16">
        <f>IF('2016'!E18043 &lt;marathon_analysis_5!$J$4,1,0)</f>
        <v>0</v>
      </c>
    </row>
    <row r="18044" spans="1:8" x14ac:dyDescent="0.3">
      <c r="A18044" s="6">
        <v>126</v>
      </c>
      <c r="B18044" s="7">
        <v>126</v>
      </c>
      <c r="C18044" s="7">
        <v>4044</v>
      </c>
      <c r="D18044" s="12" t="s">
        <v>17835</v>
      </c>
      <c r="E18044" s="13">
        <v>0.14524305555555556</v>
      </c>
      <c r="F18044" s="8">
        <v>2016</v>
      </c>
      <c r="H18044" s="16">
        <f>IF('2016'!E18044 &lt;marathon_analysis_5!$J$4,1,0)</f>
        <v>0</v>
      </c>
    </row>
    <row r="18045" spans="1:8" x14ac:dyDescent="0.3">
      <c r="A18045" s="3">
        <v>127</v>
      </c>
      <c r="B18045" s="4">
        <v>127</v>
      </c>
      <c r="C18045" s="4">
        <v>3042</v>
      </c>
      <c r="D18045" s="10" t="s">
        <v>17836</v>
      </c>
      <c r="E18045" s="11">
        <v>0.14533564814814814</v>
      </c>
      <c r="F18045" s="5">
        <v>2016</v>
      </c>
      <c r="H18045" s="16">
        <f>IF('2016'!E18045 &lt;marathon_analysis_5!$J$4,1,0)</f>
        <v>0</v>
      </c>
    </row>
    <row r="18046" spans="1:8" x14ac:dyDescent="0.3">
      <c r="A18046" s="6">
        <v>128</v>
      </c>
      <c r="B18046" s="7">
        <v>128</v>
      </c>
      <c r="C18046" s="7">
        <v>3129</v>
      </c>
      <c r="D18046" s="12" t="s">
        <v>17837</v>
      </c>
      <c r="E18046" s="13">
        <v>0.14549768518518519</v>
      </c>
      <c r="F18046" s="8">
        <v>2016</v>
      </c>
      <c r="H18046" s="16">
        <f>IF('2016'!E18046 &lt;marathon_analysis_5!$J$4,1,0)</f>
        <v>0</v>
      </c>
    </row>
    <row r="18047" spans="1:8" x14ac:dyDescent="0.3">
      <c r="A18047" s="3">
        <v>129</v>
      </c>
      <c r="B18047" s="4">
        <v>129</v>
      </c>
      <c r="C18047" s="4">
        <v>2117</v>
      </c>
      <c r="D18047" s="10" t="s">
        <v>17838</v>
      </c>
      <c r="E18047" s="11">
        <v>0.14555555555555555</v>
      </c>
      <c r="F18047" s="5">
        <v>2016</v>
      </c>
      <c r="H18047" s="16">
        <f>IF('2016'!E18047 &lt;marathon_analysis_5!$J$4,1,0)</f>
        <v>0</v>
      </c>
    </row>
    <row r="18048" spans="1:8" x14ac:dyDescent="0.3">
      <c r="A18048" s="6">
        <v>130</v>
      </c>
      <c r="B18048" s="7">
        <v>130</v>
      </c>
      <c r="C18048" s="7">
        <v>24040</v>
      </c>
      <c r="D18048" s="12" t="s">
        <v>17839</v>
      </c>
      <c r="E18048" s="13">
        <v>0.14557870370370371</v>
      </c>
      <c r="F18048" s="8">
        <v>2016</v>
      </c>
      <c r="H18048" s="16">
        <f>IF('2016'!E18048 &lt;marathon_analysis_5!$J$4,1,0)</f>
        <v>0</v>
      </c>
    </row>
    <row r="18049" spans="1:8" x14ac:dyDescent="0.3">
      <c r="A18049" s="3">
        <v>131</v>
      </c>
      <c r="B18049" s="4">
        <v>131</v>
      </c>
      <c r="C18049" s="4">
        <v>2010</v>
      </c>
      <c r="D18049" s="10" t="s">
        <v>17840</v>
      </c>
      <c r="E18049" s="11">
        <v>0.14572916666666666</v>
      </c>
      <c r="F18049" s="5">
        <v>2016</v>
      </c>
      <c r="H18049" s="16">
        <f>IF('2016'!E18049 &lt;marathon_analysis_5!$J$4,1,0)</f>
        <v>0</v>
      </c>
    </row>
    <row r="18050" spans="1:8" x14ac:dyDescent="0.3">
      <c r="A18050" s="6">
        <v>132</v>
      </c>
      <c r="B18050" s="7">
        <v>132</v>
      </c>
      <c r="C18050" s="7">
        <v>9059</v>
      </c>
      <c r="D18050" s="12" t="s">
        <v>17841</v>
      </c>
      <c r="E18050" s="13">
        <v>0.14590277777777777</v>
      </c>
      <c r="F18050" s="8">
        <v>2016</v>
      </c>
      <c r="H18050" s="16">
        <f>IF('2016'!E18050 &lt;marathon_analysis_5!$J$4,1,0)</f>
        <v>0</v>
      </c>
    </row>
    <row r="18051" spans="1:8" x14ac:dyDescent="0.3">
      <c r="A18051" s="3">
        <v>133</v>
      </c>
      <c r="B18051" s="4">
        <v>133</v>
      </c>
      <c r="C18051" s="4">
        <v>3138</v>
      </c>
      <c r="D18051" s="10" t="s">
        <v>17842</v>
      </c>
      <c r="E18051" s="11">
        <v>0.14594907407407406</v>
      </c>
      <c r="F18051" s="5">
        <v>2016</v>
      </c>
      <c r="H18051" s="16">
        <f>IF('2016'!E18051 &lt;marathon_analysis_5!$J$4,1,0)</f>
        <v>0</v>
      </c>
    </row>
    <row r="18052" spans="1:8" x14ac:dyDescent="0.3">
      <c r="A18052" s="6">
        <v>134</v>
      </c>
      <c r="B18052" s="7">
        <v>134</v>
      </c>
      <c r="C18052" s="7">
        <v>3079</v>
      </c>
      <c r="D18052" s="12" t="s">
        <v>17843</v>
      </c>
      <c r="E18052" s="13">
        <v>0.14607638888888888</v>
      </c>
      <c r="F18052" s="8">
        <v>2016</v>
      </c>
      <c r="H18052" s="16">
        <f>IF('2016'!E18052 &lt;marathon_analysis_5!$J$4,1,0)</f>
        <v>0</v>
      </c>
    </row>
    <row r="18053" spans="1:8" x14ac:dyDescent="0.3">
      <c r="A18053" s="3">
        <v>135</v>
      </c>
      <c r="B18053" s="4">
        <v>135</v>
      </c>
      <c r="C18053" s="4">
        <v>3016</v>
      </c>
      <c r="D18053" s="10" t="s">
        <v>17844</v>
      </c>
      <c r="E18053" s="11">
        <v>0.14619212962962963</v>
      </c>
      <c r="F18053" s="5">
        <v>2016</v>
      </c>
      <c r="H18053" s="16">
        <f>IF('2016'!E18053 &lt;marathon_analysis_5!$J$4,1,0)</f>
        <v>0</v>
      </c>
    </row>
    <row r="18054" spans="1:8" x14ac:dyDescent="0.3">
      <c r="A18054" s="6">
        <v>136</v>
      </c>
      <c r="B18054" s="7">
        <v>136</v>
      </c>
      <c r="C18054" s="7">
        <v>2055</v>
      </c>
      <c r="D18054" s="12" t="s">
        <v>17845</v>
      </c>
      <c r="E18054" s="13">
        <v>0.14627314814814815</v>
      </c>
      <c r="F18054" s="8">
        <v>2016</v>
      </c>
      <c r="H18054" s="16">
        <f>IF('2016'!E18054 &lt;marathon_analysis_5!$J$4,1,0)</f>
        <v>0</v>
      </c>
    </row>
    <row r="18055" spans="1:8" x14ac:dyDescent="0.3">
      <c r="A18055" s="3">
        <v>137</v>
      </c>
      <c r="B18055" s="4">
        <v>137</v>
      </c>
      <c r="C18055" s="4">
        <v>3102</v>
      </c>
      <c r="D18055" s="10" t="s">
        <v>17846</v>
      </c>
      <c r="E18055" s="11">
        <v>0.14631944444444445</v>
      </c>
      <c r="F18055" s="5">
        <v>2016</v>
      </c>
      <c r="H18055" s="16">
        <f>IF('2016'!E18055 &lt;marathon_analysis_5!$J$4,1,0)</f>
        <v>0</v>
      </c>
    </row>
    <row r="18056" spans="1:8" x14ac:dyDescent="0.3">
      <c r="A18056" s="6">
        <v>138</v>
      </c>
      <c r="B18056" s="7">
        <v>138</v>
      </c>
      <c r="C18056" s="7">
        <v>2096</v>
      </c>
      <c r="D18056" s="12" t="s">
        <v>17847</v>
      </c>
      <c r="E18056" s="13">
        <v>0.14635416666666667</v>
      </c>
      <c r="F18056" s="8">
        <v>2016</v>
      </c>
      <c r="H18056" s="16">
        <f>IF('2016'!E18056 &lt;marathon_analysis_5!$J$4,1,0)</f>
        <v>0</v>
      </c>
    </row>
    <row r="18057" spans="1:8" x14ac:dyDescent="0.3">
      <c r="A18057" s="3">
        <v>139</v>
      </c>
      <c r="B18057" s="4">
        <v>139</v>
      </c>
      <c r="C18057" s="4">
        <v>1124</v>
      </c>
      <c r="D18057" s="10" t="s">
        <v>17848</v>
      </c>
      <c r="E18057" s="11">
        <v>0.14640046296296297</v>
      </c>
      <c r="F18057" s="5">
        <v>2016</v>
      </c>
      <c r="H18057" s="16">
        <f>IF('2016'!E18057 &lt;marathon_analysis_5!$J$4,1,0)</f>
        <v>0</v>
      </c>
    </row>
    <row r="18058" spans="1:8" x14ac:dyDescent="0.3">
      <c r="A18058" s="6">
        <v>140</v>
      </c>
      <c r="B18058" s="7">
        <v>140</v>
      </c>
      <c r="C18058" s="7">
        <v>3068</v>
      </c>
      <c r="D18058" s="12" t="s">
        <v>17849</v>
      </c>
      <c r="E18058" s="13">
        <v>0.14651620370370369</v>
      </c>
      <c r="F18058" s="8">
        <v>2016</v>
      </c>
      <c r="H18058" s="16">
        <f>IF('2016'!E18058 &lt;marathon_analysis_5!$J$4,1,0)</f>
        <v>0</v>
      </c>
    </row>
    <row r="18059" spans="1:8" x14ac:dyDescent="0.3">
      <c r="A18059" s="3">
        <v>141</v>
      </c>
      <c r="B18059" s="4">
        <v>141</v>
      </c>
      <c r="C18059" s="4">
        <v>3140</v>
      </c>
      <c r="D18059" s="10" t="s">
        <v>17850</v>
      </c>
      <c r="E18059" s="11">
        <v>0.14663194444444444</v>
      </c>
      <c r="F18059" s="5">
        <v>2016</v>
      </c>
      <c r="H18059" s="16">
        <f>IF('2016'!E18059 &lt;marathon_analysis_5!$J$4,1,0)</f>
        <v>0</v>
      </c>
    </row>
    <row r="18060" spans="1:8" x14ac:dyDescent="0.3">
      <c r="A18060" s="6">
        <v>142</v>
      </c>
      <c r="B18060" s="7">
        <v>142</v>
      </c>
      <c r="C18060" s="7">
        <v>2126</v>
      </c>
      <c r="D18060" s="12" t="s">
        <v>17851</v>
      </c>
      <c r="E18060" s="13">
        <v>0.14668981481481483</v>
      </c>
      <c r="F18060" s="8">
        <v>2016</v>
      </c>
      <c r="H18060" s="16">
        <f>IF('2016'!E18060 &lt;marathon_analysis_5!$J$4,1,0)</f>
        <v>0</v>
      </c>
    </row>
    <row r="18061" spans="1:8" x14ac:dyDescent="0.3">
      <c r="A18061" s="3">
        <v>143</v>
      </c>
      <c r="B18061" s="4">
        <v>143</v>
      </c>
      <c r="C18061" s="4">
        <v>4046</v>
      </c>
      <c r="D18061" s="10" t="s">
        <v>17852</v>
      </c>
      <c r="E18061" s="11">
        <v>0.14699074074074073</v>
      </c>
      <c r="F18061" s="5">
        <v>2016</v>
      </c>
      <c r="H18061" s="16">
        <f>IF('2016'!E18061 &lt;marathon_analysis_5!$J$4,1,0)</f>
        <v>0</v>
      </c>
    </row>
    <row r="18062" spans="1:8" x14ac:dyDescent="0.3">
      <c r="A18062" s="6">
        <v>144</v>
      </c>
      <c r="B18062" s="7">
        <v>144</v>
      </c>
      <c r="C18062" s="7">
        <v>2111</v>
      </c>
      <c r="D18062" s="12" t="s">
        <v>17853</v>
      </c>
      <c r="E18062" s="13">
        <v>0.14702546296296296</v>
      </c>
      <c r="F18062" s="8">
        <v>2016</v>
      </c>
      <c r="H18062" s="16">
        <f>IF('2016'!E18062 &lt;marathon_analysis_5!$J$4,1,0)</f>
        <v>0</v>
      </c>
    </row>
    <row r="18063" spans="1:8" x14ac:dyDescent="0.3">
      <c r="A18063" s="3">
        <v>145</v>
      </c>
      <c r="B18063" s="4">
        <v>145</v>
      </c>
      <c r="C18063" s="4">
        <v>2124</v>
      </c>
      <c r="D18063" s="10" t="s">
        <v>17854</v>
      </c>
      <c r="E18063" s="11">
        <v>0.14711805555555554</v>
      </c>
      <c r="F18063" s="5">
        <v>2016</v>
      </c>
      <c r="H18063" s="16">
        <f>IF('2016'!E18063 &lt;marathon_analysis_5!$J$4,1,0)</f>
        <v>0</v>
      </c>
    </row>
    <row r="18064" spans="1:8" x14ac:dyDescent="0.3">
      <c r="A18064" s="6">
        <v>146</v>
      </c>
      <c r="B18064" s="7">
        <v>146</v>
      </c>
      <c r="C18064" s="7">
        <v>2051</v>
      </c>
      <c r="D18064" s="12" t="s">
        <v>17855</v>
      </c>
      <c r="E18064" s="13">
        <v>0.14728009259259259</v>
      </c>
      <c r="F18064" s="8">
        <v>2016</v>
      </c>
      <c r="H18064" s="16">
        <f>IF('2016'!E18064 &lt;marathon_analysis_5!$J$4,1,0)</f>
        <v>0</v>
      </c>
    </row>
    <row r="18065" spans="1:8" x14ac:dyDescent="0.3">
      <c r="A18065" s="3">
        <v>147</v>
      </c>
      <c r="B18065" s="4">
        <v>147</v>
      </c>
      <c r="C18065" s="4">
        <v>1153</v>
      </c>
      <c r="D18065" s="10" t="s">
        <v>17856</v>
      </c>
      <c r="E18065" s="11">
        <v>0.14729166666666665</v>
      </c>
      <c r="F18065" s="5">
        <v>2016</v>
      </c>
      <c r="H18065" s="16">
        <f>IF('2016'!E18065 &lt;marathon_analysis_5!$J$4,1,0)</f>
        <v>0</v>
      </c>
    </row>
    <row r="18066" spans="1:8" x14ac:dyDescent="0.3">
      <c r="A18066" s="6">
        <v>148</v>
      </c>
      <c r="B18066" s="7">
        <v>148</v>
      </c>
      <c r="C18066" s="7">
        <v>5091</v>
      </c>
      <c r="D18066" s="12" t="s">
        <v>17857</v>
      </c>
      <c r="E18066" s="13">
        <v>0.14739583333333334</v>
      </c>
      <c r="F18066" s="8">
        <v>2016</v>
      </c>
      <c r="H18066" s="16">
        <f>IF('2016'!E18066 &lt;marathon_analysis_5!$J$4,1,0)</f>
        <v>0</v>
      </c>
    </row>
    <row r="18067" spans="1:8" x14ac:dyDescent="0.3">
      <c r="A18067" s="3">
        <v>149</v>
      </c>
      <c r="B18067" s="4">
        <v>149</v>
      </c>
      <c r="C18067" s="4">
        <v>6002</v>
      </c>
      <c r="D18067" s="10" t="s">
        <v>17858</v>
      </c>
      <c r="E18067" s="11">
        <v>0.1474074074074074</v>
      </c>
      <c r="F18067" s="5">
        <v>2016</v>
      </c>
      <c r="H18067" s="16">
        <f>IF('2016'!E18067 &lt;marathon_analysis_5!$J$4,1,0)</f>
        <v>0</v>
      </c>
    </row>
    <row r="18068" spans="1:8" x14ac:dyDescent="0.3">
      <c r="A18068" s="6">
        <v>150</v>
      </c>
      <c r="B18068" s="7">
        <v>150</v>
      </c>
      <c r="C18068" s="7">
        <v>6017</v>
      </c>
      <c r="D18068" s="12" t="s">
        <v>17859</v>
      </c>
      <c r="E18068" s="13">
        <v>0.14743055555555556</v>
      </c>
      <c r="F18068" s="8">
        <v>2016</v>
      </c>
      <c r="H18068" s="16">
        <f>IF('2016'!E18068 &lt;marathon_analysis_5!$J$4,1,0)</f>
        <v>0</v>
      </c>
    </row>
    <row r="18069" spans="1:8" x14ac:dyDescent="0.3">
      <c r="A18069" s="3">
        <v>151</v>
      </c>
      <c r="B18069" s="4">
        <v>151</v>
      </c>
      <c r="C18069" s="4">
        <v>5054</v>
      </c>
      <c r="D18069" s="10" t="s">
        <v>8315</v>
      </c>
      <c r="E18069" s="11">
        <v>0.14747685185185186</v>
      </c>
      <c r="F18069" s="5">
        <v>2016</v>
      </c>
      <c r="H18069" s="16">
        <f>IF('2016'!E18069 &lt;marathon_analysis_5!$J$4,1,0)</f>
        <v>0</v>
      </c>
    </row>
    <row r="18070" spans="1:8" x14ac:dyDescent="0.3">
      <c r="A18070" s="6">
        <v>152</v>
      </c>
      <c r="B18070" s="7">
        <v>152</v>
      </c>
      <c r="C18070" s="7">
        <v>2077</v>
      </c>
      <c r="D18070" s="12" t="s">
        <v>17860</v>
      </c>
      <c r="E18070" s="13">
        <v>0.14749999999999999</v>
      </c>
      <c r="F18070" s="8">
        <v>2016</v>
      </c>
      <c r="H18070" s="16">
        <f>IF('2016'!E18070 &lt;marathon_analysis_5!$J$4,1,0)</f>
        <v>0</v>
      </c>
    </row>
    <row r="18071" spans="1:8" x14ac:dyDescent="0.3">
      <c r="A18071" s="3">
        <v>153</v>
      </c>
      <c r="B18071" s="4">
        <v>153</v>
      </c>
      <c r="C18071" s="4">
        <v>7319</v>
      </c>
      <c r="D18071" s="10" t="s">
        <v>150</v>
      </c>
      <c r="E18071" s="11">
        <v>0.14753472222222222</v>
      </c>
      <c r="F18071" s="5">
        <v>2016</v>
      </c>
      <c r="H18071" s="16">
        <f>IF('2016'!E18071 &lt;marathon_analysis_5!$J$4,1,0)</f>
        <v>0</v>
      </c>
    </row>
    <row r="18072" spans="1:8" x14ac:dyDescent="0.3">
      <c r="A18072" s="6">
        <v>154</v>
      </c>
      <c r="B18072" s="7">
        <v>154</v>
      </c>
      <c r="C18072" s="7">
        <v>27330</v>
      </c>
      <c r="D18072" s="12" t="s">
        <v>17861</v>
      </c>
      <c r="E18072" s="13">
        <v>0.14780092592592592</v>
      </c>
      <c r="F18072" s="8">
        <v>2016</v>
      </c>
      <c r="H18072" s="16">
        <f>IF('2016'!E18072 &lt;marathon_analysis_5!$J$4,1,0)</f>
        <v>0</v>
      </c>
    </row>
    <row r="18073" spans="1:8" x14ac:dyDescent="0.3">
      <c r="A18073" s="3">
        <v>155</v>
      </c>
      <c r="B18073" s="4">
        <v>155</v>
      </c>
      <c r="C18073" s="4">
        <v>5060</v>
      </c>
      <c r="D18073" s="10" t="s">
        <v>17862</v>
      </c>
      <c r="E18073" s="11">
        <v>0.14802083333333332</v>
      </c>
      <c r="F18073" s="5">
        <v>2016</v>
      </c>
      <c r="H18073" s="16">
        <f>IF('2016'!E18073 &lt;marathon_analysis_5!$J$4,1,0)</f>
        <v>0</v>
      </c>
    </row>
    <row r="18074" spans="1:8" x14ac:dyDescent="0.3">
      <c r="A18074" s="6">
        <v>156</v>
      </c>
      <c r="B18074" s="7">
        <v>156</v>
      </c>
      <c r="C18074" s="7">
        <v>7001</v>
      </c>
      <c r="D18074" s="12" t="s">
        <v>17863</v>
      </c>
      <c r="E18074" s="13">
        <v>0.14805555555555555</v>
      </c>
      <c r="F18074" s="8">
        <v>2016</v>
      </c>
      <c r="H18074" s="16">
        <f>IF('2016'!E18074 &lt;marathon_analysis_5!$J$4,1,0)</f>
        <v>0</v>
      </c>
    </row>
    <row r="18075" spans="1:8" x14ac:dyDescent="0.3">
      <c r="A18075" s="3">
        <v>157</v>
      </c>
      <c r="B18075" s="4">
        <v>157</v>
      </c>
      <c r="C18075" s="4">
        <v>4013</v>
      </c>
      <c r="D18075" s="10" t="s">
        <v>17864</v>
      </c>
      <c r="E18075" s="11">
        <v>0.14818287037037037</v>
      </c>
      <c r="F18075" s="5">
        <v>2016</v>
      </c>
      <c r="H18075" s="16">
        <f>IF('2016'!E18075 &lt;marathon_analysis_5!$J$4,1,0)</f>
        <v>0</v>
      </c>
    </row>
    <row r="18076" spans="1:8" x14ac:dyDescent="0.3">
      <c r="A18076" s="6">
        <v>158</v>
      </c>
      <c r="B18076" s="7">
        <v>158</v>
      </c>
      <c r="C18076" s="7">
        <v>5098</v>
      </c>
      <c r="D18076" s="12" t="s">
        <v>17865</v>
      </c>
      <c r="E18076" s="13">
        <v>0.14839120370370371</v>
      </c>
      <c r="F18076" s="8">
        <v>2016</v>
      </c>
      <c r="H18076" s="16">
        <f>IF('2016'!E18076 &lt;marathon_analysis_5!$J$4,1,0)</f>
        <v>0</v>
      </c>
    </row>
    <row r="18077" spans="1:8" x14ac:dyDescent="0.3">
      <c r="A18077" s="3">
        <v>159</v>
      </c>
      <c r="B18077" s="4">
        <v>159</v>
      </c>
      <c r="C18077" s="4">
        <v>5079</v>
      </c>
      <c r="D18077" s="10" t="s">
        <v>17866</v>
      </c>
      <c r="E18077" s="11">
        <v>0.14841435185185184</v>
      </c>
      <c r="F18077" s="5">
        <v>2016</v>
      </c>
      <c r="H18077" s="16">
        <f>IF('2016'!E18077 &lt;marathon_analysis_5!$J$4,1,0)</f>
        <v>0</v>
      </c>
    </row>
    <row r="18078" spans="1:8" x14ac:dyDescent="0.3">
      <c r="A18078" s="6">
        <v>160</v>
      </c>
      <c r="B18078" s="7">
        <v>160</v>
      </c>
      <c r="C18078" s="7">
        <v>14072</v>
      </c>
      <c r="D18078" s="12" t="s">
        <v>17867</v>
      </c>
      <c r="E18078" s="13">
        <v>0.14847222222222223</v>
      </c>
      <c r="F18078" s="8">
        <v>2016</v>
      </c>
      <c r="H18078" s="16">
        <f>IF('2016'!E18078 &lt;marathon_analysis_5!$J$4,1,0)</f>
        <v>0</v>
      </c>
    </row>
    <row r="18079" spans="1:8" x14ac:dyDescent="0.3">
      <c r="A18079" s="3">
        <v>161</v>
      </c>
      <c r="B18079" s="4">
        <v>161</v>
      </c>
      <c r="C18079" s="4">
        <v>12092</v>
      </c>
      <c r="D18079" s="10" t="s">
        <v>17868</v>
      </c>
      <c r="E18079" s="11">
        <v>0.14849537037037036</v>
      </c>
      <c r="F18079" s="5">
        <v>2016</v>
      </c>
      <c r="H18079" s="16">
        <f>IF('2016'!E18079 &lt;marathon_analysis_5!$J$4,1,0)</f>
        <v>0</v>
      </c>
    </row>
    <row r="18080" spans="1:8" x14ac:dyDescent="0.3">
      <c r="A18080" s="6">
        <v>162</v>
      </c>
      <c r="B18080" s="7">
        <v>162</v>
      </c>
      <c r="C18080" s="7">
        <v>2105</v>
      </c>
      <c r="D18080" s="12" t="s">
        <v>17869</v>
      </c>
      <c r="E18080" s="13">
        <v>0.14857638888888888</v>
      </c>
      <c r="F18080" s="8">
        <v>2016</v>
      </c>
      <c r="H18080" s="16">
        <f>IF('2016'!E18080 &lt;marathon_analysis_5!$J$4,1,0)</f>
        <v>0</v>
      </c>
    </row>
    <row r="18081" spans="1:8" x14ac:dyDescent="0.3">
      <c r="A18081" s="3">
        <v>163</v>
      </c>
      <c r="B18081" s="4">
        <v>163</v>
      </c>
      <c r="C18081" s="4">
        <v>2039</v>
      </c>
      <c r="D18081" s="10" t="s">
        <v>17870</v>
      </c>
      <c r="E18081" s="11">
        <v>0.14857638888888888</v>
      </c>
      <c r="F18081" s="5">
        <v>2016</v>
      </c>
      <c r="H18081" s="16">
        <f>IF('2016'!E18081 &lt;marathon_analysis_5!$J$4,1,0)</f>
        <v>0</v>
      </c>
    </row>
    <row r="18082" spans="1:8" x14ac:dyDescent="0.3">
      <c r="A18082" s="6">
        <v>164</v>
      </c>
      <c r="B18082" s="7">
        <v>164</v>
      </c>
      <c r="C18082" s="7">
        <v>2113</v>
      </c>
      <c r="D18082" s="12" t="s">
        <v>17871</v>
      </c>
      <c r="E18082" s="13">
        <v>0.14859953703703704</v>
      </c>
      <c r="F18082" s="8">
        <v>2016</v>
      </c>
      <c r="H18082" s="16">
        <f>IF('2016'!E18082 &lt;marathon_analysis_5!$J$4,1,0)</f>
        <v>0</v>
      </c>
    </row>
    <row r="18083" spans="1:8" x14ac:dyDescent="0.3">
      <c r="A18083" s="3">
        <v>165</v>
      </c>
      <c r="B18083" s="4">
        <v>165</v>
      </c>
      <c r="C18083" s="4">
        <v>2019</v>
      </c>
      <c r="D18083" s="10" t="s">
        <v>17872</v>
      </c>
      <c r="E18083" s="11">
        <v>0.14883101851851852</v>
      </c>
      <c r="F18083" s="5">
        <v>2016</v>
      </c>
      <c r="H18083" s="16">
        <f>IF('2016'!E18083 &lt;marathon_analysis_5!$J$4,1,0)</f>
        <v>0</v>
      </c>
    </row>
    <row r="18084" spans="1:8" x14ac:dyDescent="0.3">
      <c r="A18084" s="6">
        <v>166</v>
      </c>
      <c r="B18084" s="7">
        <v>166</v>
      </c>
      <c r="C18084" s="7">
        <v>4058</v>
      </c>
      <c r="D18084" s="12" t="s">
        <v>17873</v>
      </c>
      <c r="E18084" s="13">
        <v>0.14884259259259258</v>
      </c>
      <c r="F18084" s="8">
        <v>2016</v>
      </c>
      <c r="H18084" s="16">
        <f>IF('2016'!E18084 &lt;marathon_analysis_5!$J$4,1,0)</f>
        <v>0</v>
      </c>
    </row>
    <row r="18085" spans="1:8" x14ac:dyDescent="0.3">
      <c r="A18085" s="3">
        <v>167</v>
      </c>
      <c r="B18085" s="4">
        <v>167</v>
      </c>
      <c r="C18085" s="4">
        <v>2007</v>
      </c>
      <c r="D18085" s="10" t="s">
        <v>17874</v>
      </c>
      <c r="E18085" s="11">
        <v>0.14888888888888888</v>
      </c>
      <c r="F18085" s="5">
        <v>2016</v>
      </c>
      <c r="H18085" s="16">
        <f>IF('2016'!E18085 &lt;marathon_analysis_5!$J$4,1,0)</f>
        <v>0</v>
      </c>
    </row>
    <row r="18086" spans="1:8" x14ac:dyDescent="0.3">
      <c r="A18086" s="6">
        <v>168</v>
      </c>
      <c r="B18086" s="7">
        <v>168</v>
      </c>
      <c r="C18086" s="7">
        <v>4061</v>
      </c>
      <c r="D18086" s="12" t="s">
        <v>17875</v>
      </c>
      <c r="E18086" s="13">
        <v>0.1489236111111111</v>
      </c>
      <c r="F18086" s="8">
        <v>2016</v>
      </c>
      <c r="H18086" s="16">
        <f>IF('2016'!E18086 &lt;marathon_analysis_5!$J$4,1,0)</f>
        <v>0</v>
      </c>
    </row>
    <row r="18087" spans="1:8" x14ac:dyDescent="0.3">
      <c r="A18087" s="3">
        <v>169</v>
      </c>
      <c r="B18087" s="4">
        <v>169</v>
      </c>
      <c r="C18087" s="4">
        <v>3061</v>
      </c>
      <c r="D18087" s="10" t="s">
        <v>10460</v>
      </c>
      <c r="E18087" s="11">
        <v>0.14901620370370369</v>
      </c>
      <c r="F18087" s="5">
        <v>2016</v>
      </c>
      <c r="H18087" s="16">
        <f>IF('2016'!E18087 &lt;marathon_analysis_5!$J$4,1,0)</f>
        <v>0</v>
      </c>
    </row>
    <row r="18088" spans="1:8" x14ac:dyDescent="0.3">
      <c r="A18088" s="6">
        <v>170</v>
      </c>
      <c r="B18088" s="7">
        <v>170</v>
      </c>
      <c r="C18088" s="7">
        <v>1122</v>
      </c>
      <c r="D18088" s="12" t="s">
        <v>17876</v>
      </c>
      <c r="E18088" s="13">
        <v>0.14901620370370369</v>
      </c>
      <c r="F18088" s="8">
        <v>2016</v>
      </c>
      <c r="H18088" s="16">
        <f>IF('2016'!E18088 &lt;marathon_analysis_5!$J$4,1,0)</f>
        <v>0</v>
      </c>
    </row>
    <row r="18089" spans="1:8" x14ac:dyDescent="0.3">
      <c r="A18089" s="3">
        <v>171</v>
      </c>
      <c r="B18089" s="4">
        <v>171</v>
      </c>
      <c r="C18089" s="4">
        <v>7253</v>
      </c>
      <c r="D18089" s="10" t="s">
        <v>17877</v>
      </c>
      <c r="E18089" s="11">
        <v>0.1491550925925926</v>
      </c>
      <c r="F18089" s="5">
        <v>2016</v>
      </c>
      <c r="H18089" s="16">
        <f>IF('2016'!E18089 &lt;marathon_analysis_5!$J$4,1,0)</f>
        <v>0</v>
      </c>
    </row>
    <row r="18090" spans="1:8" x14ac:dyDescent="0.3">
      <c r="A18090" s="6">
        <v>172</v>
      </c>
      <c r="B18090" s="7">
        <v>172</v>
      </c>
      <c r="C18090" s="7">
        <v>5093</v>
      </c>
      <c r="D18090" s="12" t="s">
        <v>17878</v>
      </c>
      <c r="E18090" s="13">
        <v>0.14929398148148149</v>
      </c>
      <c r="F18090" s="8">
        <v>2016</v>
      </c>
      <c r="H18090" s="16">
        <f>IF('2016'!E18090 &lt;marathon_analysis_5!$J$4,1,0)</f>
        <v>0</v>
      </c>
    </row>
    <row r="18091" spans="1:8" x14ac:dyDescent="0.3">
      <c r="A18091" s="3">
        <v>173</v>
      </c>
      <c r="B18091" s="4">
        <v>173</v>
      </c>
      <c r="C18091" s="4">
        <v>4100</v>
      </c>
      <c r="D18091" s="10" t="s">
        <v>17879</v>
      </c>
      <c r="E18091" s="11">
        <v>0.14961805555555555</v>
      </c>
      <c r="F18091" s="5">
        <v>2016</v>
      </c>
      <c r="H18091" s="16">
        <f>IF('2016'!E18091 &lt;marathon_analysis_5!$J$4,1,0)</f>
        <v>0</v>
      </c>
    </row>
    <row r="18092" spans="1:8" x14ac:dyDescent="0.3">
      <c r="A18092" s="6">
        <v>174</v>
      </c>
      <c r="B18092" s="7">
        <v>174</v>
      </c>
      <c r="C18092" s="7">
        <v>2088</v>
      </c>
      <c r="D18092" s="12" t="s">
        <v>17880</v>
      </c>
      <c r="E18092" s="13">
        <v>0.14994212962962963</v>
      </c>
      <c r="F18092" s="8">
        <v>2016</v>
      </c>
      <c r="H18092" s="16">
        <f>IF('2016'!E18092 &lt;marathon_analysis_5!$J$4,1,0)</f>
        <v>0</v>
      </c>
    </row>
    <row r="18093" spans="1:8" x14ac:dyDescent="0.3">
      <c r="A18093" s="3">
        <v>175</v>
      </c>
      <c r="B18093" s="4">
        <v>175</v>
      </c>
      <c r="C18093" s="4">
        <v>1028</v>
      </c>
      <c r="D18093" s="10" t="s">
        <v>17881</v>
      </c>
      <c r="E18093" s="11">
        <v>0.15</v>
      </c>
      <c r="F18093" s="5">
        <v>2016</v>
      </c>
      <c r="H18093" s="16">
        <f>IF('2016'!E18093 &lt;marathon_analysis_5!$J$4,1,0)</f>
        <v>0</v>
      </c>
    </row>
    <row r="18094" spans="1:8" x14ac:dyDescent="0.3">
      <c r="A18094" s="6">
        <v>176</v>
      </c>
      <c r="B18094" s="7">
        <v>176</v>
      </c>
      <c r="C18094" s="7">
        <v>5036</v>
      </c>
      <c r="D18094" s="12" t="s">
        <v>17882</v>
      </c>
      <c r="E18094" s="13">
        <v>0.15005787037037038</v>
      </c>
      <c r="F18094" s="8">
        <v>2016</v>
      </c>
      <c r="H18094" s="16">
        <f>IF('2016'!E18094 &lt;marathon_analysis_5!$J$4,1,0)</f>
        <v>0</v>
      </c>
    </row>
    <row r="18095" spans="1:8" x14ac:dyDescent="0.3">
      <c r="A18095" s="3">
        <v>177</v>
      </c>
      <c r="B18095" s="4">
        <v>177</v>
      </c>
      <c r="C18095" s="4">
        <v>1094</v>
      </c>
      <c r="D18095" s="10" t="s">
        <v>17883</v>
      </c>
      <c r="E18095" s="11">
        <v>0.15019675925925927</v>
      </c>
      <c r="F18095" s="5">
        <v>2016</v>
      </c>
      <c r="H18095" s="16">
        <f>IF('2016'!E18095 &lt;marathon_analysis_5!$J$4,1,0)</f>
        <v>0</v>
      </c>
    </row>
    <row r="18096" spans="1:8" x14ac:dyDescent="0.3">
      <c r="A18096" s="6">
        <v>178</v>
      </c>
      <c r="B18096" s="7">
        <v>178</v>
      </c>
      <c r="C18096" s="7">
        <v>4096</v>
      </c>
      <c r="D18096" s="12" t="s">
        <v>17884</v>
      </c>
      <c r="E18096" s="13">
        <v>0.1502199074074074</v>
      </c>
      <c r="F18096" s="8">
        <v>2016</v>
      </c>
      <c r="H18096" s="16">
        <f>IF('2016'!E18096 &lt;marathon_analysis_5!$J$4,1,0)</f>
        <v>0</v>
      </c>
    </row>
    <row r="18097" spans="1:8" x14ac:dyDescent="0.3">
      <c r="A18097" s="3">
        <v>179</v>
      </c>
      <c r="B18097" s="4">
        <v>179</v>
      </c>
      <c r="C18097" s="4">
        <v>405</v>
      </c>
      <c r="D18097" s="10" t="s">
        <v>17885</v>
      </c>
      <c r="E18097" s="11">
        <v>0.1502199074074074</v>
      </c>
      <c r="F18097" s="5">
        <v>2016</v>
      </c>
      <c r="H18097" s="16">
        <f>IF('2016'!E18097 &lt;marathon_analysis_5!$J$4,1,0)</f>
        <v>0</v>
      </c>
    </row>
    <row r="18098" spans="1:8" x14ac:dyDescent="0.3">
      <c r="A18098" s="6">
        <v>180</v>
      </c>
      <c r="B18098" s="7">
        <v>180</v>
      </c>
      <c r="C18098" s="7">
        <v>2081</v>
      </c>
      <c r="D18098" s="12" t="s">
        <v>17886</v>
      </c>
      <c r="E18098" s="13">
        <v>0.15025462962962963</v>
      </c>
      <c r="F18098" s="8">
        <v>2016</v>
      </c>
      <c r="H18098" s="16">
        <f>IF('2016'!E18098 &lt;marathon_analysis_5!$J$4,1,0)</f>
        <v>0</v>
      </c>
    </row>
    <row r="18099" spans="1:8" x14ac:dyDescent="0.3">
      <c r="A18099" s="3">
        <v>181</v>
      </c>
      <c r="B18099" s="4">
        <v>181</v>
      </c>
      <c r="C18099" s="4">
        <v>4091</v>
      </c>
      <c r="D18099" s="10" t="s">
        <v>17887</v>
      </c>
      <c r="E18099" s="11">
        <v>0.15032407407407408</v>
      </c>
      <c r="F18099" s="5">
        <v>2016</v>
      </c>
      <c r="H18099" s="16">
        <f>IF('2016'!E18099 &lt;marathon_analysis_5!$J$4,1,0)</f>
        <v>0</v>
      </c>
    </row>
    <row r="18100" spans="1:8" x14ac:dyDescent="0.3">
      <c r="A18100" s="6">
        <v>182</v>
      </c>
      <c r="B18100" s="7">
        <v>182</v>
      </c>
      <c r="C18100" s="7">
        <v>26143</v>
      </c>
      <c r="D18100" s="12" t="s">
        <v>11653</v>
      </c>
      <c r="E18100" s="13">
        <v>0.15038194444444444</v>
      </c>
      <c r="F18100" s="8">
        <v>2016</v>
      </c>
      <c r="H18100" s="16">
        <f>IF('2016'!E18100 &lt;marathon_analysis_5!$J$4,1,0)</f>
        <v>0</v>
      </c>
    </row>
    <row r="18101" spans="1:8" x14ac:dyDescent="0.3">
      <c r="A18101" s="3">
        <v>183</v>
      </c>
      <c r="B18101" s="4">
        <v>183</v>
      </c>
      <c r="C18101" s="4">
        <v>4095</v>
      </c>
      <c r="D18101" s="10" t="s">
        <v>17888</v>
      </c>
      <c r="E18101" s="11">
        <v>0.15039351851851851</v>
      </c>
      <c r="F18101" s="5">
        <v>2016</v>
      </c>
      <c r="H18101" s="16">
        <f>IF('2016'!E18101 &lt;marathon_analysis_5!$J$4,1,0)</f>
        <v>0</v>
      </c>
    </row>
    <row r="18102" spans="1:8" x14ac:dyDescent="0.3">
      <c r="A18102" s="6">
        <v>184</v>
      </c>
      <c r="B18102" s="7">
        <v>184</v>
      </c>
      <c r="C18102" s="7">
        <v>1101</v>
      </c>
      <c r="D18102" s="12" t="s">
        <v>17889</v>
      </c>
      <c r="E18102" s="13">
        <v>0.1504513888888889</v>
      </c>
      <c r="F18102" s="8">
        <v>2016</v>
      </c>
      <c r="H18102" s="16">
        <f>IF('2016'!E18102 &lt;marathon_analysis_5!$J$4,1,0)</f>
        <v>0</v>
      </c>
    </row>
    <row r="18103" spans="1:8" x14ac:dyDescent="0.3">
      <c r="A18103" s="3">
        <v>185</v>
      </c>
      <c r="B18103" s="4">
        <v>185</v>
      </c>
      <c r="C18103" s="4">
        <v>5018</v>
      </c>
      <c r="D18103" s="10" t="s">
        <v>17890</v>
      </c>
      <c r="E18103" s="11">
        <v>0.15065972222222221</v>
      </c>
      <c r="F18103" s="5">
        <v>2016</v>
      </c>
      <c r="H18103" s="16">
        <f>IF('2016'!E18103 &lt;marathon_analysis_5!$J$4,1,0)</f>
        <v>0</v>
      </c>
    </row>
    <row r="18104" spans="1:8" x14ac:dyDescent="0.3">
      <c r="A18104" s="6">
        <v>186</v>
      </c>
      <c r="B18104" s="7">
        <v>186</v>
      </c>
      <c r="C18104" s="7">
        <v>7143</v>
      </c>
      <c r="D18104" s="12" t="s">
        <v>17891</v>
      </c>
      <c r="E18104" s="13">
        <v>0.15072916666666666</v>
      </c>
      <c r="F18104" s="8">
        <v>2016</v>
      </c>
      <c r="H18104" s="16">
        <f>IF('2016'!E18104 &lt;marathon_analysis_5!$J$4,1,0)</f>
        <v>0</v>
      </c>
    </row>
    <row r="18105" spans="1:8" x14ac:dyDescent="0.3">
      <c r="A18105" s="3">
        <v>187</v>
      </c>
      <c r="B18105" s="4">
        <v>187</v>
      </c>
      <c r="C18105" s="4">
        <v>3078</v>
      </c>
      <c r="D18105" s="10" t="s">
        <v>17892</v>
      </c>
      <c r="E18105" s="11">
        <v>0.15100694444444446</v>
      </c>
      <c r="F18105" s="5">
        <v>2016</v>
      </c>
      <c r="H18105" s="16">
        <f>IF('2016'!E18105 &lt;marathon_analysis_5!$J$4,1,0)</f>
        <v>0</v>
      </c>
    </row>
    <row r="18106" spans="1:8" x14ac:dyDescent="0.3">
      <c r="A18106" s="6">
        <v>188</v>
      </c>
      <c r="B18106" s="7">
        <v>188</v>
      </c>
      <c r="C18106" s="7">
        <v>3120</v>
      </c>
      <c r="D18106" s="12" t="s">
        <v>17893</v>
      </c>
      <c r="E18106" s="13">
        <v>0.15106481481481482</v>
      </c>
      <c r="F18106" s="8">
        <v>2016</v>
      </c>
      <c r="H18106" s="16">
        <f>IF('2016'!E18106 &lt;marathon_analysis_5!$J$4,1,0)</f>
        <v>0</v>
      </c>
    </row>
    <row r="18107" spans="1:8" x14ac:dyDescent="0.3">
      <c r="A18107" s="3">
        <v>189</v>
      </c>
      <c r="B18107" s="4">
        <v>189</v>
      </c>
      <c r="C18107" s="4">
        <v>10010</v>
      </c>
      <c r="D18107" s="10" t="s">
        <v>17894</v>
      </c>
      <c r="E18107" s="11">
        <v>0.15123842592592593</v>
      </c>
      <c r="F18107" s="5">
        <v>2016</v>
      </c>
      <c r="H18107" s="16">
        <f>IF('2016'!E18107 &lt;marathon_analysis_5!$J$4,1,0)</f>
        <v>0</v>
      </c>
    </row>
    <row r="18108" spans="1:8" x14ac:dyDescent="0.3">
      <c r="A18108" s="6">
        <v>190</v>
      </c>
      <c r="B18108" s="7">
        <v>190</v>
      </c>
      <c r="C18108" s="7">
        <v>1147</v>
      </c>
      <c r="D18108" s="12" t="s">
        <v>17895</v>
      </c>
      <c r="E18108" s="13">
        <v>0.15123842592592593</v>
      </c>
      <c r="F18108" s="8">
        <v>2016</v>
      </c>
      <c r="H18108" s="16">
        <f>IF('2016'!E18108 &lt;marathon_analysis_5!$J$4,1,0)</f>
        <v>0</v>
      </c>
    </row>
    <row r="18109" spans="1:8" x14ac:dyDescent="0.3">
      <c r="A18109" s="3">
        <v>191</v>
      </c>
      <c r="B18109" s="4">
        <v>191</v>
      </c>
      <c r="C18109" s="4">
        <v>3040</v>
      </c>
      <c r="D18109" s="10" t="s">
        <v>17896</v>
      </c>
      <c r="E18109" s="11">
        <v>0.15127314814814816</v>
      </c>
      <c r="F18109" s="5">
        <v>2016</v>
      </c>
      <c r="H18109" s="16">
        <f>IF('2016'!E18109 &lt;marathon_analysis_5!$J$4,1,0)</f>
        <v>0</v>
      </c>
    </row>
    <row r="18110" spans="1:8" x14ac:dyDescent="0.3">
      <c r="A18110" s="6">
        <v>192</v>
      </c>
      <c r="B18110" s="7">
        <v>192</v>
      </c>
      <c r="C18110" s="7">
        <v>6024</v>
      </c>
      <c r="D18110" s="12" t="s">
        <v>17897</v>
      </c>
      <c r="E18110" s="13">
        <v>0.15130787037037038</v>
      </c>
      <c r="F18110" s="8">
        <v>2016</v>
      </c>
      <c r="H18110" s="16">
        <f>IF('2016'!E18110 &lt;marathon_analysis_5!$J$4,1,0)</f>
        <v>0</v>
      </c>
    </row>
    <row r="18111" spans="1:8" x14ac:dyDescent="0.3">
      <c r="A18111" s="3">
        <v>193</v>
      </c>
      <c r="B18111" s="4">
        <v>193</v>
      </c>
      <c r="C18111" s="4">
        <v>12045</v>
      </c>
      <c r="D18111" s="10" t="s">
        <v>17898</v>
      </c>
      <c r="E18111" s="11">
        <v>0.15163194444444444</v>
      </c>
      <c r="F18111" s="5">
        <v>2016</v>
      </c>
      <c r="H18111" s="16">
        <f>IF('2016'!E18111 &lt;marathon_analysis_5!$J$4,1,0)</f>
        <v>0</v>
      </c>
    </row>
    <row r="18112" spans="1:8" x14ac:dyDescent="0.3">
      <c r="A18112" s="6">
        <v>194</v>
      </c>
      <c r="B18112" s="7">
        <v>194</v>
      </c>
      <c r="C18112" s="7">
        <v>23014</v>
      </c>
      <c r="D18112" s="12" t="s">
        <v>17899</v>
      </c>
      <c r="E18112" s="13">
        <v>0.15165509259259261</v>
      </c>
      <c r="F18112" s="8">
        <v>2016</v>
      </c>
      <c r="H18112" s="16">
        <f>IF('2016'!E18112 &lt;marathon_analysis_5!$J$4,1,0)</f>
        <v>0</v>
      </c>
    </row>
    <row r="18113" spans="1:8" x14ac:dyDescent="0.3">
      <c r="A18113" s="3">
        <v>195</v>
      </c>
      <c r="B18113" s="4">
        <v>195</v>
      </c>
      <c r="C18113" s="4">
        <v>2130</v>
      </c>
      <c r="D18113" s="10" t="s">
        <v>17900</v>
      </c>
      <c r="E18113" s="11">
        <v>0.15175925925925926</v>
      </c>
      <c r="F18113" s="5">
        <v>2016</v>
      </c>
      <c r="H18113" s="16">
        <f>IF('2016'!E18113 &lt;marathon_analysis_5!$J$4,1,0)</f>
        <v>0</v>
      </c>
    </row>
    <row r="18114" spans="1:8" x14ac:dyDescent="0.3">
      <c r="A18114" s="6">
        <v>196</v>
      </c>
      <c r="B18114" s="7">
        <v>196</v>
      </c>
      <c r="C18114" s="7">
        <v>3089</v>
      </c>
      <c r="D18114" s="12" t="s">
        <v>17901</v>
      </c>
      <c r="E18114" s="13">
        <v>0.15175925925925926</v>
      </c>
      <c r="F18114" s="8">
        <v>2016</v>
      </c>
      <c r="H18114" s="16">
        <f>IF('2016'!E18114 &lt;marathon_analysis_5!$J$4,1,0)</f>
        <v>0</v>
      </c>
    </row>
    <row r="18115" spans="1:8" x14ac:dyDescent="0.3">
      <c r="A18115" s="3">
        <v>197</v>
      </c>
      <c r="B18115" s="4">
        <v>197</v>
      </c>
      <c r="C18115" s="4">
        <v>4028</v>
      </c>
      <c r="D18115" s="10" t="s">
        <v>17902</v>
      </c>
      <c r="E18115" s="11">
        <v>0.15179398148148149</v>
      </c>
      <c r="F18115" s="5">
        <v>2016</v>
      </c>
      <c r="H18115" s="16">
        <f>IF('2016'!E18115 &lt;marathon_analysis_5!$J$4,1,0)</f>
        <v>0</v>
      </c>
    </row>
    <row r="18116" spans="1:8" x14ac:dyDescent="0.3">
      <c r="A18116" s="6">
        <v>198</v>
      </c>
      <c r="B18116" s="7">
        <v>198</v>
      </c>
      <c r="C18116" s="7">
        <v>1164</v>
      </c>
      <c r="D18116" s="12" t="s">
        <v>17903</v>
      </c>
      <c r="E18116" s="13">
        <v>0.15182870370370372</v>
      </c>
      <c r="F18116" s="8">
        <v>2016</v>
      </c>
      <c r="H18116" s="16">
        <f>IF('2016'!E18116 &lt;marathon_analysis_5!$J$4,1,0)</f>
        <v>0</v>
      </c>
    </row>
    <row r="18117" spans="1:8" x14ac:dyDescent="0.3">
      <c r="A18117" s="3">
        <v>199</v>
      </c>
      <c r="B18117" s="4">
        <v>199</v>
      </c>
      <c r="C18117" s="4">
        <v>3051</v>
      </c>
      <c r="D18117" s="10" t="s">
        <v>1633</v>
      </c>
      <c r="E18117" s="11">
        <v>0.15199074074074073</v>
      </c>
      <c r="F18117" s="5">
        <v>2016</v>
      </c>
      <c r="H18117" s="16">
        <f>IF('2016'!E18117 &lt;marathon_analysis_5!$J$4,1,0)</f>
        <v>0</v>
      </c>
    </row>
    <row r="18118" spans="1:8" x14ac:dyDescent="0.3">
      <c r="A18118" s="6">
        <v>200</v>
      </c>
      <c r="B18118" s="7">
        <v>200</v>
      </c>
      <c r="C18118" s="7">
        <v>4041</v>
      </c>
      <c r="D18118" s="12" t="s">
        <v>17904</v>
      </c>
      <c r="E18118" s="13">
        <v>0.15203703703703703</v>
      </c>
      <c r="F18118" s="8">
        <v>2016</v>
      </c>
      <c r="H18118" s="16">
        <f>IF('2016'!E18118 &lt;marathon_analysis_5!$J$4,1,0)</f>
        <v>0</v>
      </c>
    </row>
    <row r="18119" spans="1:8" x14ac:dyDescent="0.3">
      <c r="A18119" s="3">
        <v>201</v>
      </c>
      <c r="B18119" s="4">
        <v>201</v>
      </c>
      <c r="C18119" s="4">
        <v>9058</v>
      </c>
      <c r="D18119" s="10" t="s">
        <v>17905</v>
      </c>
      <c r="E18119" s="11">
        <v>0.15203703703703703</v>
      </c>
      <c r="F18119" s="5">
        <v>2016</v>
      </c>
      <c r="H18119" s="16">
        <f>IF('2016'!E18119 &lt;marathon_analysis_5!$J$4,1,0)</f>
        <v>0</v>
      </c>
    </row>
    <row r="18120" spans="1:8" x14ac:dyDescent="0.3">
      <c r="A18120" s="6">
        <v>202</v>
      </c>
      <c r="B18120" s="7">
        <v>202</v>
      </c>
      <c r="C18120" s="7">
        <v>7308</v>
      </c>
      <c r="D18120" s="12" t="s">
        <v>17906</v>
      </c>
      <c r="E18120" s="13">
        <v>0.15204861111111112</v>
      </c>
      <c r="F18120" s="8">
        <v>2016</v>
      </c>
      <c r="H18120" s="16">
        <f>IF('2016'!E18120 &lt;marathon_analysis_5!$J$4,1,0)</f>
        <v>0</v>
      </c>
    </row>
    <row r="18121" spans="1:8" x14ac:dyDescent="0.3">
      <c r="A18121" s="3">
        <v>203</v>
      </c>
      <c r="B18121" s="4">
        <v>203</v>
      </c>
      <c r="C18121" s="4">
        <v>5096</v>
      </c>
      <c r="D18121" s="10" t="s">
        <v>17907</v>
      </c>
      <c r="E18121" s="11">
        <v>0.15217592592592594</v>
      </c>
      <c r="F18121" s="5">
        <v>2016</v>
      </c>
      <c r="H18121" s="16">
        <f>IF('2016'!E18121 &lt;marathon_analysis_5!$J$4,1,0)</f>
        <v>0</v>
      </c>
    </row>
    <row r="18122" spans="1:8" x14ac:dyDescent="0.3">
      <c r="A18122" s="6">
        <v>204</v>
      </c>
      <c r="B18122" s="7">
        <v>204</v>
      </c>
      <c r="C18122" s="7">
        <v>19153</v>
      </c>
      <c r="D18122" s="12" t="s">
        <v>17908</v>
      </c>
      <c r="E18122" s="13">
        <v>0.15231481481481482</v>
      </c>
      <c r="F18122" s="8">
        <v>2016</v>
      </c>
      <c r="H18122" s="16">
        <f>IF('2016'!E18122 &lt;marathon_analysis_5!$J$4,1,0)</f>
        <v>0</v>
      </c>
    </row>
    <row r="18123" spans="1:8" x14ac:dyDescent="0.3">
      <c r="A18123" s="3">
        <v>205</v>
      </c>
      <c r="B18123" s="4">
        <v>205</v>
      </c>
      <c r="C18123" s="4">
        <v>7144</v>
      </c>
      <c r="D18123" s="10" t="s">
        <v>17909</v>
      </c>
      <c r="E18123" s="11">
        <v>0.15234953703703705</v>
      </c>
      <c r="F18123" s="5">
        <v>2016</v>
      </c>
      <c r="H18123" s="16">
        <f>IF('2016'!E18123 &lt;marathon_analysis_5!$J$4,1,0)</f>
        <v>0</v>
      </c>
    </row>
    <row r="18124" spans="1:8" x14ac:dyDescent="0.3">
      <c r="A18124" s="6">
        <v>206</v>
      </c>
      <c r="B18124" s="7">
        <v>206</v>
      </c>
      <c r="C18124" s="7">
        <v>3137</v>
      </c>
      <c r="D18124" s="12" t="s">
        <v>17910</v>
      </c>
      <c r="E18124" s="13">
        <v>0.15238425925925925</v>
      </c>
      <c r="F18124" s="8">
        <v>2016</v>
      </c>
      <c r="H18124" s="16">
        <f>IF('2016'!E18124 &lt;marathon_analysis_5!$J$4,1,0)</f>
        <v>0</v>
      </c>
    </row>
    <row r="18125" spans="1:8" x14ac:dyDescent="0.3">
      <c r="A18125" s="3">
        <v>207</v>
      </c>
      <c r="B18125" s="4">
        <v>207</v>
      </c>
      <c r="C18125" s="4">
        <v>1099</v>
      </c>
      <c r="D18125" s="10" t="s">
        <v>11051</v>
      </c>
      <c r="E18125" s="11">
        <v>0.15243055555555557</v>
      </c>
      <c r="F18125" s="5">
        <v>2016</v>
      </c>
      <c r="H18125" s="16">
        <f>IF('2016'!E18125 &lt;marathon_analysis_5!$J$4,1,0)</f>
        <v>0</v>
      </c>
    </row>
    <row r="18126" spans="1:8" x14ac:dyDescent="0.3">
      <c r="A18126" s="6">
        <v>208</v>
      </c>
      <c r="B18126" s="7">
        <v>208</v>
      </c>
      <c r="C18126" s="7">
        <v>15019</v>
      </c>
      <c r="D18126" s="12" t="s">
        <v>17911</v>
      </c>
      <c r="E18126" s="13">
        <v>0.15248842592592593</v>
      </c>
      <c r="F18126" s="8">
        <v>2016</v>
      </c>
      <c r="H18126" s="16">
        <f>IF('2016'!E18126 &lt;marathon_analysis_5!$J$4,1,0)</f>
        <v>0</v>
      </c>
    </row>
    <row r="18127" spans="1:8" x14ac:dyDescent="0.3">
      <c r="A18127" s="3">
        <v>209</v>
      </c>
      <c r="B18127" s="4">
        <v>209</v>
      </c>
      <c r="C18127" s="4">
        <v>5020</v>
      </c>
      <c r="D18127" s="10" t="s">
        <v>17912</v>
      </c>
      <c r="E18127" s="11">
        <v>0.15259259259259259</v>
      </c>
      <c r="F18127" s="5">
        <v>2016</v>
      </c>
      <c r="H18127" s="16">
        <f>IF('2016'!E18127 &lt;marathon_analysis_5!$J$4,1,0)</f>
        <v>0</v>
      </c>
    </row>
    <row r="18128" spans="1:8" x14ac:dyDescent="0.3">
      <c r="A18128" s="6">
        <v>210</v>
      </c>
      <c r="B18128" s="7">
        <v>210</v>
      </c>
      <c r="C18128" s="7">
        <v>3036</v>
      </c>
      <c r="D18128" s="12" t="s">
        <v>17913</v>
      </c>
      <c r="E18128" s="13">
        <v>0.15260416666666668</v>
      </c>
      <c r="F18128" s="8">
        <v>2016</v>
      </c>
      <c r="H18128" s="16">
        <f>IF('2016'!E18128 &lt;marathon_analysis_5!$J$4,1,0)</f>
        <v>0</v>
      </c>
    </row>
    <row r="18129" spans="1:8" x14ac:dyDescent="0.3">
      <c r="A18129" s="3">
        <v>211</v>
      </c>
      <c r="B18129" s="4">
        <v>211</v>
      </c>
      <c r="C18129" s="4">
        <v>3014</v>
      </c>
      <c r="D18129" s="10" t="s">
        <v>17914</v>
      </c>
      <c r="E18129" s="11">
        <v>0.15263888888888888</v>
      </c>
      <c r="F18129" s="5">
        <v>2016</v>
      </c>
      <c r="H18129" s="16">
        <f>IF('2016'!E18129 &lt;marathon_analysis_5!$J$4,1,0)</f>
        <v>0</v>
      </c>
    </row>
    <row r="18130" spans="1:8" x14ac:dyDescent="0.3">
      <c r="A18130" s="6">
        <v>212</v>
      </c>
      <c r="B18130" s="7">
        <v>212</v>
      </c>
      <c r="C18130" s="7">
        <v>4068</v>
      </c>
      <c r="D18130" s="12" t="s">
        <v>17915</v>
      </c>
      <c r="E18130" s="13">
        <v>0.15265046296296297</v>
      </c>
      <c r="F18130" s="8">
        <v>2016</v>
      </c>
      <c r="H18130" s="16">
        <f>IF('2016'!E18130 &lt;marathon_analysis_5!$J$4,1,0)</f>
        <v>0</v>
      </c>
    </row>
    <row r="18131" spans="1:8" x14ac:dyDescent="0.3">
      <c r="A18131" s="3">
        <v>213</v>
      </c>
      <c r="B18131" s="4">
        <v>213</v>
      </c>
      <c r="C18131" s="4">
        <v>3152</v>
      </c>
      <c r="D18131" s="10" t="s">
        <v>17916</v>
      </c>
      <c r="E18131" s="11">
        <v>0.15267361111111111</v>
      </c>
      <c r="F18131" s="5">
        <v>2016</v>
      </c>
      <c r="H18131" s="16">
        <f>IF('2016'!E18131 &lt;marathon_analysis_5!$J$4,1,0)</f>
        <v>0</v>
      </c>
    </row>
    <row r="18132" spans="1:8" x14ac:dyDescent="0.3">
      <c r="A18132" s="6">
        <v>214</v>
      </c>
      <c r="B18132" s="7">
        <v>214</v>
      </c>
      <c r="C18132" s="7">
        <v>1175</v>
      </c>
      <c r="D18132" s="12" t="s">
        <v>17917</v>
      </c>
      <c r="E18132" s="13">
        <v>0.15270833333333333</v>
      </c>
      <c r="F18132" s="8">
        <v>2016</v>
      </c>
      <c r="H18132" s="16">
        <f>IF('2016'!E18132 &lt;marathon_analysis_5!$J$4,1,0)</f>
        <v>0</v>
      </c>
    </row>
    <row r="18133" spans="1:8" x14ac:dyDescent="0.3">
      <c r="A18133" s="3">
        <v>215</v>
      </c>
      <c r="B18133" s="4">
        <v>215</v>
      </c>
      <c r="C18133" s="4">
        <v>28142</v>
      </c>
      <c r="D18133" s="10" t="s">
        <v>17918</v>
      </c>
      <c r="E18133" s="11">
        <v>0.15299768518518519</v>
      </c>
      <c r="F18133" s="5">
        <v>2016</v>
      </c>
      <c r="H18133" s="16">
        <f>IF('2016'!E18133 &lt;marathon_analysis_5!$J$4,1,0)</f>
        <v>0</v>
      </c>
    </row>
    <row r="18134" spans="1:8" x14ac:dyDescent="0.3">
      <c r="A18134" s="6">
        <v>216</v>
      </c>
      <c r="B18134" s="7">
        <v>216</v>
      </c>
      <c r="C18134" s="7">
        <v>3053</v>
      </c>
      <c r="D18134" s="12" t="s">
        <v>17919</v>
      </c>
      <c r="E18134" s="13">
        <v>0.15300925925925926</v>
      </c>
      <c r="F18134" s="8">
        <v>2016</v>
      </c>
      <c r="H18134" s="16">
        <f>IF('2016'!E18134 &lt;marathon_analysis_5!$J$4,1,0)</f>
        <v>0</v>
      </c>
    </row>
    <row r="18135" spans="1:8" x14ac:dyDescent="0.3">
      <c r="A18135" s="3">
        <v>217</v>
      </c>
      <c r="B18135" s="4">
        <v>217</v>
      </c>
      <c r="C18135" s="4">
        <v>13052</v>
      </c>
      <c r="D18135" s="10" t="s">
        <v>17920</v>
      </c>
      <c r="E18135" s="11">
        <v>0.15307870370370372</v>
      </c>
      <c r="F18135" s="5">
        <v>2016</v>
      </c>
      <c r="H18135" s="16">
        <f>IF('2016'!E18135 &lt;marathon_analysis_5!$J$4,1,0)</f>
        <v>0</v>
      </c>
    </row>
    <row r="18136" spans="1:8" x14ac:dyDescent="0.3">
      <c r="A18136" s="6">
        <v>218</v>
      </c>
      <c r="B18136" s="7">
        <v>218</v>
      </c>
      <c r="C18136" s="7">
        <v>17272</v>
      </c>
      <c r="D18136" s="12" t="s">
        <v>17921</v>
      </c>
      <c r="E18136" s="13">
        <v>0.15315972222222221</v>
      </c>
      <c r="F18136" s="8">
        <v>2016</v>
      </c>
      <c r="H18136" s="16">
        <f>IF('2016'!E18136 &lt;marathon_analysis_5!$J$4,1,0)</f>
        <v>0</v>
      </c>
    </row>
    <row r="18137" spans="1:8" x14ac:dyDescent="0.3">
      <c r="A18137" s="3">
        <v>219</v>
      </c>
      <c r="B18137" s="4">
        <v>219</v>
      </c>
      <c r="C18137" s="4">
        <v>7087</v>
      </c>
      <c r="D18137" s="10" t="s">
        <v>17922</v>
      </c>
      <c r="E18137" s="11">
        <v>0.15317129629629631</v>
      </c>
      <c r="F18137" s="5">
        <v>2016</v>
      </c>
      <c r="H18137" s="16">
        <f>IF('2016'!E18137 &lt;marathon_analysis_5!$J$4,1,0)</f>
        <v>0</v>
      </c>
    </row>
    <row r="18138" spans="1:8" x14ac:dyDescent="0.3">
      <c r="A18138" s="6">
        <v>220</v>
      </c>
      <c r="B18138" s="7">
        <v>220</v>
      </c>
      <c r="C18138" s="7">
        <v>3032</v>
      </c>
      <c r="D18138" s="12" t="s">
        <v>17923</v>
      </c>
      <c r="E18138" s="13">
        <v>0.15320601851851851</v>
      </c>
      <c r="F18138" s="8">
        <v>2016</v>
      </c>
      <c r="H18138" s="16">
        <f>IF('2016'!E18138 &lt;marathon_analysis_5!$J$4,1,0)</f>
        <v>0</v>
      </c>
    </row>
    <row r="18139" spans="1:8" x14ac:dyDescent="0.3">
      <c r="A18139" s="3">
        <v>221</v>
      </c>
      <c r="B18139" s="4">
        <v>221</v>
      </c>
      <c r="C18139" s="4">
        <v>1189</v>
      </c>
      <c r="D18139" s="10" t="s">
        <v>17924</v>
      </c>
      <c r="E18139" s="11">
        <v>0.15332175925925925</v>
      </c>
      <c r="F18139" s="5">
        <v>2016</v>
      </c>
      <c r="H18139" s="16">
        <f>IF('2016'!E18139 &lt;marathon_analysis_5!$J$4,1,0)</f>
        <v>0</v>
      </c>
    </row>
    <row r="18140" spans="1:8" x14ac:dyDescent="0.3">
      <c r="A18140" s="6">
        <v>222</v>
      </c>
      <c r="B18140" s="7">
        <v>222</v>
      </c>
      <c r="C18140" s="7">
        <v>21120</v>
      </c>
      <c r="D18140" s="12" t="s">
        <v>17925</v>
      </c>
      <c r="E18140" s="13">
        <v>0.15335648148148148</v>
      </c>
      <c r="F18140" s="8">
        <v>2016</v>
      </c>
      <c r="H18140" s="16">
        <f>IF('2016'!E18140 &lt;marathon_analysis_5!$J$4,1,0)</f>
        <v>0</v>
      </c>
    </row>
    <row r="18141" spans="1:8" x14ac:dyDescent="0.3">
      <c r="A18141" s="3">
        <v>223</v>
      </c>
      <c r="B18141" s="4">
        <v>223</v>
      </c>
      <c r="C18141" s="4">
        <v>2029</v>
      </c>
      <c r="D18141" s="10" t="s">
        <v>17926</v>
      </c>
      <c r="E18141" s="11">
        <v>0.15339120370370371</v>
      </c>
      <c r="F18141" s="5">
        <v>2016</v>
      </c>
      <c r="H18141" s="16">
        <f>IF('2016'!E18141 &lt;marathon_analysis_5!$J$4,1,0)</f>
        <v>0</v>
      </c>
    </row>
    <row r="18142" spans="1:8" x14ac:dyDescent="0.3">
      <c r="A18142" s="6">
        <v>224</v>
      </c>
      <c r="B18142" s="7">
        <v>224</v>
      </c>
      <c r="C18142" s="7">
        <v>1071</v>
      </c>
      <c r="D18142" s="12" t="s">
        <v>17927</v>
      </c>
      <c r="E18142" s="13">
        <v>0.15349537037037037</v>
      </c>
      <c r="F18142" s="8">
        <v>2016</v>
      </c>
      <c r="H18142" s="16">
        <f>IF('2016'!E18142 &lt;marathon_analysis_5!$J$4,1,0)</f>
        <v>0</v>
      </c>
    </row>
    <row r="18143" spans="1:8" x14ac:dyDescent="0.3">
      <c r="A18143" s="3">
        <v>225</v>
      </c>
      <c r="B18143" s="4">
        <v>225</v>
      </c>
      <c r="C18143" s="4">
        <v>3043</v>
      </c>
      <c r="D18143" s="10" t="s">
        <v>17928</v>
      </c>
      <c r="E18143" s="11">
        <v>0.15357638888888889</v>
      </c>
      <c r="F18143" s="5">
        <v>2016</v>
      </c>
      <c r="H18143" s="16">
        <f>IF('2016'!E18143 &lt;marathon_analysis_5!$J$4,1,0)</f>
        <v>0</v>
      </c>
    </row>
    <row r="18144" spans="1:8" x14ac:dyDescent="0.3">
      <c r="A18144" s="6">
        <v>226</v>
      </c>
      <c r="B18144" s="7">
        <v>226</v>
      </c>
      <c r="C18144" s="7">
        <v>3041</v>
      </c>
      <c r="D18144" s="12" t="s">
        <v>17929</v>
      </c>
      <c r="E18144" s="13">
        <v>0.15357638888888889</v>
      </c>
      <c r="F18144" s="8">
        <v>2016</v>
      </c>
      <c r="H18144" s="16">
        <f>IF('2016'!E18144 &lt;marathon_analysis_5!$J$4,1,0)</f>
        <v>0</v>
      </c>
    </row>
    <row r="18145" spans="1:8" x14ac:dyDescent="0.3">
      <c r="A18145" s="3">
        <v>227</v>
      </c>
      <c r="B18145" s="4">
        <v>227</v>
      </c>
      <c r="C18145" s="4">
        <v>4081</v>
      </c>
      <c r="D18145" s="10" t="s">
        <v>17930</v>
      </c>
      <c r="E18145" s="11">
        <v>0.15359953703703705</v>
      </c>
      <c r="F18145" s="5">
        <v>2016</v>
      </c>
      <c r="H18145" s="16">
        <f>IF('2016'!E18145 &lt;marathon_analysis_5!$J$4,1,0)</f>
        <v>0</v>
      </c>
    </row>
    <row r="18146" spans="1:8" x14ac:dyDescent="0.3">
      <c r="A18146" s="6">
        <v>228</v>
      </c>
      <c r="B18146" s="7">
        <v>228</v>
      </c>
      <c r="C18146" s="7">
        <v>6036</v>
      </c>
      <c r="D18146" s="12" t="s">
        <v>17931</v>
      </c>
      <c r="E18146" s="13">
        <v>0.15364583333333334</v>
      </c>
      <c r="F18146" s="8">
        <v>2016</v>
      </c>
      <c r="H18146" s="16">
        <f>IF('2016'!E18146 &lt;marathon_analysis_5!$J$4,1,0)</f>
        <v>0</v>
      </c>
    </row>
    <row r="18147" spans="1:8" x14ac:dyDescent="0.3">
      <c r="A18147" s="3">
        <v>229</v>
      </c>
      <c r="B18147" s="4">
        <v>229</v>
      </c>
      <c r="C18147" s="4">
        <v>2066</v>
      </c>
      <c r="D18147" s="10" t="s">
        <v>17932</v>
      </c>
      <c r="E18147" s="11">
        <v>0.15377314814814816</v>
      </c>
      <c r="F18147" s="5">
        <v>2016</v>
      </c>
      <c r="H18147" s="16">
        <f>IF('2016'!E18147 &lt;marathon_analysis_5!$J$4,1,0)</f>
        <v>0</v>
      </c>
    </row>
    <row r="18148" spans="1:8" x14ac:dyDescent="0.3">
      <c r="A18148" s="6">
        <v>230</v>
      </c>
      <c r="B18148" s="7">
        <v>230</v>
      </c>
      <c r="C18148" s="7">
        <v>15047</v>
      </c>
      <c r="D18148" s="12" t="s">
        <v>17933</v>
      </c>
      <c r="E18148" s="13">
        <v>0.15378472222222223</v>
      </c>
      <c r="F18148" s="8">
        <v>2016</v>
      </c>
      <c r="H18148" s="16">
        <f>IF('2016'!E18148 &lt;marathon_analysis_5!$J$4,1,0)</f>
        <v>0</v>
      </c>
    </row>
    <row r="18149" spans="1:8" x14ac:dyDescent="0.3">
      <c r="A18149" s="3">
        <v>231</v>
      </c>
      <c r="B18149" s="4">
        <v>231</v>
      </c>
      <c r="C18149" s="4">
        <v>5113</v>
      </c>
      <c r="D18149" s="10" t="s">
        <v>17934</v>
      </c>
      <c r="E18149" s="11">
        <v>0.15381944444444445</v>
      </c>
      <c r="F18149" s="5">
        <v>2016</v>
      </c>
      <c r="H18149" s="16">
        <f>IF('2016'!E18149 &lt;marathon_analysis_5!$J$4,1,0)</f>
        <v>0</v>
      </c>
    </row>
    <row r="18150" spans="1:8" x14ac:dyDescent="0.3">
      <c r="A18150" s="6">
        <v>232</v>
      </c>
      <c r="B18150" s="7">
        <v>232</v>
      </c>
      <c r="C18150" s="7">
        <v>3124</v>
      </c>
      <c r="D18150" s="12" t="s">
        <v>17935</v>
      </c>
      <c r="E18150" s="13">
        <v>0.15390046296296298</v>
      </c>
      <c r="F18150" s="8">
        <v>2016</v>
      </c>
      <c r="H18150" s="16">
        <f>IF('2016'!E18150 &lt;marathon_analysis_5!$J$4,1,0)</f>
        <v>0</v>
      </c>
    </row>
    <row r="18151" spans="1:8" x14ac:dyDescent="0.3">
      <c r="A18151" s="3">
        <v>233</v>
      </c>
      <c r="B18151" s="4">
        <v>233</v>
      </c>
      <c r="C18151" s="4">
        <v>8012</v>
      </c>
      <c r="D18151" s="10" t="s">
        <v>17936</v>
      </c>
      <c r="E18151" s="11">
        <v>0.15398148148148147</v>
      </c>
      <c r="F18151" s="5">
        <v>2016</v>
      </c>
      <c r="H18151" s="16">
        <f>IF('2016'!E18151 &lt;marathon_analysis_5!$J$4,1,0)</f>
        <v>0</v>
      </c>
    </row>
    <row r="18152" spans="1:8" x14ac:dyDescent="0.3">
      <c r="A18152" s="6">
        <v>234</v>
      </c>
      <c r="B18152" s="7">
        <v>234</v>
      </c>
      <c r="C18152" s="7">
        <v>10004</v>
      </c>
      <c r="D18152" s="12" t="s">
        <v>17937</v>
      </c>
      <c r="E18152" s="13">
        <v>0.15399305555555556</v>
      </c>
      <c r="F18152" s="8">
        <v>2016</v>
      </c>
      <c r="H18152" s="16">
        <f>IF('2016'!E18152 &lt;marathon_analysis_5!$J$4,1,0)</f>
        <v>0</v>
      </c>
    </row>
    <row r="18153" spans="1:8" x14ac:dyDescent="0.3">
      <c r="A18153" s="3">
        <v>235</v>
      </c>
      <c r="B18153" s="4">
        <v>235</v>
      </c>
      <c r="C18153" s="4">
        <v>15046</v>
      </c>
      <c r="D18153" s="10" t="s">
        <v>17938</v>
      </c>
      <c r="E18153" s="11">
        <v>0.15408564814814815</v>
      </c>
      <c r="F18153" s="5">
        <v>2016</v>
      </c>
      <c r="H18153" s="16">
        <f>IF('2016'!E18153 &lt;marathon_analysis_5!$J$4,1,0)</f>
        <v>0</v>
      </c>
    </row>
    <row r="18154" spans="1:8" x14ac:dyDescent="0.3">
      <c r="A18154" s="6">
        <v>236</v>
      </c>
      <c r="B18154" s="7">
        <v>236</v>
      </c>
      <c r="C18154" s="7">
        <v>3119</v>
      </c>
      <c r="D18154" s="12" t="s">
        <v>17939</v>
      </c>
      <c r="E18154" s="13">
        <v>0.1542824074074074</v>
      </c>
      <c r="F18154" s="8">
        <v>2016</v>
      </c>
      <c r="H18154" s="16">
        <f>IF('2016'!E18154 &lt;marathon_analysis_5!$J$4,1,0)</f>
        <v>0</v>
      </c>
    </row>
    <row r="18155" spans="1:8" x14ac:dyDescent="0.3">
      <c r="A18155" s="3">
        <v>237</v>
      </c>
      <c r="B18155" s="4">
        <v>237</v>
      </c>
      <c r="C18155" s="4">
        <v>4111</v>
      </c>
      <c r="D18155" s="10" t="s">
        <v>17940</v>
      </c>
      <c r="E18155" s="11">
        <v>0.15436342592592592</v>
      </c>
      <c r="F18155" s="5">
        <v>2016</v>
      </c>
      <c r="H18155" s="16">
        <f>IF('2016'!E18155 &lt;marathon_analysis_5!$J$4,1,0)</f>
        <v>0</v>
      </c>
    </row>
    <row r="18156" spans="1:8" x14ac:dyDescent="0.3">
      <c r="A18156" s="6">
        <v>238</v>
      </c>
      <c r="B18156" s="7">
        <v>238</v>
      </c>
      <c r="C18156" s="7">
        <v>2030</v>
      </c>
      <c r="D18156" s="12" t="s">
        <v>17941</v>
      </c>
      <c r="E18156" s="13">
        <v>0.15437500000000001</v>
      </c>
      <c r="F18156" s="8">
        <v>2016</v>
      </c>
      <c r="H18156" s="16">
        <f>IF('2016'!E18156 &lt;marathon_analysis_5!$J$4,1,0)</f>
        <v>0</v>
      </c>
    </row>
    <row r="18157" spans="1:8" x14ac:dyDescent="0.3">
      <c r="A18157" s="3">
        <v>239</v>
      </c>
      <c r="B18157" s="4">
        <v>239</v>
      </c>
      <c r="C18157" s="4">
        <v>4076</v>
      </c>
      <c r="D18157" s="10" t="s">
        <v>17942</v>
      </c>
      <c r="E18157" s="11">
        <v>0.15443287037037037</v>
      </c>
      <c r="F18157" s="5">
        <v>2016</v>
      </c>
      <c r="H18157" s="16">
        <f>IF('2016'!E18157 &lt;marathon_analysis_5!$J$4,1,0)</f>
        <v>0</v>
      </c>
    </row>
    <row r="18158" spans="1:8" x14ac:dyDescent="0.3">
      <c r="A18158" s="6">
        <v>240</v>
      </c>
      <c r="B18158" s="7">
        <v>240</v>
      </c>
      <c r="C18158" s="7">
        <v>7117</v>
      </c>
      <c r="D18158" s="12" t="s">
        <v>17943</v>
      </c>
      <c r="E18158" s="13">
        <v>0.15443287037037037</v>
      </c>
      <c r="F18158" s="8">
        <v>2016</v>
      </c>
      <c r="H18158" s="16">
        <f>IF('2016'!E18158 &lt;marathon_analysis_5!$J$4,1,0)</f>
        <v>0</v>
      </c>
    </row>
    <row r="18159" spans="1:8" x14ac:dyDescent="0.3">
      <c r="A18159" s="3">
        <v>241</v>
      </c>
      <c r="B18159" s="4">
        <v>241</v>
      </c>
      <c r="C18159" s="4">
        <v>3098</v>
      </c>
      <c r="D18159" s="10" t="s">
        <v>17944</v>
      </c>
      <c r="E18159" s="11">
        <v>0.1544675925925926</v>
      </c>
      <c r="F18159" s="5">
        <v>2016</v>
      </c>
      <c r="H18159" s="16">
        <f>IF('2016'!E18159 &lt;marathon_analysis_5!$J$4,1,0)</f>
        <v>0</v>
      </c>
    </row>
    <row r="18160" spans="1:8" x14ac:dyDescent="0.3">
      <c r="A18160" s="6">
        <v>242</v>
      </c>
      <c r="B18160" s="7">
        <v>242</v>
      </c>
      <c r="C18160" s="7">
        <v>7304</v>
      </c>
      <c r="D18160" s="12" t="s">
        <v>17945</v>
      </c>
      <c r="E18160" s="13">
        <v>0.15476851851851853</v>
      </c>
      <c r="F18160" s="8">
        <v>2016</v>
      </c>
      <c r="H18160" s="16">
        <f>IF('2016'!E18160 &lt;marathon_analysis_5!$J$4,1,0)</f>
        <v>0</v>
      </c>
    </row>
    <row r="18161" spans="1:8" x14ac:dyDescent="0.3">
      <c r="A18161" s="3">
        <v>243</v>
      </c>
      <c r="B18161" s="4">
        <v>243</v>
      </c>
      <c r="C18161" s="4">
        <v>11131</v>
      </c>
      <c r="D18161" s="10" t="s">
        <v>17946</v>
      </c>
      <c r="E18161" s="11">
        <v>0.15478009259259259</v>
      </c>
      <c r="F18161" s="5">
        <v>2016</v>
      </c>
      <c r="H18161" s="16">
        <f>IF('2016'!E18161 &lt;marathon_analysis_5!$J$4,1,0)</f>
        <v>0</v>
      </c>
    </row>
    <row r="18162" spans="1:8" x14ac:dyDescent="0.3">
      <c r="A18162" s="6">
        <v>244</v>
      </c>
      <c r="B18162" s="7">
        <v>244</v>
      </c>
      <c r="C18162" s="7">
        <v>2085</v>
      </c>
      <c r="D18162" s="12" t="s">
        <v>17947</v>
      </c>
      <c r="E18162" s="13">
        <v>0.15478009259259259</v>
      </c>
      <c r="F18162" s="8">
        <v>2016</v>
      </c>
      <c r="H18162" s="16">
        <f>IF('2016'!E18162 &lt;marathon_analysis_5!$J$4,1,0)</f>
        <v>0</v>
      </c>
    </row>
    <row r="18163" spans="1:8" x14ac:dyDescent="0.3">
      <c r="A18163" s="3">
        <v>245</v>
      </c>
      <c r="B18163" s="4">
        <v>245</v>
      </c>
      <c r="C18163" s="4">
        <v>3088</v>
      </c>
      <c r="D18163" s="10" t="s">
        <v>17948</v>
      </c>
      <c r="E18163" s="11">
        <v>0.15493055555555554</v>
      </c>
      <c r="F18163" s="5">
        <v>2016</v>
      </c>
      <c r="H18163" s="16">
        <f>IF('2016'!E18163 &lt;marathon_analysis_5!$J$4,1,0)</f>
        <v>0</v>
      </c>
    </row>
    <row r="18164" spans="1:8" x14ac:dyDescent="0.3">
      <c r="A18164" s="6">
        <v>246</v>
      </c>
      <c r="B18164" s="7">
        <v>246</v>
      </c>
      <c r="C18164" s="7">
        <v>7325</v>
      </c>
      <c r="D18164" s="12" t="s">
        <v>17949</v>
      </c>
      <c r="E18164" s="13">
        <v>0.15498842592592593</v>
      </c>
      <c r="F18164" s="8">
        <v>2016</v>
      </c>
      <c r="H18164" s="16">
        <f>IF('2016'!E18164 &lt;marathon_analysis_5!$J$4,1,0)</f>
        <v>0</v>
      </c>
    </row>
    <row r="18165" spans="1:8" x14ac:dyDescent="0.3">
      <c r="A18165" s="3">
        <v>247</v>
      </c>
      <c r="B18165" s="4">
        <v>247</v>
      </c>
      <c r="C18165" s="4">
        <v>12056</v>
      </c>
      <c r="D18165" s="10" t="s">
        <v>17950</v>
      </c>
      <c r="E18165" s="11">
        <v>0.15504629629629629</v>
      </c>
      <c r="F18165" s="5">
        <v>2016</v>
      </c>
      <c r="H18165" s="16">
        <f>IF('2016'!E18165 &lt;marathon_analysis_5!$J$4,1,0)</f>
        <v>0</v>
      </c>
    </row>
    <row r="18166" spans="1:8" x14ac:dyDescent="0.3">
      <c r="A18166" s="6">
        <v>248</v>
      </c>
      <c r="B18166" s="7">
        <v>248</v>
      </c>
      <c r="C18166" s="7">
        <v>5040</v>
      </c>
      <c r="D18166" s="12" t="s">
        <v>17951</v>
      </c>
      <c r="E18166" s="13">
        <v>0.15504629629629629</v>
      </c>
      <c r="F18166" s="8">
        <v>2016</v>
      </c>
      <c r="H18166" s="16">
        <f>IF('2016'!E18166 &lt;marathon_analysis_5!$J$4,1,0)</f>
        <v>0</v>
      </c>
    </row>
    <row r="18167" spans="1:8" x14ac:dyDescent="0.3">
      <c r="A18167" s="3">
        <v>249</v>
      </c>
      <c r="B18167" s="4">
        <v>249</v>
      </c>
      <c r="C18167" s="4">
        <v>20090</v>
      </c>
      <c r="D18167" s="10" t="s">
        <v>17952</v>
      </c>
      <c r="E18167" s="11">
        <v>0.15505787037037036</v>
      </c>
      <c r="F18167" s="5">
        <v>2016</v>
      </c>
      <c r="H18167" s="16">
        <f>IF('2016'!E18167 &lt;marathon_analysis_5!$J$4,1,0)</f>
        <v>0</v>
      </c>
    </row>
    <row r="18168" spans="1:8" x14ac:dyDescent="0.3">
      <c r="A18168" s="6">
        <v>250</v>
      </c>
      <c r="B18168" s="7">
        <v>250</v>
      </c>
      <c r="C18168" s="7">
        <v>2121</v>
      </c>
      <c r="D18168" s="12" t="s">
        <v>17953</v>
      </c>
      <c r="E18168" s="13">
        <v>0.15506944444444445</v>
      </c>
      <c r="F18168" s="8">
        <v>2016</v>
      </c>
      <c r="H18168" s="16">
        <f>IF('2016'!E18168 &lt;marathon_analysis_5!$J$4,1,0)</f>
        <v>0</v>
      </c>
    </row>
    <row r="18169" spans="1:8" x14ac:dyDescent="0.3">
      <c r="A18169" s="3">
        <v>251</v>
      </c>
      <c r="B18169" s="4">
        <v>251</v>
      </c>
      <c r="C18169" s="4">
        <v>3147</v>
      </c>
      <c r="D18169" s="10" t="s">
        <v>17954</v>
      </c>
      <c r="E18169" s="11">
        <v>0.15511574074074075</v>
      </c>
      <c r="F18169" s="5">
        <v>2016</v>
      </c>
      <c r="H18169" s="16">
        <f>IF('2016'!E18169 &lt;marathon_analysis_5!$J$4,1,0)</f>
        <v>0</v>
      </c>
    </row>
    <row r="18170" spans="1:8" x14ac:dyDescent="0.3">
      <c r="A18170" s="6">
        <v>252</v>
      </c>
      <c r="B18170" s="7">
        <v>252</v>
      </c>
      <c r="C18170" s="7">
        <v>4087</v>
      </c>
      <c r="D18170" s="12" t="s">
        <v>17955</v>
      </c>
      <c r="E18170" s="13">
        <v>0.15512731481481482</v>
      </c>
      <c r="F18170" s="8">
        <v>2016</v>
      </c>
      <c r="H18170" s="16">
        <f>IF('2016'!E18170 &lt;marathon_analysis_5!$J$4,1,0)</f>
        <v>0</v>
      </c>
    </row>
    <row r="18171" spans="1:8" x14ac:dyDescent="0.3">
      <c r="A18171" s="3">
        <v>253</v>
      </c>
      <c r="B18171" s="4">
        <v>253</v>
      </c>
      <c r="C18171" s="4">
        <v>5014</v>
      </c>
      <c r="D18171" s="10" t="s">
        <v>17956</v>
      </c>
      <c r="E18171" s="11">
        <v>0.15518518518518518</v>
      </c>
      <c r="F18171" s="5">
        <v>2016</v>
      </c>
      <c r="H18171" s="16">
        <f>IF('2016'!E18171 &lt;marathon_analysis_5!$J$4,1,0)</f>
        <v>0</v>
      </c>
    </row>
    <row r="18172" spans="1:8" x14ac:dyDescent="0.3">
      <c r="A18172" s="6">
        <v>254</v>
      </c>
      <c r="B18172" s="7">
        <v>254</v>
      </c>
      <c r="C18172" s="7">
        <v>26279</v>
      </c>
      <c r="D18172" s="12" t="s">
        <v>17957</v>
      </c>
      <c r="E18172" s="13">
        <v>0.15533564814814815</v>
      </c>
      <c r="F18172" s="8">
        <v>2016</v>
      </c>
      <c r="H18172" s="16">
        <f>IF('2016'!E18172 &lt;marathon_analysis_5!$J$4,1,0)</f>
        <v>0</v>
      </c>
    </row>
    <row r="18173" spans="1:8" x14ac:dyDescent="0.3">
      <c r="A18173" s="3">
        <v>255</v>
      </c>
      <c r="B18173" s="4">
        <v>255</v>
      </c>
      <c r="C18173" s="4">
        <v>3017</v>
      </c>
      <c r="D18173" s="10" t="s">
        <v>17958</v>
      </c>
      <c r="E18173" s="11">
        <v>0.1554861111111111</v>
      </c>
      <c r="F18173" s="5">
        <v>2016</v>
      </c>
      <c r="H18173" s="16">
        <f>IF('2016'!E18173 &lt;marathon_analysis_5!$J$4,1,0)</f>
        <v>0</v>
      </c>
    </row>
    <row r="18174" spans="1:8" x14ac:dyDescent="0.3">
      <c r="A18174" s="6">
        <v>256</v>
      </c>
      <c r="B18174" s="7">
        <v>256</v>
      </c>
      <c r="C18174" s="7">
        <v>3011</v>
      </c>
      <c r="D18174" s="12" t="s">
        <v>17959</v>
      </c>
      <c r="E18174" s="13">
        <v>0.1555324074074074</v>
      </c>
      <c r="F18174" s="8">
        <v>2016</v>
      </c>
      <c r="H18174" s="16">
        <f>IF('2016'!E18174 &lt;marathon_analysis_5!$J$4,1,0)</f>
        <v>0</v>
      </c>
    </row>
    <row r="18175" spans="1:8" x14ac:dyDescent="0.3">
      <c r="A18175" s="3">
        <v>257</v>
      </c>
      <c r="B18175" s="4">
        <v>257</v>
      </c>
      <c r="C18175" s="4">
        <v>2075</v>
      </c>
      <c r="D18175" s="10" t="s">
        <v>17960</v>
      </c>
      <c r="E18175" s="11">
        <v>0.1555324074074074</v>
      </c>
      <c r="F18175" s="5">
        <v>2016</v>
      </c>
      <c r="H18175" s="16">
        <f>IF('2016'!E18175 &lt;marathon_analysis_5!$J$4,1,0)</f>
        <v>0</v>
      </c>
    </row>
    <row r="18176" spans="1:8" x14ac:dyDescent="0.3">
      <c r="A18176" s="6">
        <v>258</v>
      </c>
      <c r="B18176" s="7">
        <v>258</v>
      </c>
      <c r="C18176" s="7">
        <v>7331</v>
      </c>
      <c r="D18176" s="12" t="s">
        <v>17961</v>
      </c>
      <c r="E18176" s="13">
        <v>0.1555324074074074</v>
      </c>
      <c r="F18176" s="8">
        <v>2016</v>
      </c>
      <c r="H18176" s="16">
        <f>IF('2016'!E18176 &lt;marathon_analysis_5!$J$4,1,0)</f>
        <v>0</v>
      </c>
    </row>
    <row r="18177" spans="1:8" x14ac:dyDescent="0.3">
      <c r="A18177" s="3">
        <v>259</v>
      </c>
      <c r="B18177" s="4">
        <v>259</v>
      </c>
      <c r="C18177" s="4">
        <v>5101</v>
      </c>
      <c r="D18177" s="10" t="s">
        <v>17962</v>
      </c>
      <c r="E18177" s="11">
        <v>0.15557870370370369</v>
      </c>
      <c r="F18177" s="5">
        <v>2016</v>
      </c>
      <c r="H18177" s="16">
        <f>IF('2016'!E18177 &lt;marathon_analysis_5!$J$4,1,0)</f>
        <v>0</v>
      </c>
    </row>
    <row r="18178" spans="1:8" x14ac:dyDescent="0.3">
      <c r="A18178" s="6">
        <v>260</v>
      </c>
      <c r="B18178" s="7">
        <v>260</v>
      </c>
      <c r="C18178" s="7">
        <v>4101</v>
      </c>
      <c r="D18178" s="12" t="s">
        <v>17963</v>
      </c>
      <c r="E18178" s="13">
        <v>0.15561342592592592</v>
      </c>
      <c r="F18178" s="8">
        <v>2016</v>
      </c>
      <c r="H18178" s="16">
        <f>IF('2016'!E18178 &lt;marathon_analysis_5!$J$4,1,0)</f>
        <v>0</v>
      </c>
    </row>
    <row r="18179" spans="1:8" x14ac:dyDescent="0.3">
      <c r="A18179" s="3">
        <v>261</v>
      </c>
      <c r="B18179" s="4">
        <v>261</v>
      </c>
      <c r="C18179" s="4">
        <v>8104</v>
      </c>
      <c r="D18179" s="10" t="s">
        <v>17964</v>
      </c>
      <c r="E18179" s="11">
        <v>0.15564814814814815</v>
      </c>
      <c r="F18179" s="5">
        <v>2016</v>
      </c>
      <c r="H18179" s="16">
        <f>IF('2016'!E18179 &lt;marathon_analysis_5!$J$4,1,0)</f>
        <v>0</v>
      </c>
    </row>
    <row r="18180" spans="1:8" x14ac:dyDescent="0.3">
      <c r="A18180" s="6">
        <v>262</v>
      </c>
      <c r="B18180" s="7">
        <v>262</v>
      </c>
      <c r="C18180" s="7">
        <v>7032</v>
      </c>
      <c r="D18180" s="12" t="s">
        <v>17965</v>
      </c>
      <c r="E18180" s="13">
        <v>0.15570601851851851</v>
      </c>
      <c r="F18180" s="8">
        <v>2016</v>
      </c>
      <c r="H18180" s="16">
        <f>IF('2016'!E18180 &lt;marathon_analysis_5!$J$4,1,0)</f>
        <v>0</v>
      </c>
    </row>
    <row r="18181" spans="1:8" x14ac:dyDescent="0.3">
      <c r="A18181" s="3">
        <v>263</v>
      </c>
      <c r="B18181" s="4">
        <v>263</v>
      </c>
      <c r="C18181" s="4">
        <v>2057</v>
      </c>
      <c r="D18181" s="10" t="s">
        <v>17966</v>
      </c>
      <c r="E18181" s="11">
        <v>0.15572916666666667</v>
      </c>
      <c r="F18181" s="5">
        <v>2016</v>
      </c>
      <c r="H18181" s="16">
        <f>IF('2016'!E18181 &lt;marathon_analysis_5!$J$4,1,0)</f>
        <v>0</v>
      </c>
    </row>
    <row r="18182" spans="1:8" x14ac:dyDescent="0.3">
      <c r="A18182" s="6">
        <v>264</v>
      </c>
      <c r="B18182" s="7">
        <v>264</v>
      </c>
      <c r="C18182" s="7">
        <v>4067</v>
      </c>
      <c r="D18182" s="12" t="s">
        <v>17967</v>
      </c>
      <c r="E18182" s="13">
        <v>0.1557638888888889</v>
      </c>
      <c r="F18182" s="8">
        <v>2016</v>
      </c>
      <c r="H18182" s="16">
        <f>IF('2016'!E18182 &lt;marathon_analysis_5!$J$4,1,0)</f>
        <v>0</v>
      </c>
    </row>
    <row r="18183" spans="1:8" x14ac:dyDescent="0.3">
      <c r="A18183" s="3">
        <v>265</v>
      </c>
      <c r="B18183" s="4">
        <v>265</v>
      </c>
      <c r="C18183" s="4">
        <v>5008</v>
      </c>
      <c r="D18183" s="10" t="s">
        <v>17968</v>
      </c>
      <c r="E18183" s="11">
        <v>0.15577546296296296</v>
      </c>
      <c r="F18183" s="5">
        <v>2016</v>
      </c>
      <c r="H18183" s="16">
        <f>IF('2016'!E18183 &lt;marathon_analysis_5!$J$4,1,0)</f>
        <v>0</v>
      </c>
    </row>
    <row r="18184" spans="1:8" x14ac:dyDescent="0.3">
      <c r="A18184" s="6">
        <v>266</v>
      </c>
      <c r="B18184" s="7">
        <v>266</v>
      </c>
      <c r="C18184" s="7">
        <v>3035</v>
      </c>
      <c r="D18184" s="12" t="s">
        <v>17969</v>
      </c>
      <c r="E18184" s="13">
        <v>0.15577546296296296</v>
      </c>
      <c r="F18184" s="8">
        <v>2016</v>
      </c>
      <c r="H18184" s="16">
        <f>IF('2016'!E18184 &lt;marathon_analysis_5!$J$4,1,0)</f>
        <v>0</v>
      </c>
    </row>
    <row r="18185" spans="1:8" x14ac:dyDescent="0.3">
      <c r="A18185" s="3">
        <v>267</v>
      </c>
      <c r="B18185" s="4">
        <v>267</v>
      </c>
      <c r="C18185" s="4">
        <v>2043</v>
      </c>
      <c r="D18185" s="10" t="s">
        <v>17970</v>
      </c>
      <c r="E18185" s="11">
        <v>0.15581018518518519</v>
      </c>
      <c r="F18185" s="5">
        <v>2016</v>
      </c>
      <c r="H18185" s="16">
        <f>IF('2016'!E18185 &lt;marathon_analysis_5!$J$4,1,0)</f>
        <v>0</v>
      </c>
    </row>
    <row r="18186" spans="1:8" x14ac:dyDescent="0.3">
      <c r="A18186" s="6">
        <v>268</v>
      </c>
      <c r="B18186" s="7">
        <v>268</v>
      </c>
      <c r="C18186" s="7">
        <v>8098</v>
      </c>
      <c r="D18186" s="12" t="s">
        <v>17971</v>
      </c>
      <c r="E18186" s="13">
        <v>0.15581018518518519</v>
      </c>
      <c r="F18186" s="8">
        <v>2016</v>
      </c>
      <c r="H18186" s="16">
        <f>IF('2016'!E18186 &lt;marathon_analysis_5!$J$4,1,0)</f>
        <v>0</v>
      </c>
    </row>
    <row r="18187" spans="1:8" x14ac:dyDescent="0.3">
      <c r="A18187" s="3">
        <v>269</v>
      </c>
      <c r="B18187" s="4">
        <v>269</v>
      </c>
      <c r="C18187" s="4">
        <v>5088</v>
      </c>
      <c r="D18187" s="10" t="s">
        <v>17972</v>
      </c>
      <c r="E18187" s="11">
        <v>0.15584490740740742</v>
      </c>
      <c r="F18187" s="5">
        <v>2016</v>
      </c>
      <c r="H18187" s="16">
        <f>IF('2016'!E18187 &lt;marathon_analysis_5!$J$4,1,0)</f>
        <v>0</v>
      </c>
    </row>
    <row r="18188" spans="1:8" x14ac:dyDescent="0.3">
      <c r="A18188" s="6">
        <v>270</v>
      </c>
      <c r="B18188" s="7">
        <v>270</v>
      </c>
      <c r="C18188" s="7">
        <v>21071</v>
      </c>
      <c r="D18188" s="12" t="s">
        <v>17973</v>
      </c>
      <c r="E18188" s="13">
        <v>0.15587962962962962</v>
      </c>
      <c r="F18188" s="8">
        <v>2016</v>
      </c>
      <c r="H18188" s="16">
        <f>IF('2016'!E18188 &lt;marathon_analysis_5!$J$4,1,0)</f>
        <v>0</v>
      </c>
    </row>
    <row r="18189" spans="1:8" x14ac:dyDescent="0.3">
      <c r="A18189" s="3">
        <v>271</v>
      </c>
      <c r="B18189" s="4">
        <v>271</v>
      </c>
      <c r="C18189" s="4">
        <v>5067</v>
      </c>
      <c r="D18189" s="10" t="s">
        <v>17974</v>
      </c>
      <c r="E18189" s="11">
        <v>0.15589120370370371</v>
      </c>
      <c r="F18189" s="5">
        <v>2016</v>
      </c>
      <c r="H18189" s="16">
        <f>IF('2016'!E18189 &lt;marathon_analysis_5!$J$4,1,0)</f>
        <v>0</v>
      </c>
    </row>
    <row r="18190" spans="1:8" x14ac:dyDescent="0.3">
      <c r="A18190" s="6">
        <v>272</v>
      </c>
      <c r="B18190" s="7">
        <v>272</v>
      </c>
      <c r="C18190" s="7">
        <v>2110</v>
      </c>
      <c r="D18190" s="12" t="s">
        <v>17975</v>
      </c>
      <c r="E18190" s="13">
        <v>0.15599537037037037</v>
      </c>
      <c r="F18190" s="8">
        <v>2016</v>
      </c>
      <c r="H18190" s="16">
        <f>IF('2016'!E18190 &lt;marathon_analysis_5!$J$4,1,0)</f>
        <v>0</v>
      </c>
    </row>
    <row r="18191" spans="1:8" x14ac:dyDescent="0.3">
      <c r="A18191" s="3">
        <v>273</v>
      </c>
      <c r="B18191" s="4">
        <v>273</v>
      </c>
      <c r="C18191" s="4">
        <v>8103</v>
      </c>
      <c r="D18191" s="10" t="s">
        <v>17976</v>
      </c>
      <c r="E18191" s="11">
        <v>0.15605324074074073</v>
      </c>
      <c r="F18191" s="5">
        <v>2016</v>
      </c>
      <c r="H18191" s="16">
        <f>IF('2016'!E18191 &lt;marathon_analysis_5!$J$4,1,0)</f>
        <v>0</v>
      </c>
    </row>
    <row r="18192" spans="1:8" x14ac:dyDescent="0.3">
      <c r="A18192" s="6">
        <v>274</v>
      </c>
      <c r="B18192" s="7">
        <v>274</v>
      </c>
      <c r="C18192" s="7">
        <v>7086</v>
      </c>
      <c r="D18192" s="12" t="s">
        <v>17977</v>
      </c>
      <c r="E18192" s="13">
        <v>0.15616898148148148</v>
      </c>
      <c r="F18192" s="8">
        <v>2016</v>
      </c>
      <c r="H18192" s="16">
        <f>IF('2016'!E18192 &lt;marathon_analysis_5!$J$4,1,0)</f>
        <v>0</v>
      </c>
    </row>
    <row r="18193" spans="1:8" x14ac:dyDescent="0.3">
      <c r="A18193" s="3">
        <v>275</v>
      </c>
      <c r="B18193" s="4">
        <v>275</v>
      </c>
      <c r="C18193" s="4">
        <v>17409</v>
      </c>
      <c r="D18193" s="10" t="s">
        <v>17978</v>
      </c>
      <c r="E18193" s="11">
        <v>0.15620370370370371</v>
      </c>
      <c r="F18193" s="5">
        <v>2016</v>
      </c>
      <c r="H18193" s="16">
        <f>IF('2016'!E18193 &lt;marathon_analysis_5!$J$4,1,0)</f>
        <v>0</v>
      </c>
    </row>
    <row r="18194" spans="1:8" x14ac:dyDescent="0.3">
      <c r="A18194" s="6">
        <v>276</v>
      </c>
      <c r="B18194" s="7">
        <v>276</v>
      </c>
      <c r="C18194" s="7">
        <v>7034</v>
      </c>
      <c r="D18194" s="12" t="s">
        <v>17979</v>
      </c>
      <c r="E18194" s="13">
        <v>0.15622685185185184</v>
      </c>
      <c r="F18194" s="8">
        <v>2016</v>
      </c>
      <c r="H18194" s="16">
        <f>IF('2016'!E18194 &lt;marathon_analysis_5!$J$4,1,0)</f>
        <v>0</v>
      </c>
    </row>
    <row r="18195" spans="1:8" x14ac:dyDescent="0.3">
      <c r="A18195" s="3">
        <v>277</v>
      </c>
      <c r="B18195" s="4">
        <v>277</v>
      </c>
      <c r="C18195" s="4">
        <v>3125</v>
      </c>
      <c r="D18195" s="10" t="s">
        <v>12304</v>
      </c>
      <c r="E18195" s="11">
        <v>0.15626157407407407</v>
      </c>
      <c r="F18195" s="5">
        <v>2016</v>
      </c>
      <c r="H18195" s="16">
        <f>IF('2016'!E18195 &lt;marathon_analysis_5!$J$4,1,0)</f>
        <v>0</v>
      </c>
    </row>
    <row r="18196" spans="1:8" x14ac:dyDescent="0.3">
      <c r="A18196" s="6">
        <v>278</v>
      </c>
      <c r="B18196" s="7">
        <v>278</v>
      </c>
      <c r="C18196" s="7">
        <v>3139</v>
      </c>
      <c r="D18196" s="12" t="s">
        <v>17980</v>
      </c>
      <c r="E18196" s="13">
        <v>0.15638888888888888</v>
      </c>
      <c r="F18196" s="8">
        <v>2016</v>
      </c>
      <c r="H18196" s="16">
        <f>IF('2016'!E18196 &lt;marathon_analysis_5!$J$4,1,0)</f>
        <v>0</v>
      </c>
    </row>
    <row r="18197" spans="1:8" x14ac:dyDescent="0.3">
      <c r="A18197" s="3">
        <v>279</v>
      </c>
      <c r="B18197" s="4">
        <v>279</v>
      </c>
      <c r="C18197" s="4">
        <v>8040</v>
      </c>
      <c r="D18197" s="10" t="s">
        <v>17981</v>
      </c>
      <c r="E18197" s="11">
        <v>0.15645833333333334</v>
      </c>
      <c r="F18197" s="5">
        <v>2016</v>
      </c>
      <c r="H18197" s="16">
        <f>IF('2016'!E18197 &lt;marathon_analysis_5!$J$4,1,0)</f>
        <v>0</v>
      </c>
    </row>
    <row r="18198" spans="1:8" x14ac:dyDescent="0.3">
      <c r="A18198" s="6">
        <v>280</v>
      </c>
      <c r="B18198" s="7">
        <v>280</v>
      </c>
      <c r="C18198" s="7">
        <v>5086</v>
      </c>
      <c r="D18198" s="12" t="s">
        <v>17982</v>
      </c>
      <c r="E18198" s="13">
        <v>0.15645833333333334</v>
      </c>
      <c r="F18198" s="8">
        <v>2016</v>
      </c>
      <c r="H18198" s="16">
        <f>IF('2016'!E18198 &lt;marathon_analysis_5!$J$4,1,0)</f>
        <v>0</v>
      </c>
    </row>
    <row r="18199" spans="1:8" x14ac:dyDescent="0.3">
      <c r="A18199" s="3">
        <v>281</v>
      </c>
      <c r="B18199" s="4">
        <v>281</v>
      </c>
      <c r="C18199" s="4">
        <v>10129</v>
      </c>
      <c r="D18199" s="10" t="s">
        <v>17983</v>
      </c>
      <c r="E18199" s="11">
        <v>0.1564699074074074</v>
      </c>
      <c r="F18199" s="5">
        <v>2016</v>
      </c>
      <c r="H18199" s="16">
        <f>IF('2016'!E18199 &lt;marathon_analysis_5!$J$4,1,0)</f>
        <v>0</v>
      </c>
    </row>
    <row r="18200" spans="1:8" x14ac:dyDescent="0.3">
      <c r="A18200" s="6">
        <v>282</v>
      </c>
      <c r="B18200" s="7">
        <v>282</v>
      </c>
      <c r="C18200" s="7">
        <v>4039</v>
      </c>
      <c r="D18200" s="12" t="s">
        <v>17984</v>
      </c>
      <c r="E18200" s="13">
        <v>0.15648148148148147</v>
      </c>
      <c r="F18200" s="8">
        <v>2016</v>
      </c>
      <c r="H18200" s="16">
        <f>IF('2016'!E18200 &lt;marathon_analysis_5!$J$4,1,0)</f>
        <v>0</v>
      </c>
    </row>
    <row r="18201" spans="1:8" x14ac:dyDescent="0.3">
      <c r="A18201" s="3">
        <v>283</v>
      </c>
      <c r="B18201" s="4">
        <v>283</v>
      </c>
      <c r="C18201" s="4">
        <v>7073</v>
      </c>
      <c r="D18201" s="10" t="s">
        <v>17985</v>
      </c>
      <c r="E18201" s="11">
        <v>0.1565162037037037</v>
      </c>
      <c r="F18201" s="5">
        <v>2016</v>
      </c>
      <c r="H18201" s="16">
        <f>IF('2016'!E18201 &lt;marathon_analysis_5!$J$4,1,0)</f>
        <v>0</v>
      </c>
    </row>
    <row r="18202" spans="1:8" x14ac:dyDescent="0.3">
      <c r="A18202" s="6">
        <v>284</v>
      </c>
      <c r="B18202" s="7">
        <v>284</v>
      </c>
      <c r="C18202" s="7">
        <v>15071</v>
      </c>
      <c r="D18202" s="12" t="s">
        <v>17986</v>
      </c>
      <c r="E18202" s="13">
        <v>0.15659722222222222</v>
      </c>
      <c r="F18202" s="8">
        <v>2016</v>
      </c>
      <c r="H18202" s="16">
        <f>IF('2016'!E18202 &lt;marathon_analysis_5!$J$4,1,0)</f>
        <v>0</v>
      </c>
    </row>
    <row r="18203" spans="1:8" x14ac:dyDescent="0.3">
      <c r="A18203" s="3">
        <v>285</v>
      </c>
      <c r="B18203" s="4">
        <v>285</v>
      </c>
      <c r="C18203" s="4">
        <v>2115</v>
      </c>
      <c r="D18203" s="10" t="s">
        <v>17987</v>
      </c>
      <c r="E18203" s="11">
        <v>0.15667824074074074</v>
      </c>
      <c r="F18203" s="5">
        <v>2016</v>
      </c>
      <c r="H18203" s="16">
        <f>IF('2016'!E18203 &lt;marathon_analysis_5!$J$4,1,0)</f>
        <v>0</v>
      </c>
    </row>
    <row r="18204" spans="1:8" x14ac:dyDescent="0.3">
      <c r="A18204" s="6">
        <v>286</v>
      </c>
      <c r="B18204" s="7">
        <v>286</v>
      </c>
      <c r="C18204" s="7">
        <v>7306</v>
      </c>
      <c r="D18204" s="12" t="s">
        <v>17988</v>
      </c>
      <c r="E18204" s="13">
        <v>0.15677083333333333</v>
      </c>
      <c r="F18204" s="8">
        <v>2016</v>
      </c>
      <c r="H18204" s="16">
        <f>IF('2016'!E18204 &lt;marathon_analysis_5!$J$4,1,0)</f>
        <v>0</v>
      </c>
    </row>
    <row r="18205" spans="1:8" x14ac:dyDescent="0.3">
      <c r="A18205" s="3">
        <v>287</v>
      </c>
      <c r="B18205" s="4">
        <v>287</v>
      </c>
      <c r="C18205" s="4">
        <v>4055</v>
      </c>
      <c r="D18205" s="10" t="s">
        <v>17989</v>
      </c>
      <c r="E18205" s="11">
        <v>0.15679398148148149</v>
      </c>
      <c r="F18205" s="5">
        <v>2016</v>
      </c>
      <c r="H18205" s="16">
        <f>IF('2016'!E18205 &lt;marathon_analysis_5!$J$4,1,0)</f>
        <v>0</v>
      </c>
    </row>
    <row r="18206" spans="1:8" x14ac:dyDescent="0.3">
      <c r="A18206" s="6">
        <v>288</v>
      </c>
      <c r="B18206" s="7">
        <v>288</v>
      </c>
      <c r="C18206" s="7">
        <v>4012</v>
      </c>
      <c r="D18206" s="12" t="s">
        <v>11272</v>
      </c>
      <c r="E18206" s="13">
        <v>0.15680555555555556</v>
      </c>
      <c r="F18206" s="8">
        <v>2016</v>
      </c>
      <c r="H18206" s="16">
        <f>IF('2016'!E18206 &lt;marathon_analysis_5!$J$4,1,0)</f>
        <v>0</v>
      </c>
    </row>
    <row r="18207" spans="1:8" x14ac:dyDescent="0.3">
      <c r="A18207" s="3">
        <v>289</v>
      </c>
      <c r="B18207" s="4">
        <v>289</v>
      </c>
      <c r="C18207" s="4">
        <v>14053</v>
      </c>
      <c r="D18207" s="10" t="s">
        <v>17990</v>
      </c>
      <c r="E18207" s="11">
        <v>0.15695601851851851</v>
      </c>
      <c r="F18207" s="5">
        <v>2016</v>
      </c>
      <c r="H18207" s="16">
        <f>IF('2016'!E18207 &lt;marathon_analysis_5!$J$4,1,0)</f>
        <v>0</v>
      </c>
    </row>
    <row r="18208" spans="1:8" x14ac:dyDescent="0.3">
      <c r="A18208" s="6">
        <v>290</v>
      </c>
      <c r="B18208" s="7">
        <v>290</v>
      </c>
      <c r="C18208" s="7">
        <v>7222</v>
      </c>
      <c r="D18208" s="12" t="s">
        <v>17991</v>
      </c>
      <c r="E18208" s="13">
        <v>0.1569675925925926</v>
      </c>
      <c r="F18208" s="8">
        <v>2016</v>
      </c>
      <c r="H18208" s="16">
        <f>IF('2016'!E18208 &lt;marathon_analysis_5!$J$4,1,0)</f>
        <v>0</v>
      </c>
    </row>
    <row r="18209" spans="1:8" x14ac:dyDescent="0.3">
      <c r="A18209" s="3">
        <v>291</v>
      </c>
      <c r="B18209" s="4">
        <v>291</v>
      </c>
      <c r="C18209" s="4">
        <v>5099</v>
      </c>
      <c r="D18209" s="10" t="s">
        <v>17992</v>
      </c>
      <c r="E18209" s="11">
        <v>0.1569675925925926</v>
      </c>
      <c r="F18209" s="5">
        <v>2016</v>
      </c>
      <c r="H18209" s="16">
        <f>IF('2016'!E18209 &lt;marathon_analysis_5!$J$4,1,0)</f>
        <v>0</v>
      </c>
    </row>
    <row r="18210" spans="1:8" x14ac:dyDescent="0.3">
      <c r="A18210" s="6">
        <v>292</v>
      </c>
      <c r="B18210" s="7">
        <v>292</v>
      </c>
      <c r="C18210" s="7">
        <v>7302</v>
      </c>
      <c r="D18210" s="12" t="s">
        <v>17993</v>
      </c>
      <c r="E18210" s="13">
        <v>0.1570023148148148</v>
      </c>
      <c r="F18210" s="8">
        <v>2016</v>
      </c>
      <c r="H18210" s="16">
        <f>IF('2016'!E18210 &lt;marathon_analysis_5!$J$4,1,0)</f>
        <v>0</v>
      </c>
    </row>
    <row r="18211" spans="1:8" x14ac:dyDescent="0.3">
      <c r="A18211" s="3">
        <v>293</v>
      </c>
      <c r="B18211" s="4">
        <v>293</v>
      </c>
      <c r="C18211" s="4">
        <v>4051</v>
      </c>
      <c r="D18211" s="10" t="s">
        <v>17994</v>
      </c>
      <c r="E18211" s="11">
        <v>0.15703703703703703</v>
      </c>
      <c r="F18211" s="5">
        <v>2016</v>
      </c>
      <c r="H18211" s="16">
        <f>IF('2016'!E18211 &lt;marathon_analysis_5!$J$4,1,0)</f>
        <v>0</v>
      </c>
    </row>
    <row r="18212" spans="1:8" x14ac:dyDescent="0.3">
      <c r="A18212" s="6">
        <v>294</v>
      </c>
      <c r="B18212" s="7">
        <v>294</v>
      </c>
      <c r="C18212" s="7">
        <v>6020</v>
      </c>
      <c r="D18212" s="12" t="s">
        <v>17995</v>
      </c>
      <c r="E18212" s="13">
        <v>0.15703703703703703</v>
      </c>
      <c r="F18212" s="8">
        <v>2016</v>
      </c>
      <c r="H18212" s="16">
        <f>IF('2016'!E18212 &lt;marathon_analysis_5!$J$4,1,0)</f>
        <v>0</v>
      </c>
    </row>
    <row r="18213" spans="1:8" x14ac:dyDescent="0.3">
      <c r="A18213" s="3">
        <v>295</v>
      </c>
      <c r="B18213" s="4">
        <v>295</v>
      </c>
      <c r="C18213" s="4">
        <v>3009</v>
      </c>
      <c r="D18213" s="10" t="s">
        <v>17996</v>
      </c>
      <c r="E18213" s="11">
        <v>0.15710648148148149</v>
      </c>
      <c r="F18213" s="5">
        <v>2016</v>
      </c>
      <c r="H18213" s="16">
        <f>IF('2016'!E18213 &lt;marathon_analysis_5!$J$4,1,0)</f>
        <v>0</v>
      </c>
    </row>
    <row r="18214" spans="1:8" x14ac:dyDescent="0.3">
      <c r="A18214" s="6">
        <v>296</v>
      </c>
      <c r="B18214" s="7">
        <v>296</v>
      </c>
      <c r="C18214" s="7">
        <v>7054</v>
      </c>
      <c r="D18214" s="12" t="s">
        <v>17997</v>
      </c>
      <c r="E18214" s="13">
        <v>0.15715277777777778</v>
      </c>
      <c r="F18214" s="8">
        <v>2016</v>
      </c>
      <c r="H18214" s="16">
        <f>IF('2016'!E18214 &lt;marathon_analysis_5!$J$4,1,0)</f>
        <v>0</v>
      </c>
    </row>
    <row r="18215" spans="1:8" x14ac:dyDescent="0.3">
      <c r="A18215" s="3">
        <v>297</v>
      </c>
      <c r="B18215" s="4">
        <v>297</v>
      </c>
      <c r="C18215" s="4">
        <v>7238</v>
      </c>
      <c r="D18215" s="10" t="s">
        <v>17998</v>
      </c>
      <c r="E18215" s="11">
        <v>0.1572337962962963</v>
      </c>
      <c r="F18215" s="5">
        <v>2016</v>
      </c>
      <c r="H18215" s="16">
        <f>IF('2016'!E18215 &lt;marathon_analysis_5!$J$4,1,0)</f>
        <v>0</v>
      </c>
    </row>
    <row r="18216" spans="1:8" x14ac:dyDescent="0.3">
      <c r="A18216" s="6">
        <v>298</v>
      </c>
      <c r="B18216" s="7">
        <v>298</v>
      </c>
      <c r="C18216" s="7">
        <v>4114</v>
      </c>
      <c r="D18216" s="12" t="s">
        <v>17999</v>
      </c>
      <c r="E18216" s="13">
        <v>0.15731481481481482</v>
      </c>
      <c r="F18216" s="8">
        <v>2016</v>
      </c>
      <c r="H18216" s="16">
        <f>IF('2016'!E18216 &lt;marathon_analysis_5!$J$4,1,0)</f>
        <v>0</v>
      </c>
    </row>
    <row r="18217" spans="1:8" x14ac:dyDescent="0.3">
      <c r="A18217" s="3">
        <v>299</v>
      </c>
      <c r="B18217" s="4">
        <v>299</v>
      </c>
      <c r="C18217" s="4">
        <v>3144</v>
      </c>
      <c r="D18217" s="10" t="s">
        <v>18000</v>
      </c>
      <c r="E18217" s="11">
        <v>0.15734953703703702</v>
      </c>
      <c r="F18217" s="5">
        <v>2016</v>
      </c>
      <c r="H18217" s="16">
        <f>IF('2016'!E18217 &lt;marathon_analysis_5!$J$4,1,0)</f>
        <v>0</v>
      </c>
    </row>
    <row r="18218" spans="1:8" x14ac:dyDescent="0.3">
      <c r="A18218" s="6">
        <v>300</v>
      </c>
      <c r="B18218" s="7">
        <v>300</v>
      </c>
      <c r="C18218" s="7">
        <v>3143</v>
      </c>
      <c r="D18218" s="12" t="s">
        <v>18001</v>
      </c>
      <c r="E18218" s="13">
        <v>0.15738425925925925</v>
      </c>
      <c r="F18218" s="8">
        <v>2016</v>
      </c>
      <c r="H18218" s="16">
        <f>IF('2016'!E18218 &lt;marathon_analysis_5!$J$4,1,0)</f>
        <v>0</v>
      </c>
    </row>
    <row r="18219" spans="1:8" x14ac:dyDescent="0.3">
      <c r="A18219" s="3">
        <v>301</v>
      </c>
      <c r="B18219" s="4">
        <v>301</v>
      </c>
      <c r="C18219" s="4">
        <v>7223</v>
      </c>
      <c r="D18219" s="10" t="s">
        <v>18002</v>
      </c>
      <c r="E18219" s="11">
        <v>0.15759259259259259</v>
      </c>
      <c r="F18219" s="5">
        <v>2016</v>
      </c>
      <c r="H18219" s="16">
        <f>IF('2016'!E18219 &lt;marathon_analysis_5!$J$4,1,0)</f>
        <v>0</v>
      </c>
    </row>
    <row r="18220" spans="1:8" x14ac:dyDescent="0.3">
      <c r="A18220" s="6">
        <v>302</v>
      </c>
      <c r="B18220" s="7">
        <v>302</v>
      </c>
      <c r="C18220" s="7">
        <v>7069</v>
      </c>
      <c r="D18220" s="12" t="s">
        <v>18003</v>
      </c>
      <c r="E18220" s="13">
        <v>0.15766203703703704</v>
      </c>
      <c r="F18220" s="8">
        <v>2016</v>
      </c>
      <c r="H18220" s="16">
        <f>IF('2016'!E18220 &lt;marathon_analysis_5!$J$4,1,0)</f>
        <v>0</v>
      </c>
    </row>
    <row r="18221" spans="1:8" x14ac:dyDescent="0.3">
      <c r="A18221" s="3">
        <v>303</v>
      </c>
      <c r="B18221" s="4">
        <v>303</v>
      </c>
      <c r="C18221" s="4">
        <v>8048</v>
      </c>
      <c r="D18221" s="10" t="s">
        <v>18004</v>
      </c>
      <c r="E18221" s="11">
        <v>0.15799768518518517</v>
      </c>
      <c r="F18221" s="5">
        <v>2016</v>
      </c>
      <c r="H18221" s="16">
        <f>IF('2016'!E18221 &lt;marathon_analysis_5!$J$4,1,0)</f>
        <v>0</v>
      </c>
    </row>
    <row r="18222" spans="1:8" x14ac:dyDescent="0.3">
      <c r="A18222" s="6">
        <v>304</v>
      </c>
      <c r="B18222" s="7">
        <v>304</v>
      </c>
      <c r="C18222" s="7">
        <v>14076</v>
      </c>
      <c r="D18222" s="12" t="s">
        <v>18005</v>
      </c>
      <c r="E18222" s="13">
        <v>0.15800925925925927</v>
      </c>
      <c r="F18222" s="8">
        <v>2016</v>
      </c>
      <c r="H18222" s="16">
        <f>IF('2016'!E18222 &lt;marathon_analysis_5!$J$4,1,0)</f>
        <v>0</v>
      </c>
    </row>
    <row r="18223" spans="1:8" x14ac:dyDescent="0.3">
      <c r="A18223" s="3">
        <v>305</v>
      </c>
      <c r="B18223" s="4">
        <v>305</v>
      </c>
      <c r="C18223" s="4">
        <v>7246</v>
      </c>
      <c r="D18223" s="10" t="s">
        <v>18006</v>
      </c>
      <c r="E18223" s="11">
        <v>0.15802083333333333</v>
      </c>
      <c r="F18223" s="5">
        <v>2016</v>
      </c>
      <c r="H18223" s="16">
        <f>IF('2016'!E18223 &lt;marathon_analysis_5!$J$4,1,0)</f>
        <v>0</v>
      </c>
    </row>
    <row r="18224" spans="1:8" x14ac:dyDescent="0.3">
      <c r="A18224" s="6">
        <v>306</v>
      </c>
      <c r="B18224" s="7">
        <v>306</v>
      </c>
      <c r="C18224" s="7">
        <v>6046</v>
      </c>
      <c r="D18224" s="12" t="s">
        <v>18007</v>
      </c>
      <c r="E18224" s="13">
        <v>0.15802083333333333</v>
      </c>
      <c r="F18224" s="8">
        <v>2016</v>
      </c>
      <c r="H18224" s="16">
        <f>IF('2016'!E18224 &lt;marathon_analysis_5!$J$4,1,0)</f>
        <v>0</v>
      </c>
    </row>
    <row r="18225" spans="1:8" x14ac:dyDescent="0.3">
      <c r="A18225" s="3">
        <v>307</v>
      </c>
      <c r="B18225" s="4">
        <v>307</v>
      </c>
      <c r="C18225" s="4">
        <v>5048</v>
      </c>
      <c r="D18225" s="10" t="s">
        <v>18008</v>
      </c>
      <c r="E18225" s="11">
        <v>0.15811342592592592</v>
      </c>
      <c r="F18225" s="5">
        <v>2016</v>
      </c>
      <c r="H18225" s="16">
        <f>IF('2016'!E18225 &lt;marathon_analysis_5!$J$4,1,0)</f>
        <v>0</v>
      </c>
    </row>
    <row r="18226" spans="1:8" x14ac:dyDescent="0.3">
      <c r="A18226" s="6">
        <v>308</v>
      </c>
      <c r="B18226" s="7">
        <v>308</v>
      </c>
      <c r="C18226" s="7">
        <v>15042</v>
      </c>
      <c r="D18226" s="12" t="s">
        <v>18009</v>
      </c>
      <c r="E18226" s="13">
        <v>0.15828703703703703</v>
      </c>
      <c r="F18226" s="8">
        <v>2016</v>
      </c>
      <c r="H18226" s="16">
        <f>IF('2016'!E18226 &lt;marathon_analysis_5!$J$4,1,0)</f>
        <v>0</v>
      </c>
    </row>
    <row r="18227" spans="1:8" x14ac:dyDescent="0.3">
      <c r="A18227" s="3">
        <v>309</v>
      </c>
      <c r="B18227" s="4">
        <v>309</v>
      </c>
      <c r="C18227" s="4">
        <v>6025</v>
      </c>
      <c r="D18227" s="10" t="s">
        <v>18010</v>
      </c>
      <c r="E18227" s="11">
        <v>0.1582986111111111</v>
      </c>
      <c r="F18227" s="5">
        <v>2016</v>
      </c>
      <c r="H18227" s="16">
        <f>IF('2016'!E18227 &lt;marathon_analysis_5!$J$4,1,0)</f>
        <v>0</v>
      </c>
    </row>
    <row r="18228" spans="1:8" x14ac:dyDescent="0.3">
      <c r="A18228" s="6">
        <v>310</v>
      </c>
      <c r="B18228" s="7">
        <v>310</v>
      </c>
      <c r="C18228" s="7">
        <v>404</v>
      </c>
      <c r="D18228" s="12" t="s">
        <v>18011</v>
      </c>
      <c r="E18228" s="13">
        <v>0.15832175925925926</v>
      </c>
      <c r="F18228" s="8">
        <v>2016</v>
      </c>
      <c r="H18228" s="16">
        <f>IF('2016'!E18228 &lt;marathon_analysis_5!$J$4,1,0)</f>
        <v>0</v>
      </c>
    </row>
    <row r="18229" spans="1:8" x14ac:dyDescent="0.3">
      <c r="A18229" s="3">
        <v>311</v>
      </c>
      <c r="B18229" s="4">
        <v>311</v>
      </c>
      <c r="C18229" s="4">
        <v>27382</v>
      </c>
      <c r="D18229" s="10" t="s">
        <v>18012</v>
      </c>
      <c r="E18229" s="11">
        <v>0.15837962962962962</v>
      </c>
      <c r="F18229" s="5">
        <v>2016</v>
      </c>
      <c r="H18229" s="16">
        <f>IF('2016'!E18229 &lt;marathon_analysis_5!$J$4,1,0)</f>
        <v>0</v>
      </c>
    </row>
    <row r="18230" spans="1:8" x14ac:dyDescent="0.3">
      <c r="A18230" s="6">
        <v>312</v>
      </c>
      <c r="B18230" s="7">
        <v>312</v>
      </c>
      <c r="C18230" s="7">
        <v>7112</v>
      </c>
      <c r="D18230" s="12" t="s">
        <v>18013</v>
      </c>
      <c r="E18230" s="13">
        <v>0.15840277777777778</v>
      </c>
      <c r="F18230" s="8">
        <v>2016</v>
      </c>
      <c r="H18230" s="16">
        <f>IF('2016'!E18230 &lt;marathon_analysis_5!$J$4,1,0)</f>
        <v>0</v>
      </c>
    </row>
    <row r="18231" spans="1:8" x14ac:dyDescent="0.3">
      <c r="A18231" s="3">
        <v>313</v>
      </c>
      <c r="B18231" s="4">
        <v>313</v>
      </c>
      <c r="C18231" s="4">
        <v>1138</v>
      </c>
      <c r="D18231" s="10" t="s">
        <v>18014</v>
      </c>
      <c r="E18231" s="11">
        <v>0.15841435185185185</v>
      </c>
      <c r="F18231" s="5">
        <v>2016</v>
      </c>
      <c r="H18231" s="16">
        <f>IF('2016'!E18231 &lt;marathon_analysis_5!$J$4,1,0)</f>
        <v>0</v>
      </c>
    </row>
    <row r="18232" spans="1:8" x14ac:dyDescent="0.3">
      <c r="A18232" s="6">
        <v>314</v>
      </c>
      <c r="B18232" s="7">
        <v>314</v>
      </c>
      <c r="C18232" s="7">
        <v>5107</v>
      </c>
      <c r="D18232" s="12" t="s">
        <v>18015</v>
      </c>
      <c r="E18232" s="13">
        <v>0.15841435185185185</v>
      </c>
      <c r="F18232" s="8">
        <v>2016</v>
      </c>
      <c r="H18232" s="16">
        <f>IF('2016'!E18232 &lt;marathon_analysis_5!$J$4,1,0)</f>
        <v>0</v>
      </c>
    </row>
    <row r="18233" spans="1:8" x14ac:dyDescent="0.3">
      <c r="A18233" s="3">
        <v>315</v>
      </c>
      <c r="B18233" s="4">
        <v>315</v>
      </c>
      <c r="C18233" s="4">
        <v>16004</v>
      </c>
      <c r="D18233" s="10" t="s">
        <v>18016</v>
      </c>
      <c r="E18233" s="11">
        <v>0.15846064814814814</v>
      </c>
      <c r="F18233" s="5">
        <v>2016</v>
      </c>
      <c r="H18233" s="16">
        <f>IF('2016'!E18233 &lt;marathon_analysis_5!$J$4,1,0)</f>
        <v>0</v>
      </c>
    </row>
    <row r="18234" spans="1:8" x14ac:dyDescent="0.3">
      <c r="A18234" s="6">
        <v>316</v>
      </c>
      <c r="B18234" s="7">
        <v>316</v>
      </c>
      <c r="C18234" s="7">
        <v>4047</v>
      </c>
      <c r="D18234" s="12" t="s">
        <v>18017</v>
      </c>
      <c r="E18234" s="13">
        <v>0.15849537037037037</v>
      </c>
      <c r="F18234" s="8">
        <v>2016</v>
      </c>
      <c r="H18234" s="16">
        <f>IF('2016'!E18234 &lt;marathon_analysis_5!$J$4,1,0)</f>
        <v>0</v>
      </c>
    </row>
    <row r="18235" spans="1:8" x14ac:dyDescent="0.3">
      <c r="A18235" s="3">
        <v>317</v>
      </c>
      <c r="B18235" s="4">
        <v>317</v>
      </c>
      <c r="C18235" s="4">
        <v>2000</v>
      </c>
      <c r="D18235" s="10" t="s">
        <v>18018</v>
      </c>
      <c r="E18235" s="11">
        <v>0.15857638888888889</v>
      </c>
      <c r="F18235" s="5">
        <v>2016</v>
      </c>
      <c r="H18235" s="16">
        <f>IF('2016'!E18235 &lt;marathon_analysis_5!$J$4,1,0)</f>
        <v>0</v>
      </c>
    </row>
    <row r="18236" spans="1:8" x14ac:dyDescent="0.3">
      <c r="A18236" s="6">
        <v>318</v>
      </c>
      <c r="B18236" s="7">
        <v>318</v>
      </c>
      <c r="C18236" s="7">
        <v>7328</v>
      </c>
      <c r="D18236" s="12" t="s">
        <v>18019</v>
      </c>
      <c r="E18236" s="13">
        <v>0.15884259259259259</v>
      </c>
      <c r="F18236" s="8">
        <v>2016</v>
      </c>
      <c r="H18236" s="16">
        <f>IF('2016'!E18236 &lt;marathon_analysis_5!$J$4,1,0)</f>
        <v>0</v>
      </c>
    </row>
    <row r="18237" spans="1:8" x14ac:dyDescent="0.3">
      <c r="A18237" s="3">
        <v>319</v>
      </c>
      <c r="B18237" s="4">
        <v>319</v>
      </c>
      <c r="C18237" s="4">
        <v>5073</v>
      </c>
      <c r="D18237" s="10" t="s">
        <v>18020</v>
      </c>
      <c r="E18237" s="11">
        <v>0.15886574074074075</v>
      </c>
      <c r="F18237" s="5">
        <v>2016</v>
      </c>
      <c r="H18237" s="16">
        <f>IF('2016'!E18237 &lt;marathon_analysis_5!$J$4,1,0)</f>
        <v>0</v>
      </c>
    </row>
    <row r="18238" spans="1:8" x14ac:dyDescent="0.3">
      <c r="A18238" s="6">
        <v>320</v>
      </c>
      <c r="B18238" s="7">
        <v>320</v>
      </c>
      <c r="C18238" s="7">
        <v>5025</v>
      </c>
      <c r="D18238" s="12" t="s">
        <v>18021</v>
      </c>
      <c r="E18238" s="13">
        <v>0.15891203703703705</v>
      </c>
      <c r="F18238" s="8">
        <v>2016</v>
      </c>
      <c r="H18238" s="16">
        <f>IF('2016'!E18238 &lt;marathon_analysis_5!$J$4,1,0)</f>
        <v>0</v>
      </c>
    </row>
    <row r="18239" spans="1:8" x14ac:dyDescent="0.3">
      <c r="A18239" s="3">
        <v>321</v>
      </c>
      <c r="B18239" s="4">
        <v>321</v>
      </c>
      <c r="C18239" s="4">
        <v>16035</v>
      </c>
      <c r="D18239" s="10" t="s">
        <v>18022</v>
      </c>
      <c r="E18239" s="11">
        <v>0.15891203703703705</v>
      </c>
      <c r="F18239" s="5">
        <v>2016</v>
      </c>
      <c r="H18239" s="16">
        <f>IF('2016'!E18239 &lt;marathon_analysis_5!$J$4,1,0)</f>
        <v>0</v>
      </c>
    </row>
    <row r="18240" spans="1:8" x14ac:dyDescent="0.3">
      <c r="A18240" s="6">
        <v>322</v>
      </c>
      <c r="B18240" s="7">
        <v>322</v>
      </c>
      <c r="C18240" s="7">
        <v>7076</v>
      </c>
      <c r="D18240" s="12" t="s">
        <v>18023</v>
      </c>
      <c r="E18240" s="13">
        <v>0.15892361111111111</v>
      </c>
      <c r="F18240" s="8">
        <v>2016</v>
      </c>
      <c r="H18240" s="16">
        <f>IF('2016'!E18240 &lt;marathon_analysis_5!$J$4,1,0)</f>
        <v>0</v>
      </c>
    </row>
    <row r="18241" spans="1:8" x14ac:dyDescent="0.3">
      <c r="A18241" s="3">
        <v>323</v>
      </c>
      <c r="B18241" s="4">
        <v>323</v>
      </c>
      <c r="C18241" s="4">
        <v>7221</v>
      </c>
      <c r="D18241" s="10" t="s">
        <v>8136</v>
      </c>
      <c r="E18241" s="11">
        <v>0.15898148148148147</v>
      </c>
      <c r="F18241" s="5">
        <v>2016</v>
      </c>
      <c r="H18241" s="16">
        <f>IF('2016'!E18241 &lt;marathon_analysis_5!$J$4,1,0)</f>
        <v>0</v>
      </c>
    </row>
    <row r="18242" spans="1:8" x14ac:dyDescent="0.3">
      <c r="A18242" s="6">
        <v>324</v>
      </c>
      <c r="B18242" s="7">
        <v>324</v>
      </c>
      <c r="C18242" s="7">
        <v>5003</v>
      </c>
      <c r="D18242" s="12" t="s">
        <v>18024</v>
      </c>
      <c r="E18242" s="13">
        <v>0.15905092592592593</v>
      </c>
      <c r="F18242" s="8">
        <v>2016</v>
      </c>
      <c r="H18242" s="16">
        <f>IF('2016'!E18242 &lt;marathon_analysis_5!$J$4,1,0)</f>
        <v>0</v>
      </c>
    </row>
    <row r="18243" spans="1:8" x14ac:dyDescent="0.3">
      <c r="A18243" s="3">
        <v>325</v>
      </c>
      <c r="B18243" s="4">
        <v>325</v>
      </c>
      <c r="C18243" s="4">
        <v>3031</v>
      </c>
      <c r="D18243" s="10" t="s">
        <v>18025</v>
      </c>
      <c r="E18243" s="11">
        <v>0.15910879629629629</v>
      </c>
      <c r="F18243" s="5">
        <v>2016</v>
      </c>
      <c r="H18243" s="16">
        <f>IF('2016'!E18243 &lt;marathon_analysis_5!$J$4,1,0)</f>
        <v>0</v>
      </c>
    </row>
    <row r="18244" spans="1:8" x14ac:dyDescent="0.3">
      <c r="A18244" s="6">
        <v>326</v>
      </c>
      <c r="B18244" s="7">
        <v>326</v>
      </c>
      <c r="C18244" s="7">
        <v>16033</v>
      </c>
      <c r="D18244" s="12" t="s">
        <v>18026</v>
      </c>
      <c r="E18244" s="13">
        <v>0.15914351851851852</v>
      </c>
      <c r="F18244" s="8">
        <v>2016</v>
      </c>
      <c r="H18244" s="16">
        <f>IF('2016'!E18244 &lt;marathon_analysis_5!$J$4,1,0)</f>
        <v>0</v>
      </c>
    </row>
    <row r="18245" spans="1:8" x14ac:dyDescent="0.3">
      <c r="A18245" s="3">
        <v>327</v>
      </c>
      <c r="B18245" s="4">
        <v>327</v>
      </c>
      <c r="C18245" s="4">
        <v>2065</v>
      </c>
      <c r="D18245" s="10" t="s">
        <v>18027</v>
      </c>
      <c r="E18245" s="11">
        <v>0.15918981481481481</v>
      </c>
      <c r="F18245" s="5">
        <v>2016</v>
      </c>
      <c r="H18245" s="16">
        <f>IF('2016'!E18245 &lt;marathon_analysis_5!$J$4,1,0)</f>
        <v>0</v>
      </c>
    </row>
    <row r="18246" spans="1:8" x14ac:dyDescent="0.3">
      <c r="A18246" s="6">
        <v>328</v>
      </c>
      <c r="B18246" s="7">
        <v>328</v>
      </c>
      <c r="C18246" s="7">
        <v>4097</v>
      </c>
      <c r="D18246" s="12" t="s">
        <v>18028</v>
      </c>
      <c r="E18246" s="13">
        <v>0.15927083333333333</v>
      </c>
      <c r="F18246" s="8">
        <v>2016</v>
      </c>
      <c r="H18246" s="16">
        <f>IF('2016'!E18246 &lt;marathon_analysis_5!$J$4,1,0)</f>
        <v>0</v>
      </c>
    </row>
    <row r="18247" spans="1:8" x14ac:dyDescent="0.3">
      <c r="A18247" s="3">
        <v>329</v>
      </c>
      <c r="B18247" s="4">
        <v>329</v>
      </c>
      <c r="C18247" s="4">
        <v>4080</v>
      </c>
      <c r="D18247" s="10" t="s">
        <v>18029</v>
      </c>
      <c r="E18247" s="11">
        <v>0.15932870370370369</v>
      </c>
      <c r="F18247" s="5">
        <v>2016</v>
      </c>
      <c r="H18247" s="16">
        <f>IF('2016'!E18247 &lt;marathon_analysis_5!$J$4,1,0)</f>
        <v>0</v>
      </c>
    </row>
    <row r="18248" spans="1:8" x14ac:dyDescent="0.3">
      <c r="A18248" s="6">
        <v>330</v>
      </c>
      <c r="B18248" s="7">
        <v>330</v>
      </c>
      <c r="C18248" s="7">
        <v>4104</v>
      </c>
      <c r="D18248" s="12" t="s">
        <v>18030</v>
      </c>
      <c r="E18248" s="13">
        <v>0.15934027777777779</v>
      </c>
      <c r="F18248" s="8">
        <v>2016</v>
      </c>
      <c r="H18248" s="16">
        <f>IF('2016'!E18248 &lt;marathon_analysis_5!$J$4,1,0)</f>
        <v>0</v>
      </c>
    </row>
    <row r="18249" spans="1:8" x14ac:dyDescent="0.3">
      <c r="A18249" s="3">
        <v>331</v>
      </c>
      <c r="B18249" s="4">
        <v>331</v>
      </c>
      <c r="C18249" s="4">
        <v>7256</v>
      </c>
      <c r="D18249" s="10" t="s">
        <v>18031</v>
      </c>
      <c r="E18249" s="11">
        <v>0.15935185185185186</v>
      </c>
      <c r="F18249" s="5">
        <v>2016</v>
      </c>
      <c r="H18249" s="16">
        <f>IF('2016'!E18249 &lt;marathon_analysis_5!$J$4,1,0)</f>
        <v>0</v>
      </c>
    </row>
    <row r="18250" spans="1:8" x14ac:dyDescent="0.3">
      <c r="A18250" s="6">
        <v>332</v>
      </c>
      <c r="B18250" s="7">
        <v>332</v>
      </c>
      <c r="C18250" s="7">
        <v>7322</v>
      </c>
      <c r="D18250" s="12" t="s">
        <v>18032</v>
      </c>
      <c r="E18250" s="13">
        <v>0.15937499999999999</v>
      </c>
      <c r="F18250" s="8">
        <v>2016</v>
      </c>
      <c r="H18250" s="16">
        <f>IF('2016'!E18250 &lt;marathon_analysis_5!$J$4,1,0)</f>
        <v>0</v>
      </c>
    </row>
    <row r="18251" spans="1:8" x14ac:dyDescent="0.3">
      <c r="A18251" s="3">
        <v>333</v>
      </c>
      <c r="B18251" s="4">
        <v>333</v>
      </c>
      <c r="C18251" s="4">
        <v>2027</v>
      </c>
      <c r="D18251" s="10" t="s">
        <v>18033</v>
      </c>
      <c r="E18251" s="11">
        <v>0.15938657407407408</v>
      </c>
      <c r="F18251" s="5">
        <v>2016</v>
      </c>
      <c r="H18251" s="16">
        <f>IF('2016'!E18251 &lt;marathon_analysis_5!$J$4,1,0)</f>
        <v>0</v>
      </c>
    </row>
    <row r="18252" spans="1:8" x14ac:dyDescent="0.3">
      <c r="A18252" s="6">
        <v>334</v>
      </c>
      <c r="B18252" s="7">
        <v>334</v>
      </c>
      <c r="C18252" s="7">
        <v>11108</v>
      </c>
      <c r="D18252" s="12" t="s">
        <v>18034</v>
      </c>
      <c r="E18252" s="13">
        <v>0.15938657407407408</v>
      </c>
      <c r="F18252" s="8">
        <v>2016</v>
      </c>
      <c r="H18252" s="16">
        <f>IF('2016'!E18252 &lt;marathon_analysis_5!$J$4,1,0)</f>
        <v>0</v>
      </c>
    </row>
    <row r="18253" spans="1:8" x14ac:dyDescent="0.3">
      <c r="A18253" s="3">
        <v>335</v>
      </c>
      <c r="B18253" s="4">
        <v>335</v>
      </c>
      <c r="C18253" s="4">
        <v>5026</v>
      </c>
      <c r="D18253" s="10" t="s">
        <v>18035</v>
      </c>
      <c r="E18253" s="11">
        <v>0.15949074074074074</v>
      </c>
      <c r="F18253" s="5">
        <v>2016</v>
      </c>
      <c r="H18253" s="16">
        <f>IF('2016'!E18253 &lt;marathon_analysis_5!$J$4,1,0)</f>
        <v>0</v>
      </c>
    </row>
    <row r="18254" spans="1:8" x14ac:dyDescent="0.3">
      <c r="A18254" s="6">
        <v>336</v>
      </c>
      <c r="B18254" s="7">
        <v>336</v>
      </c>
      <c r="C18254" s="7">
        <v>6014</v>
      </c>
      <c r="D18254" s="12" t="s">
        <v>3485</v>
      </c>
      <c r="E18254" s="13">
        <v>0.15949074074074074</v>
      </c>
      <c r="F18254" s="8">
        <v>2016</v>
      </c>
      <c r="H18254" s="16">
        <f>IF('2016'!E18254 &lt;marathon_analysis_5!$J$4,1,0)</f>
        <v>0</v>
      </c>
    </row>
    <row r="18255" spans="1:8" x14ac:dyDescent="0.3">
      <c r="A18255" s="3">
        <v>337</v>
      </c>
      <c r="B18255" s="4">
        <v>337</v>
      </c>
      <c r="C18255" s="4">
        <v>7053</v>
      </c>
      <c r="D18255" s="10" t="s">
        <v>447</v>
      </c>
      <c r="E18255" s="11">
        <v>0.15949074074074074</v>
      </c>
      <c r="F18255" s="5">
        <v>2016</v>
      </c>
      <c r="H18255" s="16">
        <f>IF('2016'!E18255 &lt;marathon_analysis_5!$J$4,1,0)</f>
        <v>0</v>
      </c>
    </row>
    <row r="18256" spans="1:8" x14ac:dyDescent="0.3">
      <c r="A18256" s="6">
        <v>338</v>
      </c>
      <c r="B18256" s="7">
        <v>338</v>
      </c>
      <c r="C18256" s="7">
        <v>8013</v>
      </c>
      <c r="D18256" s="12" t="s">
        <v>18036</v>
      </c>
      <c r="E18256" s="13">
        <v>0.15952546296296297</v>
      </c>
      <c r="F18256" s="8">
        <v>2016</v>
      </c>
      <c r="H18256" s="16">
        <f>IF('2016'!E18256 &lt;marathon_analysis_5!$J$4,1,0)</f>
        <v>0</v>
      </c>
    </row>
    <row r="18257" spans="1:8" x14ac:dyDescent="0.3">
      <c r="A18257" s="3">
        <v>339</v>
      </c>
      <c r="B18257" s="4">
        <v>339</v>
      </c>
      <c r="C18257" s="4">
        <v>7255</v>
      </c>
      <c r="D18257" s="10" t="s">
        <v>18037</v>
      </c>
      <c r="E18257" s="11">
        <v>0.15953703703703703</v>
      </c>
      <c r="F18257" s="5">
        <v>2016</v>
      </c>
      <c r="H18257" s="16">
        <f>IF('2016'!E18257 &lt;marathon_analysis_5!$J$4,1,0)</f>
        <v>0</v>
      </c>
    </row>
    <row r="18258" spans="1:8" x14ac:dyDescent="0.3">
      <c r="A18258" s="6">
        <v>340</v>
      </c>
      <c r="B18258" s="7">
        <v>340</v>
      </c>
      <c r="C18258" s="7">
        <v>4002</v>
      </c>
      <c r="D18258" s="12" t="s">
        <v>18038</v>
      </c>
      <c r="E18258" s="13">
        <v>0.15964120370370372</v>
      </c>
      <c r="F18258" s="8">
        <v>2016</v>
      </c>
      <c r="H18258" s="16">
        <f>IF('2016'!E18258 &lt;marathon_analysis_5!$J$4,1,0)</f>
        <v>0</v>
      </c>
    </row>
    <row r="18259" spans="1:8" x14ac:dyDescent="0.3">
      <c r="A18259" s="3">
        <v>341</v>
      </c>
      <c r="B18259" s="4">
        <v>341</v>
      </c>
      <c r="C18259" s="4">
        <v>5071</v>
      </c>
      <c r="D18259" s="10" t="s">
        <v>18039</v>
      </c>
      <c r="E18259" s="11">
        <v>0.15981481481481483</v>
      </c>
      <c r="F18259" s="5">
        <v>2016</v>
      </c>
      <c r="H18259" s="16">
        <f>IF('2016'!E18259 &lt;marathon_analysis_5!$J$4,1,0)</f>
        <v>0</v>
      </c>
    </row>
    <row r="18260" spans="1:8" x14ac:dyDescent="0.3">
      <c r="A18260" s="6">
        <v>342</v>
      </c>
      <c r="B18260" s="7">
        <v>342</v>
      </c>
      <c r="C18260" s="7">
        <v>7084</v>
      </c>
      <c r="D18260" s="12" t="s">
        <v>18040</v>
      </c>
      <c r="E18260" s="13">
        <v>0.15982638888888889</v>
      </c>
      <c r="F18260" s="8">
        <v>2016</v>
      </c>
      <c r="H18260" s="16">
        <f>IF('2016'!E18260 &lt;marathon_analysis_5!$J$4,1,0)</f>
        <v>0</v>
      </c>
    </row>
    <row r="18261" spans="1:8" x14ac:dyDescent="0.3">
      <c r="A18261" s="3">
        <v>343</v>
      </c>
      <c r="B18261" s="4">
        <v>343</v>
      </c>
      <c r="C18261" s="4">
        <v>6048</v>
      </c>
      <c r="D18261" s="10" t="s">
        <v>18041</v>
      </c>
      <c r="E18261" s="11">
        <v>0.15983796296296296</v>
      </c>
      <c r="F18261" s="5">
        <v>2016</v>
      </c>
      <c r="H18261" s="16">
        <f>IF('2016'!E18261 &lt;marathon_analysis_5!$J$4,1,0)</f>
        <v>0</v>
      </c>
    </row>
    <row r="18262" spans="1:8" x14ac:dyDescent="0.3">
      <c r="A18262" s="6">
        <v>344</v>
      </c>
      <c r="B18262" s="7">
        <v>344</v>
      </c>
      <c r="C18262" s="7">
        <v>7254</v>
      </c>
      <c r="D18262" s="12" t="s">
        <v>18042</v>
      </c>
      <c r="E18262" s="13">
        <v>0.15983796296296296</v>
      </c>
      <c r="F18262" s="8">
        <v>2016</v>
      </c>
      <c r="H18262" s="16">
        <f>IF('2016'!E18262 &lt;marathon_analysis_5!$J$4,1,0)</f>
        <v>0</v>
      </c>
    </row>
    <row r="18263" spans="1:8" x14ac:dyDescent="0.3">
      <c r="A18263" s="3">
        <v>345</v>
      </c>
      <c r="B18263" s="4">
        <v>345</v>
      </c>
      <c r="C18263" s="4">
        <v>3055</v>
      </c>
      <c r="D18263" s="10" t="s">
        <v>18043</v>
      </c>
      <c r="E18263" s="11">
        <v>0.15984953703703703</v>
      </c>
      <c r="F18263" s="5">
        <v>2016</v>
      </c>
      <c r="H18263" s="16">
        <f>IF('2016'!E18263 &lt;marathon_analysis_5!$J$4,1,0)</f>
        <v>0</v>
      </c>
    </row>
    <row r="18264" spans="1:8" x14ac:dyDescent="0.3">
      <c r="A18264" s="6">
        <v>346</v>
      </c>
      <c r="B18264" s="7">
        <v>346</v>
      </c>
      <c r="C18264" s="7">
        <v>2080</v>
      </c>
      <c r="D18264" s="12" t="s">
        <v>18044</v>
      </c>
      <c r="E18264" s="13">
        <v>0.15989583333333332</v>
      </c>
      <c r="F18264" s="8">
        <v>2016</v>
      </c>
      <c r="H18264" s="16">
        <f>IF('2016'!E18264 &lt;marathon_analysis_5!$J$4,1,0)</f>
        <v>0</v>
      </c>
    </row>
    <row r="18265" spans="1:8" x14ac:dyDescent="0.3">
      <c r="A18265" s="3">
        <v>347</v>
      </c>
      <c r="B18265" s="4">
        <v>347</v>
      </c>
      <c r="C18265" s="4">
        <v>6008</v>
      </c>
      <c r="D18265" s="10" t="s">
        <v>18045</v>
      </c>
      <c r="E18265" s="11">
        <v>0.15993055555555555</v>
      </c>
      <c r="F18265" s="5">
        <v>2016</v>
      </c>
      <c r="H18265" s="16">
        <f>IF('2016'!E18265 &lt;marathon_analysis_5!$J$4,1,0)</f>
        <v>0</v>
      </c>
    </row>
    <row r="18266" spans="1:8" x14ac:dyDescent="0.3">
      <c r="A18266" s="6">
        <v>348</v>
      </c>
      <c r="B18266" s="7">
        <v>348</v>
      </c>
      <c r="C18266" s="7">
        <v>5066</v>
      </c>
      <c r="D18266" s="12" t="s">
        <v>18046</v>
      </c>
      <c r="E18266" s="13">
        <v>0.15994212962962964</v>
      </c>
      <c r="F18266" s="8">
        <v>2016</v>
      </c>
      <c r="H18266" s="16">
        <f>IF('2016'!E18266 &lt;marathon_analysis_5!$J$4,1,0)</f>
        <v>0</v>
      </c>
    </row>
    <row r="18267" spans="1:8" x14ac:dyDescent="0.3">
      <c r="A18267" s="3">
        <v>349</v>
      </c>
      <c r="B18267" s="4">
        <v>349</v>
      </c>
      <c r="C18267" s="4">
        <v>7257</v>
      </c>
      <c r="D18267" s="10" t="s">
        <v>18047</v>
      </c>
      <c r="E18267" s="11">
        <v>0.15996527777777778</v>
      </c>
      <c r="F18267" s="5">
        <v>2016</v>
      </c>
      <c r="H18267" s="16">
        <f>IF('2016'!E18267 &lt;marathon_analysis_5!$J$4,1,0)</f>
        <v>0</v>
      </c>
    </row>
    <row r="18268" spans="1:8" x14ac:dyDescent="0.3">
      <c r="A18268" s="6">
        <v>350</v>
      </c>
      <c r="B18268" s="7">
        <v>350</v>
      </c>
      <c r="C18268" s="7">
        <v>9117</v>
      </c>
      <c r="D18268" s="12" t="s">
        <v>18048</v>
      </c>
      <c r="E18268" s="13">
        <v>0.16003472222222223</v>
      </c>
      <c r="F18268" s="8">
        <v>2016</v>
      </c>
      <c r="H18268" s="16">
        <f>IF('2016'!E18268 &lt;marathon_analysis_5!$J$4,1,0)</f>
        <v>0</v>
      </c>
    </row>
    <row r="18269" spans="1:8" x14ac:dyDescent="0.3">
      <c r="A18269" s="3">
        <v>351</v>
      </c>
      <c r="B18269" s="4">
        <v>351</v>
      </c>
      <c r="C18269" s="4">
        <v>2125</v>
      </c>
      <c r="D18269" s="10" t="s">
        <v>18049</v>
      </c>
      <c r="E18269" s="11">
        <v>0.16005787037037036</v>
      </c>
      <c r="F18269" s="5">
        <v>2016</v>
      </c>
      <c r="H18269" s="16">
        <f>IF('2016'!E18269 &lt;marathon_analysis_5!$J$4,1,0)</f>
        <v>0</v>
      </c>
    </row>
    <row r="18270" spans="1:8" x14ac:dyDescent="0.3">
      <c r="A18270" s="6">
        <v>352</v>
      </c>
      <c r="B18270" s="7">
        <v>352</v>
      </c>
      <c r="C18270" s="7">
        <v>4078</v>
      </c>
      <c r="D18270" s="12" t="s">
        <v>18050</v>
      </c>
      <c r="E18270" s="13">
        <v>0.16009259259259259</v>
      </c>
      <c r="F18270" s="8">
        <v>2016</v>
      </c>
      <c r="H18270" s="16">
        <f>IF('2016'!E18270 &lt;marathon_analysis_5!$J$4,1,0)</f>
        <v>0</v>
      </c>
    </row>
    <row r="18271" spans="1:8" x14ac:dyDescent="0.3">
      <c r="A18271" s="3">
        <v>353</v>
      </c>
      <c r="B18271" s="4">
        <v>353</v>
      </c>
      <c r="C18271" s="4">
        <v>7321</v>
      </c>
      <c r="D18271" s="10" t="s">
        <v>18051</v>
      </c>
      <c r="E18271" s="11">
        <v>0.16021990740740741</v>
      </c>
      <c r="F18271" s="5">
        <v>2016</v>
      </c>
      <c r="H18271" s="16">
        <f>IF('2016'!E18271 &lt;marathon_analysis_5!$J$4,1,0)</f>
        <v>0</v>
      </c>
    </row>
    <row r="18272" spans="1:8" x14ac:dyDescent="0.3">
      <c r="A18272" s="6">
        <v>354</v>
      </c>
      <c r="B18272" s="7">
        <v>354</v>
      </c>
      <c r="C18272" s="7">
        <v>5058</v>
      </c>
      <c r="D18272" s="12" t="s">
        <v>18052</v>
      </c>
      <c r="E18272" s="13">
        <v>0.16021990740740741</v>
      </c>
      <c r="F18272" s="8">
        <v>2016</v>
      </c>
      <c r="H18272" s="16">
        <f>IF('2016'!E18272 &lt;marathon_analysis_5!$J$4,1,0)</f>
        <v>0</v>
      </c>
    </row>
    <row r="18273" spans="1:8" x14ac:dyDescent="0.3">
      <c r="A18273" s="3">
        <v>355</v>
      </c>
      <c r="B18273" s="4">
        <v>355</v>
      </c>
      <c r="C18273" s="4">
        <v>5043</v>
      </c>
      <c r="D18273" s="10" t="s">
        <v>18053</v>
      </c>
      <c r="E18273" s="11">
        <v>0.16024305555555557</v>
      </c>
      <c r="F18273" s="5">
        <v>2016</v>
      </c>
      <c r="H18273" s="16">
        <f>IF('2016'!E18273 &lt;marathon_analysis_5!$J$4,1,0)</f>
        <v>0</v>
      </c>
    </row>
    <row r="18274" spans="1:8" x14ac:dyDescent="0.3">
      <c r="A18274" s="6">
        <v>356</v>
      </c>
      <c r="B18274" s="7">
        <v>356</v>
      </c>
      <c r="C18274" s="7">
        <v>13024</v>
      </c>
      <c r="D18274" s="12" t="s">
        <v>18054</v>
      </c>
      <c r="E18274" s="13">
        <v>0.16033564814814816</v>
      </c>
      <c r="F18274" s="8">
        <v>2016</v>
      </c>
      <c r="H18274" s="16">
        <f>IF('2016'!E18274 &lt;marathon_analysis_5!$J$4,1,0)</f>
        <v>0</v>
      </c>
    </row>
    <row r="18275" spans="1:8" x14ac:dyDescent="0.3">
      <c r="A18275" s="3">
        <v>357</v>
      </c>
      <c r="B18275" s="4">
        <v>357</v>
      </c>
      <c r="C18275" s="4">
        <v>7051</v>
      </c>
      <c r="D18275" s="10" t="s">
        <v>18055</v>
      </c>
      <c r="E18275" s="11">
        <v>0.16034722222222222</v>
      </c>
      <c r="F18275" s="5">
        <v>2016</v>
      </c>
      <c r="H18275" s="16">
        <f>IF('2016'!E18275 &lt;marathon_analysis_5!$J$4,1,0)</f>
        <v>0</v>
      </c>
    </row>
    <row r="18276" spans="1:8" x14ac:dyDescent="0.3">
      <c r="A18276" s="6">
        <v>358</v>
      </c>
      <c r="B18276" s="7">
        <v>358</v>
      </c>
      <c r="C18276" s="7">
        <v>9015</v>
      </c>
      <c r="D18276" s="12" t="s">
        <v>18056</v>
      </c>
      <c r="E18276" s="13">
        <v>0.16035879629629629</v>
      </c>
      <c r="F18276" s="8">
        <v>2016</v>
      </c>
      <c r="H18276" s="16">
        <f>IF('2016'!E18276 &lt;marathon_analysis_5!$J$4,1,0)</f>
        <v>0</v>
      </c>
    </row>
    <row r="18277" spans="1:8" x14ac:dyDescent="0.3">
      <c r="A18277" s="3">
        <v>359</v>
      </c>
      <c r="B18277" s="4">
        <v>359</v>
      </c>
      <c r="C18277" s="4">
        <v>4062</v>
      </c>
      <c r="D18277" s="10" t="s">
        <v>18057</v>
      </c>
      <c r="E18277" s="11">
        <v>0.16043981481481481</v>
      </c>
      <c r="F18277" s="5">
        <v>2016</v>
      </c>
      <c r="H18277" s="16">
        <f>IF('2016'!E18277 &lt;marathon_analysis_5!$J$4,1,0)</f>
        <v>0</v>
      </c>
    </row>
    <row r="18278" spans="1:8" x14ac:dyDescent="0.3">
      <c r="A18278" s="6">
        <v>360</v>
      </c>
      <c r="B18278" s="7">
        <v>360</v>
      </c>
      <c r="C18278" s="7">
        <v>3050</v>
      </c>
      <c r="D18278" s="12" t="s">
        <v>18058</v>
      </c>
      <c r="E18278" s="13">
        <v>0.16043981481481481</v>
      </c>
      <c r="F18278" s="8">
        <v>2016</v>
      </c>
      <c r="H18278" s="16">
        <f>IF('2016'!E18278 &lt;marathon_analysis_5!$J$4,1,0)</f>
        <v>0</v>
      </c>
    </row>
    <row r="18279" spans="1:8" x14ac:dyDescent="0.3">
      <c r="A18279" s="3">
        <v>361</v>
      </c>
      <c r="B18279" s="4">
        <v>361</v>
      </c>
      <c r="C18279" s="4">
        <v>9073</v>
      </c>
      <c r="D18279" s="10" t="s">
        <v>3062</v>
      </c>
      <c r="E18279" s="11">
        <v>0.16046296296296297</v>
      </c>
      <c r="F18279" s="5">
        <v>2016</v>
      </c>
      <c r="H18279" s="16">
        <f>IF('2016'!E18279 &lt;marathon_analysis_5!$J$4,1,0)</f>
        <v>0</v>
      </c>
    </row>
    <row r="18280" spans="1:8" x14ac:dyDescent="0.3">
      <c r="A18280" s="6">
        <v>362</v>
      </c>
      <c r="B18280" s="7">
        <v>362</v>
      </c>
      <c r="C18280" s="7">
        <v>7116</v>
      </c>
      <c r="D18280" s="12" t="s">
        <v>18059</v>
      </c>
      <c r="E18280" s="13">
        <v>0.16047453703703704</v>
      </c>
      <c r="F18280" s="8">
        <v>2016</v>
      </c>
      <c r="H18280" s="16">
        <f>IF('2016'!E18280 &lt;marathon_analysis_5!$J$4,1,0)</f>
        <v>0</v>
      </c>
    </row>
    <row r="18281" spans="1:8" x14ac:dyDescent="0.3">
      <c r="A18281" s="3">
        <v>363</v>
      </c>
      <c r="B18281" s="4">
        <v>363</v>
      </c>
      <c r="C18281" s="4">
        <v>15043</v>
      </c>
      <c r="D18281" s="10" t="s">
        <v>18060</v>
      </c>
      <c r="E18281" s="11">
        <v>0.16048611111111111</v>
      </c>
      <c r="F18281" s="5">
        <v>2016</v>
      </c>
      <c r="H18281" s="16">
        <f>IF('2016'!E18281 &lt;marathon_analysis_5!$J$4,1,0)</f>
        <v>0</v>
      </c>
    </row>
    <row r="18282" spans="1:8" x14ac:dyDescent="0.3">
      <c r="A18282" s="6">
        <v>364</v>
      </c>
      <c r="B18282" s="7">
        <v>364</v>
      </c>
      <c r="C18282" s="7">
        <v>3006</v>
      </c>
      <c r="D18282" s="12" t="s">
        <v>18061</v>
      </c>
      <c r="E18282" s="13">
        <v>0.16059027777777779</v>
      </c>
      <c r="F18282" s="8">
        <v>2016</v>
      </c>
      <c r="H18282" s="16">
        <f>IF('2016'!E18282 &lt;marathon_analysis_5!$J$4,1,0)</f>
        <v>0</v>
      </c>
    </row>
    <row r="18283" spans="1:8" x14ac:dyDescent="0.3">
      <c r="A18283" s="3">
        <v>365</v>
      </c>
      <c r="B18283" s="4">
        <v>365</v>
      </c>
      <c r="C18283" s="4">
        <v>14069</v>
      </c>
      <c r="D18283" s="10" t="s">
        <v>18062</v>
      </c>
      <c r="E18283" s="11">
        <v>0.16065972222222222</v>
      </c>
      <c r="F18283" s="5">
        <v>2016</v>
      </c>
      <c r="H18283" s="16">
        <f>IF('2016'!E18283 &lt;marathon_analysis_5!$J$4,1,0)</f>
        <v>0</v>
      </c>
    </row>
    <row r="18284" spans="1:8" x14ac:dyDescent="0.3">
      <c r="A18284" s="6">
        <v>366</v>
      </c>
      <c r="B18284" s="7">
        <v>366</v>
      </c>
      <c r="C18284" s="7">
        <v>2050</v>
      </c>
      <c r="D18284" s="12" t="s">
        <v>18063</v>
      </c>
      <c r="E18284" s="13">
        <v>0.16072916666666667</v>
      </c>
      <c r="F18284" s="8">
        <v>2016</v>
      </c>
      <c r="H18284" s="16">
        <f>IF('2016'!E18284 &lt;marathon_analysis_5!$J$4,1,0)</f>
        <v>0</v>
      </c>
    </row>
    <row r="18285" spans="1:8" x14ac:dyDescent="0.3">
      <c r="A18285" s="3">
        <v>367</v>
      </c>
      <c r="B18285" s="4">
        <v>367</v>
      </c>
      <c r="C18285" s="4">
        <v>7273</v>
      </c>
      <c r="D18285" s="10" t="s">
        <v>18064</v>
      </c>
      <c r="E18285" s="11">
        <v>0.16086805555555556</v>
      </c>
      <c r="F18285" s="5">
        <v>2016</v>
      </c>
      <c r="H18285" s="16">
        <f>IF('2016'!E18285 &lt;marathon_analysis_5!$J$4,1,0)</f>
        <v>0</v>
      </c>
    </row>
    <row r="18286" spans="1:8" x14ac:dyDescent="0.3">
      <c r="A18286" s="6">
        <v>368</v>
      </c>
      <c r="B18286" s="7">
        <v>368</v>
      </c>
      <c r="C18286" s="7">
        <v>7207</v>
      </c>
      <c r="D18286" s="12" t="s">
        <v>18065</v>
      </c>
      <c r="E18286" s="13">
        <v>0.16087962962962962</v>
      </c>
      <c r="F18286" s="8">
        <v>2016</v>
      </c>
      <c r="H18286" s="16">
        <f>IF('2016'!E18286 &lt;marathon_analysis_5!$J$4,1,0)</f>
        <v>0</v>
      </c>
    </row>
    <row r="18287" spans="1:8" x14ac:dyDescent="0.3">
      <c r="A18287" s="3">
        <v>369</v>
      </c>
      <c r="B18287" s="4">
        <v>369</v>
      </c>
      <c r="C18287" s="4">
        <v>4009</v>
      </c>
      <c r="D18287" s="10" t="s">
        <v>18066</v>
      </c>
      <c r="E18287" s="11">
        <v>0.16097222222222221</v>
      </c>
      <c r="F18287" s="5">
        <v>2016</v>
      </c>
      <c r="H18287" s="16">
        <f>IF('2016'!E18287 &lt;marathon_analysis_5!$J$4,1,0)</f>
        <v>0</v>
      </c>
    </row>
    <row r="18288" spans="1:8" x14ac:dyDescent="0.3">
      <c r="A18288" s="6">
        <v>370</v>
      </c>
      <c r="B18288" s="7">
        <v>370</v>
      </c>
      <c r="C18288" s="7">
        <v>4059</v>
      </c>
      <c r="D18288" s="12" t="s">
        <v>18067</v>
      </c>
      <c r="E18288" s="13">
        <v>0.16099537037037037</v>
      </c>
      <c r="F18288" s="8">
        <v>2016</v>
      </c>
      <c r="H18288" s="16">
        <f>IF('2016'!E18288 &lt;marathon_analysis_5!$J$4,1,0)</f>
        <v>0</v>
      </c>
    </row>
    <row r="18289" spans="1:8" x14ac:dyDescent="0.3">
      <c r="A18289" s="3">
        <v>371</v>
      </c>
      <c r="B18289" s="4">
        <v>371</v>
      </c>
      <c r="C18289" s="4">
        <v>26314</v>
      </c>
      <c r="D18289" s="10" t="s">
        <v>18068</v>
      </c>
      <c r="E18289" s="11">
        <v>0.16101851851851851</v>
      </c>
      <c r="F18289" s="5">
        <v>2016</v>
      </c>
      <c r="H18289" s="16">
        <f>IF('2016'!E18289 &lt;marathon_analysis_5!$J$4,1,0)</f>
        <v>0</v>
      </c>
    </row>
    <row r="18290" spans="1:8" x14ac:dyDescent="0.3">
      <c r="A18290" s="6">
        <v>372</v>
      </c>
      <c r="B18290" s="7">
        <v>372</v>
      </c>
      <c r="C18290" s="7">
        <v>21066</v>
      </c>
      <c r="D18290" s="12" t="s">
        <v>18069</v>
      </c>
      <c r="E18290" s="13">
        <v>0.16112268518518519</v>
      </c>
      <c r="F18290" s="8">
        <v>2016</v>
      </c>
      <c r="H18290" s="16">
        <f>IF('2016'!E18290 &lt;marathon_analysis_5!$J$4,1,0)</f>
        <v>0</v>
      </c>
    </row>
    <row r="18291" spans="1:8" x14ac:dyDescent="0.3">
      <c r="A18291" s="3">
        <v>373</v>
      </c>
      <c r="B18291" s="4">
        <v>373</v>
      </c>
      <c r="C18291" s="4">
        <v>5064</v>
      </c>
      <c r="D18291" s="10" t="s">
        <v>18070</v>
      </c>
      <c r="E18291" s="11">
        <v>0.16113425925925925</v>
      </c>
      <c r="F18291" s="5">
        <v>2016</v>
      </c>
      <c r="H18291" s="16">
        <f>IF('2016'!E18291 &lt;marathon_analysis_5!$J$4,1,0)</f>
        <v>0</v>
      </c>
    </row>
    <row r="18292" spans="1:8" x14ac:dyDescent="0.3">
      <c r="A18292" s="6">
        <v>374</v>
      </c>
      <c r="B18292" s="7">
        <v>374</v>
      </c>
      <c r="C18292" s="7">
        <v>8113</v>
      </c>
      <c r="D18292" s="12" t="s">
        <v>18071</v>
      </c>
      <c r="E18292" s="13">
        <v>0.16116898148148148</v>
      </c>
      <c r="F18292" s="8">
        <v>2016</v>
      </c>
      <c r="H18292" s="16">
        <f>IF('2016'!E18292 &lt;marathon_analysis_5!$J$4,1,0)</f>
        <v>0</v>
      </c>
    </row>
    <row r="18293" spans="1:8" x14ac:dyDescent="0.3">
      <c r="A18293" s="3">
        <v>375</v>
      </c>
      <c r="B18293" s="4">
        <v>375</v>
      </c>
      <c r="C18293" s="4">
        <v>10112</v>
      </c>
      <c r="D18293" s="10" t="s">
        <v>18072</v>
      </c>
      <c r="E18293" s="11">
        <v>0.16120370370370371</v>
      </c>
      <c r="F18293" s="5">
        <v>2016</v>
      </c>
      <c r="H18293" s="16">
        <f>IF('2016'!E18293 &lt;marathon_analysis_5!$J$4,1,0)</f>
        <v>0</v>
      </c>
    </row>
    <row r="18294" spans="1:8" x14ac:dyDescent="0.3">
      <c r="A18294" s="6">
        <v>376</v>
      </c>
      <c r="B18294" s="7">
        <v>376</v>
      </c>
      <c r="C18294" s="7">
        <v>13013</v>
      </c>
      <c r="D18294" s="12" t="s">
        <v>18073</v>
      </c>
      <c r="E18294" s="13">
        <v>0.16120370370370371</v>
      </c>
      <c r="F18294" s="8">
        <v>2016</v>
      </c>
      <c r="H18294" s="16">
        <f>IF('2016'!E18294 &lt;marathon_analysis_5!$J$4,1,0)</f>
        <v>0</v>
      </c>
    </row>
    <row r="18295" spans="1:8" x14ac:dyDescent="0.3">
      <c r="A18295" s="3">
        <v>377</v>
      </c>
      <c r="B18295" s="4">
        <v>377</v>
      </c>
      <c r="C18295" s="4">
        <v>10037</v>
      </c>
      <c r="D18295" s="10" t="s">
        <v>18074</v>
      </c>
      <c r="E18295" s="11">
        <v>0.16140046296296295</v>
      </c>
      <c r="F18295" s="5">
        <v>2016</v>
      </c>
      <c r="H18295" s="16">
        <f>IF('2016'!E18295 &lt;marathon_analysis_5!$J$4,1,0)</f>
        <v>0</v>
      </c>
    </row>
    <row r="18296" spans="1:8" x14ac:dyDescent="0.3">
      <c r="A18296" s="6">
        <v>378</v>
      </c>
      <c r="B18296" s="7">
        <v>378</v>
      </c>
      <c r="C18296" s="7">
        <v>4112</v>
      </c>
      <c r="D18296" s="12" t="s">
        <v>18075</v>
      </c>
      <c r="E18296" s="13">
        <v>0.16148148148148148</v>
      </c>
      <c r="F18296" s="8">
        <v>2016</v>
      </c>
      <c r="H18296" s="16">
        <f>IF('2016'!E18296 &lt;marathon_analysis_5!$J$4,1,0)</f>
        <v>0</v>
      </c>
    </row>
    <row r="18297" spans="1:8" x14ac:dyDescent="0.3">
      <c r="A18297" s="3">
        <v>379</v>
      </c>
      <c r="B18297" s="4">
        <v>379</v>
      </c>
      <c r="C18297" s="4">
        <v>2009</v>
      </c>
      <c r="D18297" s="10" t="s">
        <v>18076</v>
      </c>
      <c r="E18297" s="11">
        <v>0.16163194444444445</v>
      </c>
      <c r="F18297" s="5">
        <v>2016</v>
      </c>
      <c r="H18297" s="16">
        <f>IF('2016'!E18297 &lt;marathon_analysis_5!$J$4,1,0)</f>
        <v>0</v>
      </c>
    </row>
    <row r="18298" spans="1:8" x14ac:dyDescent="0.3">
      <c r="A18298" s="6">
        <v>380</v>
      </c>
      <c r="B18298" s="7">
        <v>380</v>
      </c>
      <c r="C18298" s="7">
        <v>11080</v>
      </c>
      <c r="D18298" s="12" t="s">
        <v>18077</v>
      </c>
      <c r="E18298" s="13">
        <v>0.16173611111111111</v>
      </c>
      <c r="F18298" s="8">
        <v>2016</v>
      </c>
      <c r="H18298" s="16">
        <f>IF('2016'!E18298 &lt;marathon_analysis_5!$J$4,1,0)</f>
        <v>0</v>
      </c>
    </row>
    <row r="18299" spans="1:8" x14ac:dyDescent="0.3">
      <c r="A18299" s="3">
        <v>381</v>
      </c>
      <c r="B18299" s="4">
        <v>381</v>
      </c>
      <c r="C18299" s="4">
        <v>7298</v>
      </c>
      <c r="D18299" s="10" t="s">
        <v>18078</v>
      </c>
      <c r="E18299" s="11">
        <v>0.16180555555555556</v>
      </c>
      <c r="F18299" s="5">
        <v>2016</v>
      </c>
      <c r="H18299" s="16">
        <f>IF('2016'!E18299 &lt;marathon_analysis_5!$J$4,1,0)</f>
        <v>0</v>
      </c>
    </row>
    <row r="18300" spans="1:8" x14ac:dyDescent="0.3">
      <c r="A18300" s="6">
        <v>382</v>
      </c>
      <c r="B18300" s="7">
        <v>382</v>
      </c>
      <c r="C18300" s="7">
        <v>7046</v>
      </c>
      <c r="D18300" s="12" t="s">
        <v>18079</v>
      </c>
      <c r="E18300" s="13">
        <v>0.16187499999999999</v>
      </c>
      <c r="F18300" s="8">
        <v>2016</v>
      </c>
      <c r="H18300" s="16">
        <f>IF('2016'!E18300 &lt;marathon_analysis_5!$J$4,1,0)</f>
        <v>0</v>
      </c>
    </row>
    <row r="18301" spans="1:8" x14ac:dyDescent="0.3">
      <c r="A18301" s="3">
        <v>383</v>
      </c>
      <c r="B18301" s="4">
        <v>383</v>
      </c>
      <c r="C18301" s="4">
        <v>18059</v>
      </c>
      <c r="D18301" s="10" t="s">
        <v>18080</v>
      </c>
      <c r="E18301" s="11">
        <v>0.16188657407407409</v>
      </c>
      <c r="F18301" s="5">
        <v>2016</v>
      </c>
      <c r="H18301" s="16">
        <f>IF('2016'!E18301 &lt;marathon_analysis_5!$J$4,1,0)</f>
        <v>0</v>
      </c>
    </row>
    <row r="18302" spans="1:8" x14ac:dyDescent="0.3">
      <c r="A18302" s="6">
        <v>384</v>
      </c>
      <c r="B18302" s="7">
        <v>384</v>
      </c>
      <c r="C18302" s="7">
        <v>7103</v>
      </c>
      <c r="D18302" s="12" t="s">
        <v>18081</v>
      </c>
      <c r="E18302" s="13">
        <v>0.16190972222222222</v>
      </c>
      <c r="F18302" s="8">
        <v>2016</v>
      </c>
      <c r="H18302" s="16">
        <f>IF('2016'!E18302 &lt;marathon_analysis_5!$J$4,1,0)</f>
        <v>0</v>
      </c>
    </row>
    <row r="18303" spans="1:8" x14ac:dyDescent="0.3">
      <c r="A18303" s="3">
        <v>385</v>
      </c>
      <c r="B18303" s="4">
        <v>385</v>
      </c>
      <c r="C18303" s="4">
        <v>7300</v>
      </c>
      <c r="D18303" s="10" t="s">
        <v>18082</v>
      </c>
      <c r="E18303" s="11">
        <v>0.16190972222222222</v>
      </c>
      <c r="F18303" s="5">
        <v>2016</v>
      </c>
      <c r="H18303" s="16">
        <f>IF('2016'!E18303 &lt;marathon_analysis_5!$J$4,1,0)</f>
        <v>0</v>
      </c>
    </row>
    <row r="18304" spans="1:8" x14ac:dyDescent="0.3">
      <c r="A18304" s="6">
        <v>386</v>
      </c>
      <c r="B18304" s="7">
        <v>386</v>
      </c>
      <c r="C18304" s="7">
        <v>7305</v>
      </c>
      <c r="D18304" s="12" t="s">
        <v>18083</v>
      </c>
      <c r="E18304" s="13">
        <v>0.16192129629629629</v>
      </c>
      <c r="F18304" s="8">
        <v>2016</v>
      </c>
      <c r="H18304" s="16">
        <f>IF('2016'!E18304 &lt;marathon_analysis_5!$J$4,1,0)</f>
        <v>0</v>
      </c>
    </row>
    <row r="18305" spans="1:8" x14ac:dyDescent="0.3">
      <c r="A18305" s="3">
        <v>387</v>
      </c>
      <c r="B18305" s="4">
        <v>387</v>
      </c>
      <c r="C18305" s="4">
        <v>3134</v>
      </c>
      <c r="D18305" s="10" t="s">
        <v>18084</v>
      </c>
      <c r="E18305" s="11">
        <v>0.16193287037037038</v>
      </c>
      <c r="F18305" s="5">
        <v>2016</v>
      </c>
      <c r="H18305" s="16">
        <f>IF('2016'!E18305 &lt;marathon_analysis_5!$J$4,1,0)</f>
        <v>0</v>
      </c>
    </row>
    <row r="18306" spans="1:8" x14ac:dyDescent="0.3">
      <c r="A18306" s="6">
        <v>388</v>
      </c>
      <c r="B18306" s="7">
        <v>388</v>
      </c>
      <c r="C18306" s="7">
        <v>16016</v>
      </c>
      <c r="D18306" s="12" t="s">
        <v>18085</v>
      </c>
      <c r="E18306" s="13">
        <v>0.16217592592592592</v>
      </c>
      <c r="F18306" s="8">
        <v>2016</v>
      </c>
      <c r="H18306" s="16">
        <f>IF('2016'!E18306 &lt;marathon_analysis_5!$J$4,1,0)</f>
        <v>0</v>
      </c>
    </row>
    <row r="18307" spans="1:8" x14ac:dyDescent="0.3">
      <c r="A18307" s="3">
        <v>389</v>
      </c>
      <c r="B18307" s="4">
        <v>389</v>
      </c>
      <c r="C18307" s="4">
        <v>26208</v>
      </c>
      <c r="D18307" s="10" t="s">
        <v>18086</v>
      </c>
      <c r="E18307" s="11">
        <v>0.16222222222222221</v>
      </c>
      <c r="F18307" s="5">
        <v>2016</v>
      </c>
      <c r="H18307" s="16">
        <f>IF('2016'!E18307 &lt;marathon_analysis_5!$J$4,1,0)</f>
        <v>0</v>
      </c>
    </row>
    <row r="18308" spans="1:8" x14ac:dyDescent="0.3">
      <c r="A18308" s="6">
        <v>390</v>
      </c>
      <c r="B18308" s="7">
        <v>390</v>
      </c>
      <c r="C18308" s="7">
        <v>3077</v>
      </c>
      <c r="D18308" s="12" t="s">
        <v>18087</v>
      </c>
      <c r="E18308" s="13">
        <v>0.16225694444444444</v>
      </c>
      <c r="F18308" s="8">
        <v>2016</v>
      </c>
      <c r="H18308" s="16">
        <f>IF('2016'!E18308 &lt;marathon_analysis_5!$J$4,1,0)</f>
        <v>0</v>
      </c>
    </row>
    <row r="18309" spans="1:8" x14ac:dyDescent="0.3">
      <c r="A18309" s="3">
        <v>391</v>
      </c>
      <c r="B18309" s="4">
        <v>391</v>
      </c>
      <c r="C18309" s="4">
        <v>11127</v>
      </c>
      <c r="D18309" s="10" t="s">
        <v>18088</v>
      </c>
      <c r="E18309" s="11">
        <v>0.16226851851851851</v>
      </c>
      <c r="F18309" s="5">
        <v>2016</v>
      </c>
      <c r="H18309" s="16">
        <f>IF('2016'!E18309 &lt;marathon_analysis_5!$J$4,1,0)</f>
        <v>0</v>
      </c>
    </row>
    <row r="18310" spans="1:8" x14ac:dyDescent="0.3">
      <c r="A18310" s="6">
        <v>392</v>
      </c>
      <c r="B18310" s="7">
        <v>392</v>
      </c>
      <c r="C18310" s="7">
        <v>5104</v>
      </c>
      <c r="D18310" s="12" t="s">
        <v>18089</v>
      </c>
      <c r="E18310" s="13">
        <v>0.16236111111111112</v>
      </c>
      <c r="F18310" s="8">
        <v>2016</v>
      </c>
      <c r="H18310" s="16">
        <f>IF('2016'!E18310 &lt;marathon_analysis_5!$J$4,1,0)</f>
        <v>0</v>
      </c>
    </row>
    <row r="18311" spans="1:8" x14ac:dyDescent="0.3">
      <c r="A18311" s="3">
        <v>393</v>
      </c>
      <c r="B18311" s="4">
        <v>393</v>
      </c>
      <c r="C18311" s="4">
        <v>5076</v>
      </c>
      <c r="D18311" s="10" t="s">
        <v>18090</v>
      </c>
      <c r="E18311" s="11">
        <v>0.16255787037037037</v>
      </c>
      <c r="F18311" s="5">
        <v>2016</v>
      </c>
      <c r="H18311" s="16">
        <f>IF('2016'!E18311 &lt;marathon_analysis_5!$J$4,1,0)</f>
        <v>0</v>
      </c>
    </row>
    <row r="18312" spans="1:8" x14ac:dyDescent="0.3">
      <c r="A18312" s="6">
        <v>394</v>
      </c>
      <c r="B18312" s="7">
        <v>394</v>
      </c>
      <c r="C18312" s="7">
        <v>13033</v>
      </c>
      <c r="D18312" s="12" t="s">
        <v>18091</v>
      </c>
      <c r="E18312" s="13">
        <v>0.16259259259259259</v>
      </c>
      <c r="F18312" s="8">
        <v>2016</v>
      </c>
      <c r="H18312" s="16">
        <f>IF('2016'!E18312 &lt;marathon_analysis_5!$J$4,1,0)</f>
        <v>0</v>
      </c>
    </row>
    <row r="18313" spans="1:8" x14ac:dyDescent="0.3">
      <c r="A18313" s="3">
        <v>395</v>
      </c>
      <c r="B18313" s="4">
        <v>395</v>
      </c>
      <c r="C18313" s="4">
        <v>7129</v>
      </c>
      <c r="D18313" s="10" t="s">
        <v>18092</v>
      </c>
      <c r="E18313" s="11">
        <v>0.16261574074074073</v>
      </c>
      <c r="F18313" s="5">
        <v>2016</v>
      </c>
      <c r="H18313" s="16">
        <f>IF('2016'!E18313 &lt;marathon_analysis_5!$J$4,1,0)</f>
        <v>0</v>
      </c>
    </row>
    <row r="18314" spans="1:8" x14ac:dyDescent="0.3">
      <c r="A18314" s="6">
        <v>396</v>
      </c>
      <c r="B18314" s="7">
        <v>396</v>
      </c>
      <c r="C18314" s="7">
        <v>5007</v>
      </c>
      <c r="D18314" s="12" t="s">
        <v>18093</v>
      </c>
      <c r="E18314" s="13">
        <v>0.16263888888888889</v>
      </c>
      <c r="F18314" s="8">
        <v>2016</v>
      </c>
      <c r="H18314" s="16">
        <f>IF('2016'!E18314 &lt;marathon_analysis_5!$J$4,1,0)</f>
        <v>0</v>
      </c>
    </row>
    <row r="18315" spans="1:8" x14ac:dyDescent="0.3">
      <c r="A18315" s="3">
        <v>397</v>
      </c>
      <c r="B18315" s="4">
        <v>397</v>
      </c>
      <c r="C18315" s="4">
        <v>1148</v>
      </c>
      <c r="D18315" s="10" t="s">
        <v>18094</v>
      </c>
      <c r="E18315" s="11">
        <v>0.16263888888888889</v>
      </c>
      <c r="F18315" s="5">
        <v>2016</v>
      </c>
      <c r="H18315" s="16">
        <f>IF('2016'!E18315 &lt;marathon_analysis_5!$J$4,1,0)</f>
        <v>0</v>
      </c>
    </row>
    <row r="18316" spans="1:8" x14ac:dyDescent="0.3">
      <c r="A18316" s="6">
        <v>398</v>
      </c>
      <c r="B18316" s="7">
        <v>398</v>
      </c>
      <c r="C18316" s="7">
        <v>4004</v>
      </c>
      <c r="D18316" s="12" t="s">
        <v>18095</v>
      </c>
      <c r="E18316" s="13">
        <v>0.16263888888888889</v>
      </c>
      <c r="F18316" s="8">
        <v>2016</v>
      </c>
      <c r="H18316" s="16">
        <f>IF('2016'!E18316 &lt;marathon_analysis_5!$J$4,1,0)</f>
        <v>0</v>
      </c>
    </row>
    <row r="18317" spans="1:8" x14ac:dyDescent="0.3">
      <c r="A18317" s="3">
        <v>399</v>
      </c>
      <c r="B18317" s="4">
        <v>399</v>
      </c>
      <c r="C18317" s="4">
        <v>4003</v>
      </c>
      <c r="D18317" s="10" t="s">
        <v>18096</v>
      </c>
      <c r="E18317" s="11">
        <v>0.16263888888888889</v>
      </c>
      <c r="F18317" s="5">
        <v>2016</v>
      </c>
      <c r="H18317" s="16">
        <f>IF('2016'!E18317 &lt;marathon_analysis_5!$J$4,1,0)</f>
        <v>0</v>
      </c>
    </row>
    <row r="18318" spans="1:8" x14ac:dyDescent="0.3">
      <c r="A18318" s="6">
        <v>400</v>
      </c>
      <c r="B18318" s="7">
        <v>400</v>
      </c>
      <c r="C18318" s="7">
        <v>9044</v>
      </c>
      <c r="D18318" s="12" t="s">
        <v>18097</v>
      </c>
      <c r="E18318" s="13">
        <v>0.16265046296296296</v>
      </c>
      <c r="F18318" s="8">
        <v>2016</v>
      </c>
      <c r="H18318" s="16">
        <f>IF('2016'!E18318 &lt;marathon_analysis_5!$J$4,1,0)</f>
        <v>0</v>
      </c>
    </row>
    <row r="18319" spans="1:8" x14ac:dyDescent="0.3">
      <c r="A18319" s="3">
        <v>401</v>
      </c>
      <c r="B18319" s="4">
        <v>401</v>
      </c>
      <c r="C18319" s="4">
        <v>6053</v>
      </c>
      <c r="D18319" s="10" t="s">
        <v>18098</v>
      </c>
      <c r="E18319" s="11">
        <v>0.16269675925925925</v>
      </c>
      <c r="F18319" s="5">
        <v>2016</v>
      </c>
      <c r="H18319" s="16">
        <f>IF('2016'!E18319 &lt;marathon_analysis_5!$J$4,1,0)</f>
        <v>0</v>
      </c>
    </row>
    <row r="18320" spans="1:8" x14ac:dyDescent="0.3">
      <c r="A18320" s="6">
        <v>402</v>
      </c>
      <c r="B18320" s="7">
        <v>402</v>
      </c>
      <c r="C18320" s="7">
        <v>12086</v>
      </c>
      <c r="D18320" s="12" t="s">
        <v>18099</v>
      </c>
      <c r="E18320" s="13">
        <v>0.16270833333333334</v>
      </c>
      <c r="F18320" s="8">
        <v>2016</v>
      </c>
      <c r="H18320" s="16">
        <f>IF('2016'!E18320 &lt;marathon_analysis_5!$J$4,1,0)</f>
        <v>0</v>
      </c>
    </row>
    <row r="18321" spans="1:8" x14ac:dyDescent="0.3">
      <c r="A18321" s="3">
        <v>403</v>
      </c>
      <c r="B18321" s="4">
        <v>403</v>
      </c>
      <c r="C18321" s="4">
        <v>11013</v>
      </c>
      <c r="D18321" s="10" t="s">
        <v>18100</v>
      </c>
      <c r="E18321" s="11">
        <v>0.16278935185185187</v>
      </c>
      <c r="F18321" s="5">
        <v>2016</v>
      </c>
      <c r="H18321" s="16">
        <f>IF('2016'!E18321 &lt;marathon_analysis_5!$J$4,1,0)</f>
        <v>0</v>
      </c>
    </row>
    <row r="18322" spans="1:8" x14ac:dyDescent="0.3">
      <c r="A18322" s="6">
        <v>404</v>
      </c>
      <c r="B18322" s="7">
        <v>404</v>
      </c>
      <c r="C18322" s="7">
        <v>13012</v>
      </c>
      <c r="D18322" s="12" t="s">
        <v>18101</v>
      </c>
      <c r="E18322" s="13">
        <v>0.16287037037037036</v>
      </c>
      <c r="F18322" s="8">
        <v>2016</v>
      </c>
      <c r="H18322" s="16">
        <f>IF('2016'!E18322 &lt;marathon_analysis_5!$J$4,1,0)</f>
        <v>0</v>
      </c>
    </row>
    <row r="18323" spans="1:8" x14ac:dyDescent="0.3">
      <c r="A18323" s="3">
        <v>405</v>
      </c>
      <c r="B18323" s="4">
        <v>405</v>
      </c>
      <c r="C18323" s="4">
        <v>6049</v>
      </c>
      <c r="D18323" s="10" t="s">
        <v>18102</v>
      </c>
      <c r="E18323" s="11">
        <v>0.16287037037037036</v>
      </c>
      <c r="F18323" s="5">
        <v>2016</v>
      </c>
      <c r="H18323" s="16">
        <f>IF('2016'!E18323 &lt;marathon_analysis_5!$J$4,1,0)</f>
        <v>0</v>
      </c>
    </row>
    <row r="18324" spans="1:8" x14ac:dyDescent="0.3">
      <c r="A18324" s="6">
        <v>406</v>
      </c>
      <c r="B18324" s="7">
        <v>406</v>
      </c>
      <c r="C18324" s="7">
        <v>5085</v>
      </c>
      <c r="D18324" s="12" t="s">
        <v>18103</v>
      </c>
      <c r="E18324" s="13">
        <v>0.16289351851851852</v>
      </c>
      <c r="F18324" s="8">
        <v>2016</v>
      </c>
      <c r="H18324" s="16">
        <f>IF('2016'!E18324 &lt;marathon_analysis_5!$J$4,1,0)</f>
        <v>0</v>
      </c>
    </row>
    <row r="18325" spans="1:8" x14ac:dyDescent="0.3">
      <c r="A18325" s="3">
        <v>407</v>
      </c>
      <c r="B18325" s="4">
        <v>407</v>
      </c>
      <c r="C18325" s="4">
        <v>5105</v>
      </c>
      <c r="D18325" s="10" t="s">
        <v>18104</v>
      </c>
      <c r="E18325" s="11">
        <v>0.16293981481481482</v>
      </c>
      <c r="F18325" s="5">
        <v>2016</v>
      </c>
      <c r="H18325" s="16">
        <f>IF('2016'!E18325 &lt;marathon_analysis_5!$J$4,1,0)</f>
        <v>0</v>
      </c>
    </row>
    <row r="18326" spans="1:8" x14ac:dyDescent="0.3">
      <c r="A18326" s="6">
        <v>408</v>
      </c>
      <c r="B18326" s="7">
        <v>408</v>
      </c>
      <c r="C18326" s="7">
        <v>19028</v>
      </c>
      <c r="D18326" s="12" t="s">
        <v>18105</v>
      </c>
      <c r="E18326" s="13">
        <v>0.16295138888888888</v>
      </c>
      <c r="F18326" s="8">
        <v>2016</v>
      </c>
      <c r="H18326" s="16">
        <f>IF('2016'!E18326 &lt;marathon_analysis_5!$J$4,1,0)</f>
        <v>0</v>
      </c>
    </row>
    <row r="18327" spans="1:8" x14ac:dyDescent="0.3">
      <c r="A18327" s="3">
        <v>409</v>
      </c>
      <c r="B18327" s="4">
        <v>409</v>
      </c>
      <c r="C18327" s="4">
        <v>7296</v>
      </c>
      <c r="D18327" s="10" t="s">
        <v>18106</v>
      </c>
      <c r="E18327" s="11">
        <v>0.16304398148148147</v>
      </c>
      <c r="F18327" s="5">
        <v>2016</v>
      </c>
      <c r="H18327" s="16">
        <f>IF('2016'!E18327 &lt;marathon_analysis_5!$J$4,1,0)</f>
        <v>0</v>
      </c>
    </row>
    <row r="18328" spans="1:8" x14ac:dyDescent="0.3">
      <c r="A18328" s="6">
        <v>410</v>
      </c>
      <c r="B18328" s="7">
        <v>410</v>
      </c>
      <c r="C18328" s="7">
        <v>7066</v>
      </c>
      <c r="D18328" s="12" t="s">
        <v>18107</v>
      </c>
      <c r="E18328" s="13">
        <v>0.16304398148148147</v>
      </c>
      <c r="F18328" s="8">
        <v>2016</v>
      </c>
      <c r="H18328" s="16">
        <f>IF('2016'!E18328 &lt;marathon_analysis_5!$J$4,1,0)</f>
        <v>0</v>
      </c>
    </row>
    <row r="18329" spans="1:8" x14ac:dyDescent="0.3">
      <c r="A18329" s="3">
        <v>411</v>
      </c>
      <c r="B18329" s="4">
        <v>411</v>
      </c>
      <c r="C18329" s="4">
        <v>15087</v>
      </c>
      <c r="D18329" s="10" t="s">
        <v>18108</v>
      </c>
      <c r="E18329" s="11">
        <v>0.16305555555555556</v>
      </c>
      <c r="F18329" s="5">
        <v>2016</v>
      </c>
      <c r="H18329" s="16">
        <f>IF('2016'!E18329 &lt;marathon_analysis_5!$J$4,1,0)</f>
        <v>0</v>
      </c>
    </row>
    <row r="18330" spans="1:8" x14ac:dyDescent="0.3">
      <c r="A18330" s="6">
        <v>412</v>
      </c>
      <c r="B18330" s="7">
        <v>412</v>
      </c>
      <c r="C18330" s="7">
        <v>7199</v>
      </c>
      <c r="D18330" s="12" t="s">
        <v>18109</v>
      </c>
      <c r="E18330" s="13">
        <v>0.16310185185185186</v>
      </c>
      <c r="F18330" s="8">
        <v>2016</v>
      </c>
      <c r="H18330" s="16">
        <f>IF('2016'!E18330 &lt;marathon_analysis_5!$J$4,1,0)</f>
        <v>0</v>
      </c>
    </row>
    <row r="18331" spans="1:8" x14ac:dyDescent="0.3">
      <c r="A18331" s="3">
        <v>413</v>
      </c>
      <c r="B18331" s="4">
        <v>413</v>
      </c>
      <c r="C18331" s="4">
        <v>3054</v>
      </c>
      <c r="D18331" s="10" t="s">
        <v>18110</v>
      </c>
      <c r="E18331" s="11">
        <v>0.16310185185185186</v>
      </c>
      <c r="F18331" s="5">
        <v>2016</v>
      </c>
      <c r="H18331" s="16">
        <f>IF('2016'!E18331 &lt;marathon_analysis_5!$J$4,1,0)</f>
        <v>0</v>
      </c>
    </row>
    <row r="18332" spans="1:8" x14ac:dyDescent="0.3">
      <c r="A18332" s="6">
        <v>414</v>
      </c>
      <c r="B18332" s="7">
        <v>414</v>
      </c>
      <c r="C18332" s="7">
        <v>8100</v>
      </c>
      <c r="D18332" s="12" t="s">
        <v>18111</v>
      </c>
      <c r="E18332" s="13">
        <v>0.16315972222222222</v>
      </c>
      <c r="F18332" s="8">
        <v>2016</v>
      </c>
      <c r="H18332" s="16">
        <f>IF('2016'!E18332 &lt;marathon_analysis_5!$J$4,1,0)</f>
        <v>0</v>
      </c>
    </row>
    <row r="18333" spans="1:8" x14ac:dyDescent="0.3">
      <c r="A18333" s="3">
        <v>415</v>
      </c>
      <c r="B18333" s="4">
        <v>415</v>
      </c>
      <c r="C18333" s="4">
        <v>11112</v>
      </c>
      <c r="D18333" s="10" t="s">
        <v>18112</v>
      </c>
      <c r="E18333" s="11">
        <v>0.16317129629629629</v>
      </c>
      <c r="F18333" s="5">
        <v>2016</v>
      </c>
      <c r="H18333" s="16">
        <f>IF('2016'!E18333 &lt;marathon_analysis_5!$J$4,1,0)</f>
        <v>0</v>
      </c>
    </row>
    <row r="18334" spans="1:8" x14ac:dyDescent="0.3">
      <c r="A18334" s="6">
        <v>416</v>
      </c>
      <c r="B18334" s="7">
        <v>416</v>
      </c>
      <c r="C18334" s="7">
        <v>3096</v>
      </c>
      <c r="D18334" s="12" t="s">
        <v>18113</v>
      </c>
      <c r="E18334" s="13">
        <v>0.16320601851851851</v>
      </c>
      <c r="F18334" s="8">
        <v>2016</v>
      </c>
      <c r="H18334" s="16">
        <f>IF('2016'!E18334 &lt;marathon_analysis_5!$J$4,1,0)</f>
        <v>0</v>
      </c>
    </row>
    <row r="18335" spans="1:8" x14ac:dyDescent="0.3">
      <c r="A18335" s="3">
        <v>417</v>
      </c>
      <c r="B18335" s="4">
        <v>417</v>
      </c>
      <c r="C18335" s="4">
        <v>7011</v>
      </c>
      <c r="D18335" s="10" t="s">
        <v>18114</v>
      </c>
      <c r="E18335" s="11">
        <v>0.16328703703703704</v>
      </c>
      <c r="F18335" s="5">
        <v>2016</v>
      </c>
      <c r="H18335" s="16">
        <f>IF('2016'!E18335 &lt;marathon_analysis_5!$J$4,1,0)</f>
        <v>0</v>
      </c>
    </row>
    <row r="18336" spans="1:8" x14ac:dyDescent="0.3">
      <c r="A18336" s="6">
        <v>418</v>
      </c>
      <c r="B18336" s="7">
        <v>418</v>
      </c>
      <c r="C18336" s="7">
        <v>8077</v>
      </c>
      <c r="D18336" s="12" t="s">
        <v>18115</v>
      </c>
      <c r="E18336" s="13">
        <v>0.16328703703703704</v>
      </c>
      <c r="F18336" s="8">
        <v>2016</v>
      </c>
      <c r="H18336" s="16">
        <f>IF('2016'!E18336 &lt;marathon_analysis_5!$J$4,1,0)</f>
        <v>0</v>
      </c>
    </row>
    <row r="18337" spans="1:8" x14ac:dyDescent="0.3">
      <c r="A18337" s="3">
        <v>419</v>
      </c>
      <c r="B18337" s="4">
        <v>419</v>
      </c>
      <c r="C18337" s="4">
        <v>8030</v>
      </c>
      <c r="D18337" s="10" t="s">
        <v>18116</v>
      </c>
      <c r="E18337" s="11">
        <v>0.16333333333333333</v>
      </c>
      <c r="F18337" s="5">
        <v>2016</v>
      </c>
      <c r="H18337" s="16">
        <f>IF('2016'!E18337 &lt;marathon_analysis_5!$J$4,1,0)</f>
        <v>0</v>
      </c>
    </row>
    <row r="18338" spans="1:8" x14ac:dyDescent="0.3">
      <c r="A18338" s="6">
        <v>420</v>
      </c>
      <c r="B18338" s="7">
        <v>420</v>
      </c>
      <c r="C18338" s="7">
        <v>13056</v>
      </c>
      <c r="D18338" s="12" t="s">
        <v>18117</v>
      </c>
      <c r="E18338" s="13">
        <v>0.16336805555555556</v>
      </c>
      <c r="F18338" s="8">
        <v>2016</v>
      </c>
      <c r="H18338" s="16">
        <f>IF('2016'!E18338 &lt;marathon_analysis_5!$J$4,1,0)</f>
        <v>0</v>
      </c>
    </row>
    <row r="18339" spans="1:8" x14ac:dyDescent="0.3">
      <c r="A18339" s="3">
        <v>421</v>
      </c>
      <c r="B18339" s="4">
        <v>421</v>
      </c>
      <c r="C18339" s="4">
        <v>12031</v>
      </c>
      <c r="D18339" s="10" t="s">
        <v>18118</v>
      </c>
      <c r="E18339" s="11">
        <v>0.16341435185185185</v>
      </c>
      <c r="F18339" s="5">
        <v>2016</v>
      </c>
      <c r="H18339" s="16">
        <f>IF('2016'!E18339 &lt;marathon_analysis_5!$J$4,1,0)</f>
        <v>0</v>
      </c>
    </row>
    <row r="18340" spans="1:8" x14ac:dyDescent="0.3">
      <c r="A18340" s="6">
        <v>422</v>
      </c>
      <c r="B18340" s="7">
        <v>422</v>
      </c>
      <c r="C18340" s="7">
        <v>26373</v>
      </c>
      <c r="D18340" s="12" t="s">
        <v>18119</v>
      </c>
      <c r="E18340" s="13">
        <v>0.16343750000000001</v>
      </c>
      <c r="F18340" s="8">
        <v>2016</v>
      </c>
      <c r="H18340" s="16">
        <f>IF('2016'!E18340 &lt;marathon_analysis_5!$J$4,1,0)</f>
        <v>0</v>
      </c>
    </row>
    <row r="18341" spans="1:8" x14ac:dyDescent="0.3">
      <c r="A18341" s="3">
        <v>423</v>
      </c>
      <c r="B18341" s="4">
        <v>423</v>
      </c>
      <c r="C18341" s="4">
        <v>8054</v>
      </c>
      <c r="D18341" s="10" t="s">
        <v>18120</v>
      </c>
      <c r="E18341" s="11">
        <v>0.1635648148148148</v>
      </c>
      <c r="F18341" s="5">
        <v>2016</v>
      </c>
      <c r="H18341" s="16">
        <f>IF('2016'!E18341 &lt;marathon_analysis_5!$J$4,1,0)</f>
        <v>0</v>
      </c>
    </row>
    <row r="18342" spans="1:8" x14ac:dyDescent="0.3">
      <c r="A18342" s="6">
        <v>424</v>
      </c>
      <c r="B18342" s="7">
        <v>424</v>
      </c>
      <c r="C18342" s="7">
        <v>3003</v>
      </c>
      <c r="D18342" s="12" t="s">
        <v>18121</v>
      </c>
      <c r="E18342" s="13">
        <v>0.1635648148148148</v>
      </c>
      <c r="F18342" s="8">
        <v>2016</v>
      </c>
      <c r="H18342" s="16">
        <f>IF('2016'!E18342 &lt;marathon_analysis_5!$J$4,1,0)</f>
        <v>0</v>
      </c>
    </row>
    <row r="18343" spans="1:8" x14ac:dyDescent="0.3">
      <c r="A18343" s="3">
        <v>425</v>
      </c>
      <c r="B18343" s="4">
        <v>425</v>
      </c>
      <c r="C18343" s="4">
        <v>3044</v>
      </c>
      <c r="D18343" s="10" t="s">
        <v>18122</v>
      </c>
      <c r="E18343" s="11">
        <v>0.1635648148148148</v>
      </c>
      <c r="F18343" s="5">
        <v>2016</v>
      </c>
      <c r="H18343" s="16">
        <f>IF('2016'!E18343 &lt;marathon_analysis_5!$J$4,1,0)</f>
        <v>0</v>
      </c>
    </row>
    <row r="18344" spans="1:8" x14ac:dyDescent="0.3">
      <c r="A18344" s="6">
        <v>426</v>
      </c>
      <c r="B18344" s="7">
        <v>426</v>
      </c>
      <c r="C18344" s="7">
        <v>8130</v>
      </c>
      <c r="D18344" s="12" t="s">
        <v>18123</v>
      </c>
      <c r="E18344" s="13">
        <v>0.1635763888888889</v>
      </c>
      <c r="F18344" s="8">
        <v>2016</v>
      </c>
      <c r="H18344" s="16">
        <f>IF('2016'!E18344 &lt;marathon_analysis_5!$J$4,1,0)</f>
        <v>0</v>
      </c>
    </row>
    <row r="18345" spans="1:8" x14ac:dyDescent="0.3">
      <c r="A18345" s="3">
        <v>427</v>
      </c>
      <c r="B18345" s="4">
        <v>427</v>
      </c>
      <c r="C18345" s="4">
        <v>8129</v>
      </c>
      <c r="D18345" s="10" t="s">
        <v>18124</v>
      </c>
      <c r="E18345" s="11">
        <v>0.1635763888888889</v>
      </c>
      <c r="F18345" s="5">
        <v>2016</v>
      </c>
      <c r="H18345" s="16">
        <f>IF('2016'!E18345 &lt;marathon_analysis_5!$J$4,1,0)</f>
        <v>0</v>
      </c>
    </row>
    <row r="18346" spans="1:8" x14ac:dyDescent="0.3">
      <c r="A18346" s="6">
        <v>428</v>
      </c>
      <c r="B18346" s="7">
        <v>428</v>
      </c>
      <c r="C18346" s="7">
        <v>11113</v>
      </c>
      <c r="D18346" s="12" t="s">
        <v>18125</v>
      </c>
      <c r="E18346" s="13">
        <v>0.16361111111111112</v>
      </c>
      <c r="F18346" s="8">
        <v>2016</v>
      </c>
      <c r="H18346" s="16">
        <f>IF('2016'!E18346 &lt;marathon_analysis_5!$J$4,1,0)</f>
        <v>0</v>
      </c>
    </row>
    <row r="18347" spans="1:8" x14ac:dyDescent="0.3">
      <c r="A18347" s="3">
        <v>429</v>
      </c>
      <c r="B18347" s="4">
        <v>429</v>
      </c>
      <c r="C18347" s="4">
        <v>2104</v>
      </c>
      <c r="D18347" s="10" t="s">
        <v>18126</v>
      </c>
      <c r="E18347" s="11">
        <v>0.16362268518518519</v>
      </c>
      <c r="F18347" s="5">
        <v>2016</v>
      </c>
      <c r="H18347" s="16">
        <f>IF('2016'!E18347 &lt;marathon_analysis_5!$J$4,1,0)</f>
        <v>0</v>
      </c>
    </row>
    <row r="18348" spans="1:8" x14ac:dyDescent="0.3">
      <c r="A18348" s="6">
        <v>430</v>
      </c>
      <c r="B18348" s="7">
        <v>430</v>
      </c>
      <c r="C18348" s="7">
        <v>7079</v>
      </c>
      <c r="D18348" s="12" t="s">
        <v>18127</v>
      </c>
      <c r="E18348" s="13">
        <v>0.16362268518518519</v>
      </c>
      <c r="F18348" s="8">
        <v>2016</v>
      </c>
      <c r="H18348" s="16">
        <f>IF('2016'!E18348 &lt;marathon_analysis_5!$J$4,1,0)</f>
        <v>0</v>
      </c>
    </row>
    <row r="18349" spans="1:8" x14ac:dyDescent="0.3">
      <c r="A18349" s="3">
        <v>431</v>
      </c>
      <c r="B18349" s="4">
        <v>431</v>
      </c>
      <c r="C18349" s="4">
        <v>11136</v>
      </c>
      <c r="D18349" s="10" t="s">
        <v>18128</v>
      </c>
      <c r="E18349" s="11">
        <v>0.16362268518518519</v>
      </c>
      <c r="F18349" s="5">
        <v>2016</v>
      </c>
      <c r="H18349" s="16">
        <f>IF('2016'!E18349 &lt;marathon_analysis_5!$J$4,1,0)</f>
        <v>0</v>
      </c>
    </row>
    <row r="18350" spans="1:8" x14ac:dyDescent="0.3">
      <c r="A18350" s="6">
        <v>432</v>
      </c>
      <c r="B18350" s="7">
        <v>432</v>
      </c>
      <c r="C18350" s="7">
        <v>7058</v>
      </c>
      <c r="D18350" s="12" t="s">
        <v>18129</v>
      </c>
      <c r="E18350" s="13">
        <v>0.16368055555555555</v>
      </c>
      <c r="F18350" s="8">
        <v>2016</v>
      </c>
      <c r="H18350" s="16">
        <f>IF('2016'!E18350 &lt;marathon_analysis_5!$J$4,1,0)</f>
        <v>0</v>
      </c>
    </row>
    <row r="18351" spans="1:8" x14ac:dyDescent="0.3">
      <c r="A18351" s="3">
        <v>433</v>
      </c>
      <c r="B18351" s="4">
        <v>433</v>
      </c>
      <c r="C18351" s="4">
        <v>21021</v>
      </c>
      <c r="D18351" s="10" t="s">
        <v>18130</v>
      </c>
      <c r="E18351" s="11">
        <v>0.16369212962962962</v>
      </c>
      <c r="F18351" s="5">
        <v>2016</v>
      </c>
      <c r="H18351" s="16">
        <f>IF('2016'!E18351 &lt;marathon_analysis_5!$J$4,1,0)</f>
        <v>0</v>
      </c>
    </row>
    <row r="18352" spans="1:8" x14ac:dyDescent="0.3">
      <c r="A18352" s="6">
        <v>434</v>
      </c>
      <c r="B18352" s="7">
        <v>434</v>
      </c>
      <c r="C18352" s="7">
        <v>5070</v>
      </c>
      <c r="D18352" s="12" t="s">
        <v>18131</v>
      </c>
      <c r="E18352" s="13">
        <v>0.16373842592592591</v>
      </c>
      <c r="F18352" s="8">
        <v>2016</v>
      </c>
      <c r="H18352" s="16">
        <f>IF('2016'!E18352 &lt;marathon_analysis_5!$J$4,1,0)</f>
        <v>0</v>
      </c>
    </row>
    <row r="18353" spans="1:8" x14ac:dyDescent="0.3">
      <c r="A18353" s="3">
        <v>435</v>
      </c>
      <c r="B18353" s="4">
        <v>435</v>
      </c>
      <c r="C18353" s="4">
        <v>5109</v>
      </c>
      <c r="D18353" s="10" t="s">
        <v>18132</v>
      </c>
      <c r="E18353" s="11">
        <v>0.16377314814814814</v>
      </c>
      <c r="F18353" s="5">
        <v>2016</v>
      </c>
      <c r="H18353" s="16">
        <f>IF('2016'!E18353 &lt;marathon_analysis_5!$J$4,1,0)</f>
        <v>0</v>
      </c>
    </row>
    <row r="18354" spans="1:8" x14ac:dyDescent="0.3">
      <c r="A18354" s="6">
        <v>436</v>
      </c>
      <c r="B18354" s="7">
        <v>436</v>
      </c>
      <c r="C18354" s="7">
        <v>3099</v>
      </c>
      <c r="D18354" s="12" t="s">
        <v>18133</v>
      </c>
      <c r="E18354" s="13">
        <v>0.16381944444444443</v>
      </c>
      <c r="F18354" s="8">
        <v>2016</v>
      </c>
      <c r="H18354" s="16">
        <f>IF('2016'!E18354 &lt;marathon_analysis_5!$J$4,1,0)</f>
        <v>0</v>
      </c>
    </row>
    <row r="18355" spans="1:8" x14ac:dyDescent="0.3">
      <c r="A18355" s="3">
        <v>437</v>
      </c>
      <c r="B18355" s="4">
        <v>437</v>
      </c>
      <c r="C18355" s="4">
        <v>7310</v>
      </c>
      <c r="D18355" s="10" t="s">
        <v>18134</v>
      </c>
      <c r="E18355" s="11">
        <v>0.16387731481481482</v>
      </c>
      <c r="F18355" s="5">
        <v>2016</v>
      </c>
      <c r="H18355" s="16">
        <f>IF('2016'!E18355 &lt;marathon_analysis_5!$J$4,1,0)</f>
        <v>0</v>
      </c>
    </row>
    <row r="18356" spans="1:8" x14ac:dyDescent="0.3">
      <c r="A18356" s="6">
        <v>438</v>
      </c>
      <c r="B18356" s="7">
        <v>438</v>
      </c>
      <c r="C18356" s="7">
        <v>18041</v>
      </c>
      <c r="D18356" s="12" t="s">
        <v>18135</v>
      </c>
      <c r="E18356" s="13">
        <v>0.16388888888888889</v>
      </c>
      <c r="F18356" s="8">
        <v>2016</v>
      </c>
      <c r="H18356" s="16">
        <f>IF('2016'!E18356 &lt;marathon_analysis_5!$J$4,1,0)</f>
        <v>0</v>
      </c>
    </row>
    <row r="18357" spans="1:8" x14ac:dyDescent="0.3">
      <c r="A18357" s="3">
        <v>439</v>
      </c>
      <c r="B18357" s="4">
        <v>439</v>
      </c>
      <c r="C18357" s="4">
        <v>3111</v>
      </c>
      <c r="D18357" s="10" t="s">
        <v>18136</v>
      </c>
      <c r="E18357" s="11">
        <v>0.16390046296296296</v>
      </c>
      <c r="F18357" s="5">
        <v>2016</v>
      </c>
      <c r="H18357" s="16">
        <f>IF('2016'!E18357 &lt;marathon_analysis_5!$J$4,1,0)</f>
        <v>0</v>
      </c>
    </row>
    <row r="18358" spans="1:8" x14ac:dyDescent="0.3">
      <c r="A18358" s="6">
        <v>440</v>
      </c>
      <c r="B18358" s="7">
        <v>440</v>
      </c>
      <c r="C18358" s="7">
        <v>3115</v>
      </c>
      <c r="D18358" s="12" t="s">
        <v>18137</v>
      </c>
      <c r="E18358" s="13">
        <v>0.16390046296296296</v>
      </c>
      <c r="F18358" s="8">
        <v>2016</v>
      </c>
      <c r="H18358" s="16">
        <f>IF('2016'!E18358 &lt;marathon_analysis_5!$J$4,1,0)</f>
        <v>0</v>
      </c>
    </row>
    <row r="18359" spans="1:8" x14ac:dyDescent="0.3">
      <c r="A18359" s="3">
        <v>441</v>
      </c>
      <c r="B18359" s="4">
        <v>441</v>
      </c>
      <c r="C18359" s="4">
        <v>8125</v>
      </c>
      <c r="D18359" s="10" t="s">
        <v>18138</v>
      </c>
      <c r="E18359" s="11">
        <v>0.16398148148148148</v>
      </c>
      <c r="F18359" s="5">
        <v>2016</v>
      </c>
      <c r="H18359" s="16">
        <f>IF('2016'!E18359 &lt;marathon_analysis_5!$J$4,1,0)</f>
        <v>0</v>
      </c>
    </row>
    <row r="18360" spans="1:8" x14ac:dyDescent="0.3">
      <c r="A18360" s="6">
        <v>442</v>
      </c>
      <c r="B18360" s="7">
        <v>442</v>
      </c>
      <c r="C18360" s="7">
        <v>11084</v>
      </c>
      <c r="D18360" s="12" t="s">
        <v>18139</v>
      </c>
      <c r="E18360" s="13">
        <v>0.16399305555555554</v>
      </c>
      <c r="F18360" s="8">
        <v>2016</v>
      </c>
      <c r="H18360" s="16">
        <f>IF('2016'!E18360 &lt;marathon_analysis_5!$J$4,1,0)</f>
        <v>0</v>
      </c>
    </row>
    <row r="18361" spans="1:8" x14ac:dyDescent="0.3">
      <c r="A18361" s="3">
        <v>443</v>
      </c>
      <c r="B18361" s="4">
        <v>443</v>
      </c>
      <c r="C18361" s="4">
        <v>7184</v>
      </c>
      <c r="D18361" s="10" t="s">
        <v>18140</v>
      </c>
      <c r="E18361" s="11">
        <v>0.16400462962962964</v>
      </c>
      <c r="F18361" s="5">
        <v>2016</v>
      </c>
      <c r="H18361" s="16">
        <f>IF('2016'!E18361 &lt;marathon_analysis_5!$J$4,1,0)</f>
        <v>0</v>
      </c>
    </row>
    <row r="18362" spans="1:8" x14ac:dyDescent="0.3">
      <c r="A18362" s="6">
        <v>444</v>
      </c>
      <c r="B18362" s="7">
        <v>444</v>
      </c>
      <c r="C18362" s="7">
        <v>7314</v>
      </c>
      <c r="D18362" s="12" t="s">
        <v>18141</v>
      </c>
      <c r="E18362" s="13">
        <v>0.16408564814814816</v>
      </c>
      <c r="F18362" s="8">
        <v>2016</v>
      </c>
      <c r="H18362" s="16">
        <f>IF('2016'!E18362 &lt;marathon_analysis_5!$J$4,1,0)</f>
        <v>0</v>
      </c>
    </row>
    <row r="18363" spans="1:8" x14ac:dyDescent="0.3">
      <c r="A18363" s="3">
        <v>445</v>
      </c>
      <c r="B18363" s="4">
        <v>445</v>
      </c>
      <c r="C18363" s="4">
        <v>5110</v>
      </c>
      <c r="D18363" s="10" t="s">
        <v>18142</v>
      </c>
      <c r="E18363" s="11">
        <v>0.16414351851851852</v>
      </c>
      <c r="F18363" s="5">
        <v>2016</v>
      </c>
      <c r="H18363" s="16">
        <f>IF('2016'!E18363 &lt;marathon_analysis_5!$J$4,1,0)</f>
        <v>0</v>
      </c>
    </row>
    <row r="18364" spans="1:8" x14ac:dyDescent="0.3">
      <c r="A18364" s="6">
        <v>446</v>
      </c>
      <c r="B18364" s="7">
        <v>446</v>
      </c>
      <c r="C18364" s="7">
        <v>8108</v>
      </c>
      <c r="D18364" s="12" t="s">
        <v>18143</v>
      </c>
      <c r="E18364" s="13">
        <v>0.16418981481481482</v>
      </c>
      <c r="F18364" s="8">
        <v>2016</v>
      </c>
      <c r="H18364" s="16">
        <f>IF('2016'!E18364 &lt;marathon_analysis_5!$J$4,1,0)</f>
        <v>0</v>
      </c>
    </row>
    <row r="18365" spans="1:8" x14ac:dyDescent="0.3">
      <c r="A18365" s="3">
        <v>447</v>
      </c>
      <c r="B18365" s="4">
        <v>447</v>
      </c>
      <c r="C18365" s="4">
        <v>7093</v>
      </c>
      <c r="D18365" s="10" t="s">
        <v>18144</v>
      </c>
      <c r="E18365" s="11">
        <v>0.16422453703703704</v>
      </c>
      <c r="F18365" s="5">
        <v>2016</v>
      </c>
      <c r="H18365" s="16">
        <f>IF('2016'!E18365 &lt;marathon_analysis_5!$J$4,1,0)</f>
        <v>0</v>
      </c>
    </row>
    <row r="18366" spans="1:8" x14ac:dyDescent="0.3">
      <c r="A18366" s="6">
        <v>448</v>
      </c>
      <c r="B18366" s="7">
        <v>448</v>
      </c>
      <c r="C18366" s="7">
        <v>7090</v>
      </c>
      <c r="D18366" s="12" t="s">
        <v>18145</v>
      </c>
      <c r="E18366" s="13">
        <v>0.16424768518518518</v>
      </c>
      <c r="F18366" s="8">
        <v>2016</v>
      </c>
      <c r="H18366" s="16">
        <f>IF('2016'!E18366 &lt;marathon_analysis_5!$J$4,1,0)</f>
        <v>0</v>
      </c>
    </row>
    <row r="18367" spans="1:8" x14ac:dyDescent="0.3">
      <c r="A18367" s="3">
        <v>449</v>
      </c>
      <c r="B18367" s="4">
        <v>449</v>
      </c>
      <c r="C18367" s="4">
        <v>5022</v>
      </c>
      <c r="D18367" s="10" t="s">
        <v>18146</v>
      </c>
      <c r="E18367" s="11">
        <v>0.1642824074074074</v>
      </c>
      <c r="F18367" s="5">
        <v>2016</v>
      </c>
      <c r="H18367" s="16">
        <f>IF('2016'!E18367 &lt;marathon_analysis_5!$J$4,1,0)</f>
        <v>0</v>
      </c>
    </row>
    <row r="18368" spans="1:8" x14ac:dyDescent="0.3">
      <c r="A18368" s="6">
        <v>450</v>
      </c>
      <c r="B18368" s="7">
        <v>450</v>
      </c>
      <c r="C18368" s="7">
        <v>9061</v>
      </c>
      <c r="D18368" s="12" t="s">
        <v>18147</v>
      </c>
      <c r="E18368" s="13">
        <v>0.16430555555555557</v>
      </c>
      <c r="F18368" s="8">
        <v>2016</v>
      </c>
      <c r="H18368" s="16">
        <f>IF('2016'!E18368 &lt;marathon_analysis_5!$J$4,1,0)</f>
        <v>0</v>
      </c>
    </row>
    <row r="18369" spans="1:8" x14ac:dyDescent="0.3">
      <c r="A18369" s="3">
        <v>451</v>
      </c>
      <c r="B18369" s="4">
        <v>451</v>
      </c>
      <c r="C18369" s="4">
        <v>7043</v>
      </c>
      <c r="D18369" s="10" t="s">
        <v>18148</v>
      </c>
      <c r="E18369" s="11">
        <v>0.16431712962962963</v>
      </c>
      <c r="F18369" s="5">
        <v>2016</v>
      </c>
      <c r="H18369" s="16">
        <f>IF('2016'!E18369 &lt;marathon_analysis_5!$J$4,1,0)</f>
        <v>0</v>
      </c>
    </row>
    <row r="18370" spans="1:8" x14ac:dyDescent="0.3">
      <c r="A18370" s="6">
        <v>452</v>
      </c>
      <c r="B18370" s="7">
        <v>452</v>
      </c>
      <c r="C18370" s="7">
        <v>10136</v>
      </c>
      <c r="D18370" s="12" t="s">
        <v>18149</v>
      </c>
      <c r="E18370" s="13">
        <v>0.16431712962962963</v>
      </c>
      <c r="F18370" s="8">
        <v>2016</v>
      </c>
      <c r="H18370" s="16">
        <f>IF('2016'!E18370 &lt;marathon_analysis_5!$J$4,1,0)</f>
        <v>0</v>
      </c>
    </row>
    <row r="18371" spans="1:8" x14ac:dyDescent="0.3">
      <c r="A18371" s="3">
        <v>453</v>
      </c>
      <c r="B18371" s="4">
        <v>453</v>
      </c>
      <c r="C18371" s="4">
        <v>9026</v>
      </c>
      <c r="D18371" s="10" t="s">
        <v>18150</v>
      </c>
      <c r="E18371" s="11">
        <v>0.16436342592592593</v>
      </c>
      <c r="F18371" s="5">
        <v>2016</v>
      </c>
      <c r="H18371" s="16">
        <f>IF('2016'!E18371 &lt;marathon_analysis_5!$J$4,1,0)</f>
        <v>0</v>
      </c>
    </row>
    <row r="18372" spans="1:8" x14ac:dyDescent="0.3">
      <c r="A18372" s="6">
        <v>454</v>
      </c>
      <c r="B18372" s="7">
        <v>454</v>
      </c>
      <c r="C18372" s="7">
        <v>7146</v>
      </c>
      <c r="D18372" s="12" t="s">
        <v>18151</v>
      </c>
      <c r="E18372" s="13">
        <v>0.16438657407407409</v>
      </c>
      <c r="F18372" s="8">
        <v>2016</v>
      </c>
      <c r="H18372" s="16">
        <f>IF('2016'!E18372 &lt;marathon_analysis_5!$J$4,1,0)</f>
        <v>0</v>
      </c>
    </row>
    <row r="18373" spans="1:8" x14ac:dyDescent="0.3">
      <c r="A18373" s="3">
        <v>455</v>
      </c>
      <c r="B18373" s="4">
        <v>455</v>
      </c>
      <c r="C18373" s="4">
        <v>9148</v>
      </c>
      <c r="D18373" s="10" t="s">
        <v>18152</v>
      </c>
      <c r="E18373" s="11">
        <v>0.16439814814814815</v>
      </c>
      <c r="F18373" s="5">
        <v>2016</v>
      </c>
      <c r="H18373" s="16">
        <f>IF('2016'!E18373 &lt;marathon_analysis_5!$J$4,1,0)</f>
        <v>0</v>
      </c>
    </row>
    <row r="18374" spans="1:8" x14ac:dyDescent="0.3">
      <c r="A18374" s="6">
        <v>456</v>
      </c>
      <c r="B18374" s="7">
        <v>456</v>
      </c>
      <c r="C18374" s="7">
        <v>4026</v>
      </c>
      <c r="D18374" s="12" t="s">
        <v>18153</v>
      </c>
      <c r="E18374" s="13">
        <v>0.16440972222222222</v>
      </c>
      <c r="F18374" s="8">
        <v>2016</v>
      </c>
      <c r="H18374" s="16">
        <f>IF('2016'!E18374 &lt;marathon_analysis_5!$J$4,1,0)</f>
        <v>0</v>
      </c>
    </row>
    <row r="18375" spans="1:8" x14ac:dyDescent="0.3">
      <c r="A18375" s="3">
        <v>457</v>
      </c>
      <c r="B18375" s="4">
        <v>457</v>
      </c>
      <c r="C18375" s="4">
        <v>7324</v>
      </c>
      <c r="D18375" s="10" t="s">
        <v>18154</v>
      </c>
      <c r="E18375" s="11">
        <v>0.16444444444444445</v>
      </c>
      <c r="F18375" s="5">
        <v>2016</v>
      </c>
      <c r="H18375" s="16">
        <f>IF('2016'!E18375 &lt;marathon_analysis_5!$J$4,1,0)</f>
        <v>0</v>
      </c>
    </row>
    <row r="18376" spans="1:8" x14ac:dyDescent="0.3">
      <c r="A18376" s="6">
        <v>458</v>
      </c>
      <c r="B18376" s="7">
        <v>458</v>
      </c>
      <c r="C18376" s="7">
        <v>5047</v>
      </c>
      <c r="D18376" s="12" t="s">
        <v>18155</v>
      </c>
      <c r="E18376" s="13">
        <v>0.16446759259259258</v>
      </c>
      <c r="F18376" s="8">
        <v>2016</v>
      </c>
      <c r="H18376" s="16">
        <f>IF('2016'!E18376 &lt;marathon_analysis_5!$J$4,1,0)</f>
        <v>0</v>
      </c>
    </row>
    <row r="18377" spans="1:8" x14ac:dyDescent="0.3">
      <c r="A18377" s="3">
        <v>459</v>
      </c>
      <c r="B18377" s="4">
        <v>459</v>
      </c>
      <c r="C18377" s="4">
        <v>9094</v>
      </c>
      <c r="D18377" s="10" t="s">
        <v>18156</v>
      </c>
      <c r="E18377" s="11">
        <v>0.16450231481481481</v>
      </c>
      <c r="F18377" s="5">
        <v>2016</v>
      </c>
      <c r="H18377" s="16">
        <f>IF('2016'!E18377 &lt;marathon_analysis_5!$J$4,1,0)</f>
        <v>0</v>
      </c>
    </row>
    <row r="18378" spans="1:8" x14ac:dyDescent="0.3">
      <c r="A18378" s="6">
        <v>460</v>
      </c>
      <c r="B18378" s="7">
        <v>460</v>
      </c>
      <c r="C18378" s="7">
        <v>16025</v>
      </c>
      <c r="D18378" s="12" t="s">
        <v>18157</v>
      </c>
      <c r="E18378" s="13">
        <v>0.1645486111111111</v>
      </c>
      <c r="F18378" s="8">
        <v>2016</v>
      </c>
      <c r="H18378" s="16">
        <f>IF('2016'!E18378 &lt;marathon_analysis_5!$J$4,1,0)</f>
        <v>0</v>
      </c>
    </row>
    <row r="18379" spans="1:8" x14ac:dyDescent="0.3">
      <c r="A18379" s="3">
        <v>461</v>
      </c>
      <c r="B18379" s="4">
        <v>461</v>
      </c>
      <c r="C18379" s="4">
        <v>27401</v>
      </c>
      <c r="D18379" s="10" t="s">
        <v>18158</v>
      </c>
      <c r="E18379" s="11">
        <v>0.16458333333333333</v>
      </c>
      <c r="F18379" s="5">
        <v>2016</v>
      </c>
      <c r="H18379" s="16">
        <f>IF('2016'!E18379 &lt;marathon_analysis_5!$J$4,1,0)</f>
        <v>0</v>
      </c>
    </row>
    <row r="18380" spans="1:8" x14ac:dyDescent="0.3">
      <c r="A18380" s="6">
        <v>462</v>
      </c>
      <c r="B18380" s="7">
        <v>462</v>
      </c>
      <c r="C18380" s="7">
        <v>4037</v>
      </c>
      <c r="D18380" s="12" t="s">
        <v>18159</v>
      </c>
      <c r="E18380" s="13">
        <v>0.16465277777777779</v>
      </c>
      <c r="F18380" s="8">
        <v>2016</v>
      </c>
      <c r="H18380" s="16">
        <f>IF('2016'!E18380 &lt;marathon_analysis_5!$J$4,1,0)</f>
        <v>0</v>
      </c>
    </row>
    <row r="18381" spans="1:8" x14ac:dyDescent="0.3">
      <c r="A18381" s="3">
        <v>463</v>
      </c>
      <c r="B18381" s="4">
        <v>464</v>
      </c>
      <c r="C18381" s="4">
        <v>3133</v>
      </c>
      <c r="D18381" s="10" t="s">
        <v>18160</v>
      </c>
      <c r="E18381" s="11">
        <v>0.16472222222222221</v>
      </c>
      <c r="F18381" s="5">
        <v>2016</v>
      </c>
      <c r="H18381" s="16">
        <f>IF('2016'!E18381 &lt;marathon_analysis_5!$J$4,1,0)</f>
        <v>0</v>
      </c>
    </row>
    <row r="18382" spans="1:8" x14ac:dyDescent="0.3">
      <c r="A18382" s="6">
        <v>464</v>
      </c>
      <c r="B18382" s="7">
        <v>465</v>
      </c>
      <c r="C18382" s="7">
        <v>3012</v>
      </c>
      <c r="D18382" s="12" t="s">
        <v>18161</v>
      </c>
      <c r="E18382" s="13">
        <v>0.16474537037037038</v>
      </c>
      <c r="F18382" s="8">
        <v>2016</v>
      </c>
      <c r="H18382" s="16">
        <f>IF('2016'!E18382 &lt;marathon_analysis_5!$J$4,1,0)</f>
        <v>0</v>
      </c>
    </row>
    <row r="18383" spans="1:8" x14ac:dyDescent="0.3">
      <c r="A18383" s="3">
        <v>465</v>
      </c>
      <c r="B18383" s="4">
        <v>466</v>
      </c>
      <c r="C18383" s="4">
        <v>4011</v>
      </c>
      <c r="D18383" s="10" t="s">
        <v>18162</v>
      </c>
      <c r="E18383" s="11">
        <v>0.16474537037037038</v>
      </c>
      <c r="F18383" s="5">
        <v>2016</v>
      </c>
      <c r="H18383" s="16">
        <f>IF('2016'!E18383 &lt;marathon_analysis_5!$J$4,1,0)</f>
        <v>0</v>
      </c>
    </row>
    <row r="18384" spans="1:8" x14ac:dyDescent="0.3">
      <c r="A18384" s="6">
        <v>466</v>
      </c>
      <c r="B18384" s="7">
        <v>467</v>
      </c>
      <c r="C18384" s="7">
        <v>9119</v>
      </c>
      <c r="D18384" s="12" t="s">
        <v>18163</v>
      </c>
      <c r="E18384" s="13">
        <v>0.16480324074074074</v>
      </c>
      <c r="F18384" s="8">
        <v>2016</v>
      </c>
      <c r="H18384" s="16">
        <f>IF('2016'!E18384 &lt;marathon_analysis_5!$J$4,1,0)</f>
        <v>0</v>
      </c>
    </row>
    <row r="18385" spans="1:8" x14ac:dyDescent="0.3">
      <c r="A18385" s="3">
        <v>467</v>
      </c>
      <c r="B18385" s="4">
        <v>468</v>
      </c>
      <c r="C18385" s="4">
        <v>13058</v>
      </c>
      <c r="D18385" s="10" t="s">
        <v>18164</v>
      </c>
      <c r="E18385" s="11">
        <v>0.1648148148148148</v>
      </c>
      <c r="F18385" s="5">
        <v>2016</v>
      </c>
      <c r="H18385" s="16">
        <f>IF('2016'!E18385 &lt;marathon_analysis_5!$J$4,1,0)</f>
        <v>0</v>
      </c>
    </row>
    <row r="18386" spans="1:8" x14ac:dyDescent="0.3">
      <c r="A18386" s="6">
        <v>468</v>
      </c>
      <c r="B18386" s="7">
        <v>469</v>
      </c>
      <c r="C18386" s="7">
        <v>12085</v>
      </c>
      <c r="D18386" s="12" t="s">
        <v>18165</v>
      </c>
      <c r="E18386" s="13">
        <v>0.1648263888888889</v>
      </c>
      <c r="F18386" s="8">
        <v>2016</v>
      </c>
      <c r="H18386" s="16">
        <f>IF('2016'!E18386 &lt;marathon_analysis_5!$J$4,1,0)</f>
        <v>0</v>
      </c>
    </row>
    <row r="18387" spans="1:8" x14ac:dyDescent="0.3">
      <c r="A18387" s="3">
        <v>469</v>
      </c>
      <c r="B18387" s="4">
        <v>470</v>
      </c>
      <c r="C18387" s="4">
        <v>10138</v>
      </c>
      <c r="D18387" s="10" t="s">
        <v>18166</v>
      </c>
      <c r="E18387" s="11">
        <v>0.16483796296296296</v>
      </c>
      <c r="F18387" s="5">
        <v>2016</v>
      </c>
      <c r="H18387" s="16">
        <f>IF('2016'!E18387 &lt;marathon_analysis_5!$J$4,1,0)</f>
        <v>0</v>
      </c>
    </row>
    <row r="18388" spans="1:8" x14ac:dyDescent="0.3">
      <c r="A18388" s="6">
        <v>470</v>
      </c>
      <c r="B18388" s="7">
        <v>471</v>
      </c>
      <c r="C18388" s="7">
        <v>7195</v>
      </c>
      <c r="D18388" s="12" t="s">
        <v>18167</v>
      </c>
      <c r="E18388" s="13">
        <v>0.16487268518518519</v>
      </c>
      <c r="F18388" s="8">
        <v>2016</v>
      </c>
      <c r="H18388" s="16">
        <f>IF('2016'!E18388 &lt;marathon_analysis_5!$J$4,1,0)</f>
        <v>0</v>
      </c>
    </row>
    <row r="18389" spans="1:8" x14ac:dyDescent="0.3">
      <c r="A18389" s="3">
        <v>471</v>
      </c>
      <c r="B18389" s="4">
        <v>472</v>
      </c>
      <c r="C18389" s="4">
        <v>17271</v>
      </c>
      <c r="D18389" s="10" t="s">
        <v>18168</v>
      </c>
      <c r="E18389" s="11">
        <v>0.16491898148148149</v>
      </c>
      <c r="F18389" s="5">
        <v>2016</v>
      </c>
      <c r="H18389" s="16">
        <f>IF('2016'!E18389 &lt;marathon_analysis_5!$J$4,1,0)</f>
        <v>0</v>
      </c>
    </row>
    <row r="18390" spans="1:8" x14ac:dyDescent="0.3">
      <c r="A18390" s="6">
        <v>472</v>
      </c>
      <c r="B18390" s="7">
        <v>473</v>
      </c>
      <c r="C18390" s="7">
        <v>7081</v>
      </c>
      <c r="D18390" s="12" t="s">
        <v>18169</v>
      </c>
      <c r="E18390" s="13">
        <v>0.16493055555555555</v>
      </c>
      <c r="F18390" s="8">
        <v>2016</v>
      </c>
      <c r="H18390" s="16">
        <f>IF('2016'!E18390 &lt;marathon_analysis_5!$J$4,1,0)</f>
        <v>0</v>
      </c>
    </row>
    <row r="18391" spans="1:8" x14ac:dyDescent="0.3">
      <c r="A18391" s="3">
        <v>473</v>
      </c>
      <c r="B18391" s="4">
        <v>474</v>
      </c>
      <c r="C18391" s="4">
        <v>2112</v>
      </c>
      <c r="D18391" s="10" t="s">
        <v>18170</v>
      </c>
      <c r="E18391" s="11">
        <v>0.16496527777777778</v>
      </c>
      <c r="F18391" s="5">
        <v>2016</v>
      </c>
      <c r="H18391" s="16">
        <f>IF('2016'!E18391 &lt;marathon_analysis_5!$J$4,1,0)</f>
        <v>0</v>
      </c>
    </row>
    <row r="18392" spans="1:8" x14ac:dyDescent="0.3">
      <c r="A18392" s="6">
        <v>474</v>
      </c>
      <c r="B18392" s="7">
        <v>475</v>
      </c>
      <c r="C18392" s="7">
        <v>15048</v>
      </c>
      <c r="D18392" s="12" t="s">
        <v>18171</v>
      </c>
      <c r="E18392" s="13">
        <v>0.16501157407407407</v>
      </c>
      <c r="F18392" s="8">
        <v>2016</v>
      </c>
      <c r="H18392" s="16">
        <f>IF('2016'!E18392 &lt;marathon_analysis_5!$J$4,1,0)</f>
        <v>0</v>
      </c>
    </row>
    <row r="18393" spans="1:8" x14ac:dyDescent="0.3">
      <c r="A18393" s="3">
        <v>475</v>
      </c>
      <c r="B18393" s="4">
        <v>476</v>
      </c>
      <c r="C18393" s="4">
        <v>10097</v>
      </c>
      <c r="D18393" s="10" t="s">
        <v>18172</v>
      </c>
      <c r="E18393" s="11">
        <v>0.1650462962962963</v>
      </c>
      <c r="F18393" s="5">
        <v>2016</v>
      </c>
      <c r="H18393" s="16">
        <f>IF('2016'!E18393 &lt;marathon_analysis_5!$J$4,1,0)</f>
        <v>0</v>
      </c>
    </row>
    <row r="18394" spans="1:8" x14ac:dyDescent="0.3">
      <c r="A18394" s="6">
        <v>476</v>
      </c>
      <c r="B18394" s="7">
        <v>477</v>
      </c>
      <c r="C18394" s="7">
        <v>4102</v>
      </c>
      <c r="D18394" s="12" t="s">
        <v>8825</v>
      </c>
      <c r="E18394" s="13">
        <v>0.16505787037037037</v>
      </c>
      <c r="F18394" s="8">
        <v>2016</v>
      </c>
      <c r="H18394" s="16">
        <f>IF('2016'!E18394 &lt;marathon_analysis_5!$J$4,1,0)</f>
        <v>0</v>
      </c>
    </row>
    <row r="18395" spans="1:8" x14ac:dyDescent="0.3">
      <c r="A18395" s="3">
        <v>477</v>
      </c>
      <c r="B18395" s="4">
        <v>478</v>
      </c>
      <c r="C18395" s="4">
        <v>26221</v>
      </c>
      <c r="D18395" s="10" t="s">
        <v>18173</v>
      </c>
      <c r="E18395" s="11">
        <v>0.16508101851851853</v>
      </c>
      <c r="F18395" s="5">
        <v>2016</v>
      </c>
      <c r="H18395" s="16">
        <f>IF('2016'!E18395 &lt;marathon_analysis_5!$J$4,1,0)</f>
        <v>0</v>
      </c>
    </row>
    <row r="18396" spans="1:8" x14ac:dyDescent="0.3">
      <c r="A18396" s="6">
        <v>478</v>
      </c>
      <c r="B18396" s="7">
        <v>479</v>
      </c>
      <c r="C18396" s="7">
        <v>6043</v>
      </c>
      <c r="D18396" s="12" t="s">
        <v>18174</v>
      </c>
      <c r="E18396" s="13">
        <v>0.16510416666666666</v>
      </c>
      <c r="F18396" s="8">
        <v>2016</v>
      </c>
      <c r="H18396" s="16">
        <f>IF('2016'!E18396 &lt;marathon_analysis_5!$J$4,1,0)</f>
        <v>0</v>
      </c>
    </row>
    <row r="18397" spans="1:8" x14ac:dyDescent="0.3">
      <c r="A18397" s="3">
        <v>479</v>
      </c>
      <c r="B18397" s="4">
        <v>480</v>
      </c>
      <c r="C18397" s="4">
        <v>7042</v>
      </c>
      <c r="D18397" s="10" t="s">
        <v>18175</v>
      </c>
      <c r="E18397" s="11">
        <v>0.16510416666666666</v>
      </c>
      <c r="F18397" s="5">
        <v>2016</v>
      </c>
      <c r="H18397" s="16">
        <f>IF('2016'!E18397 &lt;marathon_analysis_5!$J$4,1,0)</f>
        <v>0</v>
      </c>
    </row>
    <row r="18398" spans="1:8" x14ac:dyDescent="0.3">
      <c r="A18398" s="6">
        <v>480</v>
      </c>
      <c r="B18398" s="7">
        <v>481</v>
      </c>
      <c r="C18398" s="7">
        <v>7141</v>
      </c>
      <c r="D18398" s="12" t="s">
        <v>18176</v>
      </c>
      <c r="E18398" s="13">
        <v>0.16511574074074073</v>
      </c>
      <c r="F18398" s="8">
        <v>2016</v>
      </c>
      <c r="H18398" s="16">
        <f>IF('2016'!E18398 &lt;marathon_analysis_5!$J$4,1,0)</f>
        <v>0</v>
      </c>
    </row>
    <row r="18399" spans="1:8" x14ac:dyDescent="0.3">
      <c r="A18399" s="3">
        <v>481</v>
      </c>
      <c r="B18399" s="4">
        <v>482</v>
      </c>
      <c r="C18399" s="4">
        <v>5111</v>
      </c>
      <c r="D18399" s="10" t="s">
        <v>18177</v>
      </c>
      <c r="E18399" s="11">
        <v>0.16515046296296296</v>
      </c>
      <c r="F18399" s="5">
        <v>2016</v>
      </c>
      <c r="H18399" s="16">
        <f>IF('2016'!E18399 &lt;marathon_analysis_5!$J$4,1,0)</f>
        <v>0</v>
      </c>
    </row>
    <row r="18400" spans="1:8" x14ac:dyDescent="0.3">
      <c r="A18400" s="6">
        <v>482</v>
      </c>
      <c r="B18400" s="7">
        <v>483</v>
      </c>
      <c r="C18400" s="7">
        <v>9038</v>
      </c>
      <c r="D18400" s="12" t="s">
        <v>18178</v>
      </c>
      <c r="E18400" s="13">
        <v>0.16524305555555555</v>
      </c>
      <c r="F18400" s="8">
        <v>2016</v>
      </c>
      <c r="H18400" s="16">
        <f>IF('2016'!E18400 &lt;marathon_analysis_5!$J$4,1,0)</f>
        <v>0</v>
      </c>
    </row>
    <row r="18401" spans="1:8" x14ac:dyDescent="0.3">
      <c r="A18401" s="3">
        <v>483</v>
      </c>
      <c r="B18401" s="4">
        <v>484</v>
      </c>
      <c r="C18401" s="4">
        <v>3154</v>
      </c>
      <c r="D18401" s="10" t="s">
        <v>18179</v>
      </c>
      <c r="E18401" s="11">
        <v>0.16526620370370371</v>
      </c>
      <c r="F18401" s="5">
        <v>2016</v>
      </c>
      <c r="H18401" s="16">
        <f>IF('2016'!E18401 &lt;marathon_analysis_5!$J$4,1,0)</f>
        <v>0</v>
      </c>
    </row>
    <row r="18402" spans="1:8" x14ac:dyDescent="0.3">
      <c r="A18402" s="6">
        <v>484</v>
      </c>
      <c r="B18402" s="7">
        <v>485</v>
      </c>
      <c r="C18402" s="7">
        <v>22121</v>
      </c>
      <c r="D18402" s="12" t="s">
        <v>18180</v>
      </c>
      <c r="E18402" s="13">
        <v>0.16533564814814813</v>
      </c>
      <c r="F18402" s="8">
        <v>2016</v>
      </c>
      <c r="H18402" s="16">
        <f>IF('2016'!E18402 &lt;marathon_analysis_5!$J$4,1,0)</f>
        <v>0</v>
      </c>
    </row>
    <row r="18403" spans="1:8" x14ac:dyDescent="0.3">
      <c r="A18403" s="3">
        <v>485</v>
      </c>
      <c r="B18403" s="4">
        <v>486</v>
      </c>
      <c r="C18403" s="4">
        <v>7123</v>
      </c>
      <c r="D18403" s="10" t="s">
        <v>18181</v>
      </c>
      <c r="E18403" s="11">
        <v>0.16538194444444446</v>
      </c>
      <c r="F18403" s="5">
        <v>2016</v>
      </c>
      <c r="H18403" s="16">
        <f>IF('2016'!E18403 &lt;marathon_analysis_5!$J$4,1,0)</f>
        <v>0</v>
      </c>
    </row>
    <row r="18404" spans="1:8" x14ac:dyDescent="0.3">
      <c r="A18404" s="6">
        <v>486</v>
      </c>
      <c r="B18404" s="7">
        <v>487</v>
      </c>
      <c r="C18404" s="7">
        <v>5001</v>
      </c>
      <c r="D18404" s="12" t="s">
        <v>18182</v>
      </c>
      <c r="E18404" s="13">
        <v>0.16548611111111111</v>
      </c>
      <c r="F18404" s="8">
        <v>2016</v>
      </c>
      <c r="H18404" s="16">
        <f>IF('2016'!E18404 &lt;marathon_analysis_5!$J$4,1,0)</f>
        <v>0</v>
      </c>
    </row>
    <row r="18405" spans="1:8" x14ac:dyDescent="0.3">
      <c r="A18405" s="3">
        <v>487</v>
      </c>
      <c r="B18405" s="4">
        <v>488</v>
      </c>
      <c r="C18405" s="4">
        <v>17189</v>
      </c>
      <c r="D18405" s="10" t="s">
        <v>18183</v>
      </c>
      <c r="E18405" s="11">
        <v>0.16548611111111111</v>
      </c>
      <c r="F18405" s="5">
        <v>2016</v>
      </c>
      <c r="H18405" s="16">
        <f>IF('2016'!E18405 &lt;marathon_analysis_5!$J$4,1,0)</f>
        <v>0</v>
      </c>
    </row>
    <row r="18406" spans="1:8" x14ac:dyDescent="0.3">
      <c r="A18406" s="6">
        <v>488</v>
      </c>
      <c r="B18406" s="7">
        <v>489</v>
      </c>
      <c r="C18406" s="7">
        <v>8102</v>
      </c>
      <c r="D18406" s="12" t="s">
        <v>18184</v>
      </c>
      <c r="E18406" s="13">
        <v>0.16549768518518518</v>
      </c>
      <c r="F18406" s="8">
        <v>2016</v>
      </c>
      <c r="H18406" s="16">
        <f>IF('2016'!E18406 &lt;marathon_analysis_5!$J$4,1,0)</f>
        <v>0</v>
      </c>
    </row>
    <row r="18407" spans="1:8" x14ac:dyDescent="0.3">
      <c r="A18407" s="3">
        <v>489</v>
      </c>
      <c r="B18407" s="4">
        <v>490</v>
      </c>
      <c r="C18407" s="4">
        <v>7208</v>
      </c>
      <c r="D18407" s="10" t="s">
        <v>18185</v>
      </c>
      <c r="E18407" s="11">
        <v>0.16565972222222222</v>
      </c>
      <c r="F18407" s="5">
        <v>2016</v>
      </c>
      <c r="H18407" s="16">
        <f>IF('2016'!E18407 &lt;marathon_analysis_5!$J$4,1,0)</f>
        <v>0</v>
      </c>
    </row>
    <row r="18408" spans="1:8" x14ac:dyDescent="0.3">
      <c r="A18408" s="6">
        <v>490</v>
      </c>
      <c r="B18408" s="7">
        <v>491</v>
      </c>
      <c r="C18408" s="7">
        <v>5078</v>
      </c>
      <c r="D18408" s="12" t="s">
        <v>18186</v>
      </c>
      <c r="E18408" s="13">
        <v>0.16565972222222222</v>
      </c>
      <c r="F18408" s="8">
        <v>2016</v>
      </c>
      <c r="H18408" s="16">
        <f>IF('2016'!E18408 &lt;marathon_analysis_5!$J$4,1,0)</f>
        <v>0</v>
      </c>
    </row>
    <row r="18409" spans="1:8" x14ac:dyDescent="0.3">
      <c r="A18409" s="3">
        <v>491</v>
      </c>
      <c r="B18409" s="4">
        <v>492</v>
      </c>
      <c r="C18409" s="4">
        <v>16092</v>
      </c>
      <c r="D18409" s="10" t="s">
        <v>18187</v>
      </c>
      <c r="E18409" s="11">
        <v>0.16570601851851852</v>
      </c>
      <c r="F18409" s="5">
        <v>2016</v>
      </c>
      <c r="H18409" s="16">
        <f>IF('2016'!E18409 &lt;marathon_analysis_5!$J$4,1,0)</f>
        <v>0</v>
      </c>
    </row>
    <row r="18410" spans="1:8" x14ac:dyDescent="0.3">
      <c r="A18410" s="6">
        <v>492</v>
      </c>
      <c r="B18410" s="7">
        <v>493</v>
      </c>
      <c r="C18410" s="7">
        <v>7172</v>
      </c>
      <c r="D18410" s="12" t="s">
        <v>18188</v>
      </c>
      <c r="E18410" s="13">
        <v>0.16570601851851852</v>
      </c>
      <c r="F18410" s="8">
        <v>2016</v>
      </c>
      <c r="H18410" s="16">
        <f>IF('2016'!E18410 &lt;marathon_analysis_5!$J$4,1,0)</f>
        <v>0</v>
      </c>
    </row>
    <row r="18411" spans="1:8" x14ac:dyDescent="0.3">
      <c r="A18411" s="3">
        <v>493</v>
      </c>
      <c r="B18411" s="4">
        <v>494</v>
      </c>
      <c r="C18411" s="4">
        <v>7110</v>
      </c>
      <c r="D18411" s="10" t="s">
        <v>18189</v>
      </c>
      <c r="E18411" s="11">
        <v>0.16576388888888888</v>
      </c>
      <c r="F18411" s="5">
        <v>2016</v>
      </c>
      <c r="H18411" s="16">
        <f>IF('2016'!E18411 &lt;marathon_analysis_5!$J$4,1,0)</f>
        <v>0</v>
      </c>
    </row>
    <row r="18412" spans="1:8" x14ac:dyDescent="0.3">
      <c r="A18412" s="6">
        <v>494</v>
      </c>
      <c r="B18412" s="7">
        <v>495</v>
      </c>
      <c r="C18412" s="7">
        <v>3075</v>
      </c>
      <c r="D18412" s="12" t="s">
        <v>18190</v>
      </c>
      <c r="E18412" s="13">
        <v>0.16582175925925927</v>
      </c>
      <c r="F18412" s="8">
        <v>2016</v>
      </c>
      <c r="H18412" s="16">
        <f>IF('2016'!E18412 &lt;marathon_analysis_5!$J$4,1,0)</f>
        <v>0</v>
      </c>
    </row>
    <row r="18413" spans="1:8" x14ac:dyDescent="0.3">
      <c r="A18413" s="3">
        <v>495</v>
      </c>
      <c r="B18413" s="4">
        <v>496</v>
      </c>
      <c r="C18413" s="4">
        <v>14064</v>
      </c>
      <c r="D18413" s="10" t="s">
        <v>18191</v>
      </c>
      <c r="E18413" s="11">
        <v>0.16583333333333333</v>
      </c>
      <c r="F18413" s="5">
        <v>2016</v>
      </c>
      <c r="H18413" s="16">
        <f>IF('2016'!E18413 &lt;marathon_analysis_5!$J$4,1,0)</f>
        <v>0</v>
      </c>
    </row>
    <row r="18414" spans="1:8" x14ac:dyDescent="0.3">
      <c r="A18414" s="6">
        <v>496</v>
      </c>
      <c r="B18414" s="7">
        <v>497</v>
      </c>
      <c r="C18414" s="7">
        <v>7285</v>
      </c>
      <c r="D18414" s="12" t="s">
        <v>18192</v>
      </c>
      <c r="E18414" s="13">
        <v>0.16585648148148149</v>
      </c>
      <c r="F18414" s="8">
        <v>2016</v>
      </c>
      <c r="H18414" s="16">
        <f>IF('2016'!E18414 &lt;marathon_analysis_5!$J$4,1,0)</f>
        <v>0</v>
      </c>
    </row>
    <row r="18415" spans="1:8" x14ac:dyDescent="0.3">
      <c r="A18415" s="3">
        <v>497</v>
      </c>
      <c r="B18415" s="4">
        <v>498</v>
      </c>
      <c r="C18415" s="4">
        <v>9002</v>
      </c>
      <c r="D18415" s="10" t="s">
        <v>18193</v>
      </c>
      <c r="E18415" s="11">
        <v>0.16585648148148149</v>
      </c>
      <c r="F18415" s="5">
        <v>2016</v>
      </c>
      <c r="H18415" s="16">
        <f>IF('2016'!E18415 &lt;marathon_analysis_5!$J$4,1,0)</f>
        <v>0</v>
      </c>
    </row>
    <row r="18416" spans="1:8" x14ac:dyDescent="0.3">
      <c r="A18416" s="6">
        <v>498</v>
      </c>
      <c r="B18416" s="7">
        <v>499</v>
      </c>
      <c r="C18416" s="7">
        <v>7102</v>
      </c>
      <c r="D18416" s="12" t="s">
        <v>18194</v>
      </c>
      <c r="E18416" s="13">
        <v>0.16586805555555556</v>
      </c>
      <c r="F18416" s="8">
        <v>2016</v>
      </c>
      <c r="H18416" s="16">
        <f>IF('2016'!E18416 &lt;marathon_analysis_5!$J$4,1,0)</f>
        <v>0</v>
      </c>
    </row>
    <row r="18417" spans="1:8" x14ac:dyDescent="0.3">
      <c r="A18417" s="3">
        <v>499</v>
      </c>
      <c r="B18417" s="4">
        <v>500</v>
      </c>
      <c r="C18417" s="4">
        <v>6023</v>
      </c>
      <c r="D18417" s="10" t="s">
        <v>18195</v>
      </c>
      <c r="E18417" s="11">
        <v>0.16586805555555556</v>
      </c>
      <c r="F18417" s="5">
        <v>2016</v>
      </c>
      <c r="H18417" s="16">
        <f>IF('2016'!E18417 &lt;marathon_analysis_5!$J$4,1,0)</f>
        <v>0</v>
      </c>
    </row>
    <row r="18418" spans="1:8" x14ac:dyDescent="0.3">
      <c r="A18418" s="6">
        <v>500</v>
      </c>
      <c r="B18418" s="7">
        <v>501</v>
      </c>
      <c r="C18418" s="7">
        <v>4015</v>
      </c>
      <c r="D18418" s="12" t="s">
        <v>18196</v>
      </c>
      <c r="E18418" s="13">
        <v>0.16586805555555556</v>
      </c>
      <c r="F18418" s="8">
        <v>2016</v>
      </c>
      <c r="H18418" s="16">
        <f>IF('2016'!E18418 &lt;marathon_analysis_5!$J$4,1,0)</f>
        <v>0</v>
      </c>
    </row>
    <row r="18419" spans="1:8" x14ac:dyDescent="0.3">
      <c r="A18419" s="3">
        <v>501</v>
      </c>
      <c r="B18419" s="4">
        <v>502</v>
      </c>
      <c r="C18419" s="4">
        <v>7225</v>
      </c>
      <c r="D18419" s="10" t="s">
        <v>18197</v>
      </c>
      <c r="E18419" s="11">
        <v>0.16586805555555556</v>
      </c>
      <c r="F18419" s="5">
        <v>2016</v>
      </c>
      <c r="H18419" s="16">
        <f>IF('2016'!E18419 &lt;marathon_analysis_5!$J$4,1,0)</f>
        <v>0</v>
      </c>
    </row>
    <row r="18420" spans="1:8" x14ac:dyDescent="0.3">
      <c r="A18420" s="6">
        <v>502</v>
      </c>
      <c r="B18420" s="7">
        <v>503</v>
      </c>
      <c r="C18420" s="7">
        <v>7224</v>
      </c>
      <c r="D18420" s="12" t="s">
        <v>18198</v>
      </c>
      <c r="E18420" s="13">
        <v>0.16587962962962963</v>
      </c>
      <c r="F18420" s="8">
        <v>2016</v>
      </c>
      <c r="H18420" s="16">
        <f>IF('2016'!E18420 &lt;marathon_analysis_5!$J$4,1,0)</f>
        <v>0</v>
      </c>
    </row>
    <row r="18421" spans="1:8" x14ac:dyDescent="0.3">
      <c r="A18421" s="3">
        <v>503</v>
      </c>
      <c r="B18421" s="4">
        <v>504</v>
      </c>
      <c r="C18421" s="4">
        <v>9114</v>
      </c>
      <c r="D18421" s="10" t="s">
        <v>18199</v>
      </c>
      <c r="E18421" s="11">
        <v>0.16589120370370369</v>
      </c>
      <c r="F18421" s="5">
        <v>2016</v>
      </c>
      <c r="H18421" s="16">
        <f>IF('2016'!E18421 &lt;marathon_analysis_5!$J$4,1,0)</f>
        <v>0</v>
      </c>
    </row>
    <row r="18422" spans="1:8" x14ac:dyDescent="0.3">
      <c r="A18422" s="6">
        <v>504</v>
      </c>
      <c r="B18422" s="7">
        <v>505</v>
      </c>
      <c r="C18422" s="7">
        <v>4056</v>
      </c>
      <c r="D18422" s="12" t="s">
        <v>18200</v>
      </c>
      <c r="E18422" s="13">
        <v>0.16594907407407408</v>
      </c>
      <c r="F18422" s="8">
        <v>2016</v>
      </c>
      <c r="H18422" s="16">
        <f>IF('2016'!E18422 &lt;marathon_analysis_5!$J$4,1,0)</f>
        <v>0</v>
      </c>
    </row>
    <row r="18423" spans="1:8" x14ac:dyDescent="0.3">
      <c r="A18423" s="3">
        <v>505</v>
      </c>
      <c r="B18423" s="4">
        <v>506</v>
      </c>
      <c r="C18423" s="4">
        <v>7194</v>
      </c>
      <c r="D18423" s="10" t="s">
        <v>18201</v>
      </c>
      <c r="E18423" s="11">
        <v>0.16598379629629631</v>
      </c>
      <c r="F18423" s="5">
        <v>2016</v>
      </c>
      <c r="H18423" s="16">
        <f>IF('2016'!E18423 &lt;marathon_analysis_5!$J$4,1,0)</f>
        <v>0</v>
      </c>
    </row>
    <row r="18424" spans="1:8" x14ac:dyDescent="0.3">
      <c r="A18424" s="6">
        <v>506</v>
      </c>
      <c r="B18424" s="7">
        <v>507</v>
      </c>
      <c r="C18424" s="7">
        <v>3056</v>
      </c>
      <c r="D18424" s="12" t="s">
        <v>18202</v>
      </c>
      <c r="E18424" s="13">
        <v>0.16600694444444444</v>
      </c>
      <c r="F18424" s="8">
        <v>2016</v>
      </c>
      <c r="H18424" s="16">
        <f>IF('2016'!E18424 &lt;marathon_analysis_5!$J$4,1,0)</f>
        <v>0</v>
      </c>
    </row>
    <row r="18425" spans="1:8" x14ac:dyDescent="0.3">
      <c r="A18425" s="3">
        <v>507</v>
      </c>
      <c r="B18425" s="4">
        <v>508</v>
      </c>
      <c r="C18425" s="4">
        <v>9037</v>
      </c>
      <c r="D18425" s="10" t="s">
        <v>18203</v>
      </c>
      <c r="E18425" s="11">
        <v>0.16605324074074074</v>
      </c>
      <c r="F18425" s="5">
        <v>2016</v>
      </c>
      <c r="H18425" s="16">
        <f>IF('2016'!E18425 &lt;marathon_analysis_5!$J$4,1,0)</f>
        <v>0</v>
      </c>
    </row>
    <row r="18426" spans="1:8" x14ac:dyDescent="0.3">
      <c r="A18426" s="6">
        <v>508</v>
      </c>
      <c r="B18426" s="7">
        <v>509</v>
      </c>
      <c r="C18426" s="7">
        <v>9150</v>
      </c>
      <c r="D18426" s="12" t="s">
        <v>18204</v>
      </c>
      <c r="E18426" s="13">
        <v>0.16613425925925926</v>
      </c>
      <c r="F18426" s="8">
        <v>2016</v>
      </c>
      <c r="H18426" s="16">
        <f>IF('2016'!E18426 &lt;marathon_analysis_5!$J$4,1,0)</f>
        <v>0</v>
      </c>
    </row>
    <row r="18427" spans="1:8" x14ac:dyDescent="0.3">
      <c r="A18427" s="3">
        <v>509</v>
      </c>
      <c r="B18427" s="4">
        <v>510</v>
      </c>
      <c r="C18427" s="4">
        <v>4066</v>
      </c>
      <c r="D18427" s="10" t="s">
        <v>18205</v>
      </c>
      <c r="E18427" s="11">
        <v>0.16615740740740742</v>
      </c>
      <c r="F18427" s="5">
        <v>2016</v>
      </c>
      <c r="H18427" s="16">
        <f>IF('2016'!E18427 &lt;marathon_analysis_5!$J$4,1,0)</f>
        <v>0</v>
      </c>
    </row>
    <row r="18428" spans="1:8" x14ac:dyDescent="0.3">
      <c r="A18428" s="6">
        <v>510</v>
      </c>
      <c r="B18428" s="7">
        <v>511</v>
      </c>
      <c r="C18428" s="7">
        <v>7291</v>
      </c>
      <c r="D18428" s="12" t="s">
        <v>18206</v>
      </c>
      <c r="E18428" s="13">
        <v>0.16619212962962962</v>
      </c>
      <c r="F18428" s="8">
        <v>2016</v>
      </c>
      <c r="H18428" s="16">
        <f>IF('2016'!E18428 &lt;marathon_analysis_5!$J$4,1,0)</f>
        <v>0</v>
      </c>
    </row>
    <row r="18429" spans="1:8" x14ac:dyDescent="0.3">
      <c r="A18429" s="3">
        <v>511</v>
      </c>
      <c r="B18429" s="4">
        <v>512</v>
      </c>
      <c r="C18429" s="4">
        <v>3038</v>
      </c>
      <c r="D18429" s="10" t="s">
        <v>18207</v>
      </c>
      <c r="E18429" s="11">
        <v>0.16628472222222221</v>
      </c>
      <c r="F18429" s="5">
        <v>2016</v>
      </c>
      <c r="H18429" s="16">
        <f>IF('2016'!E18429 &lt;marathon_analysis_5!$J$4,1,0)</f>
        <v>0</v>
      </c>
    </row>
    <row r="18430" spans="1:8" x14ac:dyDescent="0.3">
      <c r="A18430" s="6">
        <v>512</v>
      </c>
      <c r="B18430" s="7">
        <v>513</v>
      </c>
      <c r="C18430" s="7">
        <v>12018</v>
      </c>
      <c r="D18430" s="12" t="s">
        <v>18208</v>
      </c>
      <c r="E18430" s="13">
        <v>0.1662962962962963</v>
      </c>
      <c r="F18430" s="8">
        <v>2016</v>
      </c>
      <c r="H18430" s="16">
        <f>IF('2016'!E18430 &lt;marathon_analysis_5!$J$4,1,0)</f>
        <v>0</v>
      </c>
    </row>
    <row r="18431" spans="1:8" x14ac:dyDescent="0.3">
      <c r="A18431" s="3">
        <v>513</v>
      </c>
      <c r="B18431" s="4">
        <v>514</v>
      </c>
      <c r="C18431" s="4">
        <v>13017</v>
      </c>
      <c r="D18431" s="10" t="s">
        <v>18209</v>
      </c>
      <c r="E18431" s="11">
        <v>0.1662962962962963</v>
      </c>
      <c r="F18431" s="5">
        <v>2016</v>
      </c>
      <c r="H18431" s="16">
        <f>IF('2016'!E18431 &lt;marathon_analysis_5!$J$4,1,0)</f>
        <v>0</v>
      </c>
    </row>
    <row r="18432" spans="1:8" x14ac:dyDescent="0.3">
      <c r="A18432" s="6">
        <v>514</v>
      </c>
      <c r="B18432" s="7">
        <v>515</v>
      </c>
      <c r="C18432" s="7">
        <v>8127</v>
      </c>
      <c r="D18432" s="12" t="s">
        <v>18210</v>
      </c>
      <c r="E18432" s="13">
        <v>0.16635416666666666</v>
      </c>
      <c r="F18432" s="8">
        <v>2016</v>
      </c>
      <c r="H18432" s="16">
        <f>IF('2016'!E18432 &lt;marathon_analysis_5!$J$4,1,0)</f>
        <v>0</v>
      </c>
    </row>
    <row r="18433" spans="1:8" x14ac:dyDescent="0.3">
      <c r="A18433" s="3">
        <v>515</v>
      </c>
      <c r="B18433" s="4">
        <v>516</v>
      </c>
      <c r="C18433" s="4">
        <v>3126</v>
      </c>
      <c r="D18433" s="10" t="s">
        <v>18211</v>
      </c>
      <c r="E18433" s="11">
        <v>0.16636574074074073</v>
      </c>
      <c r="F18433" s="5">
        <v>2016</v>
      </c>
      <c r="H18433" s="16">
        <f>IF('2016'!E18433 &lt;marathon_analysis_5!$J$4,1,0)</f>
        <v>0</v>
      </c>
    </row>
    <row r="18434" spans="1:8" x14ac:dyDescent="0.3">
      <c r="A18434" s="6">
        <v>516</v>
      </c>
      <c r="B18434" s="7">
        <v>517</v>
      </c>
      <c r="C18434" s="7">
        <v>7297</v>
      </c>
      <c r="D18434" s="12" t="s">
        <v>18212</v>
      </c>
      <c r="E18434" s="13">
        <v>0.16649305555555555</v>
      </c>
      <c r="F18434" s="8">
        <v>2016</v>
      </c>
      <c r="H18434" s="16">
        <f>IF('2016'!E18434 &lt;marathon_analysis_5!$J$4,1,0)</f>
        <v>0</v>
      </c>
    </row>
    <row r="18435" spans="1:8" x14ac:dyDescent="0.3">
      <c r="A18435" s="3">
        <v>517</v>
      </c>
      <c r="B18435" s="4">
        <v>518</v>
      </c>
      <c r="C18435" s="4">
        <v>7165</v>
      </c>
      <c r="D18435" s="10" t="s">
        <v>18213</v>
      </c>
      <c r="E18435" s="11">
        <v>0.16649305555555555</v>
      </c>
      <c r="F18435" s="5">
        <v>2016</v>
      </c>
      <c r="H18435" s="16">
        <f>IF('2016'!E18435 &lt;marathon_analysis_5!$J$4,1,0)</f>
        <v>0</v>
      </c>
    </row>
    <row r="18436" spans="1:8" x14ac:dyDescent="0.3">
      <c r="A18436" s="6">
        <v>518</v>
      </c>
      <c r="B18436" s="7">
        <v>519</v>
      </c>
      <c r="C18436" s="7">
        <v>11103</v>
      </c>
      <c r="D18436" s="12" t="s">
        <v>18214</v>
      </c>
      <c r="E18436" s="13">
        <v>0.16650462962962964</v>
      </c>
      <c r="F18436" s="8">
        <v>2016</v>
      </c>
      <c r="H18436" s="16">
        <f>IF('2016'!E18436 &lt;marathon_analysis_5!$J$4,1,0)</f>
        <v>0</v>
      </c>
    </row>
    <row r="18437" spans="1:8" x14ac:dyDescent="0.3">
      <c r="A18437" s="3">
        <v>519</v>
      </c>
      <c r="B18437" s="4">
        <v>520</v>
      </c>
      <c r="C18437" s="4">
        <v>25200</v>
      </c>
      <c r="D18437" s="10" t="s">
        <v>18215</v>
      </c>
      <c r="E18437" s="11">
        <v>0.1665625</v>
      </c>
      <c r="F18437" s="5">
        <v>2016</v>
      </c>
      <c r="H18437" s="16">
        <f>IF('2016'!E18437 &lt;marathon_analysis_5!$J$4,1,0)</f>
        <v>0</v>
      </c>
    </row>
    <row r="18438" spans="1:8" x14ac:dyDescent="0.3">
      <c r="A18438" s="6">
        <v>520</v>
      </c>
      <c r="B18438" s="7">
        <v>521</v>
      </c>
      <c r="C18438" s="7">
        <v>8044</v>
      </c>
      <c r="D18438" s="12" t="s">
        <v>18216</v>
      </c>
      <c r="E18438" s="13">
        <v>0.16665509259259259</v>
      </c>
      <c r="F18438" s="8">
        <v>2016</v>
      </c>
      <c r="H18438" s="16">
        <f>IF('2016'!E18438 &lt;marathon_analysis_5!$J$4,1,0)</f>
        <v>0</v>
      </c>
    </row>
    <row r="18439" spans="1:8" x14ac:dyDescent="0.3">
      <c r="A18439" s="3">
        <v>521</v>
      </c>
      <c r="B18439" s="4">
        <v>522</v>
      </c>
      <c r="C18439" s="4">
        <v>10001</v>
      </c>
      <c r="D18439" s="10" t="s">
        <v>18217</v>
      </c>
      <c r="E18439" s="11">
        <v>0.16671296296296295</v>
      </c>
      <c r="F18439" s="5">
        <v>2016</v>
      </c>
      <c r="H18439" s="16">
        <f>IF('2016'!E18439 &lt;marathon_analysis_5!$J$4,1,0)</f>
        <v>0</v>
      </c>
    </row>
    <row r="18440" spans="1:8" x14ac:dyDescent="0.3">
      <c r="A18440" s="6">
        <v>522</v>
      </c>
      <c r="B18440" s="7">
        <v>523</v>
      </c>
      <c r="C18440" s="7">
        <v>14003</v>
      </c>
      <c r="D18440" s="12" t="s">
        <v>18218</v>
      </c>
      <c r="E18440" s="13">
        <v>0.16671296296296295</v>
      </c>
      <c r="F18440" s="8">
        <v>2016</v>
      </c>
      <c r="H18440" s="16">
        <f>IF('2016'!E18440 &lt;marathon_analysis_5!$J$4,1,0)</f>
        <v>0</v>
      </c>
    </row>
    <row r="18441" spans="1:8" x14ac:dyDescent="0.3">
      <c r="A18441" s="3">
        <v>523</v>
      </c>
      <c r="B18441" s="4">
        <v>524</v>
      </c>
      <c r="C18441" s="4">
        <v>9013</v>
      </c>
      <c r="D18441" s="10" t="s">
        <v>18219</v>
      </c>
      <c r="E18441" s="11">
        <v>0.16673611111111111</v>
      </c>
      <c r="F18441" s="5">
        <v>2016</v>
      </c>
      <c r="H18441" s="16">
        <f>IF('2016'!E18441 &lt;marathon_analysis_5!$J$4,1,0)</f>
        <v>0</v>
      </c>
    </row>
    <row r="18442" spans="1:8" x14ac:dyDescent="0.3">
      <c r="A18442" s="6">
        <v>524</v>
      </c>
      <c r="B18442" s="7">
        <v>525</v>
      </c>
      <c r="C18442" s="7">
        <v>8045</v>
      </c>
      <c r="D18442" s="12" t="s">
        <v>18220</v>
      </c>
      <c r="E18442" s="13">
        <v>0.16673611111111111</v>
      </c>
      <c r="F18442" s="8">
        <v>2016</v>
      </c>
      <c r="H18442" s="16">
        <f>IF('2016'!E18442 &lt;marathon_analysis_5!$J$4,1,0)</f>
        <v>0</v>
      </c>
    </row>
    <row r="18443" spans="1:8" x14ac:dyDescent="0.3">
      <c r="A18443" s="3">
        <v>525</v>
      </c>
      <c r="B18443" s="4">
        <v>526</v>
      </c>
      <c r="C18443" s="4">
        <v>3057</v>
      </c>
      <c r="D18443" s="10" t="s">
        <v>18221</v>
      </c>
      <c r="E18443" s="11">
        <v>0.16677083333333334</v>
      </c>
      <c r="F18443" s="5">
        <v>2016</v>
      </c>
      <c r="H18443" s="16">
        <f>IF('2016'!E18443 &lt;marathon_analysis_5!$J$4,1,0)</f>
        <v>0</v>
      </c>
    </row>
    <row r="18444" spans="1:8" x14ac:dyDescent="0.3">
      <c r="A18444" s="6">
        <v>526</v>
      </c>
      <c r="B18444" s="7">
        <v>527</v>
      </c>
      <c r="C18444" s="7">
        <v>8057</v>
      </c>
      <c r="D18444" s="12" t="s">
        <v>18222</v>
      </c>
      <c r="E18444" s="13">
        <v>0.16680555555555557</v>
      </c>
      <c r="F18444" s="8">
        <v>2016</v>
      </c>
      <c r="H18444" s="16">
        <f>IF('2016'!E18444 &lt;marathon_analysis_5!$J$4,1,0)</f>
        <v>0</v>
      </c>
    </row>
    <row r="18445" spans="1:8" x14ac:dyDescent="0.3">
      <c r="A18445" s="3">
        <v>527</v>
      </c>
      <c r="B18445" s="4">
        <v>528</v>
      </c>
      <c r="C18445" s="4">
        <v>25101</v>
      </c>
      <c r="D18445" s="10" t="s">
        <v>2064</v>
      </c>
      <c r="E18445" s="11">
        <v>0.16686342592592593</v>
      </c>
      <c r="F18445" s="5">
        <v>2016</v>
      </c>
      <c r="H18445" s="16">
        <f>IF('2016'!E18445 &lt;marathon_analysis_5!$J$4,1,0)</f>
        <v>0</v>
      </c>
    </row>
    <row r="18446" spans="1:8" x14ac:dyDescent="0.3">
      <c r="A18446" s="6">
        <v>528</v>
      </c>
      <c r="B18446" s="7">
        <v>530</v>
      </c>
      <c r="C18446" s="7">
        <v>7211</v>
      </c>
      <c r="D18446" s="12" t="s">
        <v>18223</v>
      </c>
      <c r="E18446" s="13">
        <v>0.16693287037037038</v>
      </c>
      <c r="F18446" s="8">
        <v>2016</v>
      </c>
      <c r="H18446" s="16">
        <f>IF('2016'!E18446 &lt;marathon_analysis_5!$J$4,1,0)</f>
        <v>0</v>
      </c>
    </row>
    <row r="18447" spans="1:8" x14ac:dyDescent="0.3">
      <c r="A18447" s="3">
        <v>529</v>
      </c>
      <c r="B18447" s="4">
        <v>531</v>
      </c>
      <c r="C18447" s="4">
        <v>8101</v>
      </c>
      <c r="D18447" s="10" t="s">
        <v>18224</v>
      </c>
      <c r="E18447" s="11">
        <v>0.16695601851851852</v>
      </c>
      <c r="F18447" s="5">
        <v>2016</v>
      </c>
      <c r="H18447" s="16">
        <f>IF('2016'!E18447 &lt;marathon_analysis_5!$J$4,1,0)</f>
        <v>0</v>
      </c>
    </row>
    <row r="18448" spans="1:8" x14ac:dyDescent="0.3">
      <c r="A18448" s="6">
        <v>530</v>
      </c>
      <c r="B18448" s="7">
        <v>532</v>
      </c>
      <c r="C18448" s="7">
        <v>7330</v>
      </c>
      <c r="D18448" s="12" t="s">
        <v>18225</v>
      </c>
      <c r="E18448" s="13">
        <v>0.16696759259259258</v>
      </c>
      <c r="F18448" s="8">
        <v>2016</v>
      </c>
      <c r="H18448" s="16">
        <f>IF('2016'!E18448 &lt;marathon_analysis_5!$J$4,1,0)</f>
        <v>0</v>
      </c>
    </row>
    <row r="18449" spans="1:8" x14ac:dyDescent="0.3">
      <c r="A18449" s="3">
        <v>531</v>
      </c>
      <c r="B18449" s="4">
        <v>533</v>
      </c>
      <c r="C18449" s="4">
        <v>7059</v>
      </c>
      <c r="D18449" s="10" t="s">
        <v>18226</v>
      </c>
      <c r="E18449" s="11">
        <v>0.16697916666666668</v>
      </c>
      <c r="F18449" s="5">
        <v>2016</v>
      </c>
      <c r="H18449" s="16">
        <f>IF('2016'!E18449 &lt;marathon_analysis_5!$J$4,1,0)</f>
        <v>0</v>
      </c>
    </row>
    <row r="18450" spans="1:8" x14ac:dyDescent="0.3">
      <c r="A18450" s="6">
        <v>532</v>
      </c>
      <c r="B18450" s="7">
        <v>534</v>
      </c>
      <c r="C18450" s="7">
        <v>8085</v>
      </c>
      <c r="D18450" s="12" t="s">
        <v>18227</v>
      </c>
      <c r="E18450" s="13">
        <v>0.16699074074074075</v>
      </c>
      <c r="F18450" s="8">
        <v>2016</v>
      </c>
      <c r="H18450" s="16">
        <f>IF('2016'!E18450 &lt;marathon_analysis_5!$J$4,1,0)</f>
        <v>0</v>
      </c>
    </row>
    <row r="18451" spans="1:8" x14ac:dyDescent="0.3">
      <c r="A18451" s="3">
        <v>533</v>
      </c>
      <c r="B18451" s="4">
        <v>535</v>
      </c>
      <c r="C18451" s="4">
        <v>6016</v>
      </c>
      <c r="D18451" s="10" t="s">
        <v>18228</v>
      </c>
      <c r="E18451" s="11">
        <v>0.16704861111111111</v>
      </c>
      <c r="F18451" s="5">
        <v>2016</v>
      </c>
      <c r="H18451" s="16">
        <f>IF('2016'!E18451 &lt;marathon_analysis_5!$J$4,1,0)</f>
        <v>0</v>
      </c>
    </row>
    <row r="18452" spans="1:8" x14ac:dyDescent="0.3">
      <c r="A18452" s="6">
        <v>534</v>
      </c>
      <c r="B18452" s="7">
        <v>536</v>
      </c>
      <c r="C18452" s="7">
        <v>7237</v>
      </c>
      <c r="D18452" s="12" t="s">
        <v>18229</v>
      </c>
      <c r="E18452" s="13">
        <v>0.16711805555555556</v>
      </c>
      <c r="F18452" s="8">
        <v>2016</v>
      </c>
      <c r="H18452" s="16">
        <f>IF('2016'!E18452 &lt;marathon_analysis_5!$J$4,1,0)</f>
        <v>0</v>
      </c>
    </row>
    <row r="18453" spans="1:8" x14ac:dyDescent="0.3">
      <c r="A18453" s="3">
        <v>535</v>
      </c>
      <c r="B18453" s="4">
        <v>537</v>
      </c>
      <c r="C18453" s="4">
        <v>1098</v>
      </c>
      <c r="D18453" s="10" t="s">
        <v>18230</v>
      </c>
      <c r="E18453" s="11">
        <v>0.16715277777777779</v>
      </c>
      <c r="F18453" s="5">
        <v>2016</v>
      </c>
      <c r="H18453" s="16">
        <f>IF('2016'!E18453 &lt;marathon_analysis_5!$J$4,1,0)</f>
        <v>0</v>
      </c>
    </row>
    <row r="18454" spans="1:8" x14ac:dyDescent="0.3">
      <c r="A18454" s="6">
        <v>536</v>
      </c>
      <c r="B18454" s="7">
        <v>538</v>
      </c>
      <c r="C18454" s="7">
        <v>3128</v>
      </c>
      <c r="D18454" s="12" t="s">
        <v>18231</v>
      </c>
      <c r="E18454" s="13">
        <v>0.16716435185185186</v>
      </c>
      <c r="F18454" s="8">
        <v>2016</v>
      </c>
      <c r="H18454" s="16">
        <f>IF('2016'!E18454 &lt;marathon_analysis_5!$J$4,1,0)</f>
        <v>0</v>
      </c>
    </row>
    <row r="18455" spans="1:8" x14ac:dyDescent="0.3">
      <c r="A18455" s="3">
        <v>537</v>
      </c>
      <c r="B18455" s="4">
        <v>539</v>
      </c>
      <c r="C18455" s="4">
        <v>6010</v>
      </c>
      <c r="D18455" s="10" t="s">
        <v>18232</v>
      </c>
      <c r="E18455" s="11">
        <v>0.16717592592592592</v>
      </c>
      <c r="F18455" s="5">
        <v>2016</v>
      </c>
      <c r="H18455" s="16">
        <f>IF('2016'!E18455 &lt;marathon_analysis_5!$J$4,1,0)</f>
        <v>0</v>
      </c>
    </row>
    <row r="18456" spans="1:8" x14ac:dyDescent="0.3">
      <c r="A18456" s="6">
        <v>538</v>
      </c>
      <c r="B18456" s="7">
        <v>540</v>
      </c>
      <c r="C18456" s="7">
        <v>13048</v>
      </c>
      <c r="D18456" s="12" t="s">
        <v>18233</v>
      </c>
      <c r="E18456" s="13">
        <v>0.16723379629629628</v>
      </c>
      <c r="F18456" s="8">
        <v>2016</v>
      </c>
      <c r="H18456" s="16">
        <f>IF('2016'!E18456 &lt;marathon_analysis_5!$J$4,1,0)</f>
        <v>0</v>
      </c>
    </row>
    <row r="18457" spans="1:8" x14ac:dyDescent="0.3">
      <c r="A18457" s="3">
        <v>539</v>
      </c>
      <c r="B18457" s="4">
        <v>541</v>
      </c>
      <c r="C18457" s="4">
        <v>8003</v>
      </c>
      <c r="D18457" s="10" t="s">
        <v>18234</v>
      </c>
      <c r="E18457" s="11">
        <v>0.1673263888888889</v>
      </c>
      <c r="F18457" s="5">
        <v>2016</v>
      </c>
      <c r="H18457" s="16">
        <f>IF('2016'!E18457 &lt;marathon_analysis_5!$J$4,1,0)</f>
        <v>0</v>
      </c>
    </row>
    <row r="18458" spans="1:8" x14ac:dyDescent="0.3">
      <c r="A18458" s="6">
        <v>540</v>
      </c>
      <c r="B18458" s="7">
        <v>542</v>
      </c>
      <c r="C18458" s="7">
        <v>27386</v>
      </c>
      <c r="D18458" s="12" t="s">
        <v>18235</v>
      </c>
      <c r="E18458" s="13">
        <v>0.16737268518518519</v>
      </c>
      <c r="F18458" s="8">
        <v>2016</v>
      </c>
      <c r="H18458" s="16">
        <f>IF('2016'!E18458 &lt;marathon_analysis_5!$J$4,1,0)</f>
        <v>0</v>
      </c>
    </row>
    <row r="18459" spans="1:8" x14ac:dyDescent="0.3">
      <c r="A18459" s="3">
        <v>541</v>
      </c>
      <c r="B18459" s="4">
        <v>543</v>
      </c>
      <c r="C18459" s="4">
        <v>15062</v>
      </c>
      <c r="D18459" s="10" t="s">
        <v>18236</v>
      </c>
      <c r="E18459" s="11">
        <v>0.16743055555555555</v>
      </c>
      <c r="F18459" s="5">
        <v>2016</v>
      </c>
      <c r="H18459" s="16">
        <f>IF('2016'!E18459 &lt;marathon_analysis_5!$J$4,1,0)</f>
        <v>0</v>
      </c>
    </row>
    <row r="18460" spans="1:8" x14ac:dyDescent="0.3">
      <c r="A18460" s="6">
        <v>542</v>
      </c>
      <c r="B18460" s="7">
        <v>544</v>
      </c>
      <c r="C18460" s="7">
        <v>4107</v>
      </c>
      <c r="D18460" s="12" t="s">
        <v>18237</v>
      </c>
      <c r="E18460" s="13">
        <v>0.16747685185185185</v>
      </c>
      <c r="F18460" s="8">
        <v>2016</v>
      </c>
      <c r="H18460" s="16">
        <f>IF('2016'!E18460 &lt;marathon_analysis_5!$J$4,1,0)</f>
        <v>0</v>
      </c>
    </row>
    <row r="18461" spans="1:8" x14ac:dyDescent="0.3">
      <c r="A18461" s="3">
        <v>543</v>
      </c>
      <c r="B18461" s="4">
        <v>545</v>
      </c>
      <c r="C18461" s="4">
        <v>1123</v>
      </c>
      <c r="D18461" s="10" t="s">
        <v>18238</v>
      </c>
      <c r="E18461" s="11">
        <v>0.16750000000000001</v>
      </c>
      <c r="F18461" s="5">
        <v>2016</v>
      </c>
      <c r="H18461" s="16">
        <f>IF('2016'!E18461 &lt;marathon_analysis_5!$J$4,1,0)</f>
        <v>0</v>
      </c>
    </row>
    <row r="18462" spans="1:8" x14ac:dyDescent="0.3">
      <c r="A18462" s="6">
        <v>544</v>
      </c>
      <c r="B18462" s="7">
        <v>546</v>
      </c>
      <c r="C18462" s="7">
        <v>3087</v>
      </c>
      <c r="D18462" s="12" t="s">
        <v>18239</v>
      </c>
      <c r="E18462" s="13">
        <v>0.16752314814814814</v>
      </c>
      <c r="F18462" s="8">
        <v>2016</v>
      </c>
      <c r="H18462" s="16">
        <f>IF('2016'!E18462 &lt;marathon_analysis_5!$J$4,1,0)</f>
        <v>0</v>
      </c>
    </row>
    <row r="18463" spans="1:8" x14ac:dyDescent="0.3">
      <c r="A18463" s="3">
        <v>545</v>
      </c>
      <c r="B18463" s="4">
        <v>547</v>
      </c>
      <c r="C18463" s="4">
        <v>7288</v>
      </c>
      <c r="D18463" s="10" t="s">
        <v>18240</v>
      </c>
      <c r="E18463" s="11">
        <v>0.16755787037037037</v>
      </c>
      <c r="F18463" s="5">
        <v>2016</v>
      </c>
      <c r="H18463" s="16">
        <f>IF('2016'!E18463 &lt;marathon_analysis_5!$J$4,1,0)</f>
        <v>0</v>
      </c>
    </row>
    <row r="18464" spans="1:8" x14ac:dyDescent="0.3">
      <c r="A18464" s="6">
        <v>546</v>
      </c>
      <c r="B18464" s="7">
        <v>548</v>
      </c>
      <c r="C18464" s="7">
        <v>3086</v>
      </c>
      <c r="D18464" s="12" t="s">
        <v>18241</v>
      </c>
      <c r="E18464" s="13">
        <v>0.16755787037037037</v>
      </c>
      <c r="F18464" s="8">
        <v>2016</v>
      </c>
      <c r="H18464" s="16">
        <f>IF('2016'!E18464 &lt;marathon_analysis_5!$J$4,1,0)</f>
        <v>0</v>
      </c>
    </row>
    <row r="18465" spans="1:8" x14ac:dyDescent="0.3">
      <c r="A18465" s="3">
        <v>547</v>
      </c>
      <c r="B18465" s="4">
        <v>549</v>
      </c>
      <c r="C18465" s="4">
        <v>2078</v>
      </c>
      <c r="D18465" s="10" t="s">
        <v>18242</v>
      </c>
      <c r="E18465" s="11">
        <v>0.16765046296296296</v>
      </c>
      <c r="F18465" s="5">
        <v>2016</v>
      </c>
      <c r="H18465" s="16">
        <f>IF('2016'!E18465 &lt;marathon_analysis_5!$J$4,1,0)</f>
        <v>0</v>
      </c>
    </row>
    <row r="18466" spans="1:8" x14ac:dyDescent="0.3">
      <c r="A18466" s="6">
        <v>548</v>
      </c>
      <c r="B18466" s="7">
        <v>550</v>
      </c>
      <c r="C18466" s="7">
        <v>12068</v>
      </c>
      <c r="D18466" s="12" t="s">
        <v>18243</v>
      </c>
      <c r="E18466" s="13">
        <v>0.16778935185185184</v>
      </c>
      <c r="F18466" s="8">
        <v>2016</v>
      </c>
      <c r="H18466" s="16">
        <f>IF('2016'!E18466 &lt;marathon_analysis_5!$J$4,1,0)</f>
        <v>0</v>
      </c>
    </row>
    <row r="18467" spans="1:8" x14ac:dyDescent="0.3">
      <c r="A18467" s="3">
        <v>549</v>
      </c>
      <c r="B18467" s="4">
        <v>551</v>
      </c>
      <c r="C18467" s="4">
        <v>7049</v>
      </c>
      <c r="D18467" s="10" t="s">
        <v>18244</v>
      </c>
      <c r="E18467" s="11">
        <v>0.16780092592592594</v>
      </c>
      <c r="F18467" s="5">
        <v>2016</v>
      </c>
      <c r="H18467" s="16">
        <f>IF('2016'!E18467 &lt;marathon_analysis_5!$J$4,1,0)</f>
        <v>0</v>
      </c>
    </row>
    <row r="18468" spans="1:8" x14ac:dyDescent="0.3">
      <c r="A18468" s="6">
        <v>550</v>
      </c>
      <c r="B18468" s="7">
        <v>552</v>
      </c>
      <c r="C18468" s="7">
        <v>23086</v>
      </c>
      <c r="D18468" s="12" t="s">
        <v>18245</v>
      </c>
      <c r="E18468" s="13">
        <v>0.1678125</v>
      </c>
      <c r="F18468" s="8">
        <v>2016</v>
      </c>
      <c r="H18468" s="16">
        <f>IF('2016'!E18468 &lt;marathon_analysis_5!$J$4,1,0)</f>
        <v>0</v>
      </c>
    </row>
    <row r="18469" spans="1:8" x14ac:dyDescent="0.3">
      <c r="A18469" s="3">
        <v>551</v>
      </c>
      <c r="B18469" s="4">
        <v>553</v>
      </c>
      <c r="C18469" s="4">
        <v>8059</v>
      </c>
      <c r="D18469" s="10" t="s">
        <v>18246</v>
      </c>
      <c r="E18469" s="11">
        <v>0.16784722222222223</v>
      </c>
      <c r="F18469" s="5">
        <v>2016</v>
      </c>
      <c r="H18469" s="16">
        <f>IF('2016'!E18469 &lt;marathon_analysis_5!$J$4,1,0)</f>
        <v>0</v>
      </c>
    </row>
    <row r="18470" spans="1:8" x14ac:dyDescent="0.3">
      <c r="A18470" s="6">
        <v>552</v>
      </c>
      <c r="B18470" s="7">
        <v>554</v>
      </c>
      <c r="C18470" s="7">
        <v>9040</v>
      </c>
      <c r="D18470" s="12" t="s">
        <v>18247</v>
      </c>
      <c r="E18470" s="13">
        <v>0.16789351851851853</v>
      </c>
      <c r="F18470" s="8">
        <v>2016</v>
      </c>
      <c r="H18470" s="16">
        <f>IF('2016'!E18470 &lt;marathon_analysis_5!$J$4,1,0)</f>
        <v>0</v>
      </c>
    </row>
    <row r="18471" spans="1:8" x14ac:dyDescent="0.3">
      <c r="A18471" s="3">
        <v>553</v>
      </c>
      <c r="B18471" s="4">
        <v>555</v>
      </c>
      <c r="C18471" s="4">
        <v>13068</v>
      </c>
      <c r="D18471" s="10" t="s">
        <v>18248</v>
      </c>
      <c r="E18471" s="11">
        <v>0.16811342592592593</v>
      </c>
      <c r="F18471" s="5">
        <v>2016</v>
      </c>
      <c r="H18471" s="16">
        <f>IF('2016'!E18471 &lt;marathon_analysis_5!$J$4,1,0)</f>
        <v>0</v>
      </c>
    </row>
    <row r="18472" spans="1:8" x14ac:dyDescent="0.3">
      <c r="A18472" s="6">
        <v>554</v>
      </c>
      <c r="B18472" s="7">
        <v>556</v>
      </c>
      <c r="C18472" s="7">
        <v>7269</v>
      </c>
      <c r="D18472" s="12" t="s">
        <v>18249</v>
      </c>
      <c r="E18472" s="13">
        <v>0.16811342592592593</v>
      </c>
      <c r="F18472" s="8">
        <v>2016</v>
      </c>
      <c r="H18472" s="16">
        <f>IF('2016'!E18472 &lt;marathon_analysis_5!$J$4,1,0)</f>
        <v>0</v>
      </c>
    </row>
    <row r="18473" spans="1:8" x14ac:dyDescent="0.3">
      <c r="A18473" s="3">
        <v>555</v>
      </c>
      <c r="B18473" s="4">
        <v>557</v>
      </c>
      <c r="C18473" s="4">
        <v>9143</v>
      </c>
      <c r="D18473" s="10" t="s">
        <v>18250</v>
      </c>
      <c r="E18473" s="11">
        <v>0.16819444444444445</v>
      </c>
      <c r="F18473" s="5">
        <v>2016</v>
      </c>
      <c r="H18473" s="16">
        <f>IF('2016'!E18473 &lt;marathon_analysis_5!$J$4,1,0)</f>
        <v>0</v>
      </c>
    </row>
    <row r="18474" spans="1:8" x14ac:dyDescent="0.3">
      <c r="A18474" s="6">
        <v>556</v>
      </c>
      <c r="B18474" s="7">
        <v>558</v>
      </c>
      <c r="C18474" s="7">
        <v>4108</v>
      </c>
      <c r="D18474" s="12" t="s">
        <v>18251</v>
      </c>
      <c r="E18474" s="13">
        <v>0.16820601851851852</v>
      </c>
      <c r="F18474" s="8">
        <v>2016</v>
      </c>
      <c r="H18474" s="16">
        <f>IF('2016'!E18474 &lt;marathon_analysis_5!$J$4,1,0)</f>
        <v>0</v>
      </c>
    </row>
    <row r="18475" spans="1:8" x14ac:dyDescent="0.3">
      <c r="A18475" s="3">
        <v>557</v>
      </c>
      <c r="B18475" s="4">
        <v>559</v>
      </c>
      <c r="C18475" s="4">
        <v>15064</v>
      </c>
      <c r="D18475" s="10" t="s">
        <v>18252</v>
      </c>
      <c r="E18475" s="11">
        <v>0.16820601851851852</v>
      </c>
      <c r="F18475" s="5">
        <v>2016</v>
      </c>
      <c r="H18475" s="16">
        <f>IF('2016'!E18475 &lt;marathon_analysis_5!$J$4,1,0)</f>
        <v>0</v>
      </c>
    </row>
    <row r="18476" spans="1:8" x14ac:dyDescent="0.3">
      <c r="A18476" s="6">
        <v>558</v>
      </c>
      <c r="B18476" s="7">
        <v>560</v>
      </c>
      <c r="C18476" s="7">
        <v>16038</v>
      </c>
      <c r="D18476" s="12" t="s">
        <v>18253</v>
      </c>
      <c r="E18476" s="13">
        <v>0.16821759259259259</v>
      </c>
      <c r="F18476" s="8">
        <v>2016</v>
      </c>
      <c r="H18476" s="16">
        <f>IF('2016'!E18476 &lt;marathon_analysis_5!$J$4,1,0)</f>
        <v>0</v>
      </c>
    </row>
    <row r="18477" spans="1:8" x14ac:dyDescent="0.3">
      <c r="A18477" s="3">
        <v>559</v>
      </c>
      <c r="B18477" s="4">
        <v>561</v>
      </c>
      <c r="C18477" s="4">
        <v>21199</v>
      </c>
      <c r="D18477" s="10" t="s">
        <v>18254</v>
      </c>
      <c r="E18477" s="11">
        <v>0.16824074074074075</v>
      </c>
      <c r="F18477" s="5">
        <v>2016</v>
      </c>
      <c r="H18477" s="16">
        <f>IF('2016'!E18477 &lt;marathon_analysis_5!$J$4,1,0)</f>
        <v>0</v>
      </c>
    </row>
    <row r="18478" spans="1:8" x14ac:dyDescent="0.3">
      <c r="A18478" s="6">
        <v>560</v>
      </c>
      <c r="B18478" s="7">
        <v>562</v>
      </c>
      <c r="C18478" s="7">
        <v>17019</v>
      </c>
      <c r="D18478" s="12" t="s">
        <v>18255</v>
      </c>
      <c r="E18478" s="13">
        <v>0.16831018518518517</v>
      </c>
      <c r="F18478" s="8">
        <v>2016</v>
      </c>
      <c r="H18478" s="16">
        <f>IF('2016'!E18478 &lt;marathon_analysis_5!$J$4,1,0)</f>
        <v>0</v>
      </c>
    </row>
    <row r="18479" spans="1:8" x14ac:dyDescent="0.3">
      <c r="A18479" s="3">
        <v>561</v>
      </c>
      <c r="B18479" s="4">
        <v>563</v>
      </c>
      <c r="C18479" s="4">
        <v>17259</v>
      </c>
      <c r="D18479" s="10" t="s">
        <v>18256</v>
      </c>
      <c r="E18479" s="11">
        <v>0.16833333333333333</v>
      </c>
      <c r="F18479" s="5">
        <v>2016</v>
      </c>
      <c r="H18479" s="16">
        <f>IF('2016'!E18479 &lt;marathon_analysis_5!$J$4,1,0)</f>
        <v>0</v>
      </c>
    </row>
    <row r="18480" spans="1:8" x14ac:dyDescent="0.3">
      <c r="A18480" s="6">
        <v>562</v>
      </c>
      <c r="B18480" s="7">
        <v>564</v>
      </c>
      <c r="C18480" s="7">
        <v>6007</v>
      </c>
      <c r="D18480" s="12" t="s">
        <v>18257</v>
      </c>
      <c r="E18480" s="13">
        <v>0.16835648148148147</v>
      </c>
      <c r="F18480" s="8">
        <v>2016</v>
      </c>
      <c r="H18480" s="16">
        <f>IF('2016'!E18480 &lt;marathon_analysis_5!$J$4,1,0)</f>
        <v>0</v>
      </c>
    </row>
    <row r="18481" spans="1:8" x14ac:dyDescent="0.3">
      <c r="A18481" s="3">
        <v>563</v>
      </c>
      <c r="B18481" s="4">
        <v>565</v>
      </c>
      <c r="C18481" s="4">
        <v>13014</v>
      </c>
      <c r="D18481" s="10" t="s">
        <v>18258</v>
      </c>
      <c r="E18481" s="11">
        <v>0.16842592592592592</v>
      </c>
      <c r="F18481" s="5">
        <v>2016</v>
      </c>
      <c r="H18481" s="16">
        <f>IF('2016'!E18481 &lt;marathon_analysis_5!$J$4,1,0)</f>
        <v>0</v>
      </c>
    </row>
    <row r="18482" spans="1:8" x14ac:dyDescent="0.3">
      <c r="A18482" s="6">
        <v>564</v>
      </c>
      <c r="B18482" s="7">
        <v>566</v>
      </c>
      <c r="C18482" s="7">
        <v>15036</v>
      </c>
      <c r="D18482" s="12" t="s">
        <v>18259</v>
      </c>
      <c r="E18482" s="13">
        <v>0.16849537037037038</v>
      </c>
      <c r="F18482" s="8">
        <v>2016</v>
      </c>
      <c r="H18482" s="16">
        <f>IF('2016'!E18482 &lt;marathon_analysis_5!$J$4,1,0)</f>
        <v>0</v>
      </c>
    </row>
    <row r="18483" spans="1:8" x14ac:dyDescent="0.3">
      <c r="A18483" s="3">
        <v>565</v>
      </c>
      <c r="B18483" s="4">
        <v>567</v>
      </c>
      <c r="C18483" s="4">
        <v>6001</v>
      </c>
      <c r="D18483" s="10" t="s">
        <v>18260</v>
      </c>
      <c r="E18483" s="11">
        <v>0.16849537037037038</v>
      </c>
      <c r="F18483" s="5">
        <v>2016</v>
      </c>
      <c r="H18483" s="16">
        <f>IF('2016'!E18483 &lt;marathon_analysis_5!$J$4,1,0)</f>
        <v>0</v>
      </c>
    </row>
    <row r="18484" spans="1:8" x14ac:dyDescent="0.3">
      <c r="A18484" s="6">
        <v>566</v>
      </c>
      <c r="B18484" s="7">
        <v>568</v>
      </c>
      <c r="C18484" s="7">
        <v>7152</v>
      </c>
      <c r="D18484" s="12" t="s">
        <v>18261</v>
      </c>
      <c r="E18484" s="13">
        <v>0.16851851851851851</v>
      </c>
      <c r="F18484" s="8">
        <v>2016</v>
      </c>
      <c r="H18484" s="16">
        <f>IF('2016'!E18484 &lt;marathon_analysis_5!$J$4,1,0)</f>
        <v>0</v>
      </c>
    </row>
    <row r="18485" spans="1:8" x14ac:dyDescent="0.3">
      <c r="A18485" s="3">
        <v>567</v>
      </c>
      <c r="B18485" s="4">
        <v>569</v>
      </c>
      <c r="C18485" s="4">
        <v>11101</v>
      </c>
      <c r="D18485" s="10" t="s">
        <v>18262</v>
      </c>
      <c r="E18485" s="11">
        <v>0.16853009259259261</v>
      </c>
      <c r="F18485" s="5">
        <v>2016</v>
      </c>
      <c r="H18485" s="16">
        <f>IF('2016'!E18485 &lt;marathon_analysis_5!$J$4,1,0)</f>
        <v>0</v>
      </c>
    </row>
    <row r="18486" spans="1:8" x14ac:dyDescent="0.3">
      <c r="A18486" s="6">
        <v>568</v>
      </c>
      <c r="B18486" s="7">
        <v>570</v>
      </c>
      <c r="C18486" s="7">
        <v>4050</v>
      </c>
      <c r="D18486" s="12" t="s">
        <v>18263</v>
      </c>
      <c r="E18486" s="13">
        <v>0.16855324074074074</v>
      </c>
      <c r="F18486" s="8">
        <v>2016</v>
      </c>
      <c r="H18486" s="16">
        <f>IF('2016'!E18486 &lt;marathon_analysis_5!$J$4,1,0)</f>
        <v>0</v>
      </c>
    </row>
    <row r="18487" spans="1:8" x14ac:dyDescent="0.3">
      <c r="A18487" s="3">
        <v>569</v>
      </c>
      <c r="B18487" s="4">
        <v>571</v>
      </c>
      <c r="C18487" s="4">
        <v>9031</v>
      </c>
      <c r="D18487" s="10" t="s">
        <v>18264</v>
      </c>
      <c r="E18487" s="11">
        <v>0.16870370370370372</v>
      </c>
      <c r="F18487" s="5">
        <v>2016</v>
      </c>
      <c r="H18487" s="16">
        <f>IF('2016'!E18487 &lt;marathon_analysis_5!$J$4,1,0)</f>
        <v>0</v>
      </c>
    </row>
    <row r="18488" spans="1:8" x14ac:dyDescent="0.3">
      <c r="A18488" s="6">
        <v>570</v>
      </c>
      <c r="B18488" s="7">
        <v>572</v>
      </c>
      <c r="C18488" s="7">
        <v>7109</v>
      </c>
      <c r="D18488" s="12" t="s">
        <v>18265</v>
      </c>
      <c r="E18488" s="13">
        <v>0.16871527777777778</v>
      </c>
      <c r="F18488" s="8">
        <v>2016</v>
      </c>
      <c r="H18488" s="16">
        <f>IF('2016'!E18488 &lt;marathon_analysis_5!$J$4,1,0)</f>
        <v>0</v>
      </c>
    </row>
    <row r="18489" spans="1:8" x14ac:dyDescent="0.3">
      <c r="A18489" s="3">
        <v>571</v>
      </c>
      <c r="B18489" s="4">
        <v>573</v>
      </c>
      <c r="C18489" s="4">
        <v>7327</v>
      </c>
      <c r="D18489" s="10" t="s">
        <v>18266</v>
      </c>
      <c r="E18489" s="11">
        <v>0.16875000000000001</v>
      </c>
      <c r="F18489" s="5">
        <v>2016</v>
      </c>
      <c r="H18489" s="16">
        <f>IF('2016'!E18489 &lt;marathon_analysis_5!$J$4,1,0)</f>
        <v>0</v>
      </c>
    </row>
    <row r="18490" spans="1:8" x14ac:dyDescent="0.3">
      <c r="A18490" s="6">
        <v>572</v>
      </c>
      <c r="B18490" s="7">
        <v>574</v>
      </c>
      <c r="C18490" s="7">
        <v>10133</v>
      </c>
      <c r="D18490" s="12" t="s">
        <v>18267</v>
      </c>
      <c r="E18490" s="13">
        <v>0.16881944444444444</v>
      </c>
      <c r="F18490" s="8">
        <v>2016</v>
      </c>
      <c r="H18490" s="16">
        <f>IF('2016'!E18490 &lt;marathon_analysis_5!$J$4,1,0)</f>
        <v>0</v>
      </c>
    </row>
    <row r="18491" spans="1:8" x14ac:dyDescent="0.3">
      <c r="A18491" s="3">
        <v>573</v>
      </c>
      <c r="B18491" s="4">
        <v>575</v>
      </c>
      <c r="C18491" s="4">
        <v>7004</v>
      </c>
      <c r="D18491" s="10" t="s">
        <v>18268</v>
      </c>
      <c r="E18491" s="11">
        <v>0.1688425925925926</v>
      </c>
      <c r="F18491" s="5">
        <v>2016</v>
      </c>
      <c r="H18491" s="16">
        <f>IF('2016'!E18491 &lt;marathon_analysis_5!$J$4,1,0)</f>
        <v>0</v>
      </c>
    </row>
    <row r="18492" spans="1:8" x14ac:dyDescent="0.3">
      <c r="A18492" s="6">
        <v>574</v>
      </c>
      <c r="B18492" s="7">
        <v>576</v>
      </c>
      <c r="C18492" s="7">
        <v>12036</v>
      </c>
      <c r="D18492" s="12" t="s">
        <v>18269</v>
      </c>
      <c r="E18492" s="13">
        <v>0.16888888888888889</v>
      </c>
      <c r="F18492" s="8">
        <v>2016</v>
      </c>
      <c r="H18492" s="16">
        <f>IF('2016'!E18492 &lt;marathon_analysis_5!$J$4,1,0)</f>
        <v>0</v>
      </c>
    </row>
    <row r="18493" spans="1:8" x14ac:dyDescent="0.3">
      <c r="A18493" s="3">
        <v>575</v>
      </c>
      <c r="B18493" s="4">
        <v>577</v>
      </c>
      <c r="C18493" s="4">
        <v>8117</v>
      </c>
      <c r="D18493" s="10" t="s">
        <v>18270</v>
      </c>
      <c r="E18493" s="11">
        <v>0.16888888888888889</v>
      </c>
      <c r="F18493" s="5">
        <v>2016</v>
      </c>
      <c r="H18493" s="16">
        <f>IF('2016'!E18493 &lt;marathon_analysis_5!$J$4,1,0)</f>
        <v>0</v>
      </c>
    </row>
    <row r="18494" spans="1:8" x14ac:dyDescent="0.3">
      <c r="A18494" s="6">
        <v>576</v>
      </c>
      <c r="B18494" s="7">
        <v>578</v>
      </c>
      <c r="C18494" s="7">
        <v>8076</v>
      </c>
      <c r="D18494" s="12" t="s">
        <v>18271</v>
      </c>
      <c r="E18494" s="13">
        <v>0.16896990740740742</v>
      </c>
      <c r="F18494" s="8">
        <v>2016</v>
      </c>
      <c r="H18494" s="16">
        <f>IF('2016'!E18494 &lt;marathon_analysis_5!$J$4,1,0)</f>
        <v>0</v>
      </c>
    </row>
    <row r="18495" spans="1:8" x14ac:dyDescent="0.3">
      <c r="A18495" s="3">
        <v>577</v>
      </c>
      <c r="B18495" s="4">
        <v>579</v>
      </c>
      <c r="C18495" s="4">
        <v>16018</v>
      </c>
      <c r="D18495" s="10" t="s">
        <v>18272</v>
      </c>
      <c r="E18495" s="11">
        <v>0.16902777777777778</v>
      </c>
      <c r="F18495" s="5">
        <v>2016</v>
      </c>
      <c r="H18495" s="16">
        <f>IF('2016'!E18495 &lt;marathon_analysis_5!$J$4,1,0)</f>
        <v>0</v>
      </c>
    </row>
    <row r="18496" spans="1:8" x14ac:dyDescent="0.3">
      <c r="A18496" s="6">
        <v>578</v>
      </c>
      <c r="B18496" s="7">
        <v>580</v>
      </c>
      <c r="C18496" s="7">
        <v>10130</v>
      </c>
      <c r="D18496" s="12" t="s">
        <v>18273</v>
      </c>
      <c r="E18496" s="13">
        <v>0.16917824074074075</v>
      </c>
      <c r="F18496" s="8">
        <v>2016</v>
      </c>
      <c r="H18496" s="16">
        <f>IF('2016'!E18496 &lt;marathon_analysis_5!$J$4,1,0)</f>
        <v>0</v>
      </c>
    </row>
    <row r="18497" spans="1:8" x14ac:dyDescent="0.3">
      <c r="A18497" s="3">
        <v>579</v>
      </c>
      <c r="B18497" s="4">
        <v>581</v>
      </c>
      <c r="C18497" s="4">
        <v>3052</v>
      </c>
      <c r="D18497" s="10" t="s">
        <v>18274</v>
      </c>
      <c r="E18497" s="11">
        <v>0.16917824074074075</v>
      </c>
      <c r="F18497" s="5">
        <v>2016</v>
      </c>
      <c r="H18497" s="16">
        <f>IF('2016'!E18497 &lt;marathon_analysis_5!$J$4,1,0)</f>
        <v>0</v>
      </c>
    </row>
    <row r="18498" spans="1:8" x14ac:dyDescent="0.3">
      <c r="A18498" s="6">
        <v>580</v>
      </c>
      <c r="B18498" s="7">
        <v>582</v>
      </c>
      <c r="C18498" s="7">
        <v>13049</v>
      </c>
      <c r="D18498" s="12" t="s">
        <v>18275</v>
      </c>
      <c r="E18498" s="13">
        <v>0.16923611111111111</v>
      </c>
      <c r="F18498" s="8">
        <v>2016</v>
      </c>
      <c r="H18498" s="16">
        <f>IF('2016'!E18498 &lt;marathon_analysis_5!$J$4,1,0)</f>
        <v>0</v>
      </c>
    </row>
    <row r="18499" spans="1:8" x14ac:dyDescent="0.3">
      <c r="A18499" s="3">
        <v>581</v>
      </c>
      <c r="B18499" s="4">
        <v>583</v>
      </c>
      <c r="C18499" s="4">
        <v>25023</v>
      </c>
      <c r="D18499" s="10" t="s">
        <v>18276</v>
      </c>
      <c r="E18499" s="11">
        <v>0.16923611111111111</v>
      </c>
      <c r="F18499" s="5">
        <v>2016</v>
      </c>
      <c r="H18499" s="16">
        <f>IF('2016'!E18499 &lt;marathon_analysis_5!$J$4,1,0)</f>
        <v>0</v>
      </c>
    </row>
    <row r="18500" spans="1:8" x14ac:dyDescent="0.3">
      <c r="A18500" s="6">
        <v>582</v>
      </c>
      <c r="B18500" s="7">
        <v>584</v>
      </c>
      <c r="C18500" s="7">
        <v>2142</v>
      </c>
      <c r="D18500" s="12" t="s">
        <v>18277</v>
      </c>
      <c r="E18500" s="13">
        <v>0.16925925925925925</v>
      </c>
      <c r="F18500" s="8">
        <v>2016</v>
      </c>
      <c r="H18500" s="16">
        <f>IF('2016'!E18500 &lt;marathon_analysis_5!$J$4,1,0)</f>
        <v>0</v>
      </c>
    </row>
    <row r="18501" spans="1:8" x14ac:dyDescent="0.3">
      <c r="A18501" s="3">
        <v>583</v>
      </c>
      <c r="B18501" s="4">
        <v>585</v>
      </c>
      <c r="C18501" s="4">
        <v>3101</v>
      </c>
      <c r="D18501" s="10" t="s">
        <v>18278</v>
      </c>
      <c r="E18501" s="11">
        <v>0.16943287037037036</v>
      </c>
      <c r="F18501" s="5">
        <v>2016</v>
      </c>
      <c r="H18501" s="16">
        <f>IF('2016'!E18501 &lt;marathon_analysis_5!$J$4,1,0)</f>
        <v>0</v>
      </c>
    </row>
    <row r="18502" spans="1:8" x14ac:dyDescent="0.3">
      <c r="A18502" s="6">
        <v>584</v>
      </c>
      <c r="B18502" s="7">
        <v>586</v>
      </c>
      <c r="C18502" s="7">
        <v>13006</v>
      </c>
      <c r="D18502" s="12" t="s">
        <v>18279</v>
      </c>
      <c r="E18502" s="13">
        <v>0.16952546296296298</v>
      </c>
      <c r="F18502" s="8">
        <v>2016</v>
      </c>
      <c r="H18502" s="16">
        <f>IF('2016'!E18502 &lt;marathon_analysis_5!$J$4,1,0)</f>
        <v>0</v>
      </c>
    </row>
    <row r="18503" spans="1:8" x14ac:dyDescent="0.3">
      <c r="A18503" s="3">
        <v>585</v>
      </c>
      <c r="B18503" s="4">
        <v>587</v>
      </c>
      <c r="C18503" s="4">
        <v>15057</v>
      </c>
      <c r="D18503" s="10" t="s">
        <v>18280</v>
      </c>
      <c r="E18503" s="11">
        <v>0.16956018518518517</v>
      </c>
      <c r="F18503" s="5">
        <v>2016</v>
      </c>
      <c r="H18503" s="16">
        <f>IF('2016'!E18503 &lt;marathon_analysis_5!$J$4,1,0)</f>
        <v>0</v>
      </c>
    </row>
    <row r="18504" spans="1:8" x14ac:dyDescent="0.3">
      <c r="A18504" s="6">
        <v>586</v>
      </c>
      <c r="B18504" s="7">
        <v>588</v>
      </c>
      <c r="C18504" s="7">
        <v>3117</v>
      </c>
      <c r="D18504" s="12" t="s">
        <v>18281</v>
      </c>
      <c r="E18504" s="13">
        <v>0.1695949074074074</v>
      </c>
      <c r="F18504" s="8">
        <v>2016</v>
      </c>
      <c r="H18504" s="16">
        <f>IF('2016'!E18504 &lt;marathon_analysis_5!$J$4,1,0)</f>
        <v>0</v>
      </c>
    </row>
    <row r="18505" spans="1:8" x14ac:dyDescent="0.3">
      <c r="A18505" s="3">
        <v>587</v>
      </c>
      <c r="B18505" s="4">
        <v>589</v>
      </c>
      <c r="C18505" s="4">
        <v>8066</v>
      </c>
      <c r="D18505" s="10" t="s">
        <v>18282</v>
      </c>
      <c r="E18505" s="11">
        <v>0.16971064814814815</v>
      </c>
      <c r="F18505" s="5">
        <v>2016</v>
      </c>
      <c r="H18505" s="16">
        <f>IF('2016'!E18505 &lt;marathon_analysis_5!$J$4,1,0)</f>
        <v>0</v>
      </c>
    </row>
    <row r="18506" spans="1:8" x14ac:dyDescent="0.3">
      <c r="A18506" s="6">
        <v>588</v>
      </c>
      <c r="B18506" s="7">
        <v>590</v>
      </c>
      <c r="C18506" s="7">
        <v>8025</v>
      </c>
      <c r="D18506" s="12" t="s">
        <v>18283</v>
      </c>
      <c r="E18506" s="13">
        <v>0.16972222222222222</v>
      </c>
      <c r="F18506" s="8">
        <v>2016</v>
      </c>
      <c r="H18506" s="16">
        <f>IF('2016'!E18506 &lt;marathon_analysis_5!$J$4,1,0)</f>
        <v>0</v>
      </c>
    </row>
    <row r="18507" spans="1:8" x14ac:dyDescent="0.3">
      <c r="A18507" s="3">
        <v>589</v>
      </c>
      <c r="B18507" s="4">
        <v>591</v>
      </c>
      <c r="C18507" s="4">
        <v>15000</v>
      </c>
      <c r="D18507" s="10" t="s">
        <v>18284</v>
      </c>
      <c r="E18507" s="11">
        <v>0.16978009259259258</v>
      </c>
      <c r="F18507" s="5">
        <v>2016</v>
      </c>
      <c r="H18507" s="16">
        <f>IF('2016'!E18507 &lt;marathon_analysis_5!$J$4,1,0)</f>
        <v>0</v>
      </c>
    </row>
    <row r="18508" spans="1:8" x14ac:dyDescent="0.3">
      <c r="A18508" s="6">
        <v>590</v>
      </c>
      <c r="B18508" s="7">
        <v>592</v>
      </c>
      <c r="C18508" s="7">
        <v>17266</v>
      </c>
      <c r="D18508" s="12" t="s">
        <v>18285</v>
      </c>
      <c r="E18508" s="13">
        <v>0.16978009259259258</v>
      </c>
      <c r="F18508" s="8">
        <v>2016</v>
      </c>
      <c r="H18508" s="16">
        <f>IF('2016'!E18508 &lt;marathon_analysis_5!$J$4,1,0)</f>
        <v>0</v>
      </c>
    </row>
    <row r="18509" spans="1:8" x14ac:dyDescent="0.3">
      <c r="A18509" s="3">
        <v>591</v>
      </c>
      <c r="B18509" s="4">
        <v>593</v>
      </c>
      <c r="C18509" s="4">
        <v>3062</v>
      </c>
      <c r="D18509" s="10" t="s">
        <v>18286</v>
      </c>
      <c r="E18509" s="11">
        <v>0.16980324074074074</v>
      </c>
      <c r="F18509" s="5">
        <v>2016</v>
      </c>
      <c r="H18509" s="16">
        <f>IF('2016'!E18509 &lt;marathon_analysis_5!$J$4,1,0)</f>
        <v>0</v>
      </c>
    </row>
    <row r="18510" spans="1:8" x14ac:dyDescent="0.3">
      <c r="A18510" s="6">
        <v>592</v>
      </c>
      <c r="B18510" s="7">
        <v>594</v>
      </c>
      <c r="C18510" s="7">
        <v>23069</v>
      </c>
      <c r="D18510" s="12" t="s">
        <v>18287</v>
      </c>
      <c r="E18510" s="13">
        <v>0.16981481481481481</v>
      </c>
      <c r="F18510" s="8">
        <v>2016</v>
      </c>
      <c r="H18510" s="16">
        <f>IF('2016'!E18510 &lt;marathon_analysis_5!$J$4,1,0)</f>
        <v>0</v>
      </c>
    </row>
    <row r="18511" spans="1:8" x14ac:dyDescent="0.3">
      <c r="A18511" s="3">
        <v>593</v>
      </c>
      <c r="B18511" s="4">
        <v>595</v>
      </c>
      <c r="C18511" s="4">
        <v>7072</v>
      </c>
      <c r="D18511" s="10" t="s">
        <v>18288</v>
      </c>
      <c r="E18511" s="11">
        <v>0.1698263888888889</v>
      </c>
      <c r="F18511" s="5">
        <v>2016</v>
      </c>
      <c r="H18511" s="16">
        <f>IF('2016'!E18511 &lt;marathon_analysis_5!$J$4,1,0)</f>
        <v>0</v>
      </c>
    </row>
    <row r="18512" spans="1:8" x14ac:dyDescent="0.3">
      <c r="A18512" s="6">
        <v>594</v>
      </c>
      <c r="B18512" s="7">
        <v>596</v>
      </c>
      <c r="C18512" s="7">
        <v>20102</v>
      </c>
      <c r="D18512" s="12" t="s">
        <v>18289</v>
      </c>
      <c r="E18512" s="13">
        <v>0.16984953703703703</v>
      </c>
      <c r="F18512" s="8">
        <v>2016</v>
      </c>
      <c r="H18512" s="16">
        <f>IF('2016'!E18512 &lt;marathon_analysis_5!$J$4,1,0)</f>
        <v>0</v>
      </c>
    </row>
    <row r="18513" spans="1:8" x14ac:dyDescent="0.3">
      <c r="A18513" s="3">
        <v>595</v>
      </c>
      <c r="B18513" s="4">
        <v>597</v>
      </c>
      <c r="C18513" s="4">
        <v>23042</v>
      </c>
      <c r="D18513" s="10" t="s">
        <v>18290</v>
      </c>
      <c r="E18513" s="11">
        <v>0.16993055555555556</v>
      </c>
      <c r="F18513" s="5">
        <v>2016</v>
      </c>
      <c r="H18513" s="16">
        <f>IF('2016'!E18513 &lt;marathon_analysis_5!$J$4,1,0)</f>
        <v>0</v>
      </c>
    </row>
    <row r="18514" spans="1:8" x14ac:dyDescent="0.3">
      <c r="A18514" s="6">
        <v>596</v>
      </c>
      <c r="B18514" s="7">
        <v>598</v>
      </c>
      <c r="C18514" s="7">
        <v>2097</v>
      </c>
      <c r="D18514" s="12" t="s">
        <v>18291</v>
      </c>
      <c r="E18514" s="13">
        <v>0.16994212962962962</v>
      </c>
      <c r="F18514" s="8">
        <v>2016</v>
      </c>
      <c r="H18514" s="16">
        <f>IF('2016'!E18514 &lt;marathon_analysis_5!$J$4,1,0)</f>
        <v>0</v>
      </c>
    </row>
    <row r="18515" spans="1:8" x14ac:dyDescent="0.3">
      <c r="A18515" s="3">
        <v>597</v>
      </c>
      <c r="B18515" s="4">
        <v>599</v>
      </c>
      <c r="C18515" s="4">
        <v>4093</v>
      </c>
      <c r="D18515" s="10" t="s">
        <v>18292</v>
      </c>
      <c r="E18515" s="11">
        <v>0.16994212962962962</v>
      </c>
      <c r="F18515" s="5">
        <v>2016</v>
      </c>
      <c r="H18515" s="16">
        <f>IF('2016'!E18515 &lt;marathon_analysis_5!$J$4,1,0)</f>
        <v>0</v>
      </c>
    </row>
    <row r="18516" spans="1:8" x14ac:dyDescent="0.3">
      <c r="A18516" s="6">
        <v>598</v>
      </c>
      <c r="B18516" s="7">
        <v>600</v>
      </c>
      <c r="C18516" s="7">
        <v>3118</v>
      </c>
      <c r="D18516" s="12" t="s">
        <v>18293</v>
      </c>
      <c r="E18516" s="13">
        <v>0.16997685185185185</v>
      </c>
      <c r="F18516" s="8">
        <v>2016</v>
      </c>
      <c r="H18516" s="16">
        <f>IF('2016'!E18516 &lt;marathon_analysis_5!$J$4,1,0)</f>
        <v>0</v>
      </c>
    </row>
    <row r="18517" spans="1:8" x14ac:dyDescent="0.3">
      <c r="A18517" s="3">
        <v>599</v>
      </c>
      <c r="B18517" s="4">
        <v>601</v>
      </c>
      <c r="C18517" s="4">
        <v>16087</v>
      </c>
      <c r="D18517" s="10" t="s">
        <v>18294</v>
      </c>
      <c r="E18517" s="11">
        <v>0.17003472222222221</v>
      </c>
      <c r="F18517" s="5">
        <v>2016</v>
      </c>
      <c r="H18517" s="16">
        <f>IF('2016'!E18517 &lt;marathon_analysis_5!$J$4,1,0)</f>
        <v>0</v>
      </c>
    </row>
    <row r="18518" spans="1:8" x14ac:dyDescent="0.3">
      <c r="A18518" s="6">
        <v>600</v>
      </c>
      <c r="B18518" s="7">
        <v>602</v>
      </c>
      <c r="C18518" s="7">
        <v>21074</v>
      </c>
      <c r="D18518" s="12" t="s">
        <v>18295</v>
      </c>
      <c r="E18518" s="13">
        <v>0.17003472222222221</v>
      </c>
      <c r="F18518" s="8">
        <v>2016</v>
      </c>
      <c r="H18518" s="16">
        <f>IF('2016'!E18518 &lt;marathon_analysis_5!$J$4,1,0)</f>
        <v>0</v>
      </c>
    </row>
    <row r="18519" spans="1:8" x14ac:dyDescent="0.3">
      <c r="A18519" s="3">
        <v>601</v>
      </c>
      <c r="B18519" s="4">
        <v>603</v>
      </c>
      <c r="C18519" s="4">
        <v>10131</v>
      </c>
      <c r="D18519" s="10" t="s">
        <v>18296</v>
      </c>
      <c r="E18519" s="11">
        <v>0.17011574074074073</v>
      </c>
      <c r="F18519" s="5">
        <v>2016</v>
      </c>
      <c r="H18519" s="16">
        <f>IF('2016'!E18519 &lt;marathon_analysis_5!$J$4,1,0)</f>
        <v>0</v>
      </c>
    </row>
    <row r="18520" spans="1:8" x14ac:dyDescent="0.3">
      <c r="A18520" s="6">
        <v>602</v>
      </c>
      <c r="B18520" s="7">
        <v>604</v>
      </c>
      <c r="C18520" s="7">
        <v>8134</v>
      </c>
      <c r="D18520" s="12" t="s">
        <v>18297</v>
      </c>
      <c r="E18520" s="13">
        <v>0.17012731481481483</v>
      </c>
      <c r="F18520" s="8">
        <v>2016</v>
      </c>
      <c r="H18520" s="16">
        <f>IF('2016'!E18520 &lt;marathon_analysis_5!$J$4,1,0)</f>
        <v>0</v>
      </c>
    </row>
    <row r="18521" spans="1:8" x14ac:dyDescent="0.3">
      <c r="A18521" s="3">
        <v>603</v>
      </c>
      <c r="B18521" s="4">
        <v>605</v>
      </c>
      <c r="C18521" s="4">
        <v>7311</v>
      </c>
      <c r="D18521" s="10" t="s">
        <v>18298</v>
      </c>
      <c r="E18521" s="11">
        <v>0.17015046296296296</v>
      </c>
      <c r="F18521" s="5">
        <v>2016</v>
      </c>
      <c r="H18521" s="16">
        <f>IF('2016'!E18521 &lt;marathon_analysis_5!$J$4,1,0)</f>
        <v>0</v>
      </c>
    </row>
    <row r="18522" spans="1:8" x14ac:dyDescent="0.3">
      <c r="A18522" s="6">
        <v>604</v>
      </c>
      <c r="B18522" s="7">
        <v>606</v>
      </c>
      <c r="C18522" s="7">
        <v>7313</v>
      </c>
      <c r="D18522" s="12" t="s">
        <v>18299</v>
      </c>
      <c r="E18522" s="13">
        <v>0.17031250000000001</v>
      </c>
      <c r="F18522" s="8">
        <v>2016</v>
      </c>
      <c r="H18522" s="16">
        <f>IF('2016'!E18522 &lt;marathon_analysis_5!$J$4,1,0)</f>
        <v>0</v>
      </c>
    </row>
    <row r="18523" spans="1:8" x14ac:dyDescent="0.3">
      <c r="A18523" s="3">
        <v>605</v>
      </c>
      <c r="B18523" s="4">
        <v>607</v>
      </c>
      <c r="C18523" s="4">
        <v>7019</v>
      </c>
      <c r="D18523" s="10" t="s">
        <v>18300</v>
      </c>
      <c r="E18523" s="11">
        <v>0.17034722222222223</v>
      </c>
      <c r="F18523" s="5">
        <v>2016</v>
      </c>
      <c r="H18523" s="16">
        <f>IF('2016'!E18523 &lt;marathon_analysis_5!$J$4,1,0)</f>
        <v>0</v>
      </c>
    </row>
    <row r="18524" spans="1:8" x14ac:dyDescent="0.3">
      <c r="A18524" s="6">
        <v>606</v>
      </c>
      <c r="B18524" s="7">
        <v>608</v>
      </c>
      <c r="C18524" s="7">
        <v>17185</v>
      </c>
      <c r="D18524" s="12" t="s">
        <v>18301</v>
      </c>
      <c r="E18524" s="13">
        <v>0.1703587962962963</v>
      </c>
      <c r="F18524" s="8">
        <v>2016</v>
      </c>
      <c r="H18524" s="16">
        <f>IF('2016'!E18524 &lt;marathon_analysis_5!$J$4,1,0)</f>
        <v>0</v>
      </c>
    </row>
    <row r="18525" spans="1:8" x14ac:dyDescent="0.3">
      <c r="A18525" s="3">
        <v>607</v>
      </c>
      <c r="B18525" s="4">
        <v>609</v>
      </c>
      <c r="C18525" s="4">
        <v>21064</v>
      </c>
      <c r="D18525" s="10" t="s">
        <v>18302</v>
      </c>
      <c r="E18525" s="11">
        <v>0.17053240740740741</v>
      </c>
      <c r="F18525" s="5">
        <v>2016</v>
      </c>
      <c r="H18525" s="16">
        <f>IF('2016'!E18525 &lt;marathon_analysis_5!$J$4,1,0)</f>
        <v>0</v>
      </c>
    </row>
    <row r="18526" spans="1:8" x14ac:dyDescent="0.3">
      <c r="A18526" s="6">
        <v>608</v>
      </c>
      <c r="B18526" s="7">
        <v>610</v>
      </c>
      <c r="C18526" s="7">
        <v>4014</v>
      </c>
      <c r="D18526" s="12" t="s">
        <v>18303</v>
      </c>
      <c r="E18526" s="13">
        <v>0.17061342592592593</v>
      </c>
      <c r="F18526" s="8">
        <v>2016</v>
      </c>
      <c r="H18526" s="16">
        <f>IF('2016'!E18526 &lt;marathon_analysis_5!$J$4,1,0)</f>
        <v>0</v>
      </c>
    </row>
    <row r="18527" spans="1:8" x14ac:dyDescent="0.3">
      <c r="A18527" s="3">
        <v>609</v>
      </c>
      <c r="B18527" s="4">
        <v>611</v>
      </c>
      <c r="C18527" s="4">
        <v>27429</v>
      </c>
      <c r="D18527" s="10" t="s">
        <v>18304</v>
      </c>
      <c r="E18527" s="11">
        <v>0.17065972222222223</v>
      </c>
      <c r="F18527" s="5">
        <v>2016</v>
      </c>
      <c r="H18527" s="16">
        <f>IF('2016'!E18527 &lt;marathon_analysis_5!$J$4,1,0)</f>
        <v>0</v>
      </c>
    </row>
    <row r="18528" spans="1:8" x14ac:dyDescent="0.3">
      <c r="A18528" s="6">
        <v>610</v>
      </c>
      <c r="B18528" s="7">
        <v>612</v>
      </c>
      <c r="C18528" s="7">
        <v>8010</v>
      </c>
      <c r="D18528" s="12" t="s">
        <v>18305</v>
      </c>
      <c r="E18528" s="13">
        <v>0.17067129629629629</v>
      </c>
      <c r="F18528" s="8">
        <v>2016</v>
      </c>
      <c r="H18528" s="16">
        <f>IF('2016'!E18528 &lt;marathon_analysis_5!$J$4,1,0)</f>
        <v>0</v>
      </c>
    </row>
    <row r="18529" spans="1:8" x14ac:dyDescent="0.3">
      <c r="A18529" s="3">
        <v>611</v>
      </c>
      <c r="B18529" s="4">
        <v>613</v>
      </c>
      <c r="C18529" s="4">
        <v>15070</v>
      </c>
      <c r="D18529" s="10" t="s">
        <v>18306</v>
      </c>
      <c r="E18529" s="11">
        <v>0.17068287037037036</v>
      </c>
      <c r="F18529" s="5">
        <v>2016</v>
      </c>
      <c r="H18529" s="16">
        <f>IF('2016'!E18529 &lt;marathon_analysis_5!$J$4,1,0)</f>
        <v>0</v>
      </c>
    </row>
    <row r="18530" spans="1:8" x14ac:dyDescent="0.3">
      <c r="A18530" s="6">
        <v>612</v>
      </c>
      <c r="B18530" s="7">
        <v>614</v>
      </c>
      <c r="C18530" s="7">
        <v>15069</v>
      </c>
      <c r="D18530" s="12" t="s">
        <v>18307</v>
      </c>
      <c r="E18530" s="13">
        <v>0.17068287037037036</v>
      </c>
      <c r="F18530" s="8">
        <v>2016</v>
      </c>
      <c r="H18530" s="16">
        <f>IF('2016'!E18530 &lt;marathon_analysis_5!$J$4,1,0)</f>
        <v>0</v>
      </c>
    </row>
    <row r="18531" spans="1:8" x14ac:dyDescent="0.3">
      <c r="A18531" s="3">
        <v>613</v>
      </c>
      <c r="B18531" s="4">
        <v>615</v>
      </c>
      <c r="C18531" s="4">
        <v>11001</v>
      </c>
      <c r="D18531" s="10" t="s">
        <v>18308</v>
      </c>
      <c r="E18531" s="11">
        <v>0.17069444444444445</v>
      </c>
      <c r="F18531" s="5">
        <v>2016</v>
      </c>
      <c r="H18531" s="16">
        <f>IF('2016'!E18531 &lt;marathon_analysis_5!$J$4,1,0)</f>
        <v>0</v>
      </c>
    </row>
    <row r="18532" spans="1:8" x14ac:dyDescent="0.3">
      <c r="A18532" s="6">
        <v>614</v>
      </c>
      <c r="B18532" s="7">
        <v>616</v>
      </c>
      <c r="C18532" s="7">
        <v>17260</v>
      </c>
      <c r="D18532" s="12" t="s">
        <v>18309</v>
      </c>
      <c r="E18532" s="13">
        <v>0.17072916666666665</v>
      </c>
      <c r="F18532" s="8">
        <v>2016</v>
      </c>
      <c r="H18532" s="16">
        <f>IF('2016'!E18532 &lt;marathon_analysis_5!$J$4,1,0)</f>
        <v>0</v>
      </c>
    </row>
    <row r="18533" spans="1:8" x14ac:dyDescent="0.3">
      <c r="A18533" s="3">
        <v>615</v>
      </c>
      <c r="B18533" s="4">
        <v>617</v>
      </c>
      <c r="C18533" s="4">
        <v>7082</v>
      </c>
      <c r="D18533" s="10" t="s">
        <v>18310</v>
      </c>
      <c r="E18533" s="11">
        <v>0.17075231481481482</v>
      </c>
      <c r="F18533" s="5">
        <v>2016</v>
      </c>
      <c r="H18533" s="16">
        <f>IF('2016'!E18533 &lt;marathon_analysis_5!$J$4,1,0)</f>
        <v>0</v>
      </c>
    </row>
    <row r="18534" spans="1:8" x14ac:dyDescent="0.3">
      <c r="A18534" s="6">
        <v>616</v>
      </c>
      <c r="B18534" s="7">
        <v>618</v>
      </c>
      <c r="C18534" s="7">
        <v>17089</v>
      </c>
      <c r="D18534" s="12" t="s">
        <v>18311</v>
      </c>
      <c r="E18534" s="13">
        <v>0.17077546296296298</v>
      </c>
      <c r="F18534" s="8">
        <v>2016</v>
      </c>
      <c r="H18534" s="16">
        <f>IF('2016'!E18534 &lt;marathon_analysis_5!$J$4,1,0)</f>
        <v>0</v>
      </c>
    </row>
    <row r="18535" spans="1:8" x14ac:dyDescent="0.3">
      <c r="A18535" s="3">
        <v>617</v>
      </c>
      <c r="B18535" s="4">
        <v>619</v>
      </c>
      <c r="C18535" s="4">
        <v>27160</v>
      </c>
      <c r="D18535" s="10" t="s">
        <v>18312</v>
      </c>
      <c r="E18535" s="11">
        <v>0.17082175925925927</v>
      </c>
      <c r="F18535" s="5">
        <v>2016</v>
      </c>
      <c r="H18535" s="16">
        <f>IF('2016'!E18535 &lt;marathon_analysis_5!$J$4,1,0)</f>
        <v>0</v>
      </c>
    </row>
    <row r="18536" spans="1:8" x14ac:dyDescent="0.3">
      <c r="A18536" s="6">
        <v>618</v>
      </c>
      <c r="B18536" s="7">
        <v>620</v>
      </c>
      <c r="C18536" s="7">
        <v>14010</v>
      </c>
      <c r="D18536" s="12" t="s">
        <v>18313</v>
      </c>
      <c r="E18536" s="13">
        <v>0.17085648148148147</v>
      </c>
      <c r="F18536" s="8">
        <v>2016</v>
      </c>
      <c r="H18536" s="16">
        <f>IF('2016'!E18536 &lt;marathon_analysis_5!$J$4,1,0)</f>
        <v>0</v>
      </c>
    </row>
    <row r="18537" spans="1:8" x14ac:dyDescent="0.3">
      <c r="A18537" s="3">
        <v>619</v>
      </c>
      <c r="B18537" s="4">
        <v>621</v>
      </c>
      <c r="C18537" s="4">
        <v>14020</v>
      </c>
      <c r="D18537" s="10" t="s">
        <v>18314</v>
      </c>
      <c r="E18537" s="11">
        <v>0.17086805555555556</v>
      </c>
      <c r="F18537" s="5">
        <v>2016</v>
      </c>
      <c r="H18537" s="16">
        <f>IF('2016'!E18537 &lt;marathon_analysis_5!$J$4,1,0)</f>
        <v>0</v>
      </c>
    </row>
    <row r="18538" spans="1:8" x14ac:dyDescent="0.3">
      <c r="A18538" s="6">
        <v>620</v>
      </c>
      <c r="B18538" s="7">
        <v>622</v>
      </c>
      <c r="C18538" s="7">
        <v>7012</v>
      </c>
      <c r="D18538" s="12" t="s">
        <v>18315</v>
      </c>
      <c r="E18538" s="13">
        <v>0.17087962962962963</v>
      </c>
      <c r="F18538" s="8">
        <v>2016</v>
      </c>
      <c r="H18538" s="16">
        <f>IF('2016'!E18538 &lt;marathon_analysis_5!$J$4,1,0)</f>
        <v>0</v>
      </c>
    </row>
    <row r="18539" spans="1:8" x14ac:dyDescent="0.3">
      <c r="A18539" s="3">
        <v>621</v>
      </c>
      <c r="B18539" s="4">
        <v>623</v>
      </c>
      <c r="C18539" s="4">
        <v>17152</v>
      </c>
      <c r="D18539" s="10" t="s">
        <v>18316</v>
      </c>
      <c r="E18539" s="11">
        <v>0.1708912037037037</v>
      </c>
      <c r="F18539" s="5">
        <v>2016</v>
      </c>
      <c r="H18539" s="16">
        <f>IF('2016'!E18539 &lt;marathon_analysis_5!$J$4,1,0)</f>
        <v>0</v>
      </c>
    </row>
    <row r="18540" spans="1:8" x14ac:dyDescent="0.3">
      <c r="A18540" s="6">
        <v>622</v>
      </c>
      <c r="B18540" s="7">
        <v>624</v>
      </c>
      <c r="C18540" s="7">
        <v>8035</v>
      </c>
      <c r="D18540" s="12" t="s">
        <v>18317</v>
      </c>
      <c r="E18540" s="13">
        <v>0.17091435185185186</v>
      </c>
      <c r="F18540" s="8">
        <v>2016</v>
      </c>
      <c r="H18540" s="16">
        <f>IF('2016'!E18540 &lt;marathon_analysis_5!$J$4,1,0)</f>
        <v>0</v>
      </c>
    </row>
    <row r="18541" spans="1:8" x14ac:dyDescent="0.3">
      <c r="A18541" s="3">
        <v>623</v>
      </c>
      <c r="B18541" s="4">
        <v>625</v>
      </c>
      <c r="C18541" s="4">
        <v>7022</v>
      </c>
      <c r="D18541" s="10" t="s">
        <v>18318</v>
      </c>
      <c r="E18541" s="11">
        <v>0.17094907407407409</v>
      </c>
      <c r="F18541" s="5">
        <v>2016</v>
      </c>
      <c r="H18541" s="16">
        <f>IF('2016'!E18541 &lt;marathon_analysis_5!$J$4,1,0)</f>
        <v>0</v>
      </c>
    </row>
    <row r="18542" spans="1:8" x14ac:dyDescent="0.3">
      <c r="A18542" s="6">
        <v>624</v>
      </c>
      <c r="B18542" s="7">
        <v>626</v>
      </c>
      <c r="C18542" s="7">
        <v>6026</v>
      </c>
      <c r="D18542" s="12" t="s">
        <v>18319</v>
      </c>
      <c r="E18542" s="13">
        <v>0.17099537037037038</v>
      </c>
      <c r="F18542" s="8">
        <v>2016</v>
      </c>
      <c r="H18542" s="16">
        <f>IF('2016'!E18542 &lt;marathon_analysis_5!$J$4,1,0)</f>
        <v>0</v>
      </c>
    </row>
    <row r="18543" spans="1:8" x14ac:dyDescent="0.3">
      <c r="A18543" s="3">
        <v>625</v>
      </c>
      <c r="B18543" s="4">
        <v>627</v>
      </c>
      <c r="C18543" s="4">
        <v>2144</v>
      </c>
      <c r="D18543" s="10" t="s">
        <v>18320</v>
      </c>
      <c r="E18543" s="11">
        <v>0.17100694444444445</v>
      </c>
      <c r="F18543" s="5">
        <v>2016</v>
      </c>
      <c r="H18543" s="16">
        <f>IF('2016'!E18543 &lt;marathon_analysis_5!$J$4,1,0)</f>
        <v>0</v>
      </c>
    </row>
    <row r="18544" spans="1:8" x14ac:dyDescent="0.3">
      <c r="A18544" s="6">
        <v>626</v>
      </c>
      <c r="B18544" s="7">
        <v>628</v>
      </c>
      <c r="C18544" s="7">
        <v>9025</v>
      </c>
      <c r="D18544" s="12" t="s">
        <v>18321</v>
      </c>
      <c r="E18544" s="13">
        <v>0.17100694444444445</v>
      </c>
      <c r="F18544" s="8">
        <v>2016</v>
      </c>
      <c r="H18544" s="16">
        <f>IF('2016'!E18544 &lt;marathon_analysis_5!$J$4,1,0)</f>
        <v>0</v>
      </c>
    </row>
    <row r="18545" spans="1:8" x14ac:dyDescent="0.3">
      <c r="A18545" s="3">
        <v>627</v>
      </c>
      <c r="B18545" s="4">
        <v>629</v>
      </c>
      <c r="C18545" s="4">
        <v>3127</v>
      </c>
      <c r="D18545" s="10" t="s">
        <v>18322</v>
      </c>
      <c r="E18545" s="11">
        <v>0.17103009259259258</v>
      </c>
      <c r="F18545" s="5">
        <v>2016</v>
      </c>
      <c r="H18545" s="16">
        <f>IF('2016'!E18545 &lt;marathon_analysis_5!$J$4,1,0)</f>
        <v>0</v>
      </c>
    </row>
    <row r="18546" spans="1:8" x14ac:dyDescent="0.3">
      <c r="A18546" s="6">
        <v>628</v>
      </c>
      <c r="B18546" s="7">
        <v>630</v>
      </c>
      <c r="C18546" s="7">
        <v>8050</v>
      </c>
      <c r="D18546" s="12" t="s">
        <v>18323</v>
      </c>
      <c r="E18546" s="13">
        <v>0.17104166666666668</v>
      </c>
      <c r="F18546" s="8">
        <v>2016</v>
      </c>
      <c r="H18546" s="16">
        <f>IF('2016'!E18546 &lt;marathon_analysis_5!$J$4,1,0)</f>
        <v>0</v>
      </c>
    </row>
    <row r="18547" spans="1:8" x14ac:dyDescent="0.3">
      <c r="A18547" s="3">
        <v>629</v>
      </c>
      <c r="B18547" s="4">
        <v>631</v>
      </c>
      <c r="C18547" s="4">
        <v>4021</v>
      </c>
      <c r="D18547" s="10" t="s">
        <v>18324</v>
      </c>
      <c r="E18547" s="11">
        <v>0.17108796296296297</v>
      </c>
      <c r="F18547" s="5">
        <v>2016</v>
      </c>
      <c r="H18547" s="16">
        <f>IF('2016'!E18547 &lt;marathon_analysis_5!$J$4,1,0)</f>
        <v>0</v>
      </c>
    </row>
    <row r="18548" spans="1:8" x14ac:dyDescent="0.3">
      <c r="A18548" s="6">
        <v>630</v>
      </c>
      <c r="B18548" s="7">
        <v>632</v>
      </c>
      <c r="C18548" s="7">
        <v>3059</v>
      </c>
      <c r="D18548" s="12" t="s">
        <v>18325</v>
      </c>
      <c r="E18548" s="13">
        <v>0.17108796296296297</v>
      </c>
      <c r="F18548" s="8">
        <v>2016</v>
      </c>
      <c r="H18548" s="16">
        <f>IF('2016'!E18548 &lt;marathon_analysis_5!$J$4,1,0)</f>
        <v>0</v>
      </c>
    </row>
    <row r="18549" spans="1:8" x14ac:dyDescent="0.3">
      <c r="A18549" s="3">
        <v>631</v>
      </c>
      <c r="B18549" s="4">
        <v>633</v>
      </c>
      <c r="C18549" s="4">
        <v>8037</v>
      </c>
      <c r="D18549" s="10" t="s">
        <v>18326</v>
      </c>
      <c r="E18549" s="11">
        <v>0.17109953703703704</v>
      </c>
      <c r="F18549" s="5">
        <v>2016</v>
      </c>
      <c r="H18549" s="16">
        <f>IF('2016'!E18549 &lt;marathon_analysis_5!$J$4,1,0)</f>
        <v>0</v>
      </c>
    </row>
    <row r="18550" spans="1:8" x14ac:dyDescent="0.3">
      <c r="A18550" s="6">
        <v>632</v>
      </c>
      <c r="B18550" s="7">
        <v>634</v>
      </c>
      <c r="C18550" s="7">
        <v>2006</v>
      </c>
      <c r="D18550" s="12" t="s">
        <v>18327</v>
      </c>
      <c r="E18550" s="13">
        <v>0.1711574074074074</v>
      </c>
      <c r="F18550" s="8">
        <v>2016</v>
      </c>
      <c r="H18550" s="16">
        <f>IF('2016'!E18550 &lt;marathon_analysis_5!$J$4,1,0)</f>
        <v>0</v>
      </c>
    </row>
    <row r="18551" spans="1:8" x14ac:dyDescent="0.3">
      <c r="A18551" s="3">
        <v>633</v>
      </c>
      <c r="B18551" s="4">
        <v>635</v>
      </c>
      <c r="C18551" s="4">
        <v>7181</v>
      </c>
      <c r="D18551" s="10" t="s">
        <v>18328</v>
      </c>
      <c r="E18551" s="11">
        <v>0.17120370370370369</v>
      </c>
      <c r="F18551" s="5">
        <v>2016</v>
      </c>
      <c r="H18551" s="16">
        <f>IF('2016'!E18551 &lt;marathon_analysis_5!$J$4,1,0)</f>
        <v>0</v>
      </c>
    </row>
    <row r="18552" spans="1:8" x14ac:dyDescent="0.3">
      <c r="A18552" s="6">
        <v>634</v>
      </c>
      <c r="B18552" s="7">
        <v>636</v>
      </c>
      <c r="C18552" s="7">
        <v>9158</v>
      </c>
      <c r="D18552" s="12" t="s">
        <v>18329</v>
      </c>
      <c r="E18552" s="13">
        <v>0.17125000000000001</v>
      </c>
      <c r="F18552" s="8">
        <v>2016</v>
      </c>
      <c r="H18552" s="16">
        <f>IF('2016'!E18552 &lt;marathon_analysis_5!$J$4,1,0)</f>
        <v>0</v>
      </c>
    </row>
    <row r="18553" spans="1:8" x14ac:dyDescent="0.3">
      <c r="A18553" s="3">
        <v>635</v>
      </c>
      <c r="B18553" s="4">
        <v>637</v>
      </c>
      <c r="C18553" s="4">
        <v>6062</v>
      </c>
      <c r="D18553" s="10" t="s">
        <v>18330</v>
      </c>
      <c r="E18553" s="11">
        <v>0.17136574074074074</v>
      </c>
      <c r="F18553" s="5">
        <v>2016</v>
      </c>
      <c r="H18553" s="16">
        <f>IF('2016'!E18553 &lt;marathon_analysis_5!$J$4,1,0)</f>
        <v>0</v>
      </c>
    </row>
    <row r="18554" spans="1:8" x14ac:dyDescent="0.3">
      <c r="A18554" s="6">
        <v>636</v>
      </c>
      <c r="B18554" s="7">
        <v>638</v>
      </c>
      <c r="C18554" s="7">
        <v>27400</v>
      </c>
      <c r="D18554" s="12" t="s">
        <v>18331</v>
      </c>
      <c r="E18554" s="13">
        <v>0.1713888888888889</v>
      </c>
      <c r="F18554" s="8">
        <v>2016</v>
      </c>
      <c r="H18554" s="16">
        <f>IF('2016'!E18554 &lt;marathon_analysis_5!$J$4,1,0)</f>
        <v>0</v>
      </c>
    </row>
    <row r="18555" spans="1:8" x14ac:dyDescent="0.3">
      <c r="A18555" s="3">
        <v>637</v>
      </c>
      <c r="B18555" s="4">
        <v>639</v>
      </c>
      <c r="C18555" s="4">
        <v>14079</v>
      </c>
      <c r="D18555" s="10" t="s">
        <v>18332</v>
      </c>
      <c r="E18555" s="11">
        <v>0.17141203703703703</v>
      </c>
      <c r="F18555" s="5">
        <v>2016</v>
      </c>
      <c r="H18555" s="16">
        <f>IF('2016'!E18555 &lt;marathon_analysis_5!$J$4,1,0)</f>
        <v>0</v>
      </c>
    </row>
    <row r="18556" spans="1:8" x14ac:dyDescent="0.3">
      <c r="A18556" s="6">
        <v>638</v>
      </c>
      <c r="B18556" s="7">
        <v>640</v>
      </c>
      <c r="C18556" s="7">
        <v>14036</v>
      </c>
      <c r="D18556" s="12" t="s">
        <v>18333</v>
      </c>
      <c r="E18556" s="13">
        <v>0.17144675925925926</v>
      </c>
      <c r="F18556" s="8">
        <v>2016</v>
      </c>
      <c r="H18556" s="16">
        <f>IF('2016'!E18556 &lt;marathon_analysis_5!$J$4,1,0)</f>
        <v>0</v>
      </c>
    </row>
    <row r="18557" spans="1:8" x14ac:dyDescent="0.3">
      <c r="A18557" s="3">
        <v>639</v>
      </c>
      <c r="B18557" s="4">
        <v>641</v>
      </c>
      <c r="C18557" s="4">
        <v>7097</v>
      </c>
      <c r="D18557" s="10" t="s">
        <v>18334</v>
      </c>
      <c r="E18557" s="11">
        <v>0.17149305555555555</v>
      </c>
      <c r="F18557" s="5">
        <v>2016</v>
      </c>
      <c r="H18557" s="16">
        <f>IF('2016'!E18557 &lt;marathon_analysis_5!$J$4,1,0)</f>
        <v>0</v>
      </c>
    </row>
    <row r="18558" spans="1:8" x14ac:dyDescent="0.3">
      <c r="A18558" s="6">
        <v>640</v>
      </c>
      <c r="B18558" s="7">
        <v>642</v>
      </c>
      <c r="C18558" s="7">
        <v>4017</v>
      </c>
      <c r="D18558" s="12" t="s">
        <v>18335</v>
      </c>
      <c r="E18558" s="13">
        <v>0.17150462962962962</v>
      </c>
      <c r="F18558" s="8">
        <v>2016</v>
      </c>
      <c r="H18558" s="16">
        <f>IF('2016'!E18558 &lt;marathon_analysis_5!$J$4,1,0)</f>
        <v>0</v>
      </c>
    </row>
    <row r="18559" spans="1:8" x14ac:dyDescent="0.3">
      <c r="A18559" s="3">
        <v>641</v>
      </c>
      <c r="B18559" s="4">
        <v>643</v>
      </c>
      <c r="C18559" s="4">
        <v>5106</v>
      </c>
      <c r="D18559" s="10" t="s">
        <v>18336</v>
      </c>
      <c r="E18559" s="11">
        <v>0.17164351851851853</v>
      </c>
      <c r="F18559" s="5">
        <v>2016</v>
      </c>
      <c r="H18559" s="16">
        <f>IF('2016'!E18559 &lt;marathon_analysis_5!$J$4,1,0)</f>
        <v>0</v>
      </c>
    </row>
    <row r="18560" spans="1:8" x14ac:dyDescent="0.3">
      <c r="A18560" s="6">
        <v>642</v>
      </c>
      <c r="B18560" s="7">
        <v>644</v>
      </c>
      <c r="C18560" s="7">
        <v>7240</v>
      </c>
      <c r="D18560" s="12" t="s">
        <v>18337</v>
      </c>
      <c r="E18560" s="13">
        <v>0.17164351851851853</v>
      </c>
      <c r="F18560" s="8">
        <v>2016</v>
      </c>
      <c r="H18560" s="16">
        <f>IF('2016'!E18560 &lt;marathon_analysis_5!$J$4,1,0)</f>
        <v>0</v>
      </c>
    </row>
    <row r="18561" spans="1:8" x14ac:dyDescent="0.3">
      <c r="A18561" s="3">
        <v>643</v>
      </c>
      <c r="B18561" s="4">
        <v>645</v>
      </c>
      <c r="C18561" s="4">
        <v>10005</v>
      </c>
      <c r="D18561" s="10" t="s">
        <v>18338</v>
      </c>
      <c r="E18561" s="11">
        <v>0.17171296296296296</v>
      </c>
      <c r="F18561" s="5">
        <v>2016</v>
      </c>
      <c r="H18561" s="16">
        <f>IF('2016'!E18561 &lt;marathon_analysis_5!$J$4,1,0)</f>
        <v>0</v>
      </c>
    </row>
    <row r="18562" spans="1:8" x14ac:dyDescent="0.3">
      <c r="A18562" s="6">
        <v>644</v>
      </c>
      <c r="B18562" s="7">
        <v>646</v>
      </c>
      <c r="C18562" s="7">
        <v>4099</v>
      </c>
      <c r="D18562" s="12" t="s">
        <v>18339</v>
      </c>
      <c r="E18562" s="13">
        <v>0.17173611111111112</v>
      </c>
      <c r="F18562" s="8">
        <v>2016</v>
      </c>
      <c r="H18562" s="16">
        <f>IF('2016'!E18562 &lt;marathon_analysis_5!$J$4,1,0)</f>
        <v>0</v>
      </c>
    </row>
    <row r="18563" spans="1:8" x14ac:dyDescent="0.3">
      <c r="A18563" s="3">
        <v>645</v>
      </c>
      <c r="B18563" s="4">
        <v>647</v>
      </c>
      <c r="C18563" s="4">
        <v>5065</v>
      </c>
      <c r="D18563" s="10" t="s">
        <v>18340</v>
      </c>
      <c r="E18563" s="11">
        <v>0.17184027777777777</v>
      </c>
      <c r="F18563" s="5">
        <v>2016</v>
      </c>
      <c r="H18563" s="16">
        <f>IF('2016'!E18563 &lt;marathon_analysis_5!$J$4,1,0)</f>
        <v>0</v>
      </c>
    </row>
    <row r="18564" spans="1:8" x14ac:dyDescent="0.3">
      <c r="A18564" s="6">
        <v>646</v>
      </c>
      <c r="B18564" s="7">
        <v>648</v>
      </c>
      <c r="C18564" s="7">
        <v>7245</v>
      </c>
      <c r="D18564" s="12" t="s">
        <v>18341</v>
      </c>
      <c r="E18564" s="13">
        <v>0.171875</v>
      </c>
      <c r="F18564" s="8">
        <v>2016</v>
      </c>
      <c r="H18564" s="16">
        <f>IF('2016'!E18564 &lt;marathon_analysis_5!$J$4,1,0)</f>
        <v>0</v>
      </c>
    </row>
    <row r="18565" spans="1:8" x14ac:dyDescent="0.3">
      <c r="A18565" s="3">
        <v>647</v>
      </c>
      <c r="B18565" s="4">
        <v>649</v>
      </c>
      <c r="C18565" s="4">
        <v>3010</v>
      </c>
      <c r="D18565" s="10" t="s">
        <v>18342</v>
      </c>
      <c r="E18565" s="11">
        <v>0.17188657407407407</v>
      </c>
      <c r="F18565" s="5">
        <v>2016</v>
      </c>
      <c r="H18565" s="16">
        <f>IF('2016'!E18565 &lt;marathon_analysis_5!$J$4,1,0)</f>
        <v>0</v>
      </c>
    </row>
    <row r="18566" spans="1:8" x14ac:dyDescent="0.3">
      <c r="A18566" s="6">
        <v>648</v>
      </c>
      <c r="B18566" s="7">
        <v>650</v>
      </c>
      <c r="C18566" s="7">
        <v>9141</v>
      </c>
      <c r="D18566" s="12" t="s">
        <v>18343</v>
      </c>
      <c r="E18566" s="13">
        <v>0.17188657407407407</v>
      </c>
      <c r="F18566" s="8">
        <v>2016</v>
      </c>
      <c r="H18566" s="16">
        <f>IF('2016'!E18566 &lt;marathon_analysis_5!$J$4,1,0)</f>
        <v>0</v>
      </c>
    </row>
    <row r="18567" spans="1:8" x14ac:dyDescent="0.3">
      <c r="A18567" s="3">
        <v>649</v>
      </c>
      <c r="B18567" s="4">
        <v>651</v>
      </c>
      <c r="C18567" s="4">
        <v>9138</v>
      </c>
      <c r="D18567" s="10" t="s">
        <v>18344</v>
      </c>
      <c r="E18567" s="11">
        <v>0.17188657407407407</v>
      </c>
      <c r="F18567" s="5">
        <v>2016</v>
      </c>
      <c r="H18567" s="16">
        <f>IF('2016'!E18567 &lt;marathon_analysis_5!$J$4,1,0)</f>
        <v>0</v>
      </c>
    </row>
    <row r="18568" spans="1:8" x14ac:dyDescent="0.3">
      <c r="A18568" s="6">
        <v>650</v>
      </c>
      <c r="B18568" s="7">
        <v>652</v>
      </c>
      <c r="C18568" s="7">
        <v>9007</v>
      </c>
      <c r="D18568" s="12" t="s">
        <v>18345</v>
      </c>
      <c r="E18568" s="13">
        <v>0.17201388888888888</v>
      </c>
      <c r="F18568" s="8">
        <v>2016</v>
      </c>
      <c r="H18568" s="16">
        <f>IF('2016'!E18568 &lt;marathon_analysis_5!$J$4,1,0)</f>
        <v>0</v>
      </c>
    </row>
    <row r="18569" spans="1:8" x14ac:dyDescent="0.3">
      <c r="A18569" s="3">
        <v>651</v>
      </c>
      <c r="B18569" s="4">
        <v>653</v>
      </c>
      <c r="C18569" s="4">
        <v>12004</v>
      </c>
      <c r="D18569" s="10" t="s">
        <v>18346</v>
      </c>
      <c r="E18569" s="11">
        <v>0.17207175925925927</v>
      </c>
      <c r="F18569" s="5">
        <v>2016</v>
      </c>
      <c r="H18569" s="16">
        <f>IF('2016'!E18569 &lt;marathon_analysis_5!$J$4,1,0)</f>
        <v>0</v>
      </c>
    </row>
    <row r="18570" spans="1:8" x14ac:dyDescent="0.3">
      <c r="A18570" s="6">
        <v>652</v>
      </c>
      <c r="B18570" s="7">
        <v>654</v>
      </c>
      <c r="C18570" s="7">
        <v>8081</v>
      </c>
      <c r="D18570" s="12" t="s">
        <v>18347</v>
      </c>
      <c r="E18570" s="13">
        <v>0.17224537037037038</v>
      </c>
      <c r="F18570" s="8">
        <v>2016</v>
      </c>
      <c r="H18570" s="16">
        <f>IF('2016'!E18570 &lt;marathon_analysis_5!$J$4,1,0)</f>
        <v>0</v>
      </c>
    </row>
    <row r="18571" spans="1:8" x14ac:dyDescent="0.3">
      <c r="A18571" s="3">
        <v>653</v>
      </c>
      <c r="B18571" s="4">
        <v>655</v>
      </c>
      <c r="C18571" s="4">
        <v>7091</v>
      </c>
      <c r="D18571" s="10" t="s">
        <v>18348</v>
      </c>
      <c r="E18571" s="11">
        <v>0.17226851851851852</v>
      </c>
      <c r="F18571" s="5">
        <v>2016</v>
      </c>
      <c r="H18571" s="16">
        <f>IF('2016'!E18571 &lt;marathon_analysis_5!$J$4,1,0)</f>
        <v>0</v>
      </c>
    </row>
    <row r="18572" spans="1:8" x14ac:dyDescent="0.3">
      <c r="A18572" s="6">
        <v>654</v>
      </c>
      <c r="B18572" s="7">
        <v>656</v>
      </c>
      <c r="C18572" s="7">
        <v>7067</v>
      </c>
      <c r="D18572" s="12" t="s">
        <v>18349</v>
      </c>
      <c r="E18572" s="13">
        <v>0.17229166666666668</v>
      </c>
      <c r="F18572" s="8">
        <v>2016</v>
      </c>
      <c r="H18572" s="16">
        <f>IF('2016'!E18572 &lt;marathon_analysis_5!$J$4,1,0)</f>
        <v>0</v>
      </c>
    </row>
    <row r="18573" spans="1:8" x14ac:dyDescent="0.3">
      <c r="A18573" s="3">
        <v>655</v>
      </c>
      <c r="B18573" s="4">
        <v>657</v>
      </c>
      <c r="C18573" s="4">
        <v>1118</v>
      </c>
      <c r="D18573" s="10" t="s">
        <v>18350</v>
      </c>
      <c r="E18573" s="11">
        <v>0.17233796296296297</v>
      </c>
      <c r="F18573" s="5">
        <v>2016</v>
      </c>
      <c r="H18573" s="16">
        <f>IF('2016'!E18573 &lt;marathon_analysis_5!$J$4,1,0)</f>
        <v>0</v>
      </c>
    </row>
    <row r="18574" spans="1:8" x14ac:dyDescent="0.3">
      <c r="A18574" s="6">
        <v>656</v>
      </c>
      <c r="B18574" s="7">
        <v>658</v>
      </c>
      <c r="C18574" s="7">
        <v>3065</v>
      </c>
      <c r="D18574" s="12" t="s">
        <v>18351</v>
      </c>
      <c r="E18574" s="13">
        <v>0.17233796296296297</v>
      </c>
      <c r="F18574" s="8">
        <v>2016</v>
      </c>
      <c r="H18574" s="16">
        <f>IF('2016'!E18574 &lt;marathon_analysis_5!$J$4,1,0)</f>
        <v>0</v>
      </c>
    </row>
    <row r="18575" spans="1:8" x14ac:dyDescent="0.3">
      <c r="A18575" s="3">
        <v>657</v>
      </c>
      <c r="B18575" s="4">
        <v>659</v>
      </c>
      <c r="C18575" s="4">
        <v>16023</v>
      </c>
      <c r="D18575" s="10" t="s">
        <v>18352</v>
      </c>
      <c r="E18575" s="11">
        <v>0.17233796296296297</v>
      </c>
      <c r="F18575" s="5">
        <v>2016</v>
      </c>
      <c r="H18575" s="16">
        <f>IF('2016'!E18575 &lt;marathon_analysis_5!$J$4,1,0)</f>
        <v>0</v>
      </c>
    </row>
    <row r="18576" spans="1:8" x14ac:dyDescent="0.3">
      <c r="A18576" s="6">
        <v>658</v>
      </c>
      <c r="B18576" s="7">
        <v>660</v>
      </c>
      <c r="C18576" s="7">
        <v>3508</v>
      </c>
      <c r="D18576" s="12" t="s">
        <v>18353</v>
      </c>
      <c r="E18576" s="13">
        <v>0.1723611111111111</v>
      </c>
      <c r="F18576" s="8">
        <v>2016</v>
      </c>
      <c r="H18576" s="16">
        <f>IF('2016'!E18576 &lt;marathon_analysis_5!$J$4,1,0)</f>
        <v>0</v>
      </c>
    </row>
    <row r="18577" spans="1:8" x14ac:dyDescent="0.3">
      <c r="A18577" s="3">
        <v>659</v>
      </c>
      <c r="B18577" s="4">
        <v>661</v>
      </c>
      <c r="C18577" s="4">
        <v>12097</v>
      </c>
      <c r="D18577" s="10" t="s">
        <v>18354</v>
      </c>
      <c r="E18577" s="11">
        <v>0.1723611111111111</v>
      </c>
      <c r="F18577" s="5">
        <v>2016</v>
      </c>
      <c r="H18577" s="16">
        <f>IF('2016'!E18577 &lt;marathon_analysis_5!$J$4,1,0)</f>
        <v>0</v>
      </c>
    </row>
    <row r="18578" spans="1:8" x14ac:dyDescent="0.3">
      <c r="A18578" s="6">
        <v>660</v>
      </c>
      <c r="B18578" s="7">
        <v>662</v>
      </c>
      <c r="C18578" s="7">
        <v>18073</v>
      </c>
      <c r="D18578" s="12" t="s">
        <v>18355</v>
      </c>
      <c r="E18578" s="13">
        <v>0.1723726851851852</v>
      </c>
      <c r="F18578" s="8">
        <v>2016</v>
      </c>
      <c r="H18578" s="16">
        <f>IF('2016'!E18578 &lt;marathon_analysis_5!$J$4,1,0)</f>
        <v>0</v>
      </c>
    </row>
    <row r="18579" spans="1:8" x14ac:dyDescent="0.3">
      <c r="A18579" s="3">
        <v>661</v>
      </c>
      <c r="B18579" s="4">
        <v>663</v>
      </c>
      <c r="C18579" s="4">
        <v>21144</v>
      </c>
      <c r="D18579" s="10" t="s">
        <v>18356</v>
      </c>
      <c r="E18579" s="11">
        <v>0.17239583333333333</v>
      </c>
      <c r="F18579" s="5">
        <v>2016</v>
      </c>
      <c r="H18579" s="16">
        <f>IF('2016'!E18579 &lt;marathon_analysis_5!$J$4,1,0)</f>
        <v>0</v>
      </c>
    </row>
    <row r="18580" spans="1:8" x14ac:dyDescent="0.3">
      <c r="A18580" s="6">
        <v>662</v>
      </c>
      <c r="B18580" s="7">
        <v>664</v>
      </c>
      <c r="C18580" s="7">
        <v>15005</v>
      </c>
      <c r="D18580" s="12" t="s">
        <v>18357</v>
      </c>
      <c r="E18580" s="13">
        <v>0.17244212962962963</v>
      </c>
      <c r="F18580" s="8">
        <v>2016</v>
      </c>
      <c r="H18580" s="16">
        <f>IF('2016'!E18580 &lt;marathon_analysis_5!$J$4,1,0)</f>
        <v>0</v>
      </c>
    </row>
    <row r="18581" spans="1:8" x14ac:dyDescent="0.3">
      <c r="A18581" s="3">
        <v>663</v>
      </c>
      <c r="B18581" s="4">
        <v>665</v>
      </c>
      <c r="C18581" s="4">
        <v>15006</v>
      </c>
      <c r="D18581" s="10" t="s">
        <v>18358</v>
      </c>
      <c r="E18581" s="11">
        <v>0.17244212962962963</v>
      </c>
      <c r="F18581" s="5">
        <v>2016</v>
      </c>
      <c r="H18581" s="16">
        <f>IF('2016'!E18581 &lt;marathon_analysis_5!$J$4,1,0)</f>
        <v>0</v>
      </c>
    </row>
    <row r="18582" spans="1:8" x14ac:dyDescent="0.3">
      <c r="A18582" s="6">
        <v>664</v>
      </c>
      <c r="B18582" s="7">
        <v>666</v>
      </c>
      <c r="C18582" s="7">
        <v>7136</v>
      </c>
      <c r="D18582" s="12" t="s">
        <v>18359</v>
      </c>
      <c r="E18582" s="13">
        <v>0.17246527777777779</v>
      </c>
      <c r="F18582" s="8">
        <v>2016</v>
      </c>
      <c r="H18582" s="16">
        <f>IF('2016'!E18582 &lt;marathon_analysis_5!$J$4,1,0)</f>
        <v>0</v>
      </c>
    </row>
    <row r="18583" spans="1:8" x14ac:dyDescent="0.3">
      <c r="A18583" s="3">
        <v>665</v>
      </c>
      <c r="B18583" s="4">
        <v>667</v>
      </c>
      <c r="C18583" s="4">
        <v>2053</v>
      </c>
      <c r="D18583" s="10" t="s">
        <v>18360</v>
      </c>
      <c r="E18583" s="11">
        <v>0.17249999999999999</v>
      </c>
      <c r="F18583" s="5">
        <v>2016</v>
      </c>
      <c r="H18583" s="16">
        <f>IF('2016'!E18583 &lt;marathon_analysis_5!$J$4,1,0)</f>
        <v>0</v>
      </c>
    </row>
    <row r="18584" spans="1:8" x14ac:dyDescent="0.3">
      <c r="A18584" s="6">
        <v>666</v>
      </c>
      <c r="B18584" s="7">
        <v>668</v>
      </c>
      <c r="C18584" s="7">
        <v>8131</v>
      </c>
      <c r="D18584" s="12" t="s">
        <v>18361</v>
      </c>
      <c r="E18584" s="13">
        <v>0.17255787037037038</v>
      </c>
      <c r="F18584" s="8">
        <v>2016</v>
      </c>
      <c r="H18584" s="16">
        <f>IF('2016'!E18584 &lt;marathon_analysis_5!$J$4,1,0)</f>
        <v>0</v>
      </c>
    </row>
    <row r="18585" spans="1:8" x14ac:dyDescent="0.3">
      <c r="A18585" s="3">
        <v>667</v>
      </c>
      <c r="B18585" s="4">
        <v>669</v>
      </c>
      <c r="C18585" s="4">
        <v>15089</v>
      </c>
      <c r="D18585" s="10" t="s">
        <v>18362</v>
      </c>
      <c r="E18585" s="11">
        <v>0.17255787037037038</v>
      </c>
      <c r="F18585" s="5">
        <v>2016</v>
      </c>
      <c r="H18585" s="16">
        <f>IF('2016'!E18585 &lt;marathon_analysis_5!$J$4,1,0)</f>
        <v>0</v>
      </c>
    </row>
    <row r="18586" spans="1:8" x14ac:dyDescent="0.3">
      <c r="A18586" s="6">
        <v>668</v>
      </c>
      <c r="B18586" s="7">
        <v>670</v>
      </c>
      <c r="C18586" s="7">
        <v>12093</v>
      </c>
      <c r="D18586" s="12" t="s">
        <v>18363</v>
      </c>
      <c r="E18586" s="13">
        <v>0.17260416666666667</v>
      </c>
      <c r="F18586" s="8">
        <v>2016</v>
      </c>
      <c r="H18586" s="16">
        <f>IF('2016'!E18586 &lt;marathon_analysis_5!$J$4,1,0)</f>
        <v>0</v>
      </c>
    </row>
    <row r="18587" spans="1:8" x14ac:dyDescent="0.3">
      <c r="A18587" s="3">
        <v>669</v>
      </c>
      <c r="B18587" s="4">
        <v>671</v>
      </c>
      <c r="C18587" s="4">
        <v>10139</v>
      </c>
      <c r="D18587" s="10" t="s">
        <v>18364</v>
      </c>
      <c r="E18587" s="11">
        <v>0.17266203703703703</v>
      </c>
      <c r="F18587" s="5">
        <v>2016</v>
      </c>
      <c r="H18587" s="16">
        <f>IF('2016'!E18587 &lt;marathon_analysis_5!$J$4,1,0)</f>
        <v>0</v>
      </c>
    </row>
    <row r="18588" spans="1:8" x14ac:dyDescent="0.3">
      <c r="A18588" s="6">
        <v>670</v>
      </c>
      <c r="B18588" s="7">
        <v>672</v>
      </c>
      <c r="C18588" s="7">
        <v>15014</v>
      </c>
      <c r="D18588" s="12" t="s">
        <v>18365</v>
      </c>
      <c r="E18588" s="13">
        <v>0.17268518518518519</v>
      </c>
      <c r="F18588" s="8">
        <v>2016</v>
      </c>
      <c r="H18588" s="16">
        <f>IF('2016'!E18588 &lt;marathon_analysis_5!$J$4,1,0)</f>
        <v>0</v>
      </c>
    </row>
    <row r="18589" spans="1:8" x14ac:dyDescent="0.3">
      <c r="A18589" s="3">
        <v>671</v>
      </c>
      <c r="B18589" s="4">
        <v>673</v>
      </c>
      <c r="C18589" s="4">
        <v>13034</v>
      </c>
      <c r="D18589" s="10" t="s">
        <v>18366</v>
      </c>
      <c r="E18589" s="11">
        <v>0.17268518518518519</v>
      </c>
      <c r="F18589" s="5">
        <v>2016</v>
      </c>
      <c r="H18589" s="16">
        <f>IF('2016'!E18589 &lt;marathon_analysis_5!$J$4,1,0)</f>
        <v>0</v>
      </c>
    </row>
    <row r="18590" spans="1:8" x14ac:dyDescent="0.3">
      <c r="A18590" s="6">
        <v>672</v>
      </c>
      <c r="B18590" s="7">
        <v>674</v>
      </c>
      <c r="C18590" s="7">
        <v>13005</v>
      </c>
      <c r="D18590" s="12" t="s">
        <v>18367</v>
      </c>
      <c r="E18590" s="13">
        <v>0.17273148148148149</v>
      </c>
      <c r="F18590" s="8">
        <v>2016</v>
      </c>
      <c r="H18590" s="16">
        <f>IF('2016'!E18590 &lt;marathon_analysis_5!$J$4,1,0)</f>
        <v>0</v>
      </c>
    </row>
    <row r="18591" spans="1:8" x14ac:dyDescent="0.3">
      <c r="A18591" s="3">
        <v>673</v>
      </c>
      <c r="B18591" s="4">
        <v>675</v>
      </c>
      <c r="C18591" s="4">
        <v>17242</v>
      </c>
      <c r="D18591" s="10" t="s">
        <v>18368</v>
      </c>
      <c r="E18591" s="11">
        <v>0.17296296296296296</v>
      </c>
      <c r="F18591" s="5">
        <v>2016</v>
      </c>
      <c r="H18591" s="16">
        <f>IF('2016'!E18591 &lt;marathon_analysis_5!$J$4,1,0)</f>
        <v>0</v>
      </c>
    </row>
    <row r="18592" spans="1:8" x14ac:dyDescent="0.3">
      <c r="A18592" s="6">
        <v>674</v>
      </c>
      <c r="B18592" s="7">
        <v>676</v>
      </c>
      <c r="C18592" s="7">
        <v>12073</v>
      </c>
      <c r="D18592" s="12" t="s">
        <v>18369</v>
      </c>
      <c r="E18592" s="13">
        <v>0.17300925925925925</v>
      </c>
      <c r="F18592" s="8">
        <v>2016</v>
      </c>
      <c r="H18592" s="16">
        <f>IF('2016'!E18592 &lt;marathon_analysis_5!$J$4,1,0)</f>
        <v>0</v>
      </c>
    </row>
    <row r="18593" spans="1:8" x14ac:dyDescent="0.3">
      <c r="A18593" s="3">
        <v>675</v>
      </c>
      <c r="B18593" s="4">
        <v>677</v>
      </c>
      <c r="C18593" s="4">
        <v>15001</v>
      </c>
      <c r="D18593" s="10" t="s">
        <v>18370</v>
      </c>
      <c r="E18593" s="11">
        <v>0.17303240740740741</v>
      </c>
      <c r="F18593" s="5">
        <v>2016</v>
      </c>
      <c r="H18593" s="16">
        <f>IF('2016'!E18593 &lt;marathon_analysis_5!$J$4,1,0)</f>
        <v>0</v>
      </c>
    </row>
    <row r="18594" spans="1:8" x14ac:dyDescent="0.3">
      <c r="A18594" s="6">
        <v>676</v>
      </c>
      <c r="B18594" s="7">
        <v>678</v>
      </c>
      <c r="C18594" s="7">
        <v>12058</v>
      </c>
      <c r="D18594" s="12" t="s">
        <v>18371</v>
      </c>
      <c r="E18594" s="13">
        <v>0.17303240740740741</v>
      </c>
      <c r="F18594" s="8">
        <v>2016</v>
      </c>
      <c r="H18594" s="16">
        <f>IF('2016'!E18594 &lt;marathon_analysis_5!$J$4,1,0)</f>
        <v>0</v>
      </c>
    </row>
    <row r="18595" spans="1:8" x14ac:dyDescent="0.3">
      <c r="A18595" s="3">
        <v>677</v>
      </c>
      <c r="B18595" s="4">
        <v>679</v>
      </c>
      <c r="C18595" s="4">
        <v>7318</v>
      </c>
      <c r="D18595" s="10" t="s">
        <v>18372</v>
      </c>
      <c r="E18595" s="11">
        <v>0.17303240740740741</v>
      </c>
      <c r="F18595" s="5">
        <v>2016</v>
      </c>
      <c r="H18595" s="16">
        <f>IF('2016'!E18595 &lt;marathon_analysis_5!$J$4,1,0)</f>
        <v>0</v>
      </c>
    </row>
    <row r="18596" spans="1:8" x14ac:dyDescent="0.3">
      <c r="A18596" s="6">
        <v>678</v>
      </c>
      <c r="B18596" s="7">
        <v>680</v>
      </c>
      <c r="C18596" s="7">
        <v>18038</v>
      </c>
      <c r="D18596" s="12" t="s">
        <v>18373</v>
      </c>
      <c r="E18596" s="13">
        <v>0.17309027777777777</v>
      </c>
      <c r="F18596" s="8">
        <v>2016</v>
      </c>
      <c r="H18596" s="16">
        <f>IF('2016'!E18596 &lt;marathon_analysis_5!$J$4,1,0)</f>
        <v>0</v>
      </c>
    </row>
    <row r="18597" spans="1:8" x14ac:dyDescent="0.3">
      <c r="A18597" s="3">
        <v>679</v>
      </c>
      <c r="B18597" s="4">
        <v>681</v>
      </c>
      <c r="C18597" s="4">
        <v>3136</v>
      </c>
      <c r="D18597" s="10" t="s">
        <v>18374</v>
      </c>
      <c r="E18597" s="11">
        <v>0.1731712962962963</v>
      </c>
      <c r="F18597" s="5">
        <v>2016</v>
      </c>
      <c r="H18597" s="16">
        <f>IF('2016'!E18597 &lt;marathon_analysis_5!$J$4,1,0)</f>
        <v>0</v>
      </c>
    </row>
    <row r="18598" spans="1:8" x14ac:dyDescent="0.3">
      <c r="A18598" s="6">
        <v>680</v>
      </c>
      <c r="B18598" s="7">
        <v>682</v>
      </c>
      <c r="C18598" s="7">
        <v>5087</v>
      </c>
      <c r="D18598" s="12" t="s">
        <v>18375</v>
      </c>
      <c r="E18598" s="13">
        <v>0.1733912037037037</v>
      </c>
      <c r="F18598" s="8">
        <v>2016</v>
      </c>
      <c r="H18598" s="16">
        <f>IF('2016'!E18598 &lt;marathon_analysis_5!$J$4,1,0)</f>
        <v>0</v>
      </c>
    </row>
    <row r="18599" spans="1:8" x14ac:dyDescent="0.3">
      <c r="A18599" s="3">
        <v>681</v>
      </c>
      <c r="B18599" s="4">
        <v>683</v>
      </c>
      <c r="C18599" s="4">
        <v>10132</v>
      </c>
      <c r="D18599" s="10" t="s">
        <v>18376</v>
      </c>
      <c r="E18599" s="11">
        <v>0.17344907407407406</v>
      </c>
      <c r="F18599" s="5">
        <v>2016</v>
      </c>
      <c r="H18599" s="16">
        <f>IF('2016'!E18599 &lt;marathon_analysis_5!$J$4,1,0)</f>
        <v>0</v>
      </c>
    </row>
    <row r="18600" spans="1:8" x14ac:dyDescent="0.3">
      <c r="A18600" s="6">
        <v>682</v>
      </c>
      <c r="B18600" s="7">
        <v>684</v>
      </c>
      <c r="C18600" s="7">
        <v>7167</v>
      </c>
      <c r="D18600" s="12" t="s">
        <v>18377</v>
      </c>
      <c r="E18600" s="13">
        <v>0.17353009259259258</v>
      </c>
      <c r="F18600" s="8">
        <v>2016</v>
      </c>
      <c r="H18600" s="16">
        <f>IF('2016'!E18600 &lt;marathon_analysis_5!$J$4,1,0)</f>
        <v>0</v>
      </c>
    </row>
    <row r="18601" spans="1:8" x14ac:dyDescent="0.3">
      <c r="A18601" s="3">
        <v>683</v>
      </c>
      <c r="B18601" s="4">
        <v>685</v>
      </c>
      <c r="C18601" s="4">
        <v>7113</v>
      </c>
      <c r="D18601" s="10" t="s">
        <v>18378</v>
      </c>
      <c r="E18601" s="11">
        <v>0.17354166666666668</v>
      </c>
      <c r="F18601" s="5">
        <v>2016</v>
      </c>
      <c r="H18601" s="16">
        <f>IF('2016'!E18601 &lt;marathon_analysis_5!$J$4,1,0)</f>
        <v>0</v>
      </c>
    </row>
    <row r="18602" spans="1:8" x14ac:dyDescent="0.3">
      <c r="A18602" s="6">
        <v>684</v>
      </c>
      <c r="B18602" s="7">
        <v>686</v>
      </c>
      <c r="C18602" s="7">
        <v>11086</v>
      </c>
      <c r="D18602" s="12" t="s">
        <v>18379</v>
      </c>
      <c r="E18602" s="13">
        <v>0.17355324074074074</v>
      </c>
      <c r="F18602" s="8">
        <v>2016</v>
      </c>
      <c r="H18602" s="16">
        <f>IF('2016'!E18602 &lt;marathon_analysis_5!$J$4,1,0)</f>
        <v>0</v>
      </c>
    </row>
    <row r="18603" spans="1:8" x14ac:dyDescent="0.3">
      <c r="A18603" s="3">
        <v>685</v>
      </c>
      <c r="B18603" s="4">
        <v>687</v>
      </c>
      <c r="C18603" s="4">
        <v>19025</v>
      </c>
      <c r="D18603" s="10" t="s">
        <v>18380</v>
      </c>
      <c r="E18603" s="11">
        <v>0.17355324074074074</v>
      </c>
      <c r="F18603" s="5">
        <v>2016</v>
      </c>
      <c r="H18603" s="16">
        <f>IF('2016'!E18603 &lt;marathon_analysis_5!$J$4,1,0)</f>
        <v>0</v>
      </c>
    </row>
    <row r="18604" spans="1:8" x14ac:dyDescent="0.3">
      <c r="A18604" s="6">
        <v>686</v>
      </c>
      <c r="B18604" s="7">
        <v>688</v>
      </c>
      <c r="C18604" s="7">
        <v>14025</v>
      </c>
      <c r="D18604" s="12" t="s">
        <v>18381</v>
      </c>
      <c r="E18604" s="13">
        <v>0.17359953703703704</v>
      </c>
      <c r="F18604" s="8">
        <v>2016</v>
      </c>
      <c r="H18604" s="16">
        <f>IF('2016'!E18604 &lt;marathon_analysis_5!$J$4,1,0)</f>
        <v>0</v>
      </c>
    </row>
    <row r="18605" spans="1:8" x14ac:dyDescent="0.3">
      <c r="A18605" s="3">
        <v>687</v>
      </c>
      <c r="B18605" s="4">
        <v>689</v>
      </c>
      <c r="C18605" s="4">
        <v>10036</v>
      </c>
      <c r="D18605" s="10" t="s">
        <v>18382</v>
      </c>
      <c r="E18605" s="11">
        <v>0.17362268518518517</v>
      </c>
      <c r="F18605" s="5">
        <v>2016</v>
      </c>
      <c r="H18605" s="16">
        <f>IF('2016'!E18605 &lt;marathon_analysis_5!$J$4,1,0)</f>
        <v>0</v>
      </c>
    </row>
    <row r="18606" spans="1:8" x14ac:dyDescent="0.3">
      <c r="A18606" s="6">
        <v>688</v>
      </c>
      <c r="B18606" s="7">
        <v>690</v>
      </c>
      <c r="C18606" s="7">
        <v>26352</v>
      </c>
      <c r="D18606" s="12" t="s">
        <v>18383</v>
      </c>
      <c r="E18606" s="13">
        <v>0.17364583333333333</v>
      </c>
      <c r="F18606" s="8">
        <v>2016</v>
      </c>
      <c r="H18606" s="16">
        <f>IF('2016'!E18606 &lt;marathon_analysis_5!$J$4,1,0)</f>
        <v>0</v>
      </c>
    </row>
    <row r="18607" spans="1:8" x14ac:dyDescent="0.3">
      <c r="A18607" s="3">
        <v>689</v>
      </c>
      <c r="B18607" s="4">
        <v>691</v>
      </c>
      <c r="C18607" s="4">
        <v>13030</v>
      </c>
      <c r="D18607" s="10" t="s">
        <v>18384</v>
      </c>
      <c r="E18607" s="11">
        <v>0.17364583333333333</v>
      </c>
      <c r="F18607" s="5">
        <v>2016</v>
      </c>
      <c r="H18607" s="16">
        <f>IF('2016'!E18607 &lt;marathon_analysis_5!$J$4,1,0)</f>
        <v>0</v>
      </c>
    </row>
    <row r="18608" spans="1:8" x14ac:dyDescent="0.3">
      <c r="A18608" s="6">
        <v>690</v>
      </c>
      <c r="B18608" s="7">
        <v>692</v>
      </c>
      <c r="C18608" s="7">
        <v>6027</v>
      </c>
      <c r="D18608" s="12" t="s">
        <v>18385</v>
      </c>
      <c r="E18608" s="13">
        <v>0.17364583333333333</v>
      </c>
      <c r="F18608" s="8">
        <v>2016</v>
      </c>
      <c r="H18608" s="16">
        <f>IF('2016'!E18608 &lt;marathon_analysis_5!$J$4,1,0)</f>
        <v>0</v>
      </c>
    </row>
    <row r="18609" spans="1:8" x14ac:dyDescent="0.3">
      <c r="A18609" s="3">
        <v>691</v>
      </c>
      <c r="B18609" s="4">
        <v>693</v>
      </c>
      <c r="C18609" s="4">
        <v>7092</v>
      </c>
      <c r="D18609" s="10" t="s">
        <v>18386</v>
      </c>
      <c r="E18609" s="11">
        <v>0.1736574074074074</v>
      </c>
      <c r="F18609" s="5">
        <v>2016</v>
      </c>
      <c r="H18609" s="16">
        <f>IF('2016'!E18609 &lt;marathon_analysis_5!$J$4,1,0)</f>
        <v>0</v>
      </c>
    </row>
    <row r="18610" spans="1:8" x14ac:dyDescent="0.3">
      <c r="A18610" s="6">
        <v>692</v>
      </c>
      <c r="B18610" s="7">
        <v>694</v>
      </c>
      <c r="C18610" s="7">
        <v>7040</v>
      </c>
      <c r="D18610" s="12" t="s">
        <v>18387</v>
      </c>
      <c r="E18610" s="13">
        <v>0.17379629629629631</v>
      </c>
      <c r="F18610" s="8">
        <v>2016</v>
      </c>
      <c r="H18610" s="16">
        <f>IF('2016'!E18610 &lt;marathon_analysis_5!$J$4,1,0)</f>
        <v>0</v>
      </c>
    </row>
    <row r="18611" spans="1:8" x14ac:dyDescent="0.3">
      <c r="A18611" s="3">
        <v>693</v>
      </c>
      <c r="B18611" s="4">
        <v>695</v>
      </c>
      <c r="C18611" s="4">
        <v>6050</v>
      </c>
      <c r="D18611" s="10" t="s">
        <v>18388</v>
      </c>
      <c r="E18611" s="11">
        <v>0.1738425925925926</v>
      </c>
      <c r="F18611" s="5">
        <v>2016</v>
      </c>
      <c r="H18611" s="16">
        <f>IF('2016'!E18611 &lt;marathon_analysis_5!$J$4,1,0)</f>
        <v>0</v>
      </c>
    </row>
    <row r="18612" spans="1:8" x14ac:dyDescent="0.3">
      <c r="A18612" s="6">
        <v>694</v>
      </c>
      <c r="B18612" s="7">
        <v>696</v>
      </c>
      <c r="C18612" s="7">
        <v>5084</v>
      </c>
      <c r="D18612" s="12" t="s">
        <v>18389</v>
      </c>
      <c r="E18612" s="13">
        <v>0.17385416666666667</v>
      </c>
      <c r="F18612" s="8">
        <v>2016</v>
      </c>
      <c r="H18612" s="16">
        <f>IF('2016'!E18612 &lt;marathon_analysis_5!$J$4,1,0)</f>
        <v>0</v>
      </c>
    </row>
    <row r="18613" spans="1:8" x14ac:dyDescent="0.3">
      <c r="A18613" s="3">
        <v>695</v>
      </c>
      <c r="B18613" s="4">
        <v>697</v>
      </c>
      <c r="C18613" s="4">
        <v>7062</v>
      </c>
      <c r="D18613" s="10" t="s">
        <v>18390</v>
      </c>
      <c r="E18613" s="11">
        <v>0.17390046296296297</v>
      </c>
      <c r="F18613" s="5">
        <v>2016</v>
      </c>
      <c r="H18613" s="16">
        <f>IF('2016'!E18613 &lt;marathon_analysis_5!$J$4,1,0)</f>
        <v>0</v>
      </c>
    </row>
    <row r="18614" spans="1:8" x14ac:dyDescent="0.3">
      <c r="A18614" s="6">
        <v>696</v>
      </c>
      <c r="B18614" s="7">
        <v>698</v>
      </c>
      <c r="C18614" s="7">
        <v>4092</v>
      </c>
      <c r="D18614" s="12" t="s">
        <v>18391</v>
      </c>
      <c r="E18614" s="13">
        <v>0.17390046296296297</v>
      </c>
      <c r="F18614" s="8">
        <v>2016</v>
      </c>
      <c r="H18614" s="16">
        <f>IF('2016'!E18614 &lt;marathon_analysis_5!$J$4,1,0)</f>
        <v>0</v>
      </c>
    </row>
    <row r="18615" spans="1:8" x14ac:dyDescent="0.3">
      <c r="A18615" s="3">
        <v>697</v>
      </c>
      <c r="B18615" s="4">
        <v>699</v>
      </c>
      <c r="C18615" s="4">
        <v>5024</v>
      </c>
      <c r="D18615" s="10" t="s">
        <v>18392</v>
      </c>
      <c r="E18615" s="11">
        <v>0.17398148148148149</v>
      </c>
      <c r="F18615" s="5">
        <v>2016</v>
      </c>
      <c r="H18615" s="16">
        <f>IF('2016'!E18615 &lt;marathon_analysis_5!$J$4,1,0)</f>
        <v>0</v>
      </c>
    </row>
    <row r="18616" spans="1:8" x14ac:dyDescent="0.3">
      <c r="A18616" s="6">
        <v>698</v>
      </c>
      <c r="B18616" s="7">
        <v>700</v>
      </c>
      <c r="C18616" s="7">
        <v>6018</v>
      </c>
      <c r="D18616" s="12" t="s">
        <v>18393</v>
      </c>
      <c r="E18616" s="13">
        <v>0.17400462962962962</v>
      </c>
      <c r="F18616" s="8">
        <v>2016</v>
      </c>
      <c r="H18616" s="16">
        <f>IF('2016'!E18616 &lt;marathon_analysis_5!$J$4,1,0)</f>
        <v>0</v>
      </c>
    </row>
    <row r="18617" spans="1:8" x14ac:dyDescent="0.3">
      <c r="A18617" s="3">
        <v>699</v>
      </c>
      <c r="B18617" s="4">
        <v>701</v>
      </c>
      <c r="C18617" s="4">
        <v>3048</v>
      </c>
      <c r="D18617" s="10" t="s">
        <v>18394</v>
      </c>
      <c r="E18617" s="11">
        <v>0.17406250000000001</v>
      </c>
      <c r="F18617" s="5">
        <v>2016</v>
      </c>
      <c r="H18617" s="16">
        <f>IF('2016'!E18617 &lt;marathon_analysis_5!$J$4,1,0)</f>
        <v>0</v>
      </c>
    </row>
    <row r="18618" spans="1:8" x14ac:dyDescent="0.3">
      <c r="A18618" s="6">
        <v>700</v>
      </c>
      <c r="B18618" s="7">
        <v>702</v>
      </c>
      <c r="C18618" s="7">
        <v>3047</v>
      </c>
      <c r="D18618" s="12" t="s">
        <v>18395</v>
      </c>
      <c r="E18618" s="13">
        <v>0.17407407407407408</v>
      </c>
      <c r="F18618" s="8">
        <v>2016</v>
      </c>
      <c r="H18618" s="16">
        <f>IF('2016'!E18618 &lt;marathon_analysis_5!$J$4,1,0)</f>
        <v>0</v>
      </c>
    </row>
    <row r="18619" spans="1:8" x14ac:dyDescent="0.3">
      <c r="A18619" s="3">
        <v>701</v>
      </c>
      <c r="B18619" s="4">
        <v>703</v>
      </c>
      <c r="C18619" s="4">
        <v>17050</v>
      </c>
      <c r="D18619" s="10" t="s">
        <v>18396</v>
      </c>
      <c r="E18619" s="11">
        <v>0.1741087962962963</v>
      </c>
      <c r="F18619" s="5">
        <v>2016</v>
      </c>
      <c r="H18619" s="16">
        <f>IF('2016'!E18619 &lt;marathon_analysis_5!$J$4,1,0)</f>
        <v>0</v>
      </c>
    </row>
    <row r="18620" spans="1:8" x14ac:dyDescent="0.3">
      <c r="A18620" s="6">
        <v>702</v>
      </c>
      <c r="B18620" s="7">
        <v>704</v>
      </c>
      <c r="C18620" s="7">
        <v>3153</v>
      </c>
      <c r="D18620" s="12" t="s">
        <v>18397</v>
      </c>
      <c r="E18620" s="13">
        <v>0.17413194444444444</v>
      </c>
      <c r="F18620" s="8">
        <v>2016</v>
      </c>
      <c r="H18620" s="16">
        <f>IF('2016'!E18620 &lt;marathon_analysis_5!$J$4,1,0)</f>
        <v>0</v>
      </c>
    </row>
    <row r="18621" spans="1:8" x14ac:dyDescent="0.3">
      <c r="A18621" s="3">
        <v>703</v>
      </c>
      <c r="B18621" s="4">
        <v>705</v>
      </c>
      <c r="C18621" s="4">
        <v>3114</v>
      </c>
      <c r="D18621" s="10" t="s">
        <v>18398</v>
      </c>
      <c r="E18621" s="11">
        <v>0.17427083333333335</v>
      </c>
      <c r="F18621" s="5">
        <v>2016</v>
      </c>
      <c r="H18621" s="16">
        <f>IF('2016'!E18621 &lt;marathon_analysis_5!$J$4,1,0)</f>
        <v>0</v>
      </c>
    </row>
    <row r="18622" spans="1:8" x14ac:dyDescent="0.3">
      <c r="A18622" s="6">
        <v>704</v>
      </c>
      <c r="B18622" s="7">
        <v>706</v>
      </c>
      <c r="C18622" s="7">
        <v>5051</v>
      </c>
      <c r="D18622" s="12" t="s">
        <v>18399</v>
      </c>
      <c r="E18622" s="13">
        <v>0.17435185185185184</v>
      </c>
      <c r="F18622" s="8">
        <v>2016</v>
      </c>
      <c r="H18622" s="16">
        <f>IF('2016'!E18622 &lt;marathon_analysis_5!$J$4,1,0)</f>
        <v>0</v>
      </c>
    </row>
    <row r="18623" spans="1:8" x14ac:dyDescent="0.3">
      <c r="A18623" s="3">
        <v>705</v>
      </c>
      <c r="B18623" s="4">
        <v>707</v>
      </c>
      <c r="C18623" s="4">
        <v>15082</v>
      </c>
      <c r="D18623" s="10" t="s">
        <v>18400</v>
      </c>
      <c r="E18623" s="11">
        <v>0.17436342592592594</v>
      </c>
      <c r="F18623" s="5">
        <v>2016</v>
      </c>
      <c r="H18623" s="16">
        <f>IF('2016'!E18623 &lt;marathon_analysis_5!$J$4,1,0)</f>
        <v>0</v>
      </c>
    </row>
    <row r="18624" spans="1:8" x14ac:dyDescent="0.3">
      <c r="A18624" s="6">
        <v>706</v>
      </c>
      <c r="B18624" s="7">
        <v>708</v>
      </c>
      <c r="C18624" s="7">
        <v>8133</v>
      </c>
      <c r="D18624" s="12" t="s">
        <v>18401</v>
      </c>
      <c r="E18624" s="13">
        <v>0.17440972222222223</v>
      </c>
      <c r="F18624" s="8">
        <v>2016</v>
      </c>
      <c r="H18624" s="16">
        <f>IF('2016'!E18624 &lt;marathon_analysis_5!$J$4,1,0)</f>
        <v>0</v>
      </c>
    </row>
    <row r="18625" spans="1:8" x14ac:dyDescent="0.3">
      <c r="A18625" s="3">
        <v>707</v>
      </c>
      <c r="B18625" s="4">
        <v>709</v>
      </c>
      <c r="C18625" s="4">
        <v>5045</v>
      </c>
      <c r="D18625" s="10" t="s">
        <v>18402</v>
      </c>
      <c r="E18625" s="11">
        <v>0.1744212962962963</v>
      </c>
      <c r="F18625" s="5">
        <v>2016</v>
      </c>
      <c r="H18625" s="16">
        <f>IF('2016'!E18625 &lt;marathon_analysis_5!$J$4,1,0)</f>
        <v>0</v>
      </c>
    </row>
    <row r="18626" spans="1:8" x14ac:dyDescent="0.3">
      <c r="A18626" s="6">
        <v>708</v>
      </c>
      <c r="B18626" s="7">
        <v>710</v>
      </c>
      <c r="C18626" s="7">
        <v>7130</v>
      </c>
      <c r="D18626" s="12" t="s">
        <v>18403</v>
      </c>
      <c r="E18626" s="13">
        <v>0.17443287037037036</v>
      </c>
      <c r="F18626" s="8">
        <v>2016</v>
      </c>
      <c r="H18626" s="16">
        <f>IF('2016'!E18626 &lt;marathon_analysis_5!$J$4,1,0)</f>
        <v>0</v>
      </c>
    </row>
    <row r="18627" spans="1:8" x14ac:dyDescent="0.3">
      <c r="A18627" s="3">
        <v>709</v>
      </c>
      <c r="B18627" s="4">
        <v>711</v>
      </c>
      <c r="C18627" s="4">
        <v>14050</v>
      </c>
      <c r="D18627" s="10" t="s">
        <v>18404</v>
      </c>
      <c r="E18627" s="11">
        <v>0.17449074074074075</v>
      </c>
      <c r="F18627" s="5">
        <v>2016</v>
      </c>
      <c r="H18627" s="16">
        <f>IF('2016'!E18627 &lt;marathon_analysis_5!$J$4,1,0)</f>
        <v>0</v>
      </c>
    </row>
    <row r="18628" spans="1:8" x14ac:dyDescent="0.3">
      <c r="A18628" s="6">
        <v>710</v>
      </c>
      <c r="B18628" s="7">
        <v>712</v>
      </c>
      <c r="C18628" s="7">
        <v>12069</v>
      </c>
      <c r="D18628" s="12" t="s">
        <v>18405</v>
      </c>
      <c r="E18628" s="13">
        <v>0.17449074074074075</v>
      </c>
      <c r="F18628" s="8">
        <v>2016</v>
      </c>
      <c r="H18628" s="16">
        <f>IF('2016'!E18628 &lt;marathon_analysis_5!$J$4,1,0)</f>
        <v>0</v>
      </c>
    </row>
    <row r="18629" spans="1:8" x14ac:dyDescent="0.3">
      <c r="A18629" s="3">
        <v>711</v>
      </c>
      <c r="B18629" s="4">
        <v>713</v>
      </c>
      <c r="C18629" s="4">
        <v>15065</v>
      </c>
      <c r="D18629" s="10" t="s">
        <v>18406</v>
      </c>
      <c r="E18629" s="11">
        <v>0.17451388888888889</v>
      </c>
      <c r="F18629" s="5">
        <v>2016</v>
      </c>
      <c r="H18629" s="16">
        <f>IF('2016'!E18629 &lt;marathon_analysis_5!$J$4,1,0)</f>
        <v>0</v>
      </c>
    </row>
    <row r="18630" spans="1:8" x14ac:dyDescent="0.3">
      <c r="A18630" s="6">
        <v>712</v>
      </c>
      <c r="B18630" s="7">
        <v>714</v>
      </c>
      <c r="C18630" s="7">
        <v>5049</v>
      </c>
      <c r="D18630" s="12" t="s">
        <v>18407</v>
      </c>
      <c r="E18630" s="13">
        <v>0.17453703703703705</v>
      </c>
      <c r="F18630" s="8">
        <v>2016</v>
      </c>
      <c r="H18630" s="16">
        <f>IF('2016'!E18630 &lt;marathon_analysis_5!$J$4,1,0)</f>
        <v>0</v>
      </c>
    </row>
    <row r="18631" spans="1:8" x14ac:dyDescent="0.3">
      <c r="A18631" s="3">
        <v>713</v>
      </c>
      <c r="B18631" s="4">
        <v>715</v>
      </c>
      <c r="C18631" s="4">
        <v>17196</v>
      </c>
      <c r="D18631" s="10" t="s">
        <v>18408</v>
      </c>
      <c r="E18631" s="11">
        <v>0.17458333333333334</v>
      </c>
      <c r="F18631" s="5">
        <v>2016</v>
      </c>
      <c r="H18631" s="16">
        <f>IF('2016'!E18631 &lt;marathon_analysis_5!$J$4,1,0)</f>
        <v>0</v>
      </c>
    </row>
    <row r="18632" spans="1:8" x14ac:dyDescent="0.3">
      <c r="A18632" s="6">
        <v>714</v>
      </c>
      <c r="B18632" s="7">
        <v>716</v>
      </c>
      <c r="C18632" s="7">
        <v>9153</v>
      </c>
      <c r="D18632" s="12" t="s">
        <v>18409</v>
      </c>
      <c r="E18632" s="13">
        <v>0.1746412037037037</v>
      </c>
      <c r="F18632" s="8">
        <v>2016</v>
      </c>
      <c r="H18632" s="16">
        <f>IF('2016'!E18632 &lt;marathon_analysis_5!$J$4,1,0)</f>
        <v>0</v>
      </c>
    </row>
    <row r="18633" spans="1:8" x14ac:dyDescent="0.3">
      <c r="A18633" s="3">
        <v>715</v>
      </c>
      <c r="B18633" s="4">
        <v>717</v>
      </c>
      <c r="C18633" s="4">
        <v>3005</v>
      </c>
      <c r="D18633" s="10" t="s">
        <v>18410</v>
      </c>
      <c r="E18633" s="11">
        <v>0.17465277777777777</v>
      </c>
      <c r="F18633" s="5">
        <v>2016</v>
      </c>
      <c r="H18633" s="16">
        <f>IF('2016'!E18633 &lt;marathon_analysis_5!$J$4,1,0)</f>
        <v>0</v>
      </c>
    </row>
    <row r="18634" spans="1:8" x14ac:dyDescent="0.3">
      <c r="A18634" s="6">
        <v>716</v>
      </c>
      <c r="B18634" s="7">
        <v>718</v>
      </c>
      <c r="C18634" s="7">
        <v>7159</v>
      </c>
      <c r="D18634" s="12" t="s">
        <v>18411</v>
      </c>
      <c r="E18634" s="13">
        <v>0.17466435185185186</v>
      </c>
      <c r="F18634" s="8">
        <v>2016</v>
      </c>
      <c r="H18634" s="16">
        <f>IF('2016'!E18634 &lt;marathon_analysis_5!$J$4,1,0)</f>
        <v>0</v>
      </c>
    </row>
    <row r="18635" spans="1:8" x14ac:dyDescent="0.3">
      <c r="A18635" s="3">
        <v>717</v>
      </c>
      <c r="B18635" s="4">
        <v>719</v>
      </c>
      <c r="C18635" s="4">
        <v>26363</v>
      </c>
      <c r="D18635" s="10" t="s">
        <v>18412</v>
      </c>
      <c r="E18635" s="11">
        <v>0.17467592592592593</v>
      </c>
      <c r="F18635" s="5">
        <v>2016</v>
      </c>
      <c r="H18635" s="16">
        <f>IF('2016'!E18635 &lt;marathon_analysis_5!$J$4,1,0)</f>
        <v>0</v>
      </c>
    </row>
    <row r="18636" spans="1:8" x14ac:dyDescent="0.3">
      <c r="A18636" s="6">
        <v>718</v>
      </c>
      <c r="B18636" s="7">
        <v>720</v>
      </c>
      <c r="C18636" s="7">
        <v>20031</v>
      </c>
      <c r="D18636" s="12" t="s">
        <v>18413</v>
      </c>
      <c r="E18636" s="13">
        <v>0.17479166666666668</v>
      </c>
      <c r="F18636" s="8">
        <v>2016</v>
      </c>
      <c r="H18636" s="16">
        <f>IF('2016'!E18636 &lt;marathon_analysis_5!$J$4,1,0)</f>
        <v>0</v>
      </c>
    </row>
    <row r="18637" spans="1:8" x14ac:dyDescent="0.3">
      <c r="A18637" s="3">
        <v>719</v>
      </c>
      <c r="B18637" s="4">
        <v>721</v>
      </c>
      <c r="C18637" s="4">
        <v>7286</v>
      </c>
      <c r="D18637" s="10" t="s">
        <v>18414</v>
      </c>
      <c r="E18637" s="11">
        <v>0.17482638888888888</v>
      </c>
      <c r="F18637" s="5">
        <v>2016</v>
      </c>
      <c r="H18637" s="16">
        <f>IF('2016'!E18637 &lt;marathon_analysis_5!$J$4,1,0)</f>
        <v>0</v>
      </c>
    </row>
    <row r="18638" spans="1:8" x14ac:dyDescent="0.3">
      <c r="A18638" s="6">
        <v>720</v>
      </c>
      <c r="B18638" s="7">
        <v>722</v>
      </c>
      <c r="C18638" s="7">
        <v>14031</v>
      </c>
      <c r="D18638" s="12" t="s">
        <v>18415</v>
      </c>
      <c r="E18638" s="13">
        <v>0.17482638888888888</v>
      </c>
      <c r="F18638" s="8">
        <v>2016</v>
      </c>
      <c r="H18638" s="16">
        <f>IF('2016'!E18638 &lt;marathon_analysis_5!$J$4,1,0)</f>
        <v>0</v>
      </c>
    </row>
    <row r="18639" spans="1:8" x14ac:dyDescent="0.3">
      <c r="A18639" s="3">
        <v>721</v>
      </c>
      <c r="B18639" s="4">
        <v>723</v>
      </c>
      <c r="C18639" s="4">
        <v>7227</v>
      </c>
      <c r="D18639" s="10" t="s">
        <v>18416</v>
      </c>
      <c r="E18639" s="11">
        <v>0.17487268518518517</v>
      </c>
      <c r="F18639" s="5">
        <v>2016</v>
      </c>
      <c r="H18639" s="16">
        <f>IF('2016'!E18639 &lt;marathon_analysis_5!$J$4,1,0)</f>
        <v>0</v>
      </c>
    </row>
    <row r="18640" spans="1:8" x14ac:dyDescent="0.3">
      <c r="A18640" s="6">
        <v>722</v>
      </c>
      <c r="B18640" s="7">
        <v>724</v>
      </c>
      <c r="C18640" s="7">
        <v>5059</v>
      </c>
      <c r="D18640" s="12" t="s">
        <v>18417</v>
      </c>
      <c r="E18640" s="13">
        <v>0.17495370370370369</v>
      </c>
      <c r="F18640" s="8">
        <v>2016</v>
      </c>
      <c r="H18640" s="16">
        <f>IF('2016'!E18640 &lt;marathon_analysis_5!$J$4,1,0)</f>
        <v>0</v>
      </c>
    </row>
    <row r="18641" spans="1:8" x14ac:dyDescent="0.3">
      <c r="A18641" s="3">
        <v>723</v>
      </c>
      <c r="B18641" s="4">
        <v>725</v>
      </c>
      <c r="C18641" s="4">
        <v>17110</v>
      </c>
      <c r="D18641" s="10" t="s">
        <v>18418</v>
      </c>
      <c r="E18641" s="11">
        <v>0.17496527777777779</v>
      </c>
      <c r="F18641" s="5">
        <v>2016</v>
      </c>
      <c r="H18641" s="16">
        <f>IF('2016'!E18641 &lt;marathon_analysis_5!$J$4,1,0)</f>
        <v>0</v>
      </c>
    </row>
    <row r="18642" spans="1:8" x14ac:dyDescent="0.3">
      <c r="A18642" s="6">
        <v>724</v>
      </c>
      <c r="B18642" s="7">
        <v>726</v>
      </c>
      <c r="C18642" s="7">
        <v>14080</v>
      </c>
      <c r="D18642" s="12" t="s">
        <v>18419</v>
      </c>
      <c r="E18642" s="13">
        <v>0.17505787037037038</v>
      </c>
      <c r="F18642" s="8">
        <v>2016</v>
      </c>
      <c r="H18642" s="16">
        <f>IF('2016'!E18642 &lt;marathon_analysis_5!$J$4,1,0)</f>
        <v>0</v>
      </c>
    </row>
    <row r="18643" spans="1:8" x14ac:dyDescent="0.3">
      <c r="A18643" s="3">
        <v>725</v>
      </c>
      <c r="B18643" s="4">
        <v>727</v>
      </c>
      <c r="C18643" s="4">
        <v>19041</v>
      </c>
      <c r="D18643" s="10" t="s">
        <v>18420</v>
      </c>
      <c r="E18643" s="11">
        <v>0.17525462962962962</v>
      </c>
      <c r="F18643" s="5">
        <v>2016</v>
      </c>
      <c r="H18643" s="16">
        <f>IF('2016'!E18643 &lt;marathon_analysis_5!$J$4,1,0)</f>
        <v>0</v>
      </c>
    </row>
    <row r="18644" spans="1:8" x14ac:dyDescent="0.3">
      <c r="A18644" s="6">
        <v>726</v>
      </c>
      <c r="B18644" s="7">
        <v>728</v>
      </c>
      <c r="C18644" s="7">
        <v>20066</v>
      </c>
      <c r="D18644" s="12" t="s">
        <v>18421</v>
      </c>
      <c r="E18644" s="13">
        <v>0.17527777777777778</v>
      </c>
      <c r="F18644" s="8">
        <v>2016</v>
      </c>
      <c r="H18644" s="16">
        <f>IF('2016'!E18644 &lt;marathon_analysis_5!$J$4,1,0)</f>
        <v>0</v>
      </c>
    </row>
    <row r="18645" spans="1:8" x14ac:dyDescent="0.3">
      <c r="A18645" s="3">
        <v>727</v>
      </c>
      <c r="B18645" s="4">
        <v>729</v>
      </c>
      <c r="C18645" s="4">
        <v>19104</v>
      </c>
      <c r="D18645" s="10" t="s">
        <v>18422</v>
      </c>
      <c r="E18645" s="11">
        <v>0.17530092592592592</v>
      </c>
      <c r="F18645" s="5">
        <v>2016</v>
      </c>
      <c r="H18645" s="16">
        <f>IF('2016'!E18645 &lt;marathon_analysis_5!$J$4,1,0)</f>
        <v>0</v>
      </c>
    </row>
    <row r="18646" spans="1:8" x14ac:dyDescent="0.3">
      <c r="A18646" s="6">
        <v>728</v>
      </c>
      <c r="B18646" s="7">
        <v>730</v>
      </c>
      <c r="C18646" s="7">
        <v>13055</v>
      </c>
      <c r="D18646" s="12" t="s">
        <v>18423</v>
      </c>
      <c r="E18646" s="13">
        <v>0.17532407407407408</v>
      </c>
      <c r="F18646" s="8">
        <v>2016</v>
      </c>
      <c r="H18646" s="16">
        <f>IF('2016'!E18646 &lt;marathon_analysis_5!$J$4,1,0)</f>
        <v>0</v>
      </c>
    </row>
    <row r="18647" spans="1:8" x14ac:dyDescent="0.3">
      <c r="A18647" s="3">
        <v>729</v>
      </c>
      <c r="B18647" s="4">
        <v>731</v>
      </c>
      <c r="C18647" s="4">
        <v>5004</v>
      </c>
      <c r="D18647" s="10" t="s">
        <v>18424</v>
      </c>
      <c r="E18647" s="11">
        <v>0.17533564814814814</v>
      </c>
      <c r="F18647" s="5">
        <v>2016</v>
      </c>
      <c r="H18647" s="16">
        <f>IF('2016'!E18647 &lt;marathon_analysis_5!$J$4,1,0)</f>
        <v>0</v>
      </c>
    </row>
    <row r="18648" spans="1:8" x14ac:dyDescent="0.3">
      <c r="A18648" s="6">
        <v>730</v>
      </c>
      <c r="B18648" s="7">
        <v>732</v>
      </c>
      <c r="C18648" s="7">
        <v>6000</v>
      </c>
      <c r="D18648" s="12" t="s">
        <v>18425</v>
      </c>
      <c r="E18648" s="13">
        <v>0.17539351851851853</v>
      </c>
      <c r="F18648" s="8">
        <v>2016</v>
      </c>
      <c r="H18648" s="16">
        <f>IF('2016'!E18648 &lt;marathon_analysis_5!$J$4,1,0)</f>
        <v>0</v>
      </c>
    </row>
    <row r="18649" spans="1:8" x14ac:dyDescent="0.3">
      <c r="A18649" s="3">
        <v>731</v>
      </c>
      <c r="B18649" s="4">
        <v>733</v>
      </c>
      <c r="C18649" s="4">
        <v>15034</v>
      </c>
      <c r="D18649" s="10" t="s">
        <v>18426</v>
      </c>
      <c r="E18649" s="11">
        <v>0.17539351851851853</v>
      </c>
      <c r="F18649" s="5">
        <v>2016</v>
      </c>
      <c r="H18649" s="16">
        <f>IF('2016'!E18649 &lt;marathon_analysis_5!$J$4,1,0)</f>
        <v>0</v>
      </c>
    </row>
    <row r="18650" spans="1:8" x14ac:dyDescent="0.3">
      <c r="A18650" s="6">
        <v>732</v>
      </c>
      <c r="B18650" s="7">
        <v>734</v>
      </c>
      <c r="C18650" s="7">
        <v>3081</v>
      </c>
      <c r="D18650" s="12" t="s">
        <v>18427</v>
      </c>
      <c r="E18650" s="13">
        <v>0.17554398148148148</v>
      </c>
      <c r="F18650" s="8">
        <v>2016</v>
      </c>
      <c r="H18650" s="16">
        <f>IF('2016'!E18650 &lt;marathon_analysis_5!$J$4,1,0)</f>
        <v>0</v>
      </c>
    </row>
    <row r="18651" spans="1:8" x14ac:dyDescent="0.3">
      <c r="A18651" s="3">
        <v>733</v>
      </c>
      <c r="B18651" s="4">
        <v>735</v>
      </c>
      <c r="C18651" s="4">
        <v>22072</v>
      </c>
      <c r="D18651" s="10" t="s">
        <v>18428</v>
      </c>
      <c r="E18651" s="11">
        <v>0.17557870370370371</v>
      </c>
      <c r="F18651" s="5">
        <v>2016</v>
      </c>
      <c r="H18651" s="16">
        <f>IF('2016'!E18651 &lt;marathon_analysis_5!$J$4,1,0)</f>
        <v>0</v>
      </c>
    </row>
    <row r="18652" spans="1:8" x14ac:dyDescent="0.3">
      <c r="A18652" s="6">
        <v>734</v>
      </c>
      <c r="B18652" s="7">
        <v>736</v>
      </c>
      <c r="C18652" s="7">
        <v>3076</v>
      </c>
      <c r="D18652" s="12" t="s">
        <v>18429</v>
      </c>
      <c r="E18652" s="13">
        <v>0.17559027777777778</v>
      </c>
      <c r="F18652" s="8">
        <v>2016</v>
      </c>
      <c r="H18652" s="16">
        <f>IF('2016'!E18652 &lt;marathon_analysis_5!$J$4,1,0)</f>
        <v>0</v>
      </c>
    </row>
    <row r="18653" spans="1:8" x14ac:dyDescent="0.3">
      <c r="A18653" s="3">
        <v>735</v>
      </c>
      <c r="B18653" s="4">
        <v>737</v>
      </c>
      <c r="C18653" s="4">
        <v>6052</v>
      </c>
      <c r="D18653" s="10" t="s">
        <v>18430</v>
      </c>
      <c r="E18653" s="11">
        <v>0.17560185185185184</v>
      </c>
      <c r="F18653" s="5">
        <v>2016</v>
      </c>
      <c r="H18653" s="16">
        <f>IF('2016'!E18653 &lt;marathon_analysis_5!$J$4,1,0)</f>
        <v>0</v>
      </c>
    </row>
    <row r="18654" spans="1:8" x14ac:dyDescent="0.3">
      <c r="A18654" s="6">
        <v>736</v>
      </c>
      <c r="B18654" s="7">
        <v>738</v>
      </c>
      <c r="C18654" s="7">
        <v>10015</v>
      </c>
      <c r="D18654" s="12" t="s">
        <v>18431</v>
      </c>
      <c r="E18654" s="13">
        <v>0.17561342592592594</v>
      </c>
      <c r="F18654" s="8">
        <v>2016</v>
      </c>
      <c r="H18654" s="16">
        <f>IF('2016'!E18654 &lt;marathon_analysis_5!$J$4,1,0)</f>
        <v>0</v>
      </c>
    </row>
    <row r="18655" spans="1:8" x14ac:dyDescent="0.3">
      <c r="A18655" s="3">
        <v>737</v>
      </c>
      <c r="B18655" s="4">
        <v>739</v>
      </c>
      <c r="C18655" s="4">
        <v>21171</v>
      </c>
      <c r="D18655" s="10" t="s">
        <v>18432</v>
      </c>
      <c r="E18655" s="11">
        <v>0.17563657407407407</v>
      </c>
      <c r="F18655" s="5">
        <v>2016</v>
      </c>
      <c r="H18655" s="16">
        <f>IF('2016'!E18655 &lt;marathon_analysis_5!$J$4,1,0)</f>
        <v>0</v>
      </c>
    </row>
    <row r="18656" spans="1:8" x14ac:dyDescent="0.3">
      <c r="A18656" s="6">
        <v>738</v>
      </c>
      <c r="B18656" s="7">
        <v>740</v>
      </c>
      <c r="C18656" s="7">
        <v>7029</v>
      </c>
      <c r="D18656" s="12" t="s">
        <v>18433</v>
      </c>
      <c r="E18656" s="13">
        <v>0.1756712962962963</v>
      </c>
      <c r="F18656" s="8">
        <v>2016</v>
      </c>
      <c r="H18656" s="16">
        <f>IF('2016'!E18656 &lt;marathon_analysis_5!$J$4,1,0)</f>
        <v>0</v>
      </c>
    </row>
    <row r="18657" spans="1:8" x14ac:dyDescent="0.3">
      <c r="A18657" s="3">
        <v>739</v>
      </c>
      <c r="B18657" s="4">
        <v>741</v>
      </c>
      <c r="C18657" s="4">
        <v>7329</v>
      </c>
      <c r="D18657" s="10" t="s">
        <v>18434</v>
      </c>
      <c r="E18657" s="11">
        <v>0.17570601851851853</v>
      </c>
      <c r="F18657" s="5">
        <v>2016</v>
      </c>
      <c r="H18657" s="16">
        <f>IF('2016'!E18657 &lt;marathon_analysis_5!$J$4,1,0)</f>
        <v>0</v>
      </c>
    </row>
    <row r="18658" spans="1:8" x14ac:dyDescent="0.3">
      <c r="A18658" s="6">
        <v>740</v>
      </c>
      <c r="B18658" s="7">
        <v>742</v>
      </c>
      <c r="C18658" s="7">
        <v>27376</v>
      </c>
      <c r="D18658" s="12" t="s">
        <v>18435</v>
      </c>
      <c r="E18658" s="13">
        <v>0.17575231481481482</v>
      </c>
      <c r="F18658" s="8">
        <v>2016</v>
      </c>
      <c r="H18658" s="16">
        <f>IF('2016'!E18658 &lt;marathon_analysis_5!$J$4,1,0)</f>
        <v>0</v>
      </c>
    </row>
    <row r="18659" spans="1:8" x14ac:dyDescent="0.3">
      <c r="A18659" s="3">
        <v>741</v>
      </c>
      <c r="B18659" s="4">
        <v>743</v>
      </c>
      <c r="C18659" s="4">
        <v>17024</v>
      </c>
      <c r="D18659" s="10" t="s">
        <v>18436</v>
      </c>
      <c r="E18659" s="11">
        <v>0.17581018518518518</v>
      </c>
      <c r="F18659" s="5">
        <v>2016</v>
      </c>
      <c r="H18659" s="16">
        <f>IF('2016'!E18659 &lt;marathon_analysis_5!$J$4,1,0)</f>
        <v>0</v>
      </c>
    </row>
    <row r="18660" spans="1:8" x14ac:dyDescent="0.3">
      <c r="A18660" s="6">
        <v>742</v>
      </c>
      <c r="B18660" s="7">
        <v>744</v>
      </c>
      <c r="C18660" s="7">
        <v>6045</v>
      </c>
      <c r="D18660" s="12" t="s">
        <v>18437</v>
      </c>
      <c r="E18660" s="13">
        <v>0.17585648148148147</v>
      </c>
      <c r="F18660" s="8">
        <v>2016</v>
      </c>
      <c r="H18660" s="16">
        <f>IF('2016'!E18660 &lt;marathon_analysis_5!$J$4,1,0)</f>
        <v>0</v>
      </c>
    </row>
    <row r="18661" spans="1:8" x14ac:dyDescent="0.3">
      <c r="A18661" s="3">
        <v>743</v>
      </c>
      <c r="B18661" s="4">
        <v>745</v>
      </c>
      <c r="C18661" s="4">
        <v>4033</v>
      </c>
      <c r="D18661" s="10" t="s">
        <v>18438</v>
      </c>
      <c r="E18661" s="11">
        <v>0.17586805555555557</v>
      </c>
      <c r="F18661" s="5">
        <v>2016</v>
      </c>
      <c r="H18661" s="16">
        <f>IF('2016'!E18661 &lt;marathon_analysis_5!$J$4,1,0)</f>
        <v>0</v>
      </c>
    </row>
    <row r="18662" spans="1:8" x14ac:dyDescent="0.3">
      <c r="A18662" s="6">
        <v>744</v>
      </c>
      <c r="B18662" s="7">
        <v>746</v>
      </c>
      <c r="C18662" s="7">
        <v>12067</v>
      </c>
      <c r="D18662" s="12" t="s">
        <v>18439</v>
      </c>
      <c r="E18662" s="13">
        <v>0.17590277777777777</v>
      </c>
      <c r="F18662" s="8">
        <v>2016</v>
      </c>
      <c r="H18662" s="16">
        <f>IF('2016'!E18662 &lt;marathon_analysis_5!$J$4,1,0)</f>
        <v>0</v>
      </c>
    </row>
    <row r="18663" spans="1:8" x14ac:dyDescent="0.3">
      <c r="A18663" s="3">
        <v>745</v>
      </c>
      <c r="B18663" s="4">
        <v>747</v>
      </c>
      <c r="C18663" s="4">
        <v>8053</v>
      </c>
      <c r="D18663" s="10" t="s">
        <v>18440</v>
      </c>
      <c r="E18663" s="11">
        <v>0.17591435185185186</v>
      </c>
      <c r="F18663" s="5">
        <v>2016</v>
      </c>
      <c r="H18663" s="16">
        <f>IF('2016'!E18663 &lt;marathon_analysis_5!$J$4,1,0)</f>
        <v>0</v>
      </c>
    </row>
    <row r="18664" spans="1:8" x14ac:dyDescent="0.3">
      <c r="A18664" s="6">
        <v>746</v>
      </c>
      <c r="B18664" s="7">
        <v>748</v>
      </c>
      <c r="C18664" s="7">
        <v>7228</v>
      </c>
      <c r="D18664" s="12" t="s">
        <v>18441</v>
      </c>
      <c r="E18664" s="13">
        <v>0.17599537037037036</v>
      </c>
      <c r="F18664" s="8">
        <v>2016</v>
      </c>
      <c r="H18664" s="16">
        <f>IF('2016'!E18664 &lt;marathon_analysis_5!$J$4,1,0)</f>
        <v>0</v>
      </c>
    </row>
    <row r="18665" spans="1:8" x14ac:dyDescent="0.3">
      <c r="A18665" s="3">
        <v>747</v>
      </c>
      <c r="B18665" s="4">
        <v>749</v>
      </c>
      <c r="C18665" s="4">
        <v>5005</v>
      </c>
      <c r="D18665" s="10" t="s">
        <v>18442</v>
      </c>
      <c r="E18665" s="11">
        <v>0.17599537037037036</v>
      </c>
      <c r="F18665" s="5">
        <v>2016</v>
      </c>
      <c r="H18665" s="16">
        <f>IF('2016'!E18665 &lt;marathon_analysis_5!$J$4,1,0)</f>
        <v>0</v>
      </c>
    </row>
    <row r="18666" spans="1:8" x14ac:dyDescent="0.3">
      <c r="A18666" s="6">
        <v>748</v>
      </c>
      <c r="B18666" s="7">
        <v>750</v>
      </c>
      <c r="C18666" s="7">
        <v>13008</v>
      </c>
      <c r="D18666" s="12" t="s">
        <v>3233</v>
      </c>
      <c r="E18666" s="13">
        <v>0.17601851851851852</v>
      </c>
      <c r="F18666" s="8">
        <v>2016</v>
      </c>
      <c r="H18666" s="16">
        <f>IF('2016'!E18666 &lt;marathon_analysis_5!$J$4,1,0)</f>
        <v>0</v>
      </c>
    </row>
    <row r="18667" spans="1:8" x14ac:dyDescent="0.3">
      <c r="A18667" s="3">
        <v>749</v>
      </c>
      <c r="B18667" s="4">
        <v>751</v>
      </c>
      <c r="C18667" s="4">
        <v>5063</v>
      </c>
      <c r="D18667" s="10" t="s">
        <v>18443</v>
      </c>
      <c r="E18667" s="11">
        <v>0.17607638888888888</v>
      </c>
      <c r="F18667" s="5">
        <v>2016</v>
      </c>
      <c r="H18667" s="16">
        <f>IF('2016'!E18667 &lt;marathon_analysis_5!$J$4,1,0)</f>
        <v>0</v>
      </c>
    </row>
    <row r="18668" spans="1:8" x14ac:dyDescent="0.3">
      <c r="A18668" s="6">
        <v>750</v>
      </c>
      <c r="B18668" s="7">
        <v>752</v>
      </c>
      <c r="C18668" s="7">
        <v>16019</v>
      </c>
      <c r="D18668" s="12" t="s">
        <v>18444</v>
      </c>
      <c r="E18668" s="13">
        <v>0.17607638888888888</v>
      </c>
      <c r="F18668" s="8">
        <v>2016</v>
      </c>
      <c r="H18668" s="16">
        <f>IF('2016'!E18668 &lt;marathon_analysis_5!$J$4,1,0)</f>
        <v>0</v>
      </c>
    </row>
    <row r="18669" spans="1:8" x14ac:dyDescent="0.3">
      <c r="A18669" s="3">
        <v>751</v>
      </c>
      <c r="B18669" s="4">
        <v>753</v>
      </c>
      <c r="C18669" s="4">
        <v>9085</v>
      </c>
      <c r="D18669" s="10" t="s">
        <v>18445</v>
      </c>
      <c r="E18669" s="11">
        <v>0.17609953703703704</v>
      </c>
      <c r="F18669" s="5">
        <v>2016</v>
      </c>
      <c r="H18669" s="16">
        <f>IF('2016'!E18669 &lt;marathon_analysis_5!$J$4,1,0)</f>
        <v>0</v>
      </c>
    </row>
    <row r="18670" spans="1:8" x14ac:dyDescent="0.3">
      <c r="A18670" s="6">
        <v>752</v>
      </c>
      <c r="B18670" s="7">
        <v>754</v>
      </c>
      <c r="C18670" s="7">
        <v>25228</v>
      </c>
      <c r="D18670" s="12" t="s">
        <v>18446</v>
      </c>
      <c r="E18670" s="13">
        <v>0.17612268518518517</v>
      </c>
      <c r="F18670" s="8">
        <v>2016</v>
      </c>
      <c r="H18670" s="16">
        <f>IF('2016'!E18670 &lt;marathon_analysis_5!$J$4,1,0)</f>
        <v>0</v>
      </c>
    </row>
    <row r="18671" spans="1:8" x14ac:dyDescent="0.3">
      <c r="A18671" s="3">
        <v>753</v>
      </c>
      <c r="B18671" s="4">
        <v>755</v>
      </c>
      <c r="C18671" s="4">
        <v>25148</v>
      </c>
      <c r="D18671" s="10" t="s">
        <v>18447</v>
      </c>
      <c r="E18671" s="11">
        <v>0.17621527777777779</v>
      </c>
      <c r="F18671" s="5">
        <v>2016</v>
      </c>
      <c r="H18671" s="16">
        <f>IF('2016'!E18671 &lt;marathon_analysis_5!$J$4,1,0)</f>
        <v>0</v>
      </c>
    </row>
    <row r="18672" spans="1:8" x14ac:dyDescent="0.3">
      <c r="A18672" s="6">
        <v>754</v>
      </c>
      <c r="B18672" s="7">
        <v>756</v>
      </c>
      <c r="C18672" s="7">
        <v>17166</v>
      </c>
      <c r="D18672" s="12" t="s">
        <v>18448</v>
      </c>
      <c r="E18672" s="13">
        <v>0.17629629629629628</v>
      </c>
      <c r="F18672" s="8">
        <v>2016</v>
      </c>
      <c r="H18672" s="16">
        <f>IF('2016'!E18672 &lt;marathon_analysis_5!$J$4,1,0)</f>
        <v>0</v>
      </c>
    </row>
    <row r="18673" spans="1:8" x14ac:dyDescent="0.3">
      <c r="A18673" s="3">
        <v>755</v>
      </c>
      <c r="B18673" s="4">
        <v>757</v>
      </c>
      <c r="C18673" s="4">
        <v>13023</v>
      </c>
      <c r="D18673" s="10" t="s">
        <v>18449</v>
      </c>
      <c r="E18673" s="11">
        <v>0.17633101851851851</v>
      </c>
      <c r="F18673" s="5">
        <v>2016</v>
      </c>
      <c r="H18673" s="16">
        <f>IF('2016'!E18673 &lt;marathon_analysis_5!$J$4,1,0)</f>
        <v>0</v>
      </c>
    </row>
    <row r="18674" spans="1:8" x14ac:dyDescent="0.3">
      <c r="A18674" s="6">
        <v>756</v>
      </c>
      <c r="B18674" s="7">
        <v>758</v>
      </c>
      <c r="C18674" s="7">
        <v>4025</v>
      </c>
      <c r="D18674" s="12" t="s">
        <v>18450</v>
      </c>
      <c r="E18674" s="13">
        <v>0.17635416666666667</v>
      </c>
      <c r="F18674" s="8">
        <v>2016</v>
      </c>
      <c r="H18674" s="16">
        <f>IF('2016'!E18674 &lt;marathon_analysis_5!$J$4,1,0)</f>
        <v>0</v>
      </c>
    </row>
    <row r="18675" spans="1:8" x14ac:dyDescent="0.3">
      <c r="A18675" s="3">
        <v>757</v>
      </c>
      <c r="B18675" s="4">
        <v>759</v>
      </c>
      <c r="C18675" s="4">
        <v>2131</v>
      </c>
      <c r="D18675" s="10" t="s">
        <v>18451</v>
      </c>
      <c r="E18675" s="11">
        <v>0.17636574074074074</v>
      </c>
      <c r="F18675" s="5">
        <v>2016</v>
      </c>
      <c r="H18675" s="16">
        <f>IF('2016'!E18675 &lt;marathon_analysis_5!$J$4,1,0)</f>
        <v>0</v>
      </c>
    </row>
    <row r="18676" spans="1:8" x14ac:dyDescent="0.3">
      <c r="A18676" s="6">
        <v>758</v>
      </c>
      <c r="B18676" s="7">
        <v>760</v>
      </c>
      <c r="C18676" s="7">
        <v>3058</v>
      </c>
      <c r="D18676" s="12" t="s">
        <v>18452</v>
      </c>
      <c r="E18676" s="13">
        <v>0.17643518518518519</v>
      </c>
      <c r="F18676" s="8">
        <v>2016</v>
      </c>
      <c r="H18676" s="16">
        <f>IF('2016'!E18676 &lt;marathon_analysis_5!$J$4,1,0)</f>
        <v>0</v>
      </c>
    </row>
    <row r="18677" spans="1:8" x14ac:dyDescent="0.3">
      <c r="A18677" s="3">
        <v>759</v>
      </c>
      <c r="B18677" s="4">
        <v>761</v>
      </c>
      <c r="C18677" s="4">
        <v>19057</v>
      </c>
      <c r="D18677" s="10" t="s">
        <v>18453</v>
      </c>
      <c r="E18677" s="11">
        <v>0.17644675925925926</v>
      </c>
      <c r="F18677" s="5">
        <v>2016</v>
      </c>
      <c r="H18677" s="16">
        <f>IF('2016'!E18677 &lt;marathon_analysis_5!$J$4,1,0)</f>
        <v>0</v>
      </c>
    </row>
    <row r="18678" spans="1:8" x14ac:dyDescent="0.3">
      <c r="A18678" s="6">
        <v>760</v>
      </c>
      <c r="B18678" s="7">
        <v>762</v>
      </c>
      <c r="C18678" s="7">
        <v>19058</v>
      </c>
      <c r="D18678" s="12" t="s">
        <v>18454</v>
      </c>
      <c r="E18678" s="13">
        <v>0.17644675925925926</v>
      </c>
      <c r="F18678" s="8">
        <v>2016</v>
      </c>
      <c r="H18678" s="16">
        <f>IF('2016'!E18678 &lt;marathon_analysis_5!$J$4,1,0)</f>
        <v>0</v>
      </c>
    </row>
    <row r="18679" spans="1:8" x14ac:dyDescent="0.3">
      <c r="A18679" s="3">
        <v>761</v>
      </c>
      <c r="B18679" s="4">
        <v>763</v>
      </c>
      <c r="C18679" s="4">
        <v>8009</v>
      </c>
      <c r="D18679" s="10" t="s">
        <v>18455</v>
      </c>
      <c r="E18679" s="11">
        <v>0.17650462962962962</v>
      </c>
      <c r="F18679" s="5">
        <v>2016</v>
      </c>
      <c r="H18679" s="16">
        <f>IF('2016'!E18679 &lt;marathon_analysis_5!$J$4,1,0)</f>
        <v>0</v>
      </c>
    </row>
    <row r="18680" spans="1:8" x14ac:dyDescent="0.3">
      <c r="A18680" s="6">
        <v>762</v>
      </c>
      <c r="B18680" s="7">
        <v>764</v>
      </c>
      <c r="C18680" s="7">
        <v>22025</v>
      </c>
      <c r="D18680" s="12" t="s">
        <v>18456</v>
      </c>
      <c r="E18680" s="13">
        <v>0.17650462962962962</v>
      </c>
      <c r="F18680" s="8">
        <v>2016</v>
      </c>
      <c r="H18680" s="16">
        <f>IF('2016'!E18680 &lt;marathon_analysis_5!$J$4,1,0)</f>
        <v>0</v>
      </c>
    </row>
    <row r="18681" spans="1:8" x14ac:dyDescent="0.3">
      <c r="A18681" s="3">
        <v>763</v>
      </c>
      <c r="B18681" s="4">
        <v>765</v>
      </c>
      <c r="C18681" s="4">
        <v>5154</v>
      </c>
      <c r="D18681" s="10" t="s">
        <v>18457</v>
      </c>
      <c r="E18681" s="11">
        <v>0.17652777777777778</v>
      </c>
      <c r="F18681" s="5">
        <v>2016</v>
      </c>
      <c r="H18681" s="16">
        <f>IF('2016'!E18681 &lt;marathon_analysis_5!$J$4,1,0)</f>
        <v>0</v>
      </c>
    </row>
    <row r="18682" spans="1:8" x14ac:dyDescent="0.3">
      <c r="A18682" s="6">
        <v>764</v>
      </c>
      <c r="B18682" s="7">
        <v>766</v>
      </c>
      <c r="C18682" s="7">
        <v>7118</v>
      </c>
      <c r="D18682" s="12" t="s">
        <v>18458</v>
      </c>
      <c r="E18682" s="13">
        <v>0.17653935185185185</v>
      </c>
      <c r="F18682" s="8">
        <v>2016</v>
      </c>
      <c r="H18682" s="16">
        <f>IF('2016'!E18682 &lt;marathon_analysis_5!$J$4,1,0)</f>
        <v>0</v>
      </c>
    </row>
    <row r="18683" spans="1:8" x14ac:dyDescent="0.3">
      <c r="A18683" s="3">
        <v>765</v>
      </c>
      <c r="B18683" s="4">
        <v>767</v>
      </c>
      <c r="C18683" s="4">
        <v>12049</v>
      </c>
      <c r="D18683" s="10" t="s">
        <v>18459</v>
      </c>
      <c r="E18683" s="11">
        <v>0.17656250000000001</v>
      </c>
      <c r="F18683" s="5">
        <v>2016</v>
      </c>
      <c r="H18683" s="16">
        <f>IF('2016'!E18683 &lt;marathon_analysis_5!$J$4,1,0)</f>
        <v>0</v>
      </c>
    </row>
    <row r="18684" spans="1:8" x14ac:dyDescent="0.3">
      <c r="A18684" s="6">
        <v>766</v>
      </c>
      <c r="B18684" s="7">
        <v>768</v>
      </c>
      <c r="C18684" s="7">
        <v>12089</v>
      </c>
      <c r="D18684" s="12" t="s">
        <v>18460</v>
      </c>
      <c r="E18684" s="13">
        <v>0.17657407407407408</v>
      </c>
      <c r="F18684" s="8">
        <v>2016</v>
      </c>
      <c r="H18684" s="16">
        <f>IF('2016'!E18684 &lt;marathon_analysis_5!$J$4,1,0)</f>
        <v>0</v>
      </c>
    </row>
    <row r="18685" spans="1:8" x14ac:dyDescent="0.3">
      <c r="A18685" s="3">
        <v>767</v>
      </c>
      <c r="B18685" s="4">
        <v>769</v>
      </c>
      <c r="C18685" s="4">
        <v>12051</v>
      </c>
      <c r="D18685" s="10" t="s">
        <v>18461</v>
      </c>
      <c r="E18685" s="11">
        <v>0.17657407407407408</v>
      </c>
      <c r="F18685" s="5">
        <v>2016</v>
      </c>
      <c r="H18685" s="16">
        <f>IF('2016'!E18685 &lt;marathon_analysis_5!$J$4,1,0)</f>
        <v>0</v>
      </c>
    </row>
    <row r="18686" spans="1:8" x14ac:dyDescent="0.3">
      <c r="A18686" s="6">
        <v>768</v>
      </c>
      <c r="B18686" s="7">
        <v>770</v>
      </c>
      <c r="C18686" s="7">
        <v>5006</v>
      </c>
      <c r="D18686" s="12" t="s">
        <v>18462</v>
      </c>
      <c r="E18686" s="13">
        <v>0.17664351851851851</v>
      </c>
      <c r="F18686" s="8">
        <v>2016</v>
      </c>
      <c r="H18686" s="16">
        <f>IF('2016'!E18686 &lt;marathon_analysis_5!$J$4,1,0)</f>
        <v>0</v>
      </c>
    </row>
    <row r="18687" spans="1:8" x14ac:dyDescent="0.3">
      <c r="A18687" s="3">
        <v>769</v>
      </c>
      <c r="B18687" s="4">
        <v>771</v>
      </c>
      <c r="C18687" s="4">
        <v>17195</v>
      </c>
      <c r="D18687" s="10" t="s">
        <v>18463</v>
      </c>
      <c r="E18687" s="11">
        <v>0.17666666666666667</v>
      </c>
      <c r="F18687" s="5">
        <v>2016</v>
      </c>
      <c r="H18687" s="16">
        <f>IF('2016'!E18687 &lt;marathon_analysis_5!$J$4,1,0)</f>
        <v>0</v>
      </c>
    </row>
    <row r="18688" spans="1:8" x14ac:dyDescent="0.3">
      <c r="A18688" s="6">
        <v>770</v>
      </c>
      <c r="B18688" s="7">
        <v>772</v>
      </c>
      <c r="C18688" s="7">
        <v>7275</v>
      </c>
      <c r="D18688" s="12" t="s">
        <v>18464</v>
      </c>
      <c r="E18688" s="13">
        <v>0.17668981481481483</v>
      </c>
      <c r="F18688" s="8">
        <v>2016</v>
      </c>
      <c r="H18688" s="16">
        <f>IF('2016'!E18688 &lt;marathon_analysis_5!$J$4,1,0)</f>
        <v>0</v>
      </c>
    </row>
    <row r="18689" spans="1:8" x14ac:dyDescent="0.3">
      <c r="A18689" s="3">
        <v>771</v>
      </c>
      <c r="B18689" s="4">
        <v>773</v>
      </c>
      <c r="C18689" s="4">
        <v>7236</v>
      </c>
      <c r="D18689" s="10" t="s">
        <v>18465</v>
      </c>
      <c r="E18689" s="11">
        <v>0.17681712962962962</v>
      </c>
      <c r="F18689" s="5">
        <v>2016</v>
      </c>
      <c r="H18689" s="16">
        <f>IF('2016'!E18689 &lt;marathon_analysis_5!$J$4,1,0)</f>
        <v>0</v>
      </c>
    </row>
    <row r="18690" spans="1:8" x14ac:dyDescent="0.3">
      <c r="A18690" s="6">
        <v>772</v>
      </c>
      <c r="B18690" s="7">
        <v>774</v>
      </c>
      <c r="C18690" s="7">
        <v>15013</v>
      </c>
      <c r="D18690" s="12" t="s">
        <v>18466</v>
      </c>
      <c r="E18690" s="13">
        <v>0.17686342592592594</v>
      </c>
      <c r="F18690" s="8">
        <v>2016</v>
      </c>
      <c r="H18690" s="16">
        <f>IF('2016'!E18690 &lt;marathon_analysis_5!$J$4,1,0)</f>
        <v>0</v>
      </c>
    </row>
    <row r="18691" spans="1:8" x14ac:dyDescent="0.3">
      <c r="A18691" s="3">
        <v>773</v>
      </c>
      <c r="B18691" s="4">
        <v>775</v>
      </c>
      <c r="C18691" s="4">
        <v>13057</v>
      </c>
      <c r="D18691" s="10" t="s">
        <v>18467</v>
      </c>
      <c r="E18691" s="11">
        <v>0.17689814814814814</v>
      </c>
      <c r="F18691" s="5">
        <v>2016</v>
      </c>
      <c r="H18691" s="16">
        <f>IF('2016'!E18691 &lt;marathon_analysis_5!$J$4,1,0)</f>
        <v>0</v>
      </c>
    </row>
    <row r="18692" spans="1:8" x14ac:dyDescent="0.3">
      <c r="A18692" s="6">
        <v>774</v>
      </c>
      <c r="B18692" s="7">
        <v>776</v>
      </c>
      <c r="C18692" s="7">
        <v>10091</v>
      </c>
      <c r="D18692" s="12" t="s">
        <v>18468</v>
      </c>
      <c r="E18692" s="13">
        <v>0.17690972222222223</v>
      </c>
      <c r="F18692" s="8">
        <v>2016</v>
      </c>
      <c r="H18692" s="16">
        <f>IF('2016'!E18692 &lt;marathon_analysis_5!$J$4,1,0)</f>
        <v>0</v>
      </c>
    </row>
    <row r="18693" spans="1:8" x14ac:dyDescent="0.3">
      <c r="A18693" s="3">
        <v>775</v>
      </c>
      <c r="B18693" s="4">
        <v>777</v>
      </c>
      <c r="C18693" s="4">
        <v>10054</v>
      </c>
      <c r="D18693" s="10" t="s">
        <v>18469</v>
      </c>
      <c r="E18693" s="11">
        <v>0.17695601851851853</v>
      </c>
      <c r="F18693" s="5">
        <v>2016</v>
      </c>
      <c r="H18693" s="16">
        <f>IF('2016'!E18693 &lt;marathon_analysis_5!$J$4,1,0)</f>
        <v>0</v>
      </c>
    </row>
    <row r="18694" spans="1:8" x14ac:dyDescent="0.3">
      <c r="A18694" s="6">
        <v>776</v>
      </c>
      <c r="B18694" s="7">
        <v>778</v>
      </c>
      <c r="C18694" s="7">
        <v>11052</v>
      </c>
      <c r="D18694" s="12" t="s">
        <v>6609</v>
      </c>
      <c r="E18694" s="13">
        <v>0.17701388888888889</v>
      </c>
      <c r="F18694" s="8">
        <v>2016</v>
      </c>
      <c r="H18694" s="16">
        <f>IF('2016'!E18694 &lt;marathon_analysis_5!$J$4,1,0)</f>
        <v>0</v>
      </c>
    </row>
    <row r="18695" spans="1:8" x14ac:dyDescent="0.3">
      <c r="A18695" s="3">
        <v>777</v>
      </c>
      <c r="B18695" s="4">
        <v>779</v>
      </c>
      <c r="C18695" s="4">
        <v>17215</v>
      </c>
      <c r="D18695" s="10" t="s">
        <v>18470</v>
      </c>
      <c r="E18695" s="11">
        <v>0.17704861111111111</v>
      </c>
      <c r="F18695" s="5">
        <v>2016</v>
      </c>
      <c r="H18695" s="16">
        <f>IF('2016'!E18695 &lt;marathon_analysis_5!$J$4,1,0)</f>
        <v>0</v>
      </c>
    </row>
    <row r="18696" spans="1:8" x14ac:dyDescent="0.3">
      <c r="A18696" s="6">
        <v>778</v>
      </c>
      <c r="B18696" s="7">
        <v>780</v>
      </c>
      <c r="C18696" s="7">
        <v>3122</v>
      </c>
      <c r="D18696" s="12" t="s">
        <v>18471</v>
      </c>
      <c r="E18696" s="13">
        <v>0.17707175925925925</v>
      </c>
      <c r="F18696" s="8">
        <v>2016</v>
      </c>
      <c r="H18696" s="16">
        <f>IF('2016'!E18696 &lt;marathon_analysis_5!$J$4,1,0)</f>
        <v>0</v>
      </c>
    </row>
    <row r="18697" spans="1:8" x14ac:dyDescent="0.3">
      <c r="A18697" s="3">
        <v>779</v>
      </c>
      <c r="B18697" s="4">
        <v>781</v>
      </c>
      <c r="C18697" s="4">
        <v>11018</v>
      </c>
      <c r="D18697" s="10" t="s">
        <v>18472</v>
      </c>
      <c r="E18697" s="11">
        <v>0.17709490740740741</v>
      </c>
      <c r="F18697" s="5">
        <v>2016</v>
      </c>
      <c r="H18697" s="16">
        <f>IF('2016'!E18697 &lt;marathon_analysis_5!$J$4,1,0)</f>
        <v>0</v>
      </c>
    </row>
    <row r="18698" spans="1:8" x14ac:dyDescent="0.3">
      <c r="A18698" s="6">
        <v>780</v>
      </c>
      <c r="B18698" s="7">
        <v>782</v>
      </c>
      <c r="C18698" s="7">
        <v>1084</v>
      </c>
      <c r="D18698" s="12" t="s">
        <v>18473</v>
      </c>
      <c r="E18698" s="13">
        <v>0.17710648148148148</v>
      </c>
      <c r="F18698" s="8">
        <v>2016</v>
      </c>
      <c r="H18698" s="16">
        <f>IF('2016'!E18698 &lt;marathon_analysis_5!$J$4,1,0)</f>
        <v>0</v>
      </c>
    </row>
    <row r="18699" spans="1:8" x14ac:dyDescent="0.3">
      <c r="A18699" s="3">
        <v>781</v>
      </c>
      <c r="B18699" s="4">
        <v>783</v>
      </c>
      <c r="C18699" s="4">
        <v>26239</v>
      </c>
      <c r="D18699" s="10" t="s">
        <v>18474</v>
      </c>
      <c r="E18699" s="11">
        <v>0.1771412037037037</v>
      </c>
      <c r="F18699" s="5">
        <v>2016</v>
      </c>
      <c r="H18699" s="16">
        <f>IF('2016'!E18699 &lt;marathon_analysis_5!$J$4,1,0)</f>
        <v>0</v>
      </c>
    </row>
    <row r="18700" spans="1:8" x14ac:dyDescent="0.3">
      <c r="A18700" s="6">
        <v>782</v>
      </c>
      <c r="B18700" s="7">
        <v>784</v>
      </c>
      <c r="C18700" s="7">
        <v>8062</v>
      </c>
      <c r="D18700" s="12" t="s">
        <v>18475</v>
      </c>
      <c r="E18700" s="13">
        <v>0.1771412037037037</v>
      </c>
      <c r="F18700" s="8">
        <v>2016</v>
      </c>
      <c r="H18700" s="16">
        <f>IF('2016'!E18700 &lt;marathon_analysis_5!$J$4,1,0)</f>
        <v>0</v>
      </c>
    </row>
    <row r="18701" spans="1:8" x14ac:dyDescent="0.3">
      <c r="A18701" s="3">
        <v>783</v>
      </c>
      <c r="B18701" s="4">
        <v>785</v>
      </c>
      <c r="C18701" s="4">
        <v>8105</v>
      </c>
      <c r="D18701" s="10" t="s">
        <v>18476</v>
      </c>
      <c r="E18701" s="11">
        <v>0.1771412037037037</v>
      </c>
      <c r="F18701" s="5">
        <v>2016</v>
      </c>
      <c r="H18701" s="16">
        <f>IF('2016'!E18701 &lt;marathon_analysis_5!$J$4,1,0)</f>
        <v>0</v>
      </c>
    </row>
    <row r="18702" spans="1:8" x14ac:dyDescent="0.3">
      <c r="A18702" s="6">
        <v>784</v>
      </c>
      <c r="B18702" s="7">
        <v>786</v>
      </c>
      <c r="C18702" s="7">
        <v>7309</v>
      </c>
      <c r="D18702" s="12" t="s">
        <v>18477</v>
      </c>
      <c r="E18702" s="13">
        <v>0.17716435185185186</v>
      </c>
      <c r="F18702" s="8">
        <v>2016</v>
      </c>
      <c r="H18702" s="16">
        <f>IF('2016'!E18702 &lt;marathon_analysis_5!$J$4,1,0)</f>
        <v>0</v>
      </c>
    </row>
    <row r="18703" spans="1:8" x14ac:dyDescent="0.3">
      <c r="A18703" s="3">
        <v>785</v>
      </c>
      <c r="B18703" s="4">
        <v>787</v>
      </c>
      <c r="C18703" s="4">
        <v>5102</v>
      </c>
      <c r="D18703" s="10" t="s">
        <v>18478</v>
      </c>
      <c r="E18703" s="11">
        <v>0.17716435185185186</v>
      </c>
      <c r="F18703" s="5">
        <v>2016</v>
      </c>
      <c r="H18703" s="16">
        <f>IF('2016'!E18703 &lt;marathon_analysis_5!$J$4,1,0)</f>
        <v>0</v>
      </c>
    </row>
    <row r="18704" spans="1:8" x14ac:dyDescent="0.3">
      <c r="A18704" s="6">
        <v>786</v>
      </c>
      <c r="B18704" s="7">
        <v>788</v>
      </c>
      <c r="C18704" s="7">
        <v>13000</v>
      </c>
      <c r="D18704" s="12" t="s">
        <v>18479</v>
      </c>
      <c r="E18704" s="13">
        <v>0.17716435185185186</v>
      </c>
      <c r="F18704" s="8">
        <v>2016</v>
      </c>
      <c r="H18704" s="16">
        <f>IF('2016'!E18704 &lt;marathon_analysis_5!$J$4,1,0)</f>
        <v>0</v>
      </c>
    </row>
    <row r="18705" spans="1:8" x14ac:dyDescent="0.3">
      <c r="A18705" s="3">
        <v>787</v>
      </c>
      <c r="B18705" s="4">
        <v>789</v>
      </c>
      <c r="C18705" s="4">
        <v>17181</v>
      </c>
      <c r="D18705" s="10" t="s">
        <v>18480</v>
      </c>
      <c r="E18705" s="11">
        <v>0.17723379629629629</v>
      </c>
      <c r="F18705" s="5">
        <v>2016</v>
      </c>
      <c r="H18705" s="16">
        <f>IF('2016'!E18705 &lt;marathon_analysis_5!$J$4,1,0)</f>
        <v>0</v>
      </c>
    </row>
    <row r="18706" spans="1:8" x14ac:dyDescent="0.3">
      <c r="A18706" s="6">
        <v>788</v>
      </c>
      <c r="B18706" s="7">
        <v>790</v>
      </c>
      <c r="C18706" s="7">
        <v>18005</v>
      </c>
      <c r="D18706" s="12" t="s">
        <v>18481</v>
      </c>
      <c r="E18706" s="13">
        <v>0.17728009259259259</v>
      </c>
      <c r="F18706" s="8">
        <v>2016</v>
      </c>
      <c r="H18706" s="16">
        <f>IF('2016'!E18706 &lt;marathon_analysis_5!$J$4,1,0)</f>
        <v>0</v>
      </c>
    </row>
    <row r="18707" spans="1:8" x14ac:dyDescent="0.3">
      <c r="A18707" s="3">
        <v>789</v>
      </c>
      <c r="B18707" s="4">
        <v>791</v>
      </c>
      <c r="C18707" s="4">
        <v>15010</v>
      </c>
      <c r="D18707" s="10" t="s">
        <v>18482</v>
      </c>
      <c r="E18707" s="11">
        <v>0.17730324074074075</v>
      </c>
      <c r="F18707" s="5">
        <v>2016</v>
      </c>
      <c r="H18707" s="16">
        <f>IF('2016'!E18707 &lt;marathon_analysis_5!$J$4,1,0)</f>
        <v>0</v>
      </c>
    </row>
    <row r="18708" spans="1:8" x14ac:dyDescent="0.3">
      <c r="A18708" s="6">
        <v>790</v>
      </c>
      <c r="B18708" s="7">
        <v>792</v>
      </c>
      <c r="C18708" s="7">
        <v>7323</v>
      </c>
      <c r="D18708" s="12" t="s">
        <v>18483</v>
      </c>
      <c r="E18708" s="13">
        <v>0.17730324074074075</v>
      </c>
      <c r="F18708" s="8">
        <v>2016</v>
      </c>
      <c r="H18708" s="16">
        <f>IF('2016'!E18708 &lt;marathon_analysis_5!$J$4,1,0)</f>
        <v>0</v>
      </c>
    </row>
    <row r="18709" spans="1:8" x14ac:dyDescent="0.3">
      <c r="A18709" s="3">
        <v>791</v>
      </c>
      <c r="B18709" s="4">
        <v>793</v>
      </c>
      <c r="C18709" s="4">
        <v>7134</v>
      </c>
      <c r="D18709" s="10" t="s">
        <v>18484</v>
      </c>
      <c r="E18709" s="11">
        <v>0.17731481481481481</v>
      </c>
      <c r="F18709" s="5">
        <v>2016</v>
      </c>
      <c r="H18709" s="16">
        <f>IF('2016'!E18709 &lt;marathon_analysis_5!$J$4,1,0)</f>
        <v>0</v>
      </c>
    </row>
    <row r="18710" spans="1:8" x14ac:dyDescent="0.3">
      <c r="A18710" s="6">
        <v>792</v>
      </c>
      <c r="B18710" s="7">
        <v>794</v>
      </c>
      <c r="C18710" s="7">
        <v>14028</v>
      </c>
      <c r="D18710" s="12" t="s">
        <v>18485</v>
      </c>
      <c r="E18710" s="13">
        <v>0.17731481481481481</v>
      </c>
      <c r="F18710" s="8">
        <v>2016</v>
      </c>
      <c r="H18710" s="16">
        <f>IF('2016'!E18710 &lt;marathon_analysis_5!$J$4,1,0)</f>
        <v>0</v>
      </c>
    </row>
    <row r="18711" spans="1:8" x14ac:dyDescent="0.3">
      <c r="A18711" s="3">
        <v>793</v>
      </c>
      <c r="B18711" s="4">
        <v>795</v>
      </c>
      <c r="C18711" s="4">
        <v>7206</v>
      </c>
      <c r="D18711" s="10" t="s">
        <v>18486</v>
      </c>
      <c r="E18711" s="11">
        <v>0.17738425925925927</v>
      </c>
      <c r="F18711" s="5">
        <v>2016</v>
      </c>
      <c r="H18711" s="16">
        <f>IF('2016'!E18711 &lt;marathon_analysis_5!$J$4,1,0)</f>
        <v>0</v>
      </c>
    </row>
    <row r="18712" spans="1:8" x14ac:dyDescent="0.3">
      <c r="A18712" s="6">
        <v>794</v>
      </c>
      <c r="B18712" s="7">
        <v>796</v>
      </c>
      <c r="C18712" s="7">
        <v>17134</v>
      </c>
      <c r="D18712" s="12" t="s">
        <v>18487</v>
      </c>
      <c r="E18712" s="13">
        <v>0.17743055555555556</v>
      </c>
      <c r="F18712" s="8">
        <v>2016</v>
      </c>
      <c r="H18712" s="16">
        <f>IF('2016'!E18712 &lt;marathon_analysis_5!$J$4,1,0)</f>
        <v>0</v>
      </c>
    </row>
    <row r="18713" spans="1:8" x14ac:dyDescent="0.3">
      <c r="A18713" s="3">
        <v>795</v>
      </c>
      <c r="B18713" s="4">
        <v>797</v>
      </c>
      <c r="C18713" s="4">
        <v>20055</v>
      </c>
      <c r="D18713" s="10" t="s">
        <v>18488</v>
      </c>
      <c r="E18713" s="11">
        <v>0.17747685185185186</v>
      </c>
      <c r="F18713" s="5">
        <v>2016</v>
      </c>
      <c r="H18713" s="16">
        <f>IF('2016'!E18713 &lt;marathon_analysis_5!$J$4,1,0)</f>
        <v>0</v>
      </c>
    </row>
    <row r="18714" spans="1:8" x14ac:dyDescent="0.3">
      <c r="A18714" s="6">
        <v>796</v>
      </c>
      <c r="B18714" s="7">
        <v>798</v>
      </c>
      <c r="C18714" s="7">
        <v>15023</v>
      </c>
      <c r="D18714" s="12" t="s">
        <v>18489</v>
      </c>
      <c r="E18714" s="13">
        <v>0.17753472222222222</v>
      </c>
      <c r="F18714" s="8">
        <v>2016</v>
      </c>
      <c r="H18714" s="16">
        <f>IF('2016'!E18714 &lt;marathon_analysis_5!$J$4,1,0)</f>
        <v>0</v>
      </c>
    </row>
    <row r="18715" spans="1:8" x14ac:dyDescent="0.3">
      <c r="A18715" s="3">
        <v>797</v>
      </c>
      <c r="B18715" s="4">
        <v>799</v>
      </c>
      <c r="C18715" s="4">
        <v>23073</v>
      </c>
      <c r="D18715" s="10" t="s">
        <v>18490</v>
      </c>
      <c r="E18715" s="11">
        <v>0.17758101851851851</v>
      </c>
      <c r="F18715" s="5">
        <v>2016</v>
      </c>
      <c r="H18715" s="16">
        <f>IF('2016'!E18715 &lt;marathon_analysis_5!$J$4,1,0)</f>
        <v>0</v>
      </c>
    </row>
    <row r="18716" spans="1:8" x14ac:dyDescent="0.3">
      <c r="A18716" s="6">
        <v>798</v>
      </c>
      <c r="B18716" s="7">
        <v>800</v>
      </c>
      <c r="C18716" s="7">
        <v>21055</v>
      </c>
      <c r="D18716" s="12" t="s">
        <v>18491</v>
      </c>
      <c r="E18716" s="13">
        <v>0.17758101851851851</v>
      </c>
      <c r="F18716" s="8">
        <v>2016</v>
      </c>
      <c r="H18716" s="16">
        <f>IF('2016'!E18716 &lt;marathon_analysis_5!$J$4,1,0)</f>
        <v>0</v>
      </c>
    </row>
    <row r="18717" spans="1:8" x14ac:dyDescent="0.3">
      <c r="A18717" s="3">
        <v>799</v>
      </c>
      <c r="B18717" s="4">
        <v>801</v>
      </c>
      <c r="C18717" s="4">
        <v>7095</v>
      </c>
      <c r="D18717" s="10" t="s">
        <v>18492</v>
      </c>
      <c r="E18717" s="11">
        <v>0.17759259259259258</v>
      </c>
      <c r="F18717" s="5">
        <v>2016</v>
      </c>
      <c r="H18717" s="16">
        <f>IF('2016'!E18717 &lt;marathon_analysis_5!$J$4,1,0)</f>
        <v>0</v>
      </c>
    </row>
    <row r="18718" spans="1:8" x14ac:dyDescent="0.3">
      <c r="A18718" s="6">
        <v>800</v>
      </c>
      <c r="B18718" s="7">
        <v>802</v>
      </c>
      <c r="C18718" s="7">
        <v>16008</v>
      </c>
      <c r="D18718" s="12" t="s">
        <v>18493</v>
      </c>
      <c r="E18718" s="13">
        <v>0.1777199074074074</v>
      </c>
      <c r="F18718" s="8">
        <v>2016</v>
      </c>
      <c r="H18718" s="16">
        <f>IF('2016'!E18718 &lt;marathon_analysis_5!$J$4,1,0)</f>
        <v>0</v>
      </c>
    </row>
    <row r="18719" spans="1:8" x14ac:dyDescent="0.3">
      <c r="A18719" s="3">
        <v>801</v>
      </c>
      <c r="B18719" s="4">
        <v>803</v>
      </c>
      <c r="C18719" s="4">
        <v>15060</v>
      </c>
      <c r="D18719" s="10" t="s">
        <v>18494</v>
      </c>
      <c r="E18719" s="11">
        <v>0.17776620370370369</v>
      </c>
      <c r="F18719" s="5">
        <v>2016</v>
      </c>
      <c r="H18719" s="16">
        <f>IF('2016'!E18719 &lt;marathon_analysis_5!$J$4,1,0)</f>
        <v>0</v>
      </c>
    </row>
    <row r="18720" spans="1:8" x14ac:dyDescent="0.3">
      <c r="A18720" s="6">
        <v>802</v>
      </c>
      <c r="B18720" s="7">
        <v>804</v>
      </c>
      <c r="C18720" s="7">
        <v>26114</v>
      </c>
      <c r="D18720" s="12" t="s">
        <v>7983</v>
      </c>
      <c r="E18720" s="13">
        <v>0.17778935185185185</v>
      </c>
      <c r="F18720" s="8">
        <v>2016</v>
      </c>
      <c r="H18720" s="16">
        <f>IF('2016'!E18720 &lt;marathon_analysis_5!$J$4,1,0)</f>
        <v>0</v>
      </c>
    </row>
    <row r="18721" spans="1:8" x14ac:dyDescent="0.3">
      <c r="A18721" s="3">
        <v>803</v>
      </c>
      <c r="B18721" s="4">
        <v>805</v>
      </c>
      <c r="C18721" s="4">
        <v>16088</v>
      </c>
      <c r="D18721" s="10" t="s">
        <v>18495</v>
      </c>
      <c r="E18721" s="11">
        <v>0.17784722222222221</v>
      </c>
      <c r="F18721" s="5">
        <v>2016</v>
      </c>
      <c r="H18721" s="16">
        <f>IF('2016'!E18721 &lt;marathon_analysis_5!$J$4,1,0)</f>
        <v>0</v>
      </c>
    </row>
    <row r="18722" spans="1:8" x14ac:dyDescent="0.3">
      <c r="A18722" s="6">
        <v>804</v>
      </c>
      <c r="B18722" s="7">
        <v>806</v>
      </c>
      <c r="C18722" s="7">
        <v>7027</v>
      </c>
      <c r="D18722" s="12" t="s">
        <v>18496</v>
      </c>
      <c r="E18722" s="13">
        <v>0.17785879629629631</v>
      </c>
      <c r="F18722" s="8">
        <v>2016</v>
      </c>
      <c r="H18722" s="16">
        <f>IF('2016'!E18722 &lt;marathon_analysis_5!$J$4,1,0)</f>
        <v>0</v>
      </c>
    </row>
    <row r="18723" spans="1:8" x14ac:dyDescent="0.3">
      <c r="A18723" s="3">
        <v>805</v>
      </c>
      <c r="B18723" s="4">
        <v>807</v>
      </c>
      <c r="C18723" s="4">
        <v>3100</v>
      </c>
      <c r="D18723" s="10" t="s">
        <v>18497</v>
      </c>
      <c r="E18723" s="11">
        <v>0.17787037037037037</v>
      </c>
      <c r="F18723" s="5">
        <v>2016</v>
      </c>
      <c r="H18723" s="16">
        <f>IF('2016'!E18723 &lt;marathon_analysis_5!$J$4,1,0)</f>
        <v>0</v>
      </c>
    </row>
    <row r="18724" spans="1:8" x14ac:dyDescent="0.3">
      <c r="A18724" s="6">
        <v>806</v>
      </c>
      <c r="B18724" s="7">
        <v>808</v>
      </c>
      <c r="C18724" s="7">
        <v>4071</v>
      </c>
      <c r="D18724" s="12" t="s">
        <v>18498</v>
      </c>
      <c r="E18724" s="13">
        <v>0.1779050925925926</v>
      </c>
      <c r="F18724" s="8">
        <v>2016</v>
      </c>
      <c r="H18724" s="16">
        <f>IF('2016'!E18724 &lt;marathon_analysis_5!$J$4,1,0)</f>
        <v>0</v>
      </c>
    </row>
    <row r="18725" spans="1:8" x14ac:dyDescent="0.3">
      <c r="A18725" s="3">
        <v>807</v>
      </c>
      <c r="B18725" s="4">
        <v>809</v>
      </c>
      <c r="C18725" s="4">
        <v>3097</v>
      </c>
      <c r="D18725" s="10" t="s">
        <v>18499</v>
      </c>
      <c r="E18725" s="11">
        <v>0.17796296296296296</v>
      </c>
      <c r="F18725" s="5">
        <v>2016</v>
      </c>
      <c r="H18725" s="16">
        <f>IF('2016'!E18725 &lt;marathon_analysis_5!$J$4,1,0)</f>
        <v>0</v>
      </c>
    </row>
    <row r="18726" spans="1:8" x14ac:dyDescent="0.3">
      <c r="A18726" s="6">
        <v>808</v>
      </c>
      <c r="B18726" s="7">
        <v>810</v>
      </c>
      <c r="C18726" s="7">
        <v>8006</v>
      </c>
      <c r="D18726" s="12" t="s">
        <v>18500</v>
      </c>
      <c r="E18726" s="13">
        <v>0.17803240740740742</v>
      </c>
      <c r="F18726" s="8">
        <v>2016</v>
      </c>
      <c r="H18726" s="16">
        <f>IF('2016'!E18726 &lt;marathon_analysis_5!$J$4,1,0)</f>
        <v>0</v>
      </c>
    </row>
    <row r="18727" spans="1:8" x14ac:dyDescent="0.3">
      <c r="A18727" s="3">
        <v>809</v>
      </c>
      <c r="B18727" s="4">
        <v>811</v>
      </c>
      <c r="C18727" s="4">
        <v>7154</v>
      </c>
      <c r="D18727" s="10" t="s">
        <v>18501</v>
      </c>
      <c r="E18727" s="11">
        <v>0.17805555555555555</v>
      </c>
      <c r="F18727" s="5">
        <v>2016</v>
      </c>
      <c r="H18727" s="16">
        <f>IF('2016'!E18727 &lt;marathon_analysis_5!$J$4,1,0)</f>
        <v>0</v>
      </c>
    </row>
    <row r="18728" spans="1:8" x14ac:dyDescent="0.3">
      <c r="A18728" s="6">
        <v>810</v>
      </c>
      <c r="B18728" s="7">
        <v>812</v>
      </c>
      <c r="C18728" s="7">
        <v>12022</v>
      </c>
      <c r="D18728" s="12" t="s">
        <v>18502</v>
      </c>
      <c r="E18728" s="13">
        <v>0.17806712962962962</v>
      </c>
      <c r="F18728" s="8">
        <v>2016</v>
      </c>
      <c r="H18728" s="16">
        <f>IF('2016'!E18728 &lt;marathon_analysis_5!$J$4,1,0)</f>
        <v>0</v>
      </c>
    </row>
    <row r="18729" spans="1:8" x14ac:dyDescent="0.3">
      <c r="A18729" s="3">
        <v>811</v>
      </c>
      <c r="B18729" s="4">
        <v>813</v>
      </c>
      <c r="C18729" s="4">
        <v>15018</v>
      </c>
      <c r="D18729" s="10" t="s">
        <v>18503</v>
      </c>
      <c r="E18729" s="11">
        <v>0.17814814814814814</v>
      </c>
      <c r="F18729" s="5">
        <v>2016</v>
      </c>
      <c r="H18729" s="16">
        <f>IF('2016'!E18729 &lt;marathon_analysis_5!$J$4,1,0)</f>
        <v>0</v>
      </c>
    </row>
    <row r="18730" spans="1:8" x14ac:dyDescent="0.3">
      <c r="A18730" s="6">
        <v>812</v>
      </c>
      <c r="B18730" s="7">
        <v>814</v>
      </c>
      <c r="C18730" s="7">
        <v>6063</v>
      </c>
      <c r="D18730" s="12" t="s">
        <v>18504</v>
      </c>
      <c r="E18730" s="13">
        <v>0.17826388888888889</v>
      </c>
      <c r="F18730" s="8">
        <v>2016</v>
      </c>
      <c r="H18730" s="16">
        <f>IF('2016'!E18730 &lt;marathon_analysis_5!$J$4,1,0)</f>
        <v>0</v>
      </c>
    </row>
    <row r="18731" spans="1:8" x14ac:dyDescent="0.3">
      <c r="A18731" s="3">
        <v>813</v>
      </c>
      <c r="B18731" s="4">
        <v>815</v>
      </c>
      <c r="C18731" s="4">
        <v>7000</v>
      </c>
      <c r="D18731" s="10" t="s">
        <v>18505</v>
      </c>
      <c r="E18731" s="11">
        <v>0.17827546296296296</v>
      </c>
      <c r="F18731" s="5">
        <v>2016</v>
      </c>
      <c r="H18731" s="16">
        <f>IF('2016'!E18731 &lt;marathon_analysis_5!$J$4,1,0)</f>
        <v>0</v>
      </c>
    </row>
    <row r="18732" spans="1:8" x14ac:dyDescent="0.3">
      <c r="A18732" s="6">
        <v>814</v>
      </c>
      <c r="B18732" s="7">
        <v>816</v>
      </c>
      <c r="C18732" s="7">
        <v>21112</v>
      </c>
      <c r="D18732" s="12" t="s">
        <v>18506</v>
      </c>
      <c r="E18732" s="13">
        <v>0.17828703703703705</v>
      </c>
      <c r="F18732" s="8">
        <v>2016</v>
      </c>
      <c r="H18732" s="16">
        <f>IF('2016'!E18732 &lt;marathon_analysis_5!$J$4,1,0)</f>
        <v>0</v>
      </c>
    </row>
    <row r="18733" spans="1:8" x14ac:dyDescent="0.3">
      <c r="A18733" s="3">
        <v>815</v>
      </c>
      <c r="B18733" s="4">
        <v>817</v>
      </c>
      <c r="C18733" s="4">
        <v>7226</v>
      </c>
      <c r="D18733" s="10" t="s">
        <v>18507</v>
      </c>
      <c r="E18733" s="11">
        <v>0.17829861111111112</v>
      </c>
      <c r="F18733" s="5">
        <v>2016</v>
      </c>
      <c r="H18733" s="16">
        <f>IF('2016'!E18733 &lt;marathon_analysis_5!$J$4,1,0)</f>
        <v>0</v>
      </c>
    </row>
    <row r="18734" spans="1:8" x14ac:dyDescent="0.3">
      <c r="A18734" s="6">
        <v>816</v>
      </c>
      <c r="B18734" s="7">
        <v>818</v>
      </c>
      <c r="C18734" s="7">
        <v>15061</v>
      </c>
      <c r="D18734" s="12" t="s">
        <v>18508</v>
      </c>
      <c r="E18734" s="13">
        <v>0.17832175925925925</v>
      </c>
      <c r="F18734" s="8">
        <v>2016</v>
      </c>
      <c r="H18734" s="16">
        <f>IF('2016'!E18734 &lt;marathon_analysis_5!$J$4,1,0)</f>
        <v>0</v>
      </c>
    </row>
    <row r="18735" spans="1:8" x14ac:dyDescent="0.3">
      <c r="A18735" s="3">
        <v>817</v>
      </c>
      <c r="B18735" s="4">
        <v>819</v>
      </c>
      <c r="C18735" s="4">
        <v>10124</v>
      </c>
      <c r="D18735" s="10" t="s">
        <v>18509</v>
      </c>
      <c r="E18735" s="11">
        <v>0.17836805555555554</v>
      </c>
      <c r="F18735" s="5">
        <v>2016</v>
      </c>
      <c r="H18735" s="16">
        <f>IF('2016'!E18735 &lt;marathon_analysis_5!$J$4,1,0)</f>
        <v>0</v>
      </c>
    </row>
    <row r="18736" spans="1:8" x14ac:dyDescent="0.3">
      <c r="A18736" s="6">
        <v>818</v>
      </c>
      <c r="B18736" s="7">
        <v>820</v>
      </c>
      <c r="C18736" s="7">
        <v>17012</v>
      </c>
      <c r="D18736" s="12" t="s">
        <v>18510</v>
      </c>
      <c r="E18736" s="13">
        <v>0.17842592592592593</v>
      </c>
      <c r="F18736" s="8">
        <v>2016</v>
      </c>
      <c r="H18736" s="16">
        <f>IF('2016'!E18736 &lt;marathon_analysis_5!$J$4,1,0)</f>
        <v>0</v>
      </c>
    </row>
    <row r="18737" spans="1:8" x14ac:dyDescent="0.3">
      <c r="A18737" s="3">
        <v>819</v>
      </c>
      <c r="B18737" s="4">
        <v>821</v>
      </c>
      <c r="C18737" s="4">
        <v>14013</v>
      </c>
      <c r="D18737" s="10" t="s">
        <v>18511</v>
      </c>
      <c r="E18737" s="11">
        <v>0.1784375</v>
      </c>
      <c r="F18737" s="5">
        <v>2016</v>
      </c>
      <c r="H18737" s="16">
        <f>IF('2016'!E18737 &lt;marathon_analysis_5!$J$4,1,0)</f>
        <v>0</v>
      </c>
    </row>
    <row r="18738" spans="1:8" x14ac:dyDescent="0.3">
      <c r="A18738" s="6">
        <v>820</v>
      </c>
      <c r="B18738" s="7">
        <v>822</v>
      </c>
      <c r="C18738" s="7">
        <v>7048</v>
      </c>
      <c r="D18738" s="12" t="s">
        <v>18512</v>
      </c>
      <c r="E18738" s="13">
        <v>0.1784375</v>
      </c>
      <c r="F18738" s="8">
        <v>2016</v>
      </c>
      <c r="H18738" s="16">
        <f>IF('2016'!E18738 &lt;marathon_analysis_5!$J$4,1,0)</f>
        <v>0</v>
      </c>
    </row>
    <row r="18739" spans="1:8" x14ac:dyDescent="0.3">
      <c r="A18739" s="3">
        <v>821</v>
      </c>
      <c r="B18739" s="4">
        <v>823</v>
      </c>
      <c r="C18739" s="4">
        <v>7009</v>
      </c>
      <c r="D18739" s="10" t="s">
        <v>8241</v>
      </c>
      <c r="E18739" s="11">
        <v>0.17844907407407407</v>
      </c>
      <c r="F18739" s="5">
        <v>2016</v>
      </c>
      <c r="H18739" s="16">
        <f>IF('2016'!E18739 &lt;marathon_analysis_5!$J$4,1,0)</f>
        <v>0</v>
      </c>
    </row>
    <row r="18740" spans="1:8" x14ac:dyDescent="0.3">
      <c r="A18740" s="6">
        <v>822</v>
      </c>
      <c r="B18740" s="7">
        <v>824</v>
      </c>
      <c r="C18740" s="7">
        <v>22035</v>
      </c>
      <c r="D18740" s="12" t="s">
        <v>18513</v>
      </c>
      <c r="E18740" s="13">
        <v>0.17847222222222223</v>
      </c>
      <c r="F18740" s="8">
        <v>2016</v>
      </c>
      <c r="H18740" s="16">
        <f>IF('2016'!E18740 &lt;marathon_analysis_5!$J$4,1,0)</f>
        <v>0</v>
      </c>
    </row>
    <row r="18741" spans="1:8" x14ac:dyDescent="0.3">
      <c r="A18741" s="3">
        <v>823</v>
      </c>
      <c r="B18741" s="4">
        <v>825</v>
      </c>
      <c r="C18741" s="4">
        <v>7332</v>
      </c>
      <c r="D18741" s="10" t="s">
        <v>18514</v>
      </c>
      <c r="E18741" s="11">
        <v>0.17854166666666665</v>
      </c>
      <c r="F18741" s="5">
        <v>2016</v>
      </c>
      <c r="H18741" s="16">
        <f>IF('2016'!E18741 &lt;marathon_analysis_5!$J$4,1,0)</f>
        <v>0</v>
      </c>
    </row>
    <row r="18742" spans="1:8" x14ac:dyDescent="0.3">
      <c r="A18742" s="6">
        <v>824</v>
      </c>
      <c r="B18742" s="7">
        <v>826</v>
      </c>
      <c r="C18742" s="7">
        <v>11026</v>
      </c>
      <c r="D18742" s="12" t="s">
        <v>18515</v>
      </c>
      <c r="E18742" s="13">
        <v>0.17866898148148147</v>
      </c>
      <c r="F18742" s="8">
        <v>2016</v>
      </c>
      <c r="H18742" s="16">
        <f>IF('2016'!E18742 &lt;marathon_analysis_5!$J$4,1,0)</f>
        <v>0</v>
      </c>
    </row>
    <row r="18743" spans="1:8" x14ac:dyDescent="0.3">
      <c r="A18743" s="3">
        <v>825</v>
      </c>
      <c r="B18743" s="4">
        <v>827</v>
      </c>
      <c r="C18743" s="4">
        <v>16112</v>
      </c>
      <c r="D18743" s="10" t="s">
        <v>18516</v>
      </c>
      <c r="E18743" s="11">
        <v>0.17866898148148147</v>
      </c>
      <c r="F18743" s="5">
        <v>2016</v>
      </c>
      <c r="H18743" s="16">
        <f>IF('2016'!E18743 &lt;marathon_analysis_5!$J$4,1,0)</f>
        <v>0</v>
      </c>
    </row>
    <row r="18744" spans="1:8" x14ac:dyDescent="0.3">
      <c r="A18744" s="6">
        <v>826</v>
      </c>
      <c r="B18744" s="7">
        <v>828</v>
      </c>
      <c r="C18744" s="7">
        <v>11114</v>
      </c>
      <c r="D18744" s="12" t="s">
        <v>18517</v>
      </c>
      <c r="E18744" s="13">
        <v>0.1787037037037037</v>
      </c>
      <c r="F18744" s="8">
        <v>2016</v>
      </c>
      <c r="H18744" s="16">
        <f>IF('2016'!E18744 &lt;marathon_analysis_5!$J$4,1,0)</f>
        <v>0</v>
      </c>
    </row>
    <row r="18745" spans="1:8" x14ac:dyDescent="0.3">
      <c r="A18745" s="3">
        <v>827</v>
      </c>
      <c r="B18745" s="4">
        <v>829</v>
      </c>
      <c r="C18745" s="4">
        <v>13081</v>
      </c>
      <c r="D18745" s="10" t="s">
        <v>18518</v>
      </c>
      <c r="E18745" s="11">
        <v>0.1787037037037037</v>
      </c>
      <c r="F18745" s="5">
        <v>2016</v>
      </c>
      <c r="H18745" s="16">
        <f>IF('2016'!E18745 &lt;marathon_analysis_5!$J$4,1,0)</f>
        <v>0</v>
      </c>
    </row>
    <row r="18746" spans="1:8" x14ac:dyDescent="0.3">
      <c r="A18746" s="6">
        <v>828</v>
      </c>
      <c r="B18746" s="7">
        <v>830</v>
      </c>
      <c r="C18746" s="7">
        <v>16027</v>
      </c>
      <c r="D18746" s="12" t="s">
        <v>18519</v>
      </c>
      <c r="E18746" s="13">
        <v>0.17871527777777776</v>
      </c>
      <c r="F18746" s="8">
        <v>2016</v>
      </c>
      <c r="H18746" s="16">
        <f>IF('2016'!E18746 &lt;marathon_analysis_5!$J$4,1,0)</f>
        <v>0</v>
      </c>
    </row>
    <row r="18747" spans="1:8" x14ac:dyDescent="0.3">
      <c r="A18747" s="3">
        <v>829</v>
      </c>
      <c r="B18747" s="4">
        <v>831</v>
      </c>
      <c r="C18747" s="4">
        <v>20085</v>
      </c>
      <c r="D18747" s="10" t="s">
        <v>18520</v>
      </c>
      <c r="E18747" s="11">
        <v>0.17874999999999999</v>
      </c>
      <c r="F18747" s="5">
        <v>2016</v>
      </c>
      <c r="H18747" s="16">
        <f>IF('2016'!E18747 &lt;marathon_analysis_5!$J$4,1,0)</f>
        <v>0</v>
      </c>
    </row>
    <row r="18748" spans="1:8" x14ac:dyDescent="0.3">
      <c r="A18748" s="6">
        <v>830</v>
      </c>
      <c r="B18748" s="7">
        <v>832</v>
      </c>
      <c r="C18748" s="7">
        <v>18075</v>
      </c>
      <c r="D18748" s="12" t="s">
        <v>18521</v>
      </c>
      <c r="E18748" s="13">
        <v>0.17878472222222222</v>
      </c>
      <c r="F18748" s="8">
        <v>2016</v>
      </c>
      <c r="H18748" s="16">
        <f>IF('2016'!E18748 &lt;marathon_analysis_5!$J$4,1,0)</f>
        <v>0</v>
      </c>
    </row>
    <row r="18749" spans="1:8" x14ac:dyDescent="0.3">
      <c r="A18749" s="3">
        <v>831</v>
      </c>
      <c r="B18749" s="4">
        <v>833</v>
      </c>
      <c r="C18749" s="4">
        <v>3150</v>
      </c>
      <c r="D18749" s="10" t="s">
        <v>18522</v>
      </c>
      <c r="E18749" s="11">
        <v>0.17884259259259258</v>
      </c>
      <c r="F18749" s="5">
        <v>2016</v>
      </c>
      <c r="H18749" s="16">
        <f>IF('2016'!E18749 &lt;marathon_analysis_5!$J$4,1,0)</f>
        <v>0</v>
      </c>
    </row>
    <row r="18750" spans="1:8" x14ac:dyDescent="0.3">
      <c r="A18750" s="6">
        <v>832</v>
      </c>
      <c r="B18750" s="7">
        <v>834</v>
      </c>
      <c r="C18750" s="7">
        <v>12094</v>
      </c>
      <c r="D18750" s="12" t="s">
        <v>18523</v>
      </c>
      <c r="E18750" s="13">
        <v>0.17891203703703704</v>
      </c>
      <c r="F18750" s="8">
        <v>2016</v>
      </c>
      <c r="H18750" s="16">
        <f>IF('2016'!E18750 &lt;marathon_analysis_5!$J$4,1,0)</f>
        <v>0</v>
      </c>
    </row>
    <row r="18751" spans="1:8" x14ac:dyDescent="0.3">
      <c r="A18751" s="3">
        <v>833</v>
      </c>
      <c r="B18751" s="4">
        <v>835</v>
      </c>
      <c r="C18751" s="4">
        <v>11038</v>
      </c>
      <c r="D18751" s="10" t="s">
        <v>18524</v>
      </c>
      <c r="E18751" s="11">
        <v>0.17910879629629631</v>
      </c>
      <c r="F18751" s="5">
        <v>2016</v>
      </c>
      <c r="H18751" s="16">
        <f>IF('2016'!E18751 &lt;marathon_analysis_5!$J$4,1,0)</f>
        <v>0</v>
      </c>
    </row>
    <row r="18752" spans="1:8" x14ac:dyDescent="0.3">
      <c r="A18752" s="6">
        <v>834</v>
      </c>
      <c r="B18752" s="7">
        <v>836</v>
      </c>
      <c r="C18752" s="7">
        <v>7215</v>
      </c>
      <c r="D18752" s="12" t="s">
        <v>18525</v>
      </c>
      <c r="E18752" s="13">
        <v>0.17914351851851851</v>
      </c>
      <c r="F18752" s="8">
        <v>2016</v>
      </c>
      <c r="H18752" s="16">
        <f>IF('2016'!E18752 &lt;marathon_analysis_5!$J$4,1,0)</f>
        <v>0</v>
      </c>
    </row>
    <row r="18753" spans="1:8" x14ac:dyDescent="0.3">
      <c r="A18753" s="3">
        <v>835</v>
      </c>
      <c r="B18753" s="4">
        <v>837</v>
      </c>
      <c r="C18753" s="4">
        <v>25051</v>
      </c>
      <c r="D18753" s="10" t="s">
        <v>18526</v>
      </c>
      <c r="E18753" s="11">
        <v>0.17925925925925926</v>
      </c>
      <c r="F18753" s="5">
        <v>2016</v>
      </c>
      <c r="H18753" s="16">
        <f>IF('2016'!E18753 &lt;marathon_analysis_5!$J$4,1,0)</f>
        <v>0</v>
      </c>
    </row>
    <row r="18754" spans="1:8" x14ac:dyDescent="0.3">
      <c r="A18754" s="6">
        <v>836</v>
      </c>
      <c r="B18754" s="7">
        <v>838</v>
      </c>
      <c r="C18754" s="7">
        <v>8032</v>
      </c>
      <c r="D18754" s="12" t="s">
        <v>18527</v>
      </c>
      <c r="E18754" s="13">
        <v>0.17927083333333332</v>
      </c>
      <c r="F18754" s="8">
        <v>2016</v>
      </c>
      <c r="H18754" s="16">
        <f>IF('2016'!E18754 &lt;marathon_analysis_5!$J$4,1,0)</f>
        <v>0</v>
      </c>
    </row>
    <row r="18755" spans="1:8" x14ac:dyDescent="0.3">
      <c r="A18755" s="3">
        <v>837</v>
      </c>
      <c r="B18755" s="4">
        <v>839</v>
      </c>
      <c r="C18755" s="4">
        <v>14085</v>
      </c>
      <c r="D18755" s="10" t="s">
        <v>18528</v>
      </c>
      <c r="E18755" s="11">
        <v>0.17928240740740742</v>
      </c>
      <c r="F18755" s="5">
        <v>2016</v>
      </c>
      <c r="H18755" s="16">
        <f>IF('2016'!E18755 &lt;marathon_analysis_5!$J$4,1,0)</f>
        <v>0</v>
      </c>
    </row>
    <row r="18756" spans="1:8" x14ac:dyDescent="0.3">
      <c r="A18756" s="6">
        <v>838</v>
      </c>
      <c r="B18756" s="7">
        <v>840</v>
      </c>
      <c r="C18756" s="7">
        <v>18368</v>
      </c>
      <c r="D18756" s="12" t="s">
        <v>2326</v>
      </c>
      <c r="E18756" s="13">
        <v>0.17931712962962962</v>
      </c>
      <c r="F18756" s="8">
        <v>2016</v>
      </c>
      <c r="H18756" s="16">
        <f>IF('2016'!E18756 &lt;marathon_analysis_5!$J$4,1,0)</f>
        <v>0</v>
      </c>
    </row>
    <row r="18757" spans="1:8" x14ac:dyDescent="0.3">
      <c r="A18757" s="3">
        <v>839</v>
      </c>
      <c r="B18757" s="4">
        <v>841</v>
      </c>
      <c r="C18757" s="4">
        <v>15030</v>
      </c>
      <c r="D18757" s="10" t="s">
        <v>18529</v>
      </c>
      <c r="E18757" s="11">
        <v>0.17935185185185185</v>
      </c>
      <c r="F18757" s="5">
        <v>2016</v>
      </c>
      <c r="H18757" s="16">
        <f>IF('2016'!E18757 &lt;marathon_analysis_5!$J$4,1,0)</f>
        <v>0</v>
      </c>
    </row>
    <row r="18758" spans="1:8" x14ac:dyDescent="0.3">
      <c r="A18758" s="6">
        <v>840</v>
      </c>
      <c r="B18758" s="7">
        <v>842</v>
      </c>
      <c r="C18758" s="7">
        <v>7166</v>
      </c>
      <c r="D18758" s="12" t="s">
        <v>18530</v>
      </c>
      <c r="E18758" s="13">
        <v>0.17940972222222223</v>
      </c>
      <c r="F18758" s="8">
        <v>2016</v>
      </c>
      <c r="H18758" s="16">
        <f>IF('2016'!E18758 &lt;marathon_analysis_5!$J$4,1,0)</f>
        <v>0</v>
      </c>
    </row>
    <row r="18759" spans="1:8" x14ac:dyDescent="0.3">
      <c r="A18759" s="3">
        <v>841</v>
      </c>
      <c r="B18759" s="4">
        <v>843</v>
      </c>
      <c r="C18759" s="4">
        <v>12050</v>
      </c>
      <c r="D18759" s="10" t="s">
        <v>18531</v>
      </c>
      <c r="E18759" s="11">
        <v>0.1794212962962963</v>
      </c>
      <c r="F18759" s="5">
        <v>2016</v>
      </c>
      <c r="H18759" s="16">
        <f>IF('2016'!E18759 &lt;marathon_analysis_5!$J$4,1,0)</f>
        <v>0</v>
      </c>
    </row>
    <row r="18760" spans="1:8" x14ac:dyDescent="0.3">
      <c r="A18760" s="6">
        <v>842</v>
      </c>
      <c r="B18760" s="7">
        <v>844</v>
      </c>
      <c r="C18760" s="7">
        <v>14046</v>
      </c>
      <c r="D18760" s="12" t="s">
        <v>14506</v>
      </c>
      <c r="E18760" s="13">
        <v>0.1794212962962963</v>
      </c>
      <c r="F18760" s="8">
        <v>2016</v>
      </c>
      <c r="H18760" s="16">
        <f>IF('2016'!E18760 &lt;marathon_analysis_5!$J$4,1,0)</f>
        <v>0</v>
      </c>
    </row>
    <row r="18761" spans="1:8" x14ac:dyDescent="0.3">
      <c r="A18761" s="3">
        <v>843</v>
      </c>
      <c r="B18761" s="4">
        <v>845</v>
      </c>
      <c r="C18761" s="4">
        <v>12048</v>
      </c>
      <c r="D18761" s="10" t="s">
        <v>18532</v>
      </c>
      <c r="E18761" s="11">
        <v>0.17943287037037037</v>
      </c>
      <c r="F18761" s="5">
        <v>2016</v>
      </c>
      <c r="H18761" s="16">
        <f>IF('2016'!E18761 &lt;marathon_analysis_5!$J$4,1,0)</f>
        <v>0</v>
      </c>
    </row>
    <row r="18762" spans="1:8" x14ac:dyDescent="0.3">
      <c r="A18762" s="6">
        <v>844</v>
      </c>
      <c r="B18762" s="7">
        <v>846</v>
      </c>
      <c r="C18762" s="7">
        <v>17026</v>
      </c>
      <c r="D18762" s="12" t="s">
        <v>18533</v>
      </c>
      <c r="E18762" s="13">
        <v>0.17945601851851853</v>
      </c>
      <c r="F18762" s="8">
        <v>2016</v>
      </c>
      <c r="H18762" s="16">
        <f>IF('2016'!E18762 &lt;marathon_analysis_5!$J$4,1,0)</f>
        <v>0</v>
      </c>
    </row>
    <row r="18763" spans="1:8" x14ac:dyDescent="0.3">
      <c r="A18763" s="3">
        <v>845</v>
      </c>
      <c r="B18763" s="4">
        <v>847</v>
      </c>
      <c r="C18763" s="4">
        <v>19079</v>
      </c>
      <c r="D18763" s="10" t="s">
        <v>18534</v>
      </c>
      <c r="E18763" s="11">
        <v>0.17947916666666666</v>
      </c>
      <c r="F18763" s="5">
        <v>2016</v>
      </c>
      <c r="H18763" s="16">
        <f>IF('2016'!E18763 &lt;marathon_analysis_5!$J$4,1,0)</f>
        <v>0</v>
      </c>
    </row>
    <row r="18764" spans="1:8" x14ac:dyDescent="0.3">
      <c r="A18764" s="6">
        <v>846</v>
      </c>
      <c r="B18764" s="7">
        <v>848</v>
      </c>
      <c r="C18764" s="7">
        <v>7052</v>
      </c>
      <c r="D18764" s="12" t="s">
        <v>18535</v>
      </c>
      <c r="E18764" s="13">
        <v>0.17947916666666666</v>
      </c>
      <c r="F18764" s="8">
        <v>2016</v>
      </c>
      <c r="H18764" s="16">
        <f>IF('2016'!E18764 &lt;marathon_analysis_5!$J$4,1,0)</f>
        <v>0</v>
      </c>
    </row>
    <row r="18765" spans="1:8" x14ac:dyDescent="0.3">
      <c r="A18765" s="3">
        <v>847</v>
      </c>
      <c r="B18765" s="4">
        <v>849</v>
      </c>
      <c r="C18765" s="4">
        <v>12088</v>
      </c>
      <c r="D18765" s="10" t="s">
        <v>18536</v>
      </c>
      <c r="E18765" s="11">
        <v>0.17951388888888889</v>
      </c>
      <c r="F18765" s="5">
        <v>2016</v>
      </c>
      <c r="H18765" s="16">
        <f>IF('2016'!E18765 &lt;marathon_analysis_5!$J$4,1,0)</f>
        <v>0</v>
      </c>
    </row>
    <row r="18766" spans="1:8" x14ac:dyDescent="0.3">
      <c r="A18766" s="6">
        <v>848</v>
      </c>
      <c r="B18766" s="7">
        <v>850</v>
      </c>
      <c r="C18766" s="7">
        <v>13022</v>
      </c>
      <c r="D18766" s="12" t="s">
        <v>18537</v>
      </c>
      <c r="E18766" s="13">
        <v>0.17952546296296296</v>
      </c>
      <c r="F18766" s="8">
        <v>2016</v>
      </c>
      <c r="H18766" s="16">
        <f>IF('2016'!E18766 &lt;marathon_analysis_5!$J$4,1,0)</f>
        <v>0</v>
      </c>
    </row>
    <row r="18767" spans="1:8" x14ac:dyDescent="0.3">
      <c r="A18767" s="3">
        <v>849</v>
      </c>
      <c r="B18767" s="4">
        <v>851</v>
      </c>
      <c r="C18767" s="4">
        <v>6051</v>
      </c>
      <c r="D18767" s="10" t="s">
        <v>18538</v>
      </c>
      <c r="E18767" s="11">
        <v>0.17952546296296296</v>
      </c>
      <c r="F18767" s="5">
        <v>2016</v>
      </c>
      <c r="H18767" s="16">
        <f>IF('2016'!E18767 &lt;marathon_analysis_5!$J$4,1,0)</f>
        <v>0</v>
      </c>
    </row>
    <row r="18768" spans="1:8" x14ac:dyDescent="0.3">
      <c r="A18768" s="6">
        <v>850</v>
      </c>
      <c r="B18768" s="7">
        <v>852</v>
      </c>
      <c r="C18768" s="7">
        <v>7078</v>
      </c>
      <c r="D18768" s="12" t="s">
        <v>18539</v>
      </c>
      <c r="E18768" s="13">
        <v>0.17952546296296296</v>
      </c>
      <c r="F18768" s="8">
        <v>2016</v>
      </c>
      <c r="H18768" s="16">
        <f>IF('2016'!E18768 &lt;marathon_analysis_5!$J$4,1,0)</f>
        <v>0</v>
      </c>
    </row>
    <row r="18769" spans="1:8" x14ac:dyDescent="0.3">
      <c r="A18769" s="3">
        <v>851</v>
      </c>
      <c r="B18769" s="4">
        <v>853</v>
      </c>
      <c r="C18769" s="4">
        <v>13065</v>
      </c>
      <c r="D18769" s="10" t="s">
        <v>18540</v>
      </c>
      <c r="E18769" s="11">
        <v>0.17953703703703705</v>
      </c>
      <c r="F18769" s="5">
        <v>2016</v>
      </c>
      <c r="H18769" s="16">
        <f>IF('2016'!E18769 &lt;marathon_analysis_5!$J$4,1,0)</f>
        <v>0</v>
      </c>
    </row>
    <row r="18770" spans="1:8" x14ac:dyDescent="0.3">
      <c r="A18770" s="6">
        <v>852</v>
      </c>
      <c r="B18770" s="7">
        <v>854</v>
      </c>
      <c r="C18770" s="7">
        <v>18078</v>
      </c>
      <c r="D18770" s="12" t="s">
        <v>18541</v>
      </c>
      <c r="E18770" s="13">
        <v>0.17953703703703705</v>
      </c>
      <c r="F18770" s="8">
        <v>2016</v>
      </c>
      <c r="H18770" s="16">
        <f>IF('2016'!E18770 &lt;marathon_analysis_5!$J$4,1,0)</f>
        <v>0</v>
      </c>
    </row>
    <row r="18771" spans="1:8" x14ac:dyDescent="0.3">
      <c r="A18771" s="3">
        <v>853</v>
      </c>
      <c r="B18771" s="4">
        <v>855</v>
      </c>
      <c r="C18771" s="4">
        <v>17261</v>
      </c>
      <c r="D18771" s="10" t="s">
        <v>18542</v>
      </c>
      <c r="E18771" s="11">
        <v>0.17954861111111112</v>
      </c>
      <c r="F18771" s="5">
        <v>2016</v>
      </c>
      <c r="H18771" s="16">
        <f>IF('2016'!E18771 &lt;marathon_analysis_5!$J$4,1,0)</f>
        <v>0</v>
      </c>
    </row>
    <row r="18772" spans="1:8" x14ac:dyDescent="0.3">
      <c r="A18772" s="6">
        <v>854</v>
      </c>
      <c r="B18772" s="7">
        <v>856</v>
      </c>
      <c r="C18772" s="7">
        <v>2015</v>
      </c>
      <c r="D18772" s="12" t="s">
        <v>18543</v>
      </c>
      <c r="E18772" s="13">
        <v>0.17957175925925925</v>
      </c>
      <c r="F18772" s="8">
        <v>2016</v>
      </c>
      <c r="H18772" s="16">
        <f>IF('2016'!E18772 &lt;marathon_analysis_5!$J$4,1,0)</f>
        <v>0</v>
      </c>
    </row>
    <row r="18773" spans="1:8" x14ac:dyDescent="0.3">
      <c r="A18773" s="3">
        <v>855</v>
      </c>
      <c r="B18773" s="4">
        <v>857</v>
      </c>
      <c r="C18773" s="4">
        <v>1145</v>
      </c>
      <c r="D18773" s="10" t="s">
        <v>18544</v>
      </c>
      <c r="E18773" s="11">
        <v>0.17958333333333334</v>
      </c>
      <c r="F18773" s="5">
        <v>2016</v>
      </c>
      <c r="H18773" s="16">
        <f>IF('2016'!E18773 &lt;marathon_analysis_5!$J$4,1,0)</f>
        <v>0</v>
      </c>
    </row>
    <row r="18774" spans="1:8" x14ac:dyDescent="0.3">
      <c r="A18774" s="6">
        <v>856</v>
      </c>
      <c r="B18774" s="7">
        <v>858</v>
      </c>
      <c r="C18774" s="7">
        <v>17154</v>
      </c>
      <c r="D18774" s="12" t="s">
        <v>18545</v>
      </c>
      <c r="E18774" s="13">
        <v>0.17960648148148148</v>
      </c>
      <c r="F18774" s="8">
        <v>2016</v>
      </c>
      <c r="H18774" s="16">
        <f>IF('2016'!E18774 &lt;marathon_analysis_5!$J$4,1,0)</f>
        <v>0</v>
      </c>
    </row>
    <row r="18775" spans="1:8" x14ac:dyDescent="0.3">
      <c r="A18775" s="3">
        <v>857</v>
      </c>
      <c r="B18775" s="4">
        <v>859</v>
      </c>
      <c r="C18775" s="4">
        <v>7002</v>
      </c>
      <c r="D18775" s="10" t="s">
        <v>18546</v>
      </c>
      <c r="E18775" s="11">
        <v>0.17964120370370371</v>
      </c>
      <c r="F18775" s="5">
        <v>2016</v>
      </c>
      <c r="H18775" s="16">
        <f>IF('2016'!E18775 &lt;marathon_analysis_5!$J$4,1,0)</f>
        <v>0</v>
      </c>
    </row>
    <row r="18776" spans="1:8" x14ac:dyDescent="0.3">
      <c r="A18776" s="6">
        <v>858</v>
      </c>
      <c r="B18776" s="7">
        <v>860</v>
      </c>
      <c r="C18776" s="7">
        <v>7312</v>
      </c>
      <c r="D18776" s="12" t="s">
        <v>18547</v>
      </c>
      <c r="E18776" s="13">
        <v>0.17965277777777777</v>
      </c>
      <c r="F18776" s="8">
        <v>2016</v>
      </c>
      <c r="H18776" s="16">
        <f>IF('2016'!E18776 &lt;marathon_analysis_5!$J$4,1,0)</f>
        <v>0</v>
      </c>
    </row>
    <row r="18777" spans="1:8" x14ac:dyDescent="0.3">
      <c r="A18777" s="3">
        <v>859</v>
      </c>
      <c r="B18777" s="4">
        <v>861</v>
      </c>
      <c r="C18777" s="4">
        <v>10050</v>
      </c>
      <c r="D18777" s="10" t="s">
        <v>18548</v>
      </c>
      <c r="E18777" s="11">
        <v>0.17966435185185184</v>
      </c>
      <c r="F18777" s="5">
        <v>2016</v>
      </c>
      <c r="H18777" s="16">
        <f>IF('2016'!E18777 &lt;marathon_analysis_5!$J$4,1,0)</f>
        <v>0</v>
      </c>
    </row>
    <row r="18778" spans="1:8" x14ac:dyDescent="0.3">
      <c r="A18778" s="6">
        <v>860</v>
      </c>
      <c r="B18778" s="7">
        <v>862</v>
      </c>
      <c r="C18778" s="7">
        <v>7010</v>
      </c>
      <c r="D18778" s="12" t="s">
        <v>18549</v>
      </c>
      <c r="E18778" s="13">
        <v>0.17975694444444446</v>
      </c>
      <c r="F18778" s="8">
        <v>2016</v>
      </c>
      <c r="H18778" s="16">
        <f>IF('2016'!E18778 &lt;marathon_analysis_5!$J$4,1,0)</f>
        <v>0</v>
      </c>
    </row>
    <row r="18779" spans="1:8" x14ac:dyDescent="0.3">
      <c r="A18779" s="3">
        <v>861</v>
      </c>
      <c r="B18779" s="4">
        <v>863</v>
      </c>
      <c r="C18779" s="4">
        <v>11110</v>
      </c>
      <c r="D18779" s="10" t="s">
        <v>18550</v>
      </c>
      <c r="E18779" s="11">
        <v>0.17975694444444446</v>
      </c>
      <c r="F18779" s="5">
        <v>2016</v>
      </c>
      <c r="H18779" s="16">
        <f>IF('2016'!E18779 &lt;marathon_analysis_5!$J$4,1,0)</f>
        <v>0</v>
      </c>
    </row>
    <row r="18780" spans="1:8" x14ac:dyDescent="0.3">
      <c r="A18780" s="6">
        <v>862</v>
      </c>
      <c r="B18780" s="7">
        <v>864</v>
      </c>
      <c r="C18780" s="7">
        <v>3060</v>
      </c>
      <c r="D18780" s="12" t="s">
        <v>18551</v>
      </c>
      <c r="E18780" s="13">
        <v>0.17980324074074075</v>
      </c>
      <c r="F18780" s="8">
        <v>2016</v>
      </c>
      <c r="H18780" s="16">
        <f>IF('2016'!E18780 &lt;marathon_analysis_5!$J$4,1,0)</f>
        <v>0</v>
      </c>
    </row>
    <row r="18781" spans="1:8" x14ac:dyDescent="0.3">
      <c r="A18781" s="3">
        <v>863</v>
      </c>
      <c r="B18781" s="4">
        <v>865</v>
      </c>
      <c r="C18781" s="4">
        <v>7137</v>
      </c>
      <c r="D18781" s="10" t="s">
        <v>18552</v>
      </c>
      <c r="E18781" s="11">
        <v>0.17983796296296295</v>
      </c>
      <c r="F18781" s="5">
        <v>2016</v>
      </c>
      <c r="H18781" s="16">
        <f>IF('2016'!E18781 &lt;marathon_analysis_5!$J$4,1,0)</f>
        <v>0</v>
      </c>
    </row>
    <row r="18782" spans="1:8" x14ac:dyDescent="0.3">
      <c r="A18782" s="6">
        <v>864</v>
      </c>
      <c r="B18782" s="7">
        <v>866</v>
      </c>
      <c r="C18782" s="7">
        <v>9100</v>
      </c>
      <c r="D18782" s="12" t="s">
        <v>18553</v>
      </c>
      <c r="E18782" s="13">
        <v>0.17986111111111111</v>
      </c>
      <c r="F18782" s="8">
        <v>2016</v>
      </c>
      <c r="H18782" s="16">
        <f>IF('2016'!E18782 &lt;marathon_analysis_5!$J$4,1,0)</f>
        <v>0</v>
      </c>
    </row>
    <row r="18783" spans="1:8" x14ac:dyDescent="0.3">
      <c r="A18783" s="3">
        <v>865</v>
      </c>
      <c r="B18783" s="4">
        <v>867</v>
      </c>
      <c r="C18783" s="4">
        <v>9063</v>
      </c>
      <c r="D18783" s="10" t="s">
        <v>18554</v>
      </c>
      <c r="E18783" s="11">
        <v>0.17993055555555557</v>
      </c>
      <c r="F18783" s="5">
        <v>2016</v>
      </c>
      <c r="H18783" s="16">
        <f>IF('2016'!E18783 &lt;marathon_analysis_5!$J$4,1,0)</f>
        <v>0</v>
      </c>
    </row>
    <row r="18784" spans="1:8" x14ac:dyDescent="0.3">
      <c r="A18784" s="6">
        <v>866</v>
      </c>
      <c r="B18784" s="7">
        <v>868</v>
      </c>
      <c r="C18784" s="7">
        <v>7283</v>
      </c>
      <c r="D18784" s="12" t="s">
        <v>18555</v>
      </c>
      <c r="E18784" s="13">
        <v>0.17996527777777777</v>
      </c>
      <c r="F18784" s="8">
        <v>2016</v>
      </c>
      <c r="H18784" s="16">
        <f>IF('2016'!E18784 &lt;marathon_analysis_5!$J$4,1,0)</f>
        <v>0</v>
      </c>
    </row>
    <row r="18785" spans="1:8" x14ac:dyDescent="0.3">
      <c r="A18785" s="3">
        <v>867</v>
      </c>
      <c r="B18785" s="4">
        <v>869</v>
      </c>
      <c r="C18785" s="4">
        <v>17179</v>
      </c>
      <c r="D18785" s="10" t="s">
        <v>18556</v>
      </c>
      <c r="E18785" s="11">
        <v>0.17996527777777777</v>
      </c>
      <c r="F18785" s="5">
        <v>2016</v>
      </c>
      <c r="H18785" s="16">
        <f>IF('2016'!E18785 &lt;marathon_analysis_5!$J$4,1,0)</f>
        <v>0</v>
      </c>
    </row>
    <row r="18786" spans="1:8" x14ac:dyDescent="0.3">
      <c r="A18786" s="6">
        <v>868</v>
      </c>
      <c r="B18786" s="7">
        <v>870</v>
      </c>
      <c r="C18786" s="7">
        <v>2087</v>
      </c>
      <c r="D18786" s="12" t="s">
        <v>18557</v>
      </c>
      <c r="E18786" s="13">
        <v>0.17997685185185186</v>
      </c>
      <c r="F18786" s="8">
        <v>2016</v>
      </c>
      <c r="H18786" s="16">
        <f>IF('2016'!E18786 &lt;marathon_analysis_5!$J$4,1,0)</f>
        <v>0</v>
      </c>
    </row>
    <row r="18787" spans="1:8" x14ac:dyDescent="0.3">
      <c r="A18787" s="3">
        <v>869</v>
      </c>
      <c r="B18787" s="4">
        <v>871</v>
      </c>
      <c r="C18787" s="4">
        <v>17147</v>
      </c>
      <c r="D18787" s="10" t="s">
        <v>18558</v>
      </c>
      <c r="E18787" s="11">
        <v>0.17998842592592593</v>
      </c>
      <c r="F18787" s="5">
        <v>2016</v>
      </c>
      <c r="H18787" s="16">
        <f>IF('2016'!E18787 &lt;marathon_analysis_5!$J$4,1,0)</f>
        <v>0</v>
      </c>
    </row>
    <row r="18788" spans="1:8" x14ac:dyDescent="0.3">
      <c r="A18788" s="6">
        <v>870</v>
      </c>
      <c r="B18788" s="7">
        <v>872</v>
      </c>
      <c r="C18788" s="7">
        <v>5092</v>
      </c>
      <c r="D18788" s="12" t="s">
        <v>18559</v>
      </c>
      <c r="E18788" s="13">
        <v>0.18004629629629629</v>
      </c>
      <c r="F18788" s="8">
        <v>2016</v>
      </c>
      <c r="H18788" s="16">
        <f>IF('2016'!E18788 &lt;marathon_analysis_5!$J$4,1,0)</f>
        <v>0</v>
      </c>
    </row>
    <row r="18789" spans="1:8" x14ac:dyDescent="0.3">
      <c r="A18789" s="3">
        <v>871</v>
      </c>
      <c r="B18789" s="4">
        <v>873</v>
      </c>
      <c r="C18789" s="4">
        <v>7179</v>
      </c>
      <c r="D18789" s="10" t="s">
        <v>18560</v>
      </c>
      <c r="E18789" s="11">
        <v>0.18006944444444445</v>
      </c>
      <c r="F18789" s="5">
        <v>2016</v>
      </c>
      <c r="H18789" s="16">
        <f>IF('2016'!E18789 &lt;marathon_analysis_5!$J$4,1,0)</f>
        <v>0</v>
      </c>
    </row>
    <row r="18790" spans="1:8" x14ac:dyDescent="0.3">
      <c r="A18790" s="6">
        <v>872</v>
      </c>
      <c r="B18790" s="7">
        <v>874</v>
      </c>
      <c r="C18790" s="7">
        <v>7230</v>
      </c>
      <c r="D18790" s="12" t="s">
        <v>18561</v>
      </c>
      <c r="E18790" s="13">
        <v>0.18008101851851852</v>
      </c>
      <c r="F18790" s="8">
        <v>2016</v>
      </c>
      <c r="H18790" s="16">
        <f>IF('2016'!E18790 &lt;marathon_analysis_5!$J$4,1,0)</f>
        <v>0</v>
      </c>
    </row>
    <row r="18791" spans="1:8" x14ac:dyDescent="0.3">
      <c r="A18791" s="3">
        <v>873</v>
      </c>
      <c r="B18791" s="4">
        <v>875</v>
      </c>
      <c r="C18791" s="4">
        <v>17243</v>
      </c>
      <c r="D18791" s="10" t="s">
        <v>18562</v>
      </c>
      <c r="E18791" s="11">
        <v>0.18011574074074074</v>
      </c>
      <c r="F18791" s="5">
        <v>2016</v>
      </c>
      <c r="H18791" s="16">
        <f>IF('2016'!E18791 &lt;marathon_analysis_5!$J$4,1,0)</f>
        <v>0</v>
      </c>
    </row>
    <row r="18792" spans="1:8" x14ac:dyDescent="0.3">
      <c r="A18792" s="6">
        <v>874</v>
      </c>
      <c r="B18792" s="7">
        <v>876</v>
      </c>
      <c r="C18792" s="7">
        <v>10016</v>
      </c>
      <c r="D18792" s="12" t="s">
        <v>18563</v>
      </c>
      <c r="E18792" s="13">
        <v>0.1801736111111111</v>
      </c>
      <c r="F18792" s="8">
        <v>2016</v>
      </c>
      <c r="H18792" s="16">
        <f>IF('2016'!E18792 &lt;marathon_analysis_5!$J$4,1,0)</f>
        <v>0</v>
      </c>
    </row>
    <row r="18793" spans="1:8" x14ac:dyDescent="0.3">
      <c r="A18793" s="3">
        <v>875</v>
      </c>
      <c r="B18793" s="4">
        <v>877</v>
      </c>
      <c r="C18793" s="4">
        <v>9118</v>
      </c>
      <c r="D18793" s="10" t="s">
        <v>18564</v>
      </c>
      <c r="E18793" s="11">
        <v>0.1801851851851852</v>
      </c>
      <c r="F18793" s="5">
        <v>2016</v>
      </c>
      <c r="H18793" s="16">
        <f>IF('2016'!E18793 &lt;marathon_analysis_5!$J$4,1,0)</f>
        <v>0</v>
      </c>
    </row>
    <row r="18794" spans="1:8" x14ac:dyDescent="0.3">
      <c r="A18794" s="6">
        <v>876</v>
      </c>
      <c r="B18794" s="7">
        <v>878</v>
      </c>
      <c r="C18794" s="7">
        <v>11153</v>
      </c>
      <c r="D18794" s="12" t="s">
        <v>18565</v>
      </c>
      <c r="E18794" s="13">
        <v>0.18023148148148149</v>
      </c>
      <c r="F18794" s="8">
        <v>2016</v>
      </c>
      <c r="H18794" s="16">
        <f>IF('2016'!E18794 &lt;marathon_analysis_5!$J$4,1,0)</f>
        <v>0</v>
      </c>
    </row>
    <row r="18795" spans="1:8" x14ac:dyDescent="0.3">
      <c r="A18795" s="3">
        <v>877</v>
      </c>
      <c r="B18795" s="4">
        <v>879</v>
      </c>
      <c r="C18795" s="4">
        <v>8043</v>
      </c>
      <c r="D18795" s="10" t="s">
        <v>18566</v>
      </c>
      <c r="E18795" s="11">
        <v>0.18023148148148149</v>
      </c>
      <c r="F18795" s="5">
        <v>2016</v>
      </c>
      <c r="H18795" s="16">
        <f>IF('2016'!E18795 &lt;marathon_analysis_5!$J$4,1,0)</f>
        <v>0</v>
      </c>
    </row>
    <row r="18796" spans="1:8" x14ac:dyDescent="0.3">
      <c r="A18796" s="6">
        <v>878</v>
      </c>
      <c r="B18796" s="7">
        <v>880</v>
      </c>
      <c r="C18796" s="7">
        <v>4036</v>
      </c>
      <c r="D18796" s="12" t="s">
        <v>18567</v>
      </c>
      <c r="E18796" s="13">
        <v>0.18025462962962963</v>
      </c>
      <c r="F18796" s="8">
        <v>2016</v>
      </c>
      <c r="H18796" s="16">
        <f>IF('2016'!E18796 &lt;marathon_analysis_5!$J$4,1,0)</f>
        <v>0</v>
      </c>
    </row>
    <row r="18797" spans="1:8" x14ac:dyDescent="0.3">
      <c r="A18797" s="3">
        <v>879</v>
      </c>
      <c r="B18797" s="4">
        <v>881</v>
      </c>
      <c r="C18797" s="4">
        <v>17100</v>
      </c>
      <c r="D18797" s="10" t="s">
        <v>18568</v>
      </c>
      <c r="E18797" s="11">
        <v>0.18025462962962963</v>
      </c>
      <c r="F18797" s="5">
        <v>2016</v>
      </c>
      <c r="H18797" s="16">
        <f>IF('2016'!E18797 &lt;marathon_analysis_5!$J$4,1,0)</f>
        <v>0</v>
      </c>
    </row>
    <row r="18798" spans="1:8" x14ac:dyDescent="0.3">
      <c r="A18798" s="6">
        <v>880</v>
      </c>
      <c r="B18798" s="7">
        <v>882</v>
      </c>
      <c r="C18798" s="7">
        <v>9035</v>
      </c>
      <c r="D18798" s="12" t="s">
        <v>18569</v>
      </c>
      <c r="E18798" s="13">
        <v>0.18028935185185185</v>
      </c>
      <c r="F18798" s="8">
        <v>2016</v>
      </c>
      <c r="H18798" s="16">
        <f>IF('2016'!E18798 &lt;marathon_analysis_5!$J$4,1,0)</f>
        <v>0</v>
      </c>
    </row>
    <row r="18799" spans="1:8" x14ac:dyDescent="0.3">
      <c r="A18799" s="3">
        <v>881</v>
      </c>
      <c r="B18799" s="4">
        <v>883</v>
      </c>
      <c r="C18799" s="4">
        <v>9084</v>
      </c>
      <c r="D18799" s="10" t="s">
        <v>18570</v>
      </c>
      <c r="E18799" s="11">
        <v>0.18028935185185185</v>
      </c>
      <c r="F18799" s="5">
        <v>2016</v>
      </c>
      <c r="H18799" s="16">
        <f>IF('2016'!E18799 &lt;marathon_analysis_5!$J$4,1,0)</f>
        <v>0</v>
      </c>
    </row>
    <row r="18800" spans="1:8" x14ac:dyDescent="0.3">
      <c r="A18800" s="6">
        <v>882</v>
      </c>
      <c r="B18800" s="7">
        <v>884</v>
      </c>
      <c r="C18800" s="7">
        <v>9125</v>
      </c>
      <c r="D18800" s="12" t="s">
        <v>18571</v>
      </c>
      <c r="E18800" s="13">
        <v>0.18031249999999999</v>
      </c>
      <c r="F18800" s="8">
        <v>2016</v>
      </c>
      <c r="H18800" s="16">
        <f>IF('2016'!E18800 &lt;marathon_analysis_5!$J$4,1,0)</f>
        <v>0</v>
      </c>
    </row>
    <row r="18801" spans="1:8" x14ac:dyDescent="0.3">
      <c r="A18801" s="3">
        <v>883</v>
      </c>
      <c r="B18801" s="4">
        <v>885</v>
      </c>
      <c r="C18801" s="4">
        <v>7035</v>
      </c>
      <c r="D18801" s="10" t="s">
        <v>18572</v>
      </c>
      <c r="E18801" s="11">
        <v>0.18032407407407408</v>
      </c>
      <c r="F18801" s="5">
        <v>2016</v>
      </c>
      <c r="H18801" s="16">
        <f>IF('2016'!E18801 &lt;marathon_analysis_5!$J$4,1,0)</f>
        <v>0</v>
      </c>
    </row>
    <row r="18802" spans="1:8" x14ac:dyDescent="0.3">
      <c r="A18802" s="6">
        <v>884</v>
      </c>
      <c r="B18802" s="7">
        <v>886</v>
      </c>
      <c r="C18802" s="7">
        <v>6006</v>
      </c>
      <c r="D18802" s="12" t="s">
        <v>18573</v>
      </c>
      <c r="E18802" s="13">
        <v>0.18037037037037038</v>
      </c>
      <c r="F18802" s="8">
        <v>2016</v>
      </c>
      <c r="H18802" s="16">
        <f>IF('2016'!E18802 &lt;marathon_analysis_5!$J$4,1,0)</f>
        <v>0</v>
      </c>
    </row>
    <row r="18803" spans="1:8" x14ac:dyDescent="0.3">
      <c r="A18803" s="3">
        <v>885</v>
      </c>
      <c r="B18803" s="4">
        <v>887</v>
      </c>
      <c r="C18803" s="4">
        <v>27002</v>
      </c>
      <c r="D18803" s="10" t="s">
        <v>18574</v>
      </c>
      <c r="E18803" s="11">
        <v>0.1804050925925926</v>
      </c>
      <c r="F18803" s="5">
        <v>2016</v>
      </c>
      <c r="H18803" s="16">
        <f>IF('2016'!E18803 &lt;marathon_analysis_5!$J$4,1,0)</f>
        <v>0</v>
      </c>
    </row>
    <row r="18804" spans="1:8" x14ac:dyDescent="0.3">
      <c r="A18804" s="6">
        <v>886</v>
      </c>
      <c r="B18804" s="7">
        <v>888</v>
      </c>
      <c r="C18804" s="7">
        <v>21154</v>
      </c>
      <c r="D18804" s="12" t="s">
        <v>18575</v>
      </c>
      <c r="E18804" s="13">
        <v>0.18046296296296296</v>
      </c>
      <c r="F18804" s="8">
        <v>2016</v>
      </c>
      <c r="H18804" s="16">
        <f>IF('2016'!E18804 &lt;marathon_analysis_5!$J$4,1,0)</f>
        <v>0</v>
      </c>
    </row>
    <row r="18805" spans="1:8" x14ac:dyDescent="0.3">
      <c r="A18805" s="3">
        <v>887</v>
      </c>
      <c r="B18805" s="4">
        <v>889</v>
      </c>
      <c r="C18805" s="4">
        <v>8097</v>
      </c>
      <c r="D18805" s="10" t="s">
        <v>18576</v>
      </c>
      <c r="E18805" s="11">
        <v>0.18052083333333332</v>
      </c>
      <c r="F18805" s="5">
        <v>2016</v>
      </c>
      <c r="H18805" s="16">
        <f>IF('2016'!E18805 &lt;marathon_analysis_5!$J$4,1,0)</f>
        <v>0</v>
      </c>
    </row>
    <row r="18806" spans="1:8" x14ac:dyDescent="0.3">
      <c r="A18806" s="6">
        <v>888</v>
      </c>
      <c r="B18806" s="7">
        <v>890</v>
      </c>
      <c r="C18806" s="7">
        <v>15017</v>
      </c>
      <c r="D18806" s="12" t="s">
        <v>18577</v>
      </c>
      <c r="E18806" s="13">
        <v>0.18059027777777778</v>
      </c>
      <c r="F18806" s="8">
        <v>2016</v>
      </c>
      <c r="H18806" s="16">
        <f>IF('2016'!E18806 &lt;marathon_analysis_5!$J$4,1,0)</f>
        <v>0</v>
      </c>
    </row>
    <row r="18807" spans="1:8" x14ac:dyDescent="0.3">
      <c r="A18807" s="3">
        <v>889</v>
      </c>
      <c r="B18807" s="4">
        <v>891</v>
      </c>
      <c r="C18807" s="4">
        <v>17237</v>
      </c>
      <c r="D18807" s="10" t="s">
        <v>18578</v>
      </c>
      <c r="E18807" s="11">
        <v>0.18061342592592591</v>
      </c>
      <c r="F18807" s="5">
        <v>2016</v>
      </c>
      <c r="H18807" s="16">
        <f>IF('2016'!E18807 &lt;marathon_analysis_5!$J$4,1,0)</f>
        <v>0</v>
      </c>
    </row>
    <row r="18808" spans="1:8" x14ac:dyDescent="0.3">
      <c r="A18808" s="6">
        <v>890</v>
      </c>
      <c r="B18808" s="7">
        <v>892</v>
      </c>
      <c r="C18808" s="7">
        <v>16105</v>
      </c>
      <c r="D18808" s="12" t="s">
        <v>18579</v>
      </c>
      <c r="E18808" s="13">
        <v>0.18069444444444444</v>
      </c>
      <c r="F18808" s="8">
        <v>2016</v>
      </c>
      <c r="H18808" s="16">
        <f>IF('2016'!E18808 &lt;marathon_analysis_5!$J$4,1,0)</f>
        <v>0</v>
      </c>
    </row>
    <row r="18809" spans="1:8" x14ac:dyDescent="0.3">
      <c r="A18809" s="3">
        <v>891</v>
      </c>
      <c r="B18809" s="4">
        <v>893</v>
      </c>
      <c r="C18809" s="4">
        <v>16104</v>
      </c>
      <c r="D18809" s="10" t="s">
        <v>18580</v>
      </c>
      <c r="E18809" s="11">
        <v>0.18069444444444444</v>
      </c>
      <c r="F18809" s="5">
        <v>2016</v>
      </c>
      <c r="H18809" s="16">
        <f>IF('2016'!E18809 &lt;marathon_analysis_5!$J$4,1,0)</f>
        <v>0</v>
      </c>
    </row>
    <row r="18810" spans="1:8" x14ac:dyDescent="0.3">
      <c r="A18810" s="6">
        <v>892</v>
      </c>
      <c r="B18810" s="7">
        <v>894</v>
      </c>
      <c r="C18810" s="7">
        <v>5115</v>
      </c>
      <c r="D18810" s="12" t="s">
        <v>18581</v>
      </c>
      <c r="E18810" s="13">
        <v>0.18070601851851853</v>
      </c>
      <c r="F18810" s="8">
        <v>2016</v>
      </c>
      <c r="H18810" s="16">
        <f>IF('2016'!E18810 &lt;marathon_analysis_5!$J$4,1,0)</f>
        <v>0</v>
      </c>
    </row>
    <row r="18811" spans="1:8" x14ac:dyDescent="0.3">
      <c r="A18811" s="3">
        <v>893</v>
      </c>
      <c r="B18811" s="4">
        <v>895</v>
      </c>
      <c r="C18811" s="4">
        <v>10087</v>
      </c>
      <c r="D18811" s="10" t="s">
        <v>18582</v>
      </c>
      <c r="E18811" s="11">
        <v>0.18074074074074073</v>
      </c>
      <c r="F18811" s="5">
        <v>2016</v>
      </c>
      <c r="H18811" s="16">
        <f>IF('2016'!E18811 &lt;marathon_analysis_5!$J$4,1,0)</f>
        <v>0</v>
      </c>
    </row>
    <row r="18812" spans="1:8" x14ac:dyDescent="0.3">
      <c r="A18812" s="6">
        <v>894</v>
      </c>
      <c r="B18812" s="7">
        <v>896</v>
      </c>
      <c r="C18812" s="7">
        <v>11011</v>
      </c>
      <c r="D18812" s="12" t="s">
        <v>18583</v>
      </c>
      <c r="E18812" s="13">
        <v>0.18075231481481482</v>
      </c>
      <c r="F18812" s="8">
        <v>2016</v>
      </c>
      <c r="H18812" s="16">
        <f>IF('2016'!E18812 &lt;marathon_analysis_5!$J$4,1,0)</f>
        <v>0</v>
      </c>
    </row>
    <row r="18813" spans="1:8" x14ac:dyDescent="0.3">
      <c r="A18813" s="3">
        <v>895</v>
      </c>
      <c r="B18813" s="4">
        <v>897</v>
      </c>
      <c r="C18813" s="4">
        <v>14015</v>
      </c>
      <c r="D18813" s="10" t="s">
        <v>18584</v>
      </c>
      <c r="E18813" s="11">
        <v>0.18081018518518518</v>
      </c>
      <c r="F18813" s="5">
        <v>2016</v>
      </c>
      <c r="H18813" s="16">
        <f>IF('2016'!E18813 &lt;marathon_analysis_5!$J$4,1,0)</f>
        <v>0</v>
      </c>
    </row>
    <row r="18814" spans="1:8" x14ac:dyDescent="0.3">
      <c r="A18814" s="6">
        <v>896</v>
      </c>
      <c r="B18814" s="7">
        <v>898</v>
      </c>
      <c r="C18814" s="7">
        <v>26057</v>
      </c>
      <c r="D18814" s="12" t="s">
        <v>18585</v>
      </c>
      <c r="E18814" s="13">
        <v>0.18082175925925925</v>
      </c>
      <c r="F18814" s="8">
        <v>2016</v>
      </c>
      <c r="H18814" s="16">
        <f>IF('2016'!E18814 &lt;marathon_analysis_5!$J$4,1,0)</f>
        <v>0</v>
      </c>
    </row>
    <row r="18815" spans="1:8" x14ac:dyDescent="0.3">
      <c r="A18815" s="3">
        <v>897</v>
      </c>
      <c r="B18815" s="4">
        <v>899</v>
      </c>
      <c r="C18815" s="4">
        <v>9005</v>
      </c>
      <c r="D18815" s="10" t="s">
        <v>18586</v>
      </c>
      <c r="E18815" s="11">
        <v>0.18083333333333335</v>
      </c>
      <c r="F18815" s="5">
        <v>2016</v>
      </c>
      <c r="H18815" s="16">
        <f>IF('2016'!E18815 &lt;marathon_analysis_5!$J$4,1,0)</f>
        <v>0</v>
      </c>
    </row>
    <row r="18816" spans="1:8" x14ac:dyDescent="0.3">
      <c r="A18816" s="6">
        <v>898</v>
      </c>
      <c r="B18816" s="7">
        <v>900</v>
      </c>
      <c r="C18816" s="7">
        <v>24030</v>
      </c>
      <c r="D18816" s="12" t="s">
        <v>18587</v>
      </c>
      <c r="E18816" s="13">
        <v>0.18083333333333335</v>
      </c>
      <c r="F18816" s="8">
        <v>2016</v>
      </c>
      <c r="H18816" s="16">
        <f>IF('2016'!E18816 &lt;marathon_analysis_5!$J$4,1,0)</f>
        <v>0</v>
      </c>
    </row>
    <row r="18817" spans="1:8" x14ac:dyDescent="0.3">
      <c r="A18817" s="3">
        <v>899</v>
      </c>
      <c r="B18817" s="4">
        <v>901</v>
      </c>
      <c r="C18817" s="4">
        <v>19034</v>
      </c>
      <c r="D18817" s="10" t="s">
        <v>18588</v>
      </c>
      <c r="E18817" s="11">
        <v>0.18086805555555555</v>
      </c>
      <c r="F18817" s="5">
        <v>2016</v>
      </c>
      <c r="H18817" s="16">
        <f>IF('2016'!E18817 &lt;marathon_analysis_5!$J$4,1,0)</f>
        <v>0</v>
      </c>
    </row>
    <row r="18818" spans="1:8" x14ac:dyDescent="0.3">
      <c r="A18818" s="6">
        <v>900</v>
      </c>
      <c r="B18818" s="7">
        <v>902</v>
      </c>
      <c r="C18818" s="7">
        <v>17009</v>
      </c>
      <c r="D18818" s="12" t="s">
        <v>18589</v>
      </c>
      <c r="E18818" s="13">
        <v>0.18089120370370371</v>
      </c>
      <c r="F18818" s="8">
        <v>2016</v>
      </c>
      <c r="H18818" s="16">
        <f>IF('2016'!E18818 &lt;marathon_analysis_5!$J$4,1,0)</f>
        <v>0</v>
      </c>
    </row>
    <row r="18819" spans="1:8" x14ac:dyDescent="0.3">
      <c r="A18819" s="3">
        <v>901</v>
      </c>
      <c r="B18819" s="4">
        <v>903</v>
      </c>
      <c r="C18819" s="4">
        <v>17008</v>
      </c>
      <c r="D18819" s="10" t="s">
        <v>18590</v>
      </c>
      <c r="E18819" s="11">
        <v>0.18089120370370371</v>
      </c>
      <c r="F18819" s="5">
        <v>2016</v>
      </c>
      <c r="H18819" s="16">
        <f>IF('2016'!E18819 &lt;marathon_analysis_5!$J$4,1,0)</f>
        <v>0</v>
      </c>
    </row>
    <row r="18820" spans="1:8" x14ac:dyDescent="0.3">
      <c r="A18820" s="6">
        <v>902</v>
      </c>
      <c r="B18820" s="7">
        <v>904</v>
      </c>
      <c r="C18820" s="7">
        <v>8019</v>
      </c>
      <c r="D18820" s="12" t="s">
        <v>18591</v>
      </c>
      <c r="E18820" s="13">
        <v>0.18097222222222223</v>
      </c>
      <c r="F18820" s="8">
        <v>2016</v>
      </c>
      <c r="H18820" s="16">
        <f>IF('2016'!E18820 &lt;marathon_analysis_5!$J$4,1,0)</f>
        <v>0</v>
      </c>
    </row>
    <row r="18821" spans="1:8" x14ac:dyDescent="0.3">
      <c r="A18821" s="3">
        <v>903</v>
      </c>
      <c r="B18821" s="4">
        <v>905</v>
      </c>
      <c r="C18821" s="4">
        <v>7038</v>
      </c>
      <c r="D18821" s="10" t="s">
        <v>18592</v>
      </c>
      <c r="E18821" s="11">
        <v>0.1809837962962963</v>
      </c>
      <c r="F18821" s="5">
        <v>2016</v>
      </c>
      <c r="H18821" s="16">
        <f>IF('2016'!E18821 &lt;marathon_analysis_5!$J$4,1,0)</f>
        <v>0</v>
      </c>
    </row>
    <row r="18822" spans="1:8" x14ac:dyDescent="0.3">
      <c r="A18822" s="6">
        <v>904</v>
      </c>
      <c r="B18822" s="7">
        <v>906</v>
      </c>
      <c r="C18822" s="7">
        <v>15002</v>
      </c>
      <c r="D18822" s="12" t="s">
        <v>18593</v>
      </c>
      <c r="E18822" s="13">
        <v>0.1809837962962963</v>
      </c>
      <c r="F18822" s="8">
        <v>2016</v>
      </c>
      <c r="H18822" s="16">
        <f>IF('2016'!E18822 &lt;marathon_analysis_5!$J$4,1,0)</f>
        <v>0</v>
      </c>
    </row>
    <row r="18823" spans="1:8" x14ac:dyDescent="0.3">
      <c r="A18823" s="3">
        <v>905</v>
      </c>
      <c r="B18823" s="4">
        <v>907</v>
      </c>
      <c r="C18823" s="4">
        <v>11076</v>
      </c>
      <c r="D18823" s="10" t="s">
        <v>18594</v>
      </c>
      <c r="E18823" s="11">
        <v>0.18100694444444446</v>
      </c>
      <c r="F18823" s="5">
        <v>2016</v>
      </c>
      <c r="H18823" s="16">
        <f>IF('2016'!E18823 &lt;marathon_analysis_5!$J$4,1,0)</f>
        <v>0</v>
      </c>
    </row>
    <row r="18824" spans="1:8" x14ac:dyDescent="0.3">
      <c r="A18824" s="6">
        <v>906</v>
      </c>
      <c r="B18824" s="7">
        <v>908</v>
      </c>
      <c r="C18824" s="7">
        <v>1127</v>
      </c>
      <c r="D18824" s="12" t="s">
        <v>18595</v>
      </c>
      <c r="E18824" s="13">
        <v>0.18105324074074075</v>
      </c>
      <c r="F18824" s="8">
        <v>2016</v>
      </c>
      <c r="H18824" s="16">
        <f>IF('2016'!E18824 &lt;marathon_analysis_5!$J$4,1,0)</f>
        <v>0</v>
      </c>
    </row>
    <row r="18825" spans="1:8" x14ac:dyDescent="0.3">
      <c r="A18825" s="3">
        <v>907</v>
      </c>
      <c r="B18825" s="4">
        <v>909</v>
      </c>
      <c r="C18825" s="4">
        <v>1064</v>
      </c>
      <c r="D18825" s="10" t="s">
        <v>18596</v>
      </c>
      <c r="E18825" s="11">
        <v>0.18106481481481482</v>
      </c>
      <c r="F18825" s="5">
        <v>2016</v>
      </c>
      <c r="H18825" s="16">
        <f>IF('2016'!E18825 &lt;marathon_analysis_5!$J$4,1,0)</f>
        <v>0</v>
      </c>
    </row>
    <row r="18826" spans="1:8" x14ac:dyDescent="0.3">
      <c r="A18826" s="6">
        <v>908</v>
      </c>
      <c r="B18826" s="7">
        <v>910</v>
      </c>
      <c r="C18826" s="7">
        <v>14018</v>
      </c>
      <c r="D18826" s="12" t="s">
        <v>18597</v>
      </c>
      <c r="E18826" s="13">
        <v>0.18107638888888888</v>
      </c>
      <c r="F18826" s="8">
        <v>2016</v>
      </c>
      <c r="H18826" s="16">
        <f>IF('2016'!E18826 &lt;marathon_analysis_5!$J$4,1,0)</f>
        <v>0</v>
      </c>
    </row>
    <row r="18827" spans="1:8" x14ac:dyDescent="0.3">
      <c r="A18827" s="3">
        <v>909</v>
      </c>
      <c r="B18827" s="4">
        <v>911</v>
      </c>
      <c r="C18827" s="4">
        <v>13016</v>
      </c>
      <c r="D18827" s="10" t="s">
        <v>18598</v>
      </c>
      <c r="E18827" s="11">
        <v>0.18113425925925927</v>
      </c>
      <c r="F18827" s="5">
        <v>2016</v>
      </c>
      <c r="H18827" s="16">
        <f>IF('2016'!E18827 &lt;marathon_analysis_5!$J$4,1,0)</f>
        <v>0</v>
      </c>
    </row>
    <row r="18828" spans="1:8" x14ac:dyDescent="0.3">
      <c r="A18828" s="6">
        <v>910</v>
      </c>
      <c r="B18828" s="7">
        <v>912</v>
      </c>
      <c r="C18828" s="7">
        <v>17197</v>
      </c>
      <c r="D18828" s="12" t="s">
        <v>18599</v>
      </c>
      <c r="E18828" s="13">
        <v>0.18113425925925927</v>
      </c>
      <c r="F18828" s="8">
        <v>2016</v>
      </c>
      <c r="H18828" s="16">
        <f>IF('2016'!E18828 &lt;marathon_analysis_5!$J$4,1,0)</f>
        <v>0</v>
      </c>
    </row>
    <row r="18829" spans="1:8" x14ac:dyDescent="0.3">
      <c r="A18829" s="3">
        <v>911</v>
      </c>
      <c r="B18829" s="4">
        <v>913</v>
      </c>
      <c r="C18829" s="4">
        <v>20130</v>
      </c>
      <c r="D18829" s="10" t="s">
        <v>18600</v>
      </c>
      <c r="E18829" s="11">
        <v>0.18118055555555557</v>
      </c>
      <c r="F18829" s="5">
        <v>2016</v>
      </c>
      <c r="H18829" s="16">
        <f>IF('2016'!E18829 &lt;marathon_analysis_5!$J$4,1,0)</f>
        <v>0</v>
      </c>
    </row>
    <row r="18830" spans="1:8" x14ac:dyDescent="0.3">
      <c r="A18830" s="6">
        <v>912</v>
      </c>
      <c r="B18830" s="7">
        <v>914</v>
      </c>
      <c r="C18830" s="7">
        <v>22091</v>
      </c>
      <c r="D18830" s="12" t="s">
        <v>18601</v>
      </c>
      <c r="E18830" s="13">
        <v>0.1812037037037037</v>
      </c>
      <c r="F18830" s="8">
        <v>2016</v>
      </c>
      <c r="H18830" s="16">
        <f>IF('2016'!E18830 &lt;marathon_analysis_5!$J$4,1,0)</f>
        <v>0</v>
      </c>
    </row>
    <row r="18831" spans="1:8" x14ac:dyDescent="0.3">
      <c r="A18831" s="3">
        <v>913</v>
      </c>
      <c r="B18831" s="4">
        <v>915</v>
      </c>
      <c r="C18831" s="4">
        <v>7018</v>
      </c>
      <c r="D18831" s="10" t="s">
        <v>18602</v>
      </c>
      <c r="E18831" s="11">
        <v>0.18121527777777777</v>
      </c>
      <c r="F18831" s="5">
        <v>2016</v>
      </c>
      <c r="H18831" s="16">
        <f>IF('2016'!E18831 &lt;marathon_analysis_5!$J$4,1,0)</f>
        <v>0</v>
      </c>
    </row>
    <row r="18832" spans="1:8" x14ac:dyDescent="0.3">
      <c r="A18832" s="6">
        <v>914</v>
      </c>
      <c r="B18832" s="7">
        <v>916</v>
      </c>
      <c r="C18832" s="7">
        <v>26367</v>
      </c>
      <c r="D18832" s="12" t="s">
        <v>18603</v>
      </c>
      <c r="E18832" s="13">
        <v>0.18128472222222222</v>
      </c>
      <c r="F18832" s="8">
        <v>2016</v>
      </c>
      <c r="H18832" s="16">
        <f>IF('2016'!E18832 &lt;marathon_analysis_5!$J$4,1,0)</f>
        <v>0</v>
      </c>
    </row>
    <row r="18833" spans="1:8" x14ac:dyDescent="0.3">
      <c r="A18833" s="3">
        <v>915</v>
      </c>
      <c r="B18833" s="4">
        <v>917</v>
      </c>
      <c r="C18833" s="4">
        <v>22123</v>
      </c>
      <c r="D18833" s="10" t="s">
        <v>18604</v>
      </c>
      <c r="E18833" s="11">
        <v>0.18130787037037038</v>
      </c>
      <c r="F18833" s="5">
        <v>2016</v>
      </c>
      <c r="H18833" s="16">
        <f>IF('2016'!E18833 &lt;marathon_analysis_5!$J$4,1,0)</f>
        <v>0</v>
      </c>
    </row>
    <row r="18834" spans="1:8" x14ac:dyDescent="0.3">
      <c r="A18834" s="6">
        <v>916</v>
      </c>
      <c r="B18834" s="7">
        <v>918</v>
      </c>
      <c r="C18834" s="7">
        <v>11106</v>
      </c>
      <c r="D18834" s="12" t="s">
        <v>18605</v>
      </c>
      <c r="E18834" s="13">
        <v>0.18130787037037038</v>
      </c>
      <c r="F18834" s="8">
        <v>2016</v>
      </c>
      <c r="H18834" s="16">
        <f>IF('2016'!E18834 &lt;marathon_analysis_5!$J$4,1,0)</f>
        <v>0</v>
      </c>
    </row>
    <row r="18835" spans="1:8" x14ac:dyDescent="0.3">
      <c r="A18835" s="3">
        <v>917</v>
      </c>
      <c r="B18835" s="4">
        <v>919</v>
      </c>
      <c r="C18835" s="4">
        <v>7031</v>
      </c>
      <c r="D18835" s="10" t="s">
        <v>18606</v>
      </c>
      <c r="E18835" s="11">
        <v>0.18137731481481481</v>
      </c>
      <c r="F18835" s="5">
        <v>2016</v>
      </c>
      <c r="H18835" s="16">
        <f>IF('2016'!E18835 &lt;marathon_analysis_5!$J$4,1,0)</f>
        <v>0</v>
      </c>
    </row>
    <row r="18836" spans="1:8" x14ac:dyDescent="0.3">
      <c r="A18836" s="6">
        <v>918</v>
      </c>
      <c r="B18836" s="7">
        <v>920</v>
      </c>
      <c r="C18836" s="7">
        <v>17210</v>
      </c>
      <c r="D18836" s="12" t="s">
        <v>18607</v>
      </c>
      <c r="E18836" s="13">
        <v>0.18144675925925927</v>
      </c>
      <c r="F18836" s="8">
        <v>2016</v>
      </c>
      <c r="H18836" s="16">
        <f>IF('2016'!E18836 &lt;marathon_analysis_5!$J$4,1,0)</f>
        <v>0</v>
      </c>
    </row>
    <row r="18837" spans="1:8" x14ac:dyDescent="0.3">
      <c r="A18837" s="3">
        <v>919</v>
      </c>
      <c r="B18837" s="4">
        <v>921</v>
      </c>
      <c r="C18837" s="4">
        <v>7234</v>
      </c>
      <c r="D18837" s="10" t="s">
        <v>18608</v>
      </c>
      <c r="E18837" s="11">
        <v>0.18150462962962963</v>
      </c>
      <c r="F18837" s="5">
        <v>2016</v>
      </c>
      <c r="H18837" s="16">
        <f>IF('2016'!E18837 &lt;marathon_analysis_5!$J$4,1,0)</f>
        <v>0</v>
      </c>
    </row>
    <row r="18838" spans="1:8" x14ac:dyDescent="0.3">
      <c r="A18838" s="6">
        <v>920</v>
      </c>
      <c r="B18838" s="7">
        <v>922</v>
      </c>
      <c r="C18838" s="7">
        <v>2073</v>
      </c>
      <c r="D18838" s="12" t="s">
        <v>18609</v>
      </c>
      <c r="E18838" s="13">
        <v>0.18152777777777779</v>
      </c>
      <c r="F18838" s="8">
        <v>2016</v>
      </c>
      <c r="H18838" s="16">
        <f>IF('2016'!E18838 &lt;marathon_analysis_5!$J$4,1,0)</f>
        <v>0</v>
      </c>
    </row>
    <row r="18839" spans="1:8" x14ac:dyDescent="0.3">
      <c r="A18839" s="3">
        <v>921</v>
      </c>
      <c r="B18839" s="4">
        <v>923</v>
      </c>
      <c r="C18839" s="4">
        <v>2074</v>
      </c>
      <c r="D18839" s="10" t="s">
        <v>18610</v>
      </c>
      <c r="E18839" s="11">
        <v>0.18152777777777779</v>
      </c>
      <c r="F18839" s="5">
        <v>2016</v>
      </c>
      <c r="H18839" s="16">
        <f>IF('2016'!E18839 &lt;marathon_analysis_5!$J$4,1,0)</f>
        <v>0</v>
      </c>
    </row>
    <row r="18840" spans="1:8" x14ac:dyDescent="0.3">
      <c r="A18840" s="6">
        <v>922</v>
      </c>
      <c r="B18840" s="7">
        <v>924</v>
      </c>
      <c r="C18840" s="7">
        <v>8074</v>
      </c>
      <c r="D18840" s="12" t="s">
        <v>18611</v>
      </c>
      <c r="E18840" s="13">
        <v>0.18158564814814815</v>
      </c>
      <c r="F18840" s="8">
        <v>2016</v>
      </c>
      <c r="H18840" s="16">
        <f>IF('2016'!E18840 &lt;marathon_analysis_5!$J$4,1,0)</f>
        <v>0</v>
      </c>
    </row>
    <row r="18841" spans="1:8" x14ac:dyDescent="0.3">
      <c r="A18841" s="3">
        <v>923</v>
      </c>
      <c r="B18841" s="4">
        <v>925</v>
      </c>
      <c r="C18841" s="4">
        <v>15085</v>
      </c>
      <c r="D18841" s="10" t="s">
        <v>18612</v>
      </c>
      <c r="E18841" s="11">
        <v>0.18162037037037038</v>
      </c>
      <c r="F18841" s="5">
        <v>2016</v>
      </c>
      <c r="H18841" s="16">
        <f>IF('2016'!E18841 &lt;marathon_analysis_5!$J$4,1,0)</f>
        <v>0</v>
      </c>
    </row>
    <row r="18842" spans="1:8" x14ac:dyDescent="0.3">
      <c r="A18842" s="6">
        <v>924</v>
      </c>
      <c r="B18842" s="7">
        <v>926</v>
      </c>
      <c r="C18842" s="7">
        <v>14034</v>
      </c>
      <c r="D18842" s="12" t="s">
        <v>18613</v>
      </c>
      <c r="E18842" s="13">
        <v>0.18167824074074074</v>
      </c>
      <c r="F18842" s="8">
        <v>2016</v>
      </c>
      <c r="H18842" s="16">
        <f>IF('2016'!E18842 &lt;marathon_analysis_5!$J$4,1,0)</f>
        <v>0</v>
      </c>
    </row>
    <row r="18843" spans="1:8" x14ac:dyDescent="0.3">
      <c r="A18843" s="3">
        <v>925</v>
      </c>
      <c r="B18843" s="4">
        <v>927</v>
      </c>
      <c r="C18843" s="4">
        <v>13041</v>
      </c>
      <c r="D18843" s="10" t="s">
        <v>18614</v>
      </c>
      <c r="E18843" s="11">
        <v>0.18175925925925926</v>
      </c>
      <c r="F18843" s="5">
        <v>2016</v>
      </c>
      <c r="H18843" s="16">
        <f>IF('2016'!E18843 &lt;marathon_analysis_5!$J$4,1,0)</f>
        <v>0</v>
      </c>
    </row>
    <row r="18844" spans="1:8" x14ac:dyDescent="0.3">
      <c r="A18844" s="6">
        <v>926</v>
      </c>
      <c r="B18844" s="7">
        <v>928</v>
      </c>
      <c r="C18844" s="7">
        <v>17274</v>
      </c>
      <c r="D18844" s="12" t="s">
        <v>18615</v>
      </c>
      <c r="E18844" s="13">
        <v>0.18194444444444444</v>
      </c>
      <c r="F18844" s="8">
        <v>2016</v>
      </c>
      <c r="H18844" s="16">
        <f>IF('2016'!E18844 &lt;marathon_analysis_5!$J$4,1,0)</f>
        <v>0</v>
      </c>
    </row>
    <row r="18845" spans="1:8" x14ac:dyDescent="0.3">
      <c r="A18845" s="3">
        <v>927</v>
      </c>
      <c r="B18845" s="4">
        <v>929</v>
      </c>
      <c r="C18845" s="4">
        <v>10012</v>
      </c>
      <c r="D18845" s="10" t="s">
        <v>18616</v>
      </c>
      <c r="E18845" s="11">
        <v>0.1819675925925926</v>
      </c>
      <c r="F18845" s="5">
        <v>2016</v>
      </c>
      <c r="H18845" s="16">
        <f>IF('2016'!E18845 &lt;marathon_analysis_5!$J$4,1,0)</f>
        <v>0</v>
      </c>
    </row>
    <row r="18846" spans="1:8" x14ac:dyDescent="0.3">
      <c r="A18846" s="6">
        <v>928</v>
      </c>
      <c r="B18846" s="7">
        <v>930</v>
      </c>
      <c r="C18846" s="7">
        <v>13027</v>
      </c>
      <c r="D18846" s="12" t="s">
        <v>18617</v>
      </c>
      <c r="E18846" s="13">
        <v>0.18200231481481483</v>
      </c>
      <c r="F18846" s="8">
        <v>2016</v>
      </c>
      <c r="H18846" s="16">
        <f>IF('2016'!E18846 &lt;marathon_analysis_5!$J$4,1,0)</f>
        <v>0</v>
      </c>
    </row>
    <row r="18847" spans="1:8" x14ac:dyDescent="0.3">
      <c r="A18847" s="3">
        <v>929</v>
      </c>
      <c r="B18847" s="4">
        <v>931</v>
      </c>
      <c r="C18847" s="4">
        <v>45340</v>
      </c>
      <c r="D18847" s="10" t="s">
        <v>18618</v>
      </c>
      <c r="E18847" s="11">
        <v>0.18210648148148148</v>
      </c>
      <c r="F18847" s="5">
        <v>2016</v>
      </c>
      <c r="H18847" s="16">
        <f>IF('2016'!E18847 &lt;marathon_analysis_5!$J$4,1,0)</f>
        <v>0</v>
      </c>
    </row>
    <row r="18848" spans="1:8" x14ac:dyDescent="0.3">
      <c r="A18848" s="6">
        <v>930</v>
      </c>
      <c r="B18848" s="7">
        <v>932</v>
      </c>
      <c r="C18848" s="7">
        <v>17123</v>
      </c>
      <c r="D18848" s="12" t="s">
        <v>18619</v>
      </c>
      <c r="E18848" s="13">
        <v>0.18211805555555555</v>
      </c>
      <c r="F18848" s="8">
        <v>2016</v>
      </c>
      <c r="H18848" s="16">
        <f>IF('2016'!E18848 &lt;marathon_analysis_5!$J$4,1,0)</f>
        <v>0</v>
      </c>
    </row>
    <row r="18849" spans="1:8" x14ac:dyDescent="0.3">
      <c r="A18849" s="3">
        <v>931</v>
      </c>
      <c r="B18849" s="4">
        <v>933</v>
      </c>
      <c r="C18849" s="4">
        <v>7007</v>
      </c>
      <c r="D18849" s="10" t="s">
        <v>18620</v>
      </c>
      <c r="E18849" s="11">
        <v>0.18217592592592594</v>
      </c>
      <c r="F18849" s="5">
        <v>2016</v>
      </c>
      <c r="H18849" s="16">
        <f>IF('2016'!E18849 &lt;marathon_analysis_5!$J$4,1,0)</f>
        <v>0</v>
      </c>
    </row>
    <row r="18850" spans="1:8" x14ac:dyDescent="0.3">
      <c r="A18850" s="6">
        <v>932</v>
      </c>
      <c r="B18850" s="7">
        <v>934</v>
      </c>
      <c r="C18850" s="7">
        <v>20057</v>
      </c>
      <c r="D18850" s="12" t="s">
        <v>18621</v>
      </c>
      <c r="E18850" s="13">
        <v>0.18219907407407407</v>
      </c>
      <c r="F18850" s="8">
        <v>2016</v>
      </c>
      <c r="H18850" s="16">
        <f>IF('2016'!E18850 &lt;marathon_analysis_5!$J$4,1,0)</f>
        <v>0</v>
      </c>
    </row>
    <row r="18851" spans="1:8" x14ac:dyDescent="0.3">
      <c r="A18851" s="3">
        <v>933</v>
      </c>
      <c r="B18851" s="4">
        <v>935</v>
      </c>
      <c r="C18851" s="4">
        <v>10090</v>
      </c>
      <c r="D18851" s="10" t="s">
        <v>18622</v>
      </c>
      <c r="E18851" s="11">
        <v>0.18221064814814814</v>
      </c>
      <c r="F18851" s="5">
        <v>2016</v>
      </c>
      <c r="H18851" s="16">
        <f>IF('2016'!E18851 &lt;marathon_analysis_5!$J$4,1,0)</f>
        <v>0</v>
      </c>
    </row>
    <row r="18852" spans="1:8" x14ac:dyDescent="0.3">
      <c r="A18852" s="6">
        <v>934</v>
      </c>
      <c r="B18852" s="7">
        <v>936</v>
      </c>
      <c r="C18852" s="7">
        <v>16013</v>
      </c>
      <c r="D18852" s="12" t="s">
        <v>18623</v>
      </c>
      <c r="E18852" s="13">
        <v>0.18222222222222223</v>
      </c>
      <c r="F18852" s="8">
        <v>2016</v>
      </c>
      <c r="H18852" s="16">
        <f>IF('2016'!E18852 &lt;marathon_analysis_5!$J$4,1,0)</f>
        <v>0</v>
      </c>
    </row>
    <row r="18853" spans="1:8" x14ac:dyDescent="0.3">
      <c r="A18853" s="3">
        <v>935</v>
      </c>
      <c r="B18853" s="4">
        <v>937</v>
      </c>
      <c r="C18853" s="4">
        <v>17003</v>
      </c>
      <c r="D18853" s="10" t="s">
        <v>18624</v>
      </c>
      <c r="E18853" s="11">
        <v>0.1822337962962963</v>
      </c>
      <c r="F18853" s="5">
        <v>2016</v>
      </c>
      <c r="H18853" s="16">
        <f>IF('2016'!E18853 &lt;marathon_analysis_5!$J$4,1,0)</f>
        <v>0</v>
      </c>
    </row>
    <row r="18854" spans="1:8" x14ac:dyDescent="0.3">
      <c r="A18854" s="6">
        <v>936</v>
      </c>
      <c r="B18854" s="7">
        <v>938</v>
      </c>
      <c r="C18854" s="7">
        <v>14075</v>
      </c>
      <c r="D18854" s="12" t="s">
        <v>18625</v>
      </c>
      <c r="E18854" s="13">
        <v>0.18228009259259259</v>
      </c>
      <c r="F18854" s="8">
        <v>2016</v>
      </c>
      <c r="H18854" s="16">
        <f>IF('2016'!E18854 &lt;marathon_analysis_5!$J$4,1,0)</f>
        <v>0</v>
      </c>
    </row>
    <row r="18855" spans="1:8" x14ac:dyDescent="0.3">
      <c r="A18855" s="3">
        <v>937</v>
      </c>
      <c r="B18855" s="4">
        <v>939</v>
      </c>
      <c r="C18855" s="4">
        <v>27390</v>
      </c>
      <c r="D18855" s="10" t="s">
        <v>18626</v>
      </c>
      <c r="E18855" s="11">
        <v>0.18229166666666666</v>
      </c>
      <c r="F18855" s="5">
        <v>2016</v>
      </c>
      <c r="H18855" s="16">
        <f>IF('2016'!E18855 &lt;marathon_analysis_5!$J$4,1,0)</f>
        <v>0</v>
      </c>
    </row>
    <row r="18856" spans="1:8" x14ac:dyDescent="0.3">
      <c r="A18856" s="6">
        <v>938</v>
      </c>
      <c r="B18856" s="7">
        <v>940</v>
      </c>
      <c r="C18856" s="7">
        <v>15086</v>
      </c>
      <c r="D18856" s="12" t="s">
        <v>18627</v>
      </c>
      <c r="E18856" s="13">
        <v>0.18231481481481482</v>
      </c>
      <c r="F18856" s="8">
        <v>2016</v>
      </c>
      <c r="H18856" s="16">
        <f>IF('2016'!E18856 &lt;marathon_analysis_5!$J$4,1,0)</f>
        <v>0</v>
      </c>
    </row>
    <row r="18857" spans="1:8" x14ac:dyDescent="0.3">
      <c r="A18857" s="3">
        <v>939</v>
      </c>
      <c r="B18857" s="4">
        <v>941</v>
      </c>
      <c r="C18857" s="4">
        <v>7315</v>
      </c>
      <c r="D18857" s="10" t="s">
        <v>18628</v>
      </c>
      <c r="E18857" s="11">
        <v>0.18236111111111111</v>
      </c>
      <c r="F18857" s="5">
        <v>2016</v>
      </c>
      <c r="H18857" s="16">
        <f>IF('2016'!E18857 &lt;marathon_analysis_5!$J$4,1,0)</f>
        <v>0</v>
      </c>
    </row>
    <row r="18858" spans="1:8" x14ac:dyDescent="0.3">
      <c r="A18858" s="6">
        <v>940</v>
      </c>
      <c r="B18858" s="7">
        <v>942</v>
      </c>
      <c r="C18858" s="7">
        <v>20122</v>
      </c>
      <c r="D18858" s="12" t="s">
        <v>18629</v>
      </c>
      <c r="E18858" s="13">
        <v>0.18246527777777777</v>
      </c>
      <c r="F18858" s="8">
        <v>2016</v>
      </c>
      <c r="H18858" s="16">
        <f>IF('2016'!E18858 &lt;marathon_analysis_5!$J$4,1,0)</f>
        <v>0</v>
      </c>
    </row>
    <row r="18859" spans="1:8" x14ac:dyDescent="0.3">
      <c r="A18859" s="3">
        <v>941</v>
      </c>
      <c r="B18859" s="4">
        <v>943</v>
      </c>
      <c r="C18859" s="4">
        <v>21020</v>
      </c>
      <c r="D18859" s="10" t="s">
        <v>18630</v>
      </c>
      <c r="E18859" s="11">
        <v>0.18247685185185186</v>
      </c>
      <c r="F18859" s="5">
        <v>2016</v>
      </c>
      <c r="H18859" s="16">
        <f>IF('2016'!E18859 &lt;marathon_analysis_5!$J$4,1,0)</f>
        <v>0</v>
      </c>
    </row>
    <row r="18860" spans="1:8" x14ac:dyDescent="0.3">
      <c r="A18860" s="6">
        <v>942</v>
      </c>
      <c r="B18860" s="7">
        <v>944</v>
      </c>
      <c r="C18860" s="7">
        <v>7158</v>
      </c>
      <c r="D18860" s="12" t="s">
        <v>4740</v>
      </c>
      <c r="E18860" s="13">
        <v>0.18247685185185186</v>
      </c>
      <c r="F18860" s="8">
        <v>2016</v>
      </c>
      <c r="H18860" s="16">
        <f>IF('2016'!E18860 &lt;marathon_analysis_5!$J$4,1,0)</f>
        <v>0</v>
      </c>
    </row>
    <row r="18861" spans="1:8" x14ac:dyDescent="0.3">
      <c r="A18861" s="3">
        <v>943</v>
      </c>
      <c r="B18861" s="4">
        <v>945</v>
      </c>
      <c r="C18861" s="4">
        <v>3084</v>
      </c>
      <c r="D18861" s="10" t="s">
        <v>18631</v>
      </c>
      <c r="E18861" s="11">
        <v>0.18248842592592593</v>
      </c>
      <c r="F18861" s="5">
        <v>2016</v>
      </c>
      <c r="H18861" s="16">
        <f>IF('2016'!E18861 &lt;marathon_analysis_5!$J$4,1,0)</f>
        <v>0</v>
      </c>
    </row>
    <row r="18862" spans="1:8" x14ac:dyDescent="0.3">
      <c r="A18862" s="6">
        <v>944</v>
      </c>
      <c r="B18862" s="7">
        <v>946</v>
      </c>
      <c r="C18862" s="7">
        <v>26210</v>
      </c>
      <c r="D18862" s="12" t="s">
        <v>18632</v>
      </c>
      <c r="E18862" s="13">
        <v>0.18248842592592593</v>
      </c>
      <c r="F18862" s="8">
        <v>2016</v>
      </c>
      <c r="H18862" s="16">
        <f>IF('2016'!E18862 &lt;marathon_analysis_5!$J$4,1,0)</f>
        <v>0</v>
      </c>
    </row>
    <row r="18863" spans="1:8" x14ac:dyDescent="0.3">
      <c r="A18863" s="3">
        <v>945</v>
      </c>
      <c r="B18863" s="4">
        <v>947</v>
      </c>
      <c r="C18863" s="4">
        <v>8058</v>
      </c>
      <c r="D18863" s="10" t="s">
        <v>18633</v>
      </c>
      <c r="E18863" s="11">
        <v>0.1825</v>
      </c>
      <c r="F18863" s="5">
        <v>2016</v>
      </c>
      <c r="H18863" s="16">
        <f>IF('2016'!E18863 &lt;marathon_analysis_5!$J$4,1,0)</f>
        <v>0</v>
      </c>
    </row>
    <row r="18864" spans="1:8" x14ac:dyDescent="0.3">
      <c r="A18864" s="6">
        <v>946</v>
      </c>
      <c r="B18864" s="7">
        <v>948</v>
      </c>
      <c r="C18864" s="7">
        <v>17057</v>
      </c>
      <c r="D18864" s="12" t="s">
        <v>18634</v>
      </c>
      <c r="E18864" s="13">
        <v>0.18251157407407406</v>
      </c>
      <c r="F18864" s="8">
        <v>2016</v>
      </c>
      <c r="H18864" s="16">
        <f>IF('2016'!E18864 &lt;marathon_analysis_5!$J$4,1,0)</f>
        <v>0</v>
      </c>
    </row>
    <row r="18865" spans="1:8" x14ac:dyDescent="0.3">
      <c r="A18865" s="3">
        <v>947</v>
      </c>
      <c r="B18865" s="4">
        <v>949</v>
      </c>
      <c r="C18865" s="4">
        <v>19142</v>
      </c>
      <c r="D18865" s="10" t="s">
        <v>18635</v>
      </c>
      <c r="E18865" s="11">
        <v>0.18256944444444445</v>
      </c>
      <c r="F18865" s="5">
        <v>2016</v>
      </c>
      <c r="H18865" s="16">
        <f>IF('2016'!E18865 &lt;marathon_analysis_5!$J$4,1,0)</f>
        <v>0</v>
      </c>
    </row>
    <row r="18866" spans="1:8" x14ac:dyDescent="0.3">
      <c r="A18866" s="6">
        <v>948</v>
      </c>
      <c r="B18866" s="7">
        <v>950</v>
      </c>
      <c r="C18866" s="7">
        <v>12003</v>
      </c>
      <c r="D18866" s="12" t="s">
        <v>18636</v>
      </c>
      <c r="E18866" s="13">
        <v>0.18258101851851852</v>
      </c>
      <c r="F18866" s="8">
        <v>2016</v>
      </c>
      <c r="H18866" s="16">
        <f>IF('2016'!E18866 &lt;marathon_analysis_5!$J$4,1,0)</f>
        <v>0</v>
      </c>
    </row>
    <row r="18867" spans="1:8" x14ac:dyDescent="0.3">
      <c r="A18867" s="3">
        <v>949</v>
      </c>
      <c r="B18867" s="4">
        <v>951</v>
      </c>
      <c r="C18867" s="4">
        <v>19040</v>
      </c>
      <c r="D18867" s="10" t="s">
        <v>18637</v>
      </c>
      <c r="E18867" s="11">
        <v>0.18261574074074075</v>
      </c>
      <c r="F18867" s="5">
        <v>2016</v>
      </c>
      <c r="H18867" s="16">
        <f>IF('2016'!E18867 &lt;marathon_analysis_5!$J$4,1,0)</f>
        <v>0</v>
      </c>
    </row>
    <row r="18868" spans="1:8" x14ac:dyDescent="0.3">
      <c r="A18868" s="6">
        <v>950</v>
      </c>
      <c r="B18868" s="7">
        <v>952</v>
      </c>
      <c r="C18868" s="7">
        <v>19140</v>
      </c>
      <c r="D18868" s="12" t="s">
        <v>18638</v>
      </c>
      <c r="E18868" s="13">
        <v>0.18265046296296297</v>
      </c>
      <c r="F18868" s="8">
        <v>2016</v>
      </c>
      <c r="H18868" s="16">
        <f>IF('2016'!E18868 &lt;marathon_analysis_5!$J$4,1,0)</f>
        <v>0</v>
      </c>
    </row>
    <row r="18869" spans="1:8" x14ac:dyDescent="0.3">
      <c r="A18869" s="3">
        <v>951</v>
      </c>
      <c r="B18869" s="4">
        <v>953</v>
      </c>
      <c r="C18869" s="4">
        <v>19131</v>
      </c>
      <c r="D18869" s="10" t="s">
        <v>12569</v>
      </c>
      <c r="E18869" s="11">
        <v>0.18266203703703704</v>
      </c>
      <c r="F18869" s="5">
        <v>2016</v>
      </c>
      <c r="H18869" s="16">
        <f>IF('2016'!E18869 &lt;marathon_analysis_5!$J$4,1,0)</f>
        <v>0</v>
      </c>
    </row>
    <row r="18870" spans="1:8" x14ac:dyDescent="0.3">
      <c r="A18870" s="6">
        <v>952</v>
      </c>
      <c r="B18870" s="7">
        <v>954</v>
      </c>
      <c r="C18870" s="7">
        <v>18036</v>
      </c>
      <c r="D18870" s="12" t="s">
        <v>18639</v>
      </c>
      <c r="E18870" s="13">
        <v>0.18268518518518517</v>
      </c>
      <c r="F18870" s="8">
        <v>2016</v>
      </c>
      <c r="H18870" s="16">
        <f>IF('2016'!E18870 &lt;marathon_analysis_5!$J$4,1,0)</f>
        <v>0</v>
      </c>
    </row>
    <row r="18871" spans="1:8" x14ac:dyDescent="0.3">
      <c r="A18871" s="3">
        <v>953</v>
      </c>
      <c r="B18871" s="4">
        <v>955</v>
      </c>
      <c r="C18871" s="4">
        <v>14006</v>
      </c>
      <c r="D18871" s="10" t="s">
        <v>18640</v>
      </c>
      <c r="E18871" s="11">
        <v>0.18274305555555556</v>
      </c>
      <c r="F18871" s="5">
        <v>2016</v>
      </c>
      <c r="H18871" s="16">
        <f>IF('2016'!E18871 &lt;marathon_analysis_5!$J$4,1,0)</f>
        <v>0</v>
      </c>
    </row>
    <row r="18872" spans="1:8" x14ac:dyDescent="0.3">
      <c r="A18872" s="6">
        <v>954</v>
      </c>
      <c r="B18872" s="7">
        <v>956</v>
      </c>
      <c r="C18872" s="7">
        <v>8124</v>
      </c>
      <c r="D18872" s="12" t="s">
        <v>18641</v>
      </c>
      <c r="E18872" s="13">
        <v>0.18283564814814815</v>
      </c>
      <c r="F18872" s="8">
        <v>2016</v>
      </c>
      <c r="H18872" s="16">
        <f>IF('2016'!E18872 &lt;marathon_analysis_5!$J$4,1,0)</f>
        <v>0</v>
      </c>
    </row>
    <row r="18873" spans="1:8" x14ac:dyDescent="0.3">
      <c r="A18873" s="3">
        <v>955</v>
      </c>
      <c r="B18873" s="4">
        <v>957</v>
      </c>
      <c r="C18873" s="4">
        <v>3085</v>
      </c>
      <c r="D18873" s="10" t="s">
        <v>18642</v>
      </c>
      <c r="E18873" s="11">
        <v>0.18292824074074074</v>
      </c>
      <c r="F18873" s="5">
        <v>2016</v>
      </c>
      <c r="H18873" s="16">
        <f>IF('2016'!E18873 &lt;marathon_analysis_5!$J$4,1,0)</f>
        <v>0</v>
      </c>
    </row>
    <row r="18874" spans="1:8" x14ac:dyDescent="0.3">
      <c r="A18874" s="6">
        <v>956</v>
      </c>
      <c r="B18874" s="7">
        <v>958</v>
      </c>
      <c r="C18874" s="7">
        <v>12077</v>
      </c>
      <c r="D18874" s="12" t="s">
        <v>18643</v>
      </c>
      <c r="E18874" s="13">
        <v>0.18299768518518519</v>
      </c>
      <c r="F18874" s="8">
        <v>2016</v>
      </c>
      <c r="H18874" s="16">
        <f>IF('2016'!E18874 &lt;marathon_analysis_5!$J$4,1,0)</f>
        <v>0</v>
      </c>
    </row>
    <row r="18875" spans="1:8" x14ac:dyDescent="0.3">
      <c r="A18875" s="3">
        <v>957</v>
      </c>
      <c r="B18875" s="4">
        <v>959</v>
      </c>
      <c r="C18875" s="4">
        <v>7068</v>
      </c>
      <c r="D18875" s="10" t="s">
        <v>18644</v>
      </c>
      <c r="E18875" s="11">
        <v>0.18303240740740739</v>
      </c>
      <c r="F18875" s="5">
        <v>2016</v>
      </c>
      <c r="H18875" s="16">
        <f>IF('2016'!E18875 &lt;marathon_analysis_5!$J$4,1,0)</f>
        <v>0</v>
      </c>
    </row>
    <row r="18876" spans="1:8" x14ac:dyDescent="0.3">
      <c r="A18876" s="6">
        <v>958</v>
      </c>
      <c r="B18876" s="7">
        <v>960</v>
      </c>
      <c r="C18876" s="7">
        <v>25196</v>
      </c>
      <c r="D18876" s="12" t="s">
        <v>18645</v>
      </c>
      <c r="E18876" s="13">
        <v>0.18305555555555555</v>
      </c>
      <c r="F18876" s="8">
        <v>2016</v>
      </c>
      <c r="H18876" s="16">
        <f>IF('2016'!E18876 &lt;marathon_analysis_5!$J$4,1,0)</f>
        <v>0</v>
      </c>
    </row>
    <row r="18877" spans="1:8" x14ac:dyDescent="0.3">
      <c r="A18877" s="3">
        <v>959</v>
      </c>
      <c r="B18877" s="4">
        <v>961</v>
      </c>
      <c r="C18877" s="4">
        <v>7219</v>
      </c>
      <c r="D18877" s="10" t="s">
        <v>18646</v>
      </c>
      <c r="E18877" s="11">
        <v>0.18307870370370372</v>
      </c>
      <c r="F18877" s="5">
        <v>2016</v>
      </c>
      <c r="H18877" s="16">
        <f>IF('2016'!E18877 &lt;marathon_analysis_5!$J$4,1,0)</f>
        <v>0</v>
      </c>
    </row>
    <row r="18878" spans="1:8" x14ac:dyDescent="0.3">
      <c r="A18878" s="6">
        <v>960</v>
      </c>
      <c r="B18878" s="7">
        <v>962</v>
      </c>
      <c r="C18878" s="7">
        <v>8008</v>
      </c>
      <c r="D18878" s="12" t="s">
        <v>18647</v>
      </c>
      <c r="E18878" s="13">
        <v>0.18309027777777778</v>
      </c>
      <c r="F18878" s="8">
        <v>2016</v>
      </c>
      <c r="H18878" s="16">
        <f>IF('2016'!E18878 &lt;marathon_analysis_5!$J$4,1,0)</f>
        <v>0</v>
      </c>
    </row>
    <row r="18879" spans="1:8" x14ac:dyDescent="0.3">
      <c r="A18879" s="3">
        <v>961</v>
      </c>
      <c r="B18879" s="4">
        <v>963</v>
      </c>
      <c r="C18879" s="4">
        <v>8092</v>
      </c>
      <c r="D18879" s="10" t="s">
        <v>18648</v>
      </c>
      <c r="E18879" s="11">
        <v>0.18313657407407408</v>
      </c>
      <c r="F18879" s="5">
        <v>2016</v>
      </c>
      <c r="H18879" s="16">
        <f>IF('2016'!E18879 &lt;marathon_analysis_5!$J$4,1,0)</f>
        <v>0</v>
      </c>
    </row>
    <row r="18880" spans="1:8" x14ac:dyDescent="0.3">
      <c r="A18880" s="6">
        <v>962</v>
      </c>
      <c r="B18880" s="7">
        <v>964</v>
      </c>
      <c r="C18880" s="7">
        <v>9124</v>
      </c>
      <c r="D18880" s="12" t="s">
        <v>18649</v>
      </c>
      <c r="E18880" s="13">
        <v>0.18314814814814814</v>
      </c>
      <c r="F18880" s="8">
        <v>2016</v>
      </c>
      <c r="H18880" s="16">
        <f>IF('2016'!E18880 &lt;marathon_analysis_5!$J$4,1,0)</f>
        <v>0</v>
      </c>
    </row>
    <row r="18881" spans="1:8" x14ac:dyDescent="0.3">
      <c r="A18881" s="3">
        <v>963</v>
      </c>
      <c r="B18881" s="4">
        <v>965</v>
      </c>
      <c r="C18881" s="4">
        <v>5053</v>
      </c>
      <c r="D18881" s="10" t="s">
        <v>18650</v>
      </c>
      <c r="E18881" s="11">
        <v>0.18315972222222221</v>
      </c>
      <c r="F18881" s="5">
        <v>2016</v>
      </c>
      <c r="H18881" s="16">
        <f>IF('2016'!E18881 &lt;marathon_analysis_5!$J$4,1,0)</f>
        <v>0</v>
      </c>
    </row>
    <row r="18882" spans="1:8" x14ac:dyDescent="0.3">
      <c r="A18882" s="6">
        <v>964</v>
      </c>
      <c r="B18882" s="7">
        <v>966</v>
      </c>
      <c r="C18882" s="7">
        <v>12060</v>
      </c>
      <c r="D18882" s="12" t="s">
        <v>18651</v>
      </c>
      <c r="E18882" s="13">
        <v>0.1831712962962963</v>
      </c>
      <c r="F18882" s="8">
        <v>2016</v>
      </c>
      <c r="H18882" s="16">
        <f>IF('2016'!E18882 &lt;marathon_analysis_5!$J$4,1,0)</f>
        <v>0</v>
      </c>
    </row>
    <row r="18883" spans="1:8" x14ac:dyDescent="0.3">
      <c r="A18883" s="3">
        <v>965</v>
      </c>
      <c r="B18883" s="4">
        <v>967</v>
      </c>
      <c r="C18883" s="4">
        <v>21088</v>
      </c>
      <c r="D18883" s="10" t="s">
        <v>18652</v>
      </c>
      <c r="E18883" s="11">
        <v>0.18328703703703703</v>
      </c>
      <c r="F18883" s="5">
        <v>2016</v>
      </c>
      <c r="H18883" s="16">
        <f>IF('2016'!E18883 &lt;marathon_analysis_5!$J$4,1,0)</f>
        <v>0</v>
      </c>
    </row>
    <row r="18884" spans="1:8" x14ac:dyDescent="0.3">
      <c r="A18884" s="6">
        <v>966</v>
      </c>
      <c r="B18884" s="7">
        <v>968</v>
      </c>
      <c r="C18884" s="7">
        <v>7024</v>
      </c>
      <c r="D18884" s="12" t="s">
        <v>18653</v>
      </c>
      <c r="E18884" s="13">
        <v>0.18329861111111112</v>
      </c>
      <c r="F18884" s="8">
        <v>2016</v>
      </c>
      <c r="H18884" s="16">
        <f>IF('2016'!E18884 &lt;marathon_analysis_5!$J$4,1,0)</f>
        <v>0</v>
      </c>
    </row>
    <row r="18885" spans="1:8" x14ac:dyDescent="0.3">
      <c r="A18885" s="3">
        <v>967</v>
      </c>
      <c r="B18885" s="4">
        <v>969</v>
      </c>
      <c r="C18885" s="4">
        <v>21091</v>
      </c>
      <c r="D18885" s="10" t="s">
        <v>18654</v>
      </c>
      <c r="E18885" s="11">
        <v>0.18331018518518519</v>
      </c>
      <c r="F18885" s="5">
        <v>2016</v>
      </c>
      <c r="H18885" s="16">
        <f>IF('2016'!E18885 &lt;marathon_analysis_5!$J$4,1,0)</f>
        <v>0</v>
      </c>
    </row>
    <row r="18886" spans="1:8" x14ac:dyDescent="0.3">
      <c r="A18886" s="6">
        <v>968</v>
      </c>
      <c r="B18886" s="7">
        <v>970</v>
      </c>
      <c r="C18886" s="7">
        <v>7008</v>
      </c>
      <c r="D18886" s="12" t="s">
        <v>18655</v>
      </c>
      <c r="E18886" s="13">
        <v>0.18332175925925925</v>
      </c>
      <c r="F18886" s="8">
        <v>2016</v>
      </c>
      <c r="H18886" s="16">
        <f>IF('2016'!E18886 &lt;marathon_analysis_5!$J$4,1,0)</f>
        <v>0</v>
      </c>
    </row>
    <row r="18887" spans="1:8" x14ac:dyDescent="0.3">
      <c r="A18887" s="3">
        <v>969</v>
      </c>
      <c r="B18887" s="4">
        <v>971</v>
      </c>
      <c r="C18887" s="4">
        <v>21054</v>
      </c>
      <c r="D18887" s="10" t="s">
        <v>18656</v>
      </c>
      <c r="E18887" s="11">
        <v>0.18341435185185184</v>
      </c>
      <c r="F18887" s="5">
        <v>2016</v>
      </c>
      <c r="H18887" s="16">
        <f>IF('2016'!E18887 &lt;marathon_analysis_5!$J$4,1,0)</f>
        <v>0</v>
      </c>
    </row>
    <row r="18888" spans="1:8" x14ac:dyDescent="0.3">
      <c r="A18888" s="6">
        <v>970</v>
      </c>
      <c r="B18888" s="7">
        <v>972</v>
      </c>
      <c r="C18888" s="7">
        <v>22119</v>
      </c>
      <c r="D18888" s="12" t="s">
        <v>18657</v>
      </c>
      <c r="E18888" s="13">
        <v>0.1834375</v>
      </c>
      <c r="F18888" s="8">
        <v>2016</v>
      </c>
      <c r="H18888" s="16">
        <f>IF('2016'!E18888 &lt;marathon_analysis_5!$J$4,1,0)</f>
        <v>0</v>
      </c>
    </row>
    <row r="18889" spans="1:8" x14ac:dyDescent="0.3">
      <c r="A18889" s="3">
        <v>971</v>
      </c>
      <c r="B18889" s="4">
        <v>973</v>
      </c>
      <c r="C18889" s="4">
        <v>1132</v>
      </c>
      <c r="D18889" s="10" t="s">
        <v>18658</v>
      </c>
      <c r="E18889" s="11">
        <v>0.18347222222222223</v>
      </c>
      <c r="F18889" s="5">
        <v>2016</v>
      </c>
      <c r="H18889" s="16">
        <f>IF('2016'!E18889 &lt;marathon_analysis_5!$J$4,1,0)</f>
        <v>0</v>
      </c>
    </row>
    <row r="18890" spans="1:8" x14ac:dyDescent="0.3">
      <c r="A18890" s="6">
        <v>972</v>
      </c>
      <c r="B18890" s="7">
        <v>974</v>
      </c>
      <c r="C18890" s="7">
        <v>25181</v>
      </c>
      <c r="D18890" s="12" t="s">
        <v>18659</v>
      </c>
      <c r="E18890" s="13">
        <v>0.18349537037037036</v>
      </c>
      <c r="F18890" s="8">
        <v>2016</v>
      </c>
      <c r="H18890" s="16">
        <f>IF('2016'!E18890 &lt;marathon_analysis_5!$J$4,1,0)</f>
        <v>0</v>
      </c>
    </row>
    <row r="18891" spans="1:8" x14ac:dyDescent="0.3">
      <c r="A18891" s="3">
        <v>973</v>
      </c>
      <c r="B18891" s="4">
        <v>975</v>
      </c>
      <c r="C18891" s="4">
        <v>16000</v>
      </c>
      <c r="D18891" s="10" t="s">
        <v>18660</v>
      </c>
      <c r="E18891" s="11">
        <v>0.18351851851851853</v>
      </c>
      <c r="F18891" s="5">
        <v>2016</v>
      </c>
      <c r="H18891" s="16">
        <f>IF('2016'!E18891 &lt;marathon_analysis_5!$J$4,1,0)</f>
        <v>0</v>
      </c>
    </row>
    <row r="18892" spans="1:8" x14ac:dyDescent="0.3">
      <c r="A18892" s="6">
        <v>974</v>
      </c>
      <c r="B18892" s="7">
        <v>976</v>
      </c>
      <c r="C18892" s="7">
        <v>3000</v>
      </c>
      <c r="D18892" s="12" t="s">
        <v>18661</v>
      </c>
      <c r="E18892" s="13">
        <v>0.18363425925925925</v>
      </c>
      <c r="F18892" s="8">
        <v>2016</v>
      </c>
      <c r="H18892" s="16">
        <f>IF('2016'!E18892 &lt;marathon_analysis_5!$J$4,1,0)</f>
        <v>0</v>
      </c>
    </row>
    <row r="18893" spans="1:8" x14ac:dyDescent="0.3">
      <c r="A18893" s="3">
        <v>975</v>
      </c>
      <c r="B18893" s="4">
        <v>977</v>
      </c>
      <c r="C18893" s="4">
        <v>5072</v>
      </c>
      <c r="D18893" s="10" t="s">
        <v>18662</v>
      </c>
      <c r="E18893" s="11">
        <v>0.18363425925925925</v>
      </c>
      <c r="F18893" s="5">
        <v>2016</v>
      </c>
      <c r="H18893" s="16">
        <f>IF('2016'!E18893 &lt;marathon_analysis_5!$J$4,1,0)</f>
        <v>0</v>
      </c>
    </row>
    <row r="18894" spans="1:8" x14ac:dyDescent="0.3">
      <c r="A18894" s="6">
        <v>976</v>
      </c>
      <c r="B18894" s="7">
        <v>978</v>
      </c>
      <c r="C18894" s="7">
        <v>16039</v>
      </c>
      <c r="D18894" s="12" t="s">
        <v>18663</v>
      </c>
      <c r="E18894" s="13">
        <v>0.18366898148148147</v>
      </c>
      <c r="F18894" s="8">
        <v>2016</v>
      </c>
      <c r="H18894" s="16">
        <f>IF('2016'!E18894 &lt;marathon_analysis_5!$J$4,1,0)</f>
        <v>0</v>
      </c>
    </row>
    <row r="18895" spans="1:8" x14ac:dyDescent="0.3">
      <c r="A18895" s="3">
        <v>977</v>
      </c>
      <c r="B18895" s="4">
        <v>979</v>
      </c>
      <c r="C18895" s="4">
        <v>11019</v>
      </c>
      <c r="D18895" s="10" t="s">
        <v>18664</v>
      </c>
      <c r="E18895" s="11">
        <v>0.18373842592592593</v>
      </c>
      <c r="F18895" s="5">
        <v>2016</v>
      </c>
      <c r="H18895" s="16">
        <f>IF('2016'!E18895 &lt;marathon_analysis_5!$J$4,1,0)</f>
        <v>0</v>
      </c>
    </row>
    <row r="18896" spans="1:8" x14ac:dyDescent="0.3">
      <c r="A18896" s="6">
        <v>978</v>
      </c>
      <c r="B18896" s="7">
        <v>980</v>
      </c>
      <c r="C18896" s="7">
        <v>10082</v>
      </c>
      <c r="D18896" s="12" t="s">
        <v>18665</v>
      </c>
      <c r="E18896" s="13">
        <v>0.18375</v>
      </c>
      <c r="F18896" s="8">
        <v>2016</v>
      </c>
      <c r="H18896" s="16">
        <f>IF('2016'!E18896 &lt;marathon_analysis_5!$J$4,1,0)</f>
        <v>0</v>
      </c>
    </row>
    <row r="18897" spans="1:8" x14ac:dyDescent="0.3">
      <c r="A18897" s="3">
        <v>979</v>
      </c>
      <c r="B18897" s="4">
        <v>981</v>
      </c>
      <c r="C18897" s="4">
        <v>17171</v>
      </c>
      <c r="D18897" s="10" t="s">
        <v>18666</v>
      </c>
      <c r="E18897" s="11">
        <v>0.18376157407407406</v>
      </c>
      <c r="F18897" s="5">
        <v>2016</v>
      </c>
      <c r="H18897" s="16">
        <f>IF('2016'!E18897 &lt;marathon_analysis_5!$J$4,1,0)</f>
        <v>0</v>
      </c>
    </row>
    <row r="18898" spans="1:8" x14ac:dyDescent="0.3">
      <c r="A18898" s="6">
        <v>980</v>
      </c>
      <c r="B18898" s="7">
        <v>982</v>
      </c>
      <c r="C18898" s="7">
        <v>16068</v>
      </c>
      <c r="D18898" s="12" t="s">
        <v>18667</v>
      </c>
      <c r="E18898" s="13">
        <v>0.18376157407407406</v>
      </c>
      <c r="F18898" s="8">
        <v>2016</v>
      </c>
      <c r="H18898" s="16">
        <f>IF('2016'!E18898 &lt;marathon_analysis_5!$J$4,1,0)</f>
        <v>0</v>
      </c>
    </row>
    <row r="18899" spans="1:8" x14ac:dyDescent="0.3">
      <c r="A18899" s="3">
        <v>981</v>
      </c>
      <c r="B18899" s="4">
        <v>983</v>
      </c>
      <c r="C18899" s="4">
        <v>16067</v>
      </c>
      <c r="D18899" s="10" t="s">
        <v>18668</v>
      </c>
      <c r="E18899" s="11">
        <v>0.18377314814814816</v>
      </c>
      <c r="F18899" s="5">
        <v>2016</v>
      </c>
      <c r="H18899" s="16">
        <f>IF('2016'!E18899 &lt;marathon_analysis_5!$J$4,1,0)</f>
        <v>0</v>
      </c>
    </row>
    <row r="18900" spans="1:8" x14ac:dyDescent="0.3">
      <c r="A18900" s="6">
        <v>982</v>
      </c>
      <c r="B18900" s="7">
        <v>984</v>
      </c>
      <c r="C18900" s="7">
        <v>17135</v>
      </c>
      <c r="D18900" s="12" t="s">
        <v>18669</v>
      </c>
      <c r="E18900" s="13">
        <v>0.18377314814814816</v>
      </c>
      <c r="F18900" s="8">
        <v>2016</v>
      </c>
      <c r="H18900" s="16">
        <f>IF('2016'!E18900 &lt;marathon_analysis_5!$J$4,1,0)</f>
        <v>0</v>
      </c>
    </row>
    <row r="18901" spans="1:8" x14ac:dyDescent="0.3">
      <c r="A18901" s="3">
        <v>983</v>
      </c>
      <c r="B18901" s="4">
        <v>985</v>
      </c>
      <c r="C18901" s="4">
        <v>7289</v>
      </c>
      <c r="D18901" s="10" t="s">
        <v>18670</v>
      </c>
      <c r="E18901" s="11">
        <v>0.18378472222222222</v>
      </c>
      <c r="F18901" s="5">
        <v>2016</v>
      </c>
      <c r="H18901" s="16">
        <f>IF('2016'!E18901 &lt;marathon_analysis_5!$J$4,1,0)</f>
        <v>0</v>
      </c>
    </row>
    <row r="18902" spans="1:8" x14ac:dyDescent="0.3">
      <c r="A18902" s="6">
        <v>984</v>
      </c>
      <c r="B18902" s="7">
        <v>986</v>
      </c>
      <c r="C18902" s="7">
        <v>6037</v>
      </c>
      <c r="D18902" s="12" t="s">
        <v>18671</v>
      </c>
      <c r="E18902" s="13">
        <v>0.18379629629629629</v>
      </c>
      <c r="F18902" s="8">
        <v>2016</v>
      </c>
      <c r="H18902" s="16">
        <f>IF('2016'!E18902 &lt;marathon_analysis_5!$J$4,1,0)</f>
        <v>0</v>
      </c>
    </row>
    <row r="18903" spans="1:8" x14ac:dyDescent="0.3">
      <c r="A18903" s="3">
        <v>985</v>
      </c>
      <c r="B18903" s="4">
        <v>987</v>
      </c>
      <c r="C18903" s="4">
        <v>19112</v>
      </c>
      <c r="D18903" s="10" t="s">
        <v>18672</v>
      </c>
      <c r="E18903" s="11">
        <v>0.18380787037037036</v>
      </c>
      <c r="F18903" s="5">
        <v>2016</v>
      </c>
      <c r="H18903" s="16">
        <f>IF('2016'!E18903 &lt;marathon_analysis_5!$J$4,1,0)</f>
        <v>0</v>
      </c>
    </row>
    <row r="18904" spans="1:8" x14ac:dyDescent="0.3">
      <c r="A18904" s="6">
        <v>986</v>
      </c>
      <c r="B18904" s="7">
        <v>988</v>
      </c>
      <c r="C18904" s="7">
        <v>1009</v>
      </c>
      <c r="D18904" s="12" t="s">
        <v>18673</v>
      </c>
      <c r="E18904" s="13">
        <v>0.18383101851851852</v>
      </c>
      <c r="F18904" s="8">
        <v>2016</v>
      </c>
      <c r="H18904" s="16">
        <f>IF('2016'!E18904 &lt;marathon_analysis_5!$J$4,1,0)</f>
        <v>0</v>
      </c>
    </row>
    <row r="18905" spans="1:8" x14ac:dyDescent="0.3">
      <c r="A18905" s="3">
        <v>987</v>
      </c>
      <c r="B18905" s="4">
        <v>989</v>
      </c>
      <c r="C18905" s="4">
        <v>17004</v>
      </c>
      <c r="D18905" s="10" t="s">
        <v>18674</v>
      </c>
      <c r="E18905" s="11">
        <v>0.18384259259259259</v>
      </c>
      <c r="F18905" s="5">
        <v>2016</v>
      </c>
      <c r="H18905" s="16">
        <f>IF('2016'!E18905 &lt;marathon_analysis_5!$J$4,1,0)</f>
        <v>0</v>
      </c>
    </row>
    <row r="18906" spans="1:8" x14ac:dyDescent="0.3">
      <c r="A18906" s="6">
        <v>988</v>
      </c>
      <c r="B18906" s="7">
        <v>990</v>
      </c>
      <c r="C18906" s="7">
        <v>17198</v>
      </c>
      <c r="D18906" s="12" t="s">
        <v>18675</v>
      </c>
      <c r="E18906" s="13">
        <v>0.18390046296296297</v>
      </c>
      <c r="F18906" s="8">
        <v>2016</v>
      </c>
      <c r="H18906" s="16">
        <f>IF('2016'!E18906 &lt;marathon_analysis_5!$J$4,1,0)</f>
        <v>0</v>
      </c>
    </row>
    <row r="18907" spans="1:8" x14ac:dyDescent="0.3">
      <c r="A18907" s="3">
        <v>989</v>
      </c>
      <c r="B18907" s="4">
        <v>991</v>
      </c>
      <c r="C18907" s="4">
        <v>16085</v>
      </c>
      <c r="D18907" s="10" t="s">
        <v>18676</v>
      </c>
      <c r="E18907" s="11">
        <v>0.18392361111111111</v>
      </c>
      <c r="F18907" s="5">
        <v>2016</v>
      </c>
      <c r="H18907" s="16">
        <f>IF('2016'!E18907 &lt;marathon_analysis_5!$J$4,1,0)</f>
        <v>0</v>
      </c>
    </row>
    <row r="18908" spans="1:8" x14ac:dyDescent="0.3">
      <c r="A18908" s="6">
        <v>990</v>
      </c>
      <c r="B18908" s="7">
        <v>992</v>
      </c>
      <c r="C18908" s="7">
        <v>10048</v>
      </c>
      <c r="D18908" s="12" t="s">
        <v>18677</v>
      </c>
      <c r="E18908" s="13">
        <v>0.18392361111111111</v>
      </c>
      <c r="F18908" s="8">
        <v>2016</v>
      </c>
      <c r="H18908" s="16">
        <f>IF('2016'!E18908 &lt;marathon_analysis_5!$J$4,1,0)</f>
        <v>0</v>
      </c>
    </row>
    <row r="18909" spans="1:8" x14ac:dyDescent="0.3">
      <c r="A18909" s="3">
        <v>991</v>
      </c>
      <c r="B18909" s="4">
        <v>993</v>
      </c>
      <c r="C18909" s="4">
        <v>17180</v>
      </c>
      <c r="D18909" s="10" t="s">
        <v>18678</v>
      </c>
      <c r="E18909" s="11">
        <v>0.18394675925925927</v>
      </c>
      <c r="F18909" s="5">
        <v>2016</v>
      </c>
      <c r="H18909" s="16">
        <f>IF('2016'!E18909 &lt;marathon_analysis_5!$J$4,1,0)</f>
        <v>0</v>
      </c>
    </row>
    <row r="18910" spans="1:8" x14ac:dyDescent="0.3">
      <c r="A18910" s="6">
        <v>992</v>
      </c>
      <c r="B18910" s="7">
        <v>994</v>
      </c>
      <c r="C18910" s="7">
        <v>17182</v>
      </c>
      <c r="D18910" s="12" t="s">
        <v>18679</v>
      </c>
      <c r="E18910" s="13">
        <v>0.18395833333333333</v>
      </c>
      <c r="F18910" s="8">
        <v>2016</v>
      </c>
      <c r="H18910" s="16">
        <f>IF('2016'!E18910 &lt;marathon_analysis_5!$J$4,1,0)</f>
        <v>0</v>
      </c>
    </row>
    <row r="18911" spans="1:8" x14ac:dyDescent="0.3">
      <c r="A18911" s="3">
        <v>993</v>
      </c>
      <c r="B18911" s="4">
        <v>995</v>
      </c>
      <c r="C18911" s="4">
        <v>23012</v>
      </c>
      <c r="D18911" s="10" t="s">
        <v>18680</v>
      </c>
      <c r="E18911" s="11">
        <v>0.18398148148148147</v>
      </c>
      <c r="F18911" s="5">
        <v>2016</v>
      </c>
      <c r="H18911" s="16">
        <f>IF('2016'!E18911 &lt;marathon_analysis_5!$J$4,1,0)</f>
        <v>0</v>
      </c>
    </row>
    <row r="18912" spans="1:8" x14ac:dyDescent="0.3">
      <c r="A18912" s="6">
        <v>994</v>
      </c>
      <c r="B18912" s="7">
        <v>996</v>
      </c>
      <c r="C18912" s="7">
        <v>25007</v>
      </c>
      <c r="D18912" s="12" t="s">
        <v>18681</v>
      </c>
      <c r="E18912" s="13">
        <v>0.18398148148148147</v>
      </c>
      <c r="F18912" s="8">
        <v>2016</v>
      </c>
      <c r="H18912" s="16">
        <f>IF('2016'!E18912 &lt;marathon_analysis_5!$J$4,1,0)</f>
        <v>0</v>
      </c>
    </row>
    <row r="18913" spans="1:8" x14ac:dyDescent="0.3">
      <c r="A18913" s="3">
        <v>995</v>
      </c>
      <c r="B18913" s="4">
        <v>997</v>
      </c>
      <c r="C18913" s="4">
        <v>16095</v>
      </c>
      <c r="D18913" s="10" t="s">
        <v>18682</v>
      </c>
      <c r="E18913" s="11">
        <v>0.18400462962962963</v>
      </c>
      <c r="F18913" s="5">
        <v>2016</v>
      </c>
      <c r="H18913" s="16">
        <f>IF('2016'!E18913 &lt;marathon_analysis_5!$J$4,1,0)</f>
        <v>0</v>
      </c>
    </row>
    <row r="18914" spans="1:8" x14ac:dyDescent="0.3">
      <c r="A18914" s="6">
        <v>996</v>
      </c>
      <c r="B18914" s="7">
        <v>998</v>
      </c>
      <c r="C18914" s="7">
        <v>26286</v>
      </c>
      <c r="D18914" s="12" t="s">
        <v>18683</v>
      </c>
      <c r="E18914" s="13">
        <v>0.18403935185185186</v>
      </c>
      <c r="F18914" s="8">
        <v>2016</v>
      </c>
      <c r="H18914" s="16">
        <f>IF('2016'!E18914 &lt;marathon_analysis_5!$J$4,1,0)</f>
        <v>0</v>
      </c>
    </row>
    <row r="18915" spans="1:8" x14ac:dyDescent="0.3">
      <c r="A18915" s="3">
        <v>997</v>
      </c>
      <c r="B18915" s="4">
        <v>999</v>
      </c>
      <c r="C18915" s="4">
        <v>18058</v>
      </c>
      <c r="D18915" s="10" t="s">
        <v>14414</v>
      </c>
      <c r="E18915" s="11">
        <v>0.18403935185185186</v>
      </c>
      <c r="F18915" s="5">
        <v>2016</v>
      </c>
      <c r="H18915" s="16">
        <f>IF('2016'!E18915 &lt;marathon_analysis_5!$J$4,1,0)</f>
        <v>0</v>
      </c>
    </row>
    <row r="18916" spans="1:8" x14ac:dyDescent="0.3">
      <c r="A18916" s="6">
        <v>998</v>
      </c>
      <c r="B18916" s="7">
        <v>1000</v>
      </c>
      <c r="C18916" s="7">
        <v>10093</v>
      </c>
      <c r="D18916" s="12" t="s">
        <v>18684</v>
      </c>
      <c r="E18916" s="13">
        <v>0.18405092592592592</v>
      </c>
      <c r="F18916" s="8">
        <v>2016</v>
      </c>
      <c r="H18916" s="16">
        <f>IF('2016'!E18916 &lt;marathon_analysis_5!$J$4,1,0)</f>
        <v>0</v>
      </c>
    </row>
    <row r="18917" spans="1:8" x14ac:dyDescent="0.3">
      <c r="A18917" s="3">
        <v>999</v>
      </c>
      <c r="B18917" s="4">
        <v>1001</v>
      </c>
      <c r="C18917" s="4">
        <v>11141</v>
      </c>
      <c r="D18917" s="10" t="s">
        <v>18685</v>
      </c>
      <c r="E18917" s="11">
        <v>0.18407407407407408</v>
      </c>
      <c r="F18917" s="5">
        <v>2016</v>
      </c>
      <c r="H18917" s="16">
        <f>IF('2016'!E18917 &lt;marathon_analysis_5!$J$4,1,0)</f>
        <v>0</v>
      </c>
    </row>
    <row r="18918" spans="1:8" x14ac:dyDescent="0.3">
      <c r="A18918" s="6">
        <v>1000</v>
      </c>
      <c r="B18918" s="7">
        <v>1002</v>
      </c>
      <c r="C18918" s="7">
        <v>7205</v>
      </c>
      <c r="D18918" s="12" t="s">
        <v>18686</v>
      </c>
      <c r="E18918" s="13">
        <v>0.18412037037037038</v>
      </c>
      <c r="F18918" s="8">
        <v>2016</v>
      </c>
      <c r="H18918" s="16">
        <f>IF('2016'!E18918 &lt;marathon_analysis_5!$J$4,1,0)</f>
        <v>0</v>
      </c>
    </row>
    <row r="18919" spans="1:8" x14ac:dyDescent="0.3">
      <c r="A18919" s="3">
        <v>1001</v>
      </c>
      <c r="B18919" s="4">
        <v>1003</v>
      </c>
      <c r="C18919" s="4">
        <v>20119</v>
      </c>
      <c r="D18919" s="10" t="s">
        <v>18687</v>
      </c>
      <c r="E18919" s="11">
        <v>0.18415509259259261</v>
      </c>
      <c r="F18919" s="5">
        <v>2016</v>
      </c>
      <c r="H18919" s="16">
        <f>IF('2016'!E18919 &lt;marathon_analysis_5!$J$4,1,0)</f>
        <v>0</v>
      </c>
    </row>
    <row r="18920" spans="1:8" x14ac:dyDescent="0.3">
      <c r="A18920" s="6">
        <v>1002</v>
      </c>
      <c r="B18920" s="7">
        <v>1004</v>
      </c>
      <c r="C18920" s="7">
        <v>8116</v>
      </c>
      <c r="D18920" s="12" t="s">
        <v>18688</v>
      </c>
      <c r="E18920" s="13">
        <v>0.18418981481481481</v>
      </c>
      <c r="F18920" s="8">
        <v>2016</v>
      </c>
      <c r="H18920" s="16">
        <f>IF('2016'!E18920 &lt;marathon_analysis_5!$J$4,1,0)</f>
        <v>0</v>
      </c>
    </row>
    <row r="18921" spans="1:8" x14ac:dyDescent="0.3">
      <c r="A18921" s="3">
        <v>1003</v>
      </c>
      <c r="B18921" s="4">
        <v>1005</v>
      </c>
      <c r="C18921" s="4">
        <v>14021</v>
      </c>
      <c r="D18921" s="10" t="s">
        <v>18689</v>
      </c>
      <c r="E18921" s="11">
        <v>0.18422453703703703</v>
      </c>
      <c r="F18921" s="5">
        <v>2016</v>
      </c>
      <c r="H18921" s="16">
        <f>IF('2016'!E18921 &lt;marathon_analysis_5!$J$4,1,0)</f>
        <v>0</v>
      </c>
    </row>
    <row r="18922" spans="1:8" x14ac:dyDescent="0.3">
      <c r="A18922" s="6">
        <v>1004</v>
      </c>
      <c r="B18922" s="7">
        <v>1006</v>
      </c>
      <c r="C18922" s="7">
        <v>11152</v>
      </c>
      <c r="D18922" s="12" t="s">
        <v>18690</v>
      </c>
      <c r="E18922" s="13">
        <v>0.1842361111111111</v>
      </c>
      <c r="F18922" s="8">
        <v>2016</v>
      </c>
      <c r="H18922" s="16">
        <f>IF('2016'!E18922 &lt;marathon_analysis_5!$J$4,1,0)</f>
        <v>0</v>
      </c>
    </row>
    <row r="18923" spans="1:8" x14ac:dyDescent="0.3">
      <c r="A18923" s="3">
        <v>1005</v>
      </c>
      <c r="B18923" s="4">
        <v>1007</v>
      </c>
      <c r="C18923" s="4">
        <v>7083</v>
      </c>
      <c r="D18923" s="10" t="s">
        <v>18691</v>
      </c>
      <c r="E18923" s="11">
        <v>0.18427083333333333</v>
      </c>
      <c r="F18923" s="5">
        <v>2016</v>
      </c>
      <c r="H18923" s="16">
        <f>IF('2016'!E18923 &lt;marathon_analysis_5!$J$4,1,0)</f>
        <v>0</v>
      </c>
    </row>
    <row r="18924" spans="1:8" x14ac:dyDescent="0.3">
      <c r="A18924" s="6">
        <v>1006</v>
      </c>
      <c r="B18924" s="7">
        <v>1008</v>
      </c>
      <c r="C18924" s="7">
        <v>6011</v>
      </c>
      <c r="D18924" s="12" t="s">
        <v>18692</v>
      </c>
      <c r="E18924" s="13">
        <v>0.18427083333333333</v>
      </c>
      <c r="F18924" s="8">
        <v>2016</v>
      </c>
      <c r="H18924" s="16">
        <f>IF('2016'!E18924 &lt;marathon_analysis_5!$J$4,1,0)</f>
        <v>0</v>
      </c>
    </row>
    <row r="18925" spans="1:8" x14ac:dyDescent="0.3">
      <c r="A18925" s="3">
        <v>1007</v>
      </c>
      <c r="B18925" s="4">
        <v>1009</v>
      </c>
      <c r="C18925" s="4">
        <v>9137</v>
      </c>
      <c r="D18925" s="10" t="s">
        <v>18693</v>
      </c>
      <c r="E18925" s="11">
        <v>0.18430555555555556</v>
      </c>
      <c r="F18925" s="5">
        <v>2016</v>
      </c>
      <c r="H18925" s="16">
        <f>IF('2016'!E18925 &lt;marathon_analysis_5!$J$4,1,0)</f>
        <v>0</v>
      </c>
    </row>
    <row r="18926" spans="1:8" x14ac:dyDescent="0.3">
      <c r="A18926" s="6">
        <v>1008</v>
      </c>
      <c r="B18926" s="7">
        <v>1010</v>
      </c>
      <c r="C18926" s="7">
        <v>12005</v>
      </c>
      <c r="D18926" s="12" t="s">
        <v>18694</v>
      </c>
      <c r="E18926" s="13">
        <v>0.18430555555555556</v>
      </c>
      <c r="F18926" s="8">
        <v>2016</v>
      </c>
      <c r="H18926" s="16">
        <f>IF('2016'!E18926 &lt;marathon_analysis_5!$J$4,1,0)</f>
        <v>0</v>
      </c>
    </row>
    <row r="18927" spans="1:8" x14ac:dyDescent="0.3">
      <c r="A18927" s="3">
        <v>1009</v>
      </c>
      <c r="B18927" s="4">
        <v>1011</v>
      </c>
      <c r="C18927" s="4">
        <v>7175</v>
      </c>
      <c r="D18927" s="10" t="s">
        <v>18695</v>
      </c>
      <c r="E18927" s="11">
        <v>0.18442129629629631</v>
      </c>
      <c r="F18927" s="5">
        <v>2016</v>
      </c>
      <c r="H18927" s="16">
        <f>IF('2016'!E18927 &lt;marathon_analysis_5!$J$4,1,0)</f>
        <v>0</v>
      </c>
    </row>
    <row r="18928" spans="1:8" x14ac:dyDescent="0.3">
      <c r="A18928" s="6">
        <v>1010</v>
      </c>
      <c r="B18928" s="7">
        <v>1012</v>
      </c>
      <c r="C18928" s="7">
        <v>12055</v>
      </c>
      <c r="D18928" s="12" t="s">
        <v>18696</v>
      </c>
      <c r="E18928" s="13">
        <v>0.18445601851851851</v>
      </c>
      <c r="F18928" s="8">
        <v>2016</v>
      </c>
      <c r="H18928" s="16">
        <f>IF('2016'!E18928 &lt;marathon_analysis_5!$J$4,1,0)</f>
        <v>0</v>
      </c>
    </row>
    <row r="18929" spans="1:8" x14ac:dyDescent="0.3">
      <c r="A18929" s="3">
        <v>1011</v>
      </c>
      <c r="B18929" s="4">
        <v>1013</v>
      </c>
      <c r="C18929" s="4">
        <v>15079</v>
      </c>
      <c r="D18929" s="10" t="s">
        <v>18697</v>
      </c>
      <c r="E18929" s="11">
        <v>0.18445601851851851</v>
      </c>
      <c r="F18929" s="5">
        <v>2016</v>
      </c>
      <c r="H18929" s="16">
        <f>IF('2016'!E18929 &lt;marathon_analysis_5!$J$4,1,0)</f>
        <v>0</v>
      </c>
    </row>
    <row r="18930" spans="1:8" x14ac:dyDescent="0.3">
      <c r="A18930" s="6">
        <v>1012</v>
      </c>
      <c r="B18930" s="7">
        <v>1014</v>
      </c>
      <c r="C18930" s="7">
        <v>9034</v>
      </c>
      <c r="D18930" s="12" t="s">
        <v>18698</v>
      </c>
      <c r="E18930" s="13">
        <v>0.1844675925925926</v>
      </c>
      <c r="F18930" s="8">
        <v>2016</v>
      </c>
      <c r="H18930" s="16">
        <f>IF('2016'!E18930 &lt;marathon_analysis_5!$J$4,1,0)</f>
        <v>0</v>
      </c>
    </row>
    <row r="18931" spans="1:8" x14ac:dyDescent="0.3">
      <c r="A18931" s="3">
        <v>1013</v>
      </c>
      <c r="B18931" s="4">
        <v>1015</v>
      </c>
      <c r="C18931" s="4">
        <v>7016</v>
      </c>
      <c r="D18931" s="10" t="s">
        <v>18699</v>
      </c>
      <c r="E18931" s="11">
        <v>0.18450231481481483</v>
      </c>
      <c r="F18931" s="5">
        <v>2016</v>
      </c>
      <c r="H18931" s="16">
        <f>IF('2016'!E18931 &lt;marathon_analysis_5!$J$4,1,0)</f>
        <v>0</v>
      </c>
    </row>
    <row r="18932" spans="1:8" x14ac:dyDescent="0.3">
      <c r="A18932" s="6">
        <v>1014</v>
      </c>
      <c r="B18932" s="7">
        <v>1016</v>
      </c>
      <c r="C18932" s="7">
        <v>6039</v>
      </c>
      <c r="D18932" s="12" t="s">
        <v>18700</v>
      </c>
      <c r="E18932" s="13">
        <v>0.18451388888888889</v>
      </c>
      <c r="F18932" s="8">
        <v>2016</v>
      </c>
      <c r="H18932" s="16">
        <f>IF('2016'!E18932 &lt;marathon_analysis_5!$J$4,1,0)</f>
        <v>0</v>
      </c>
    </row>
    <row r="18933" spans="1:8" x14ac:dyDescent="0.3">
      <c r="A18933" s="3">
        <v>1015</v>
      </c>
      <c r="B18933" s="4">
        <v>1017</v>
      </c>
      <c r="C18933" s="4">
        <v>10089</v>
      </c>
      <c r="D18933" s="10" t="s">
        <v>18701</v>
      </c>
      <c r="E18933" s="11">
        <v>0.18454861111111112</v>
      </c>
      <c r="F18933" s="5">
        <v>2016</v>
      </c>
      <c r="H18933" s="16">
        <f>IF('2016'!E18933 &lt;marathon_analysis_5!$J$4,1,0)</f>
        <v>0</v>
      </c>
    </row>
    <row r="18934" spans="1:8" x14ac:dyDescent="0.3">
      <c r="A18934" s="6">
        <v>1016</v>
      </c>
      <c r="B18934" s="7">
        <v>1018</v>
      </c>
      <c r="C18934" s="7">
        <v>17133</v>
      </c>
      <c r="D18934" s="12" t="s">
        <v>18702</v>
      </c>
      <c r="E18934" s="13">
        <v>0.18458333333333332</v>
      </c>
      <c r="F18934" s="8">
        <v>2016</v>
      </c>
      <c r="H18934" s="16">
        <f>IF('2016'!E18934 &lt;marathon_analysis_5!$J$4,1,0)</f>
        <v>0</v>
      </c>
    </row>
    <row r="18935" spans="1:8" x14ac:dyDescent="0.3">
      <c r="A18935" s="3">
        <v>1017</v>
      </c>
      <c r="B18935" s="4">
        <v>1019</v>
      </c>
      <c r="C18935" s="4">
        <v>16094</v>
      </c>
      <c r="D18935" s="10" t="s">
        <v>18703</v>
      </c>
      <c r="E18935" s="11">
        <v>0.18467592592592594</v>
      </c>
      <c r="F18935" s="5">
        <v>2016</v>
      </c>
      <c r="H18935" s="16">
        <f>IF('2016'!E18935 &lt;marathon_analysis_5!$J$4,1,0)</f>
        <v>0</v>
      </c>
    </row>
    <row r="18936" spans="1:8" x14ac:dyDescent="0.3">
      <c r="A18936" s="6">
        <v>1018</v>
      </c>
      <c r="B18936" s="7">
        <v>1020</v>
      </c>
      <c r="C18936" s="7">
        <v>7047</v>
      </c>
      <c r="D18936" s="12" t="s">
        <v>18704</v>
      </c>
      <c r="E18936" s="13">
        <v>0.1846875</v>
      </c>
      <c r="F18936" s="8">
        <v>2016</v>
      </c>
      <c r="H18936" s="16">
        <f>IF('2016'!E18936 &lt;marathon_analysis_5!$J$4,1,0)</f>
        <v>0</v>
      </c>
    </row>
    <row r="18937" spans="1:8" x14ac:dyDescent="0.3">
      <c r="A18937" s="3">
        <v>1019</v>
      </c>
      <c r="B18937" s="4">
        <v>1021</v>
      </c>
      <c r="C18937" s="4">
        <v>23031</v>
      </c>
      <c r="D18937" s="10" t="s">
        <v>18705</v>
      </c>
      <c r="E18937" s="11">
        <v>0.1846875</v>
      </c>
      <c r="F18937" s="5">
        <v>2016</v>
      </c>
      <c r="H18937" s="16">
        <f>IF('2016'!E18937 &lt;marathon_analysis_5!$J$4,1,0)</f>
        <v>0</v>
      </c>
    </row>
    <row r="18938" spans="1:8" x14ac:dyDescent="0.3">
      <c r="A18938" s="6">
        <v>1020</v>
      </c>
      <c r="B18938" s="7">
        <v>1022</v>
      </c>
      <c r="C18938" s="7">
        <v>12041</v>
      </c>
      <c r="D18938" s="12" t="s">
        <v>18706</v>
      </c>
      <c r="E18938" s="13">
        <v>0.18471064814814814</v>
      </c>
      <c r="F18938" s="8">
        <v>2016</v>
      </c>
      <c r="H18938" s="16">
        <f>IF('2016'!E18938 &lt;marathon_analysis_5!$J$4,1,0)</f>
        <v>0</v>
      </c>
    </row>
    <row r="18939" spans="1:8" x14ac:dyDescent="0.3">
      <c r="A18939" s="3">
        <v>1021</v>
      </c>
      <c r="B18939" s="4">
        <v>1023</v>
      </c>
      <c r="C18939" s="4">
        <v>22016</v>
      </c>
      <c r="D18939" s="10" t="s">
        <v>18707</v>
      </c>
      <c r="E18939" s="11">
        <v>0.18472222222222223</v>
      </c>
      <c r="F18939" s="5">
        <v>2016</v>
      </c>
      <c r="H18939" s="16">
        <f>IF('2016'!E18939 &lt;marathon_analysis_5!$J$4,1,0)</f>
        <v>0</v>
      </c>
    </row>
    <row r="18940" spans="1:8" x14ac:dyDescent="0.3">
      <c r="A18940" s="6">
        <v>1022</v>
      </c>
      <c r="B18940" s="7">
        <v>1024</v>
      </c>
      <c r="C18940" s="7">
        <v>10018</v>
      </c>
      <c r="D18940" s="12" t="s">
        <v>18708</v>
      </c>
      <c r="E18940" s="13">
        <v>0.18474537037037037</v>
      </c>
      <c r="F18940" s="8">
        <v>2016</v>
      </c>
      <c r="H18940" s="16">
        <f>IF('2016'!E18940 &lt;marathon_analysis_5!$J$4,1,0)</f>
        <v>0</v>
      </c>
    </row>
    <row r="18941" spans="1:8" x14ac:dyDescent="0.3">
      <c r="A18941" s="3">
        <v>1023</v>
      </c>
      <c r="B18941" s="4">
        <v>1025</v>
      </c>
      <c r="C18941" s="4">
        <v>25097</v>
      </c>
      <c r="D18941" s="10" t="s">
        <v>18709</v>
      </c>
      <c r="E18941" s="11">
        <v>0.18474537037037037</v>
      </c>
      <c r="F18941" s="5">
        <v>2016</v>
      </c>
      <c r="H18941" s="16">
        <f>IF('2016'!E18941 &lt;marathon_analysis_5!$J$4,1,0)</f>
        <v>0</v>
      </c>
    </row>
    <row r="18942" spans="1:8" x14ac:dyDescent="0.3">
      <c r="A18942" s="6">
        <v>1024</v>
      </c>
      <c r="B18942" s="7">
        <v>1026</v>
      </c>
      <c r="C18942" s="7">
        <v>15039</v>
      </c>
      <c r="D18942" s="12" t="s">
        <v>18710</v>
      </c>
      <c r="E18942" s="13">
        <v>0.18479166666666666</v>
      </c>
      <c r="F18942" s="8">
        <v>2016</v>
      </c>
      <c r="H18942" s="16">
        <f>IF('2016'!E18942 &lt;marathon_analysis_5!$J$4,1,0)</f>
        <v>0</v>
      </c>
    </row>
    <row r="18943" spans="1:8" x14ac:dyDescent="0.3">
      <c r="A18943" s="3">
        <v>1025</v>
      </c>
      <c r="B18943" s="4">
        <v>1027</v>
      </c>
      <c r="C18943" s="4">
        <v>10020</v>
      </c>
      <c r="D18943" s="10" t="s">
        <v>18711</v>
      </c>
      <c r="E18943" s="11">
        <v>0.18480324074074075</v>
      </c>
      <c r="F18943" s="5">
        <v>2016</v>
      </c>
      <c r="H18943" s="16">
        <f>IF('2016'!E18943 &lt;marathon_analysis_5!$J$4,1,0)</f>
        <v>0</v>
      </c>
    </row>
    <row r="18944" spans="1:8" x14ac:dyDescent="0.3">
      <c r="A18944" s="6">
        <v>1026</v>
      </c>
      <c r="B18944" s="7">
        <v>1028</v>
      </c>
      <c r="C18944" s="7">
        <v>10024</v>
      </c>
      <c r="D18944" s="12" t="s">
        <v>18712</v>
      </c>
      <c r="E18944" s="13">
        <v>0.18482638888888889</v>
      </c>
      <c r="F18944" s="8">
        <v>2016</v>
      </c>
      <c r="H18944" s="16">
        <f>IF('2016'!E18944 &lt;marathon_analysis_5!$J$4,1,0)</f>
        <v>0</v>
      </c>
    </row>
    <row r="18945" spans="1:8" x14ac:dyDescent="0.3">
      <c r="A18945" s="3">
        <v>1027</v>
      </c>
      <c r="B18945" s="4">
        <v>1029</v>
      </c>
      <c r="C18945" s="4">
        <v>26224</v>
      </c>
      <c r="D18945" s="10" t="s">
        <v>18713</v>
      </c>
      <c r="E18945" s="11">
        <v>0.18484953703703705</v>
      </c>
      <c r="F18945" s="5">
        <v>2016</v>
      </c>
      <c r="H18945" s="16">
        <f>IF('2016'!E18945 &lt;marathon_analysis_5!$J$4,1,0)</f>
        <v>0</v>
      </c>
    </row>
    <row r="18946" spans="1:8" x14ac:dyDescent="0.3">
      <c r="A18946" s="6">
        <v>1028</v>
      </c>
      <c r="B18946" s="7">
        <v>1030</v>
      </c>
      <c r="C18946" s="7">
        <v>7149</v>
      </c>
      <c r="D18946" s="12" t="s">
        <v>18714</v>
      </c>
      <c r="E18946" s="13">
        <v>0.18488425925925925</v>
      </c>
      <c r="F18946" s="8">
        <v>2016</v>
      </c>
      <c r="H18946" s="16">
        <f>IF('2016'!E18946 &lt;marathon_analysis_5!$J$4,1,0)</f>
        <v>0</v>
      </c>
    </row>
    <row r="18947" spans="1:8" x14ac:dyDescent="0.3">
      <c r="A18947" s="3">
        <v>1029</v>
      </c>
      <c r="B18947" s="4">
        <v>1031</v>
      </c>
      <c r="C18947" s="4">
        <v>9154</v>
      </c>
      <c r="D18947" s="10" t="s">
        <v>18715</v>
      </c>
      <c r="E18947" s="11">
        <v>0.18490740740740741</v>
      </c>
      <c r="F18947" s="5">
        <v>2016</v>
      </c>
      <c r="H18947" s="16">
        <f>IF('2016'!E18947 &lt;marathon_analysis_5!$J$4,1,0)</f>
        <v>0</v>
      </c>
    </row>
    <row r="18948" spans="1:8" x14ac:dyDescent="0.3">
      <c r="A18948" s="6">
        <v>1030</v>
      </c>
      <c r="B18948" s="7">
        <v>1032</v>
      </c>
      <c r="C18948" s="7">
        <v>9155</v>
      </c>
      <c r="D18948" s="12" t="s">
        <v>18716</v>
      </c>
      <c r="E18948" s="13">
        <v>0.18490740740740741</v>
      </c>
      <c r="F18948" s="8">
        <v>2016</v>
      </c>
      <c r="H18948" s="16">
        <f>IF('2016'!E18948 &lt;marathon_analysis_5!$J$4,1,0)</f>
        <v>0</v>
      </c>
    </row>
    <row r="18949" spans="1:8" x14ac:dyDescent="0.3">
      <c r="A18949" s="3">
        <v>1031</v>
      </c>
      <c r="B18949" s="4">
        <v>1033</v>
      </c>
      <c r="C18949" s="4">
        <v>8016</v>
      </c>
      <c r="D18949" s="10" t="s">
        <v>18717</v>
      </c>
      <c r="E18949" s="11">
        <v>0.18490740740740741</v>
      </c>
      <c r="F18949" s="5">
        <v>2016</v>
      </c>
      <c r="H18949" s="16">
        <f>IF('2016'!E18949 &lt;marathon_analysis_5!$J$4,1,0)</f>
        <v>0</v>
      </c>
    </row>
    <row r="18950" spans="1:8" x14ac:dyDescent="0.3">
      <c r="A18950" s="6">
        <v>1032</v>
      </c>
      <c r="B18950" s="7">
        <v>1034</v>
      </c>
      <c r="C18950" s="7">
        <v>21142</v>
      </c>
      <c r="D18950" s="12" t="s">
        <v>18718</v>
      </c>
      <c r="E18950" s="13">
        <v>0.18490740740740741</v>
      </c>
      <c r="F18950" s="8">
        <v>2016</v>
      </c>
      <c r="H18950" s="16">
        <f>IF('2016'!E18950 &lt;marathon_analysis_5!$J$4,1,0)</f>
        <v>0</v>
      </c>
    </row>
    <row r="18951" spans="1:8" x14ac:dyDescent="0.3">
      <c r="A18951" s="3">
        <v>1033</v>
      </c>
      <c r="B18951" s="4">
        <v>1035</v>
      </c>
      <c r="C18951" s="4">
        <v>16100</v>
      </c>
      <c r="D18951" s="10" t="s">
        <v>18719</v>
      </c>
      <c r="E18951" s="11">
        <v>0.18504629629629629</v>
      </c>
      <c r="F18951" s="5">
        <v>2016</v>
      </c>
      <c r="H18951" s="16">
        <f>IF('2016'!E18951 &lt;marathon_analysis_5!$J$4,1,0)</f>
        <v>0</v>
      </c>
    </row>
    <row r="18952" spans="1:8" x14ac:dyDescent="0.3">
      <c r="A18952" s="6">
        <v>1034</v>
      </c>
      <c r="B18952" s="7">
        <v>1036</v>
      </c>
      <c r="C18952" s="7">
        <v>25171</v>
      </c>
      <c r="D18952" s="12" t="s">
        <v>18720</v>
      </c>
      <c r="E18952" s="13">
        <v>0.18504629629629629</v>
      </c>
      <c r="F18952" s="8">
        <v>2016</v>
      </c>
      <c r="H18952" s="16">
        <f>IF('2016'!E18952 &lt;marathon_analysis_5!$J$4,1,0)</f>
        <v>0</v>
      </c>
    </row>
    <row r="18953" spans="1:8" x14ac:dyDescent="0.3">
      <c r="A18953" s="3">
        <v>1035</v>
      </c>
      <c r="B18953" s="4">
        <v>1037</v>
      </c>
      <c r="C18953" s="4">
        <v>16003</v>
      </c>
      <c r="D18953" s="10" t="s">
        <v>18721</v>
      </c>
      <c r="E18953" s="11">
        <v>0.18504629629629629</v>
      </c>
      <c r="F18953" s="5">
        <v>2016</v>
      </c>
      <c r="H18953" s="16">
        <f>IF('2016'!E18953 &lt;marathon_analysis_5!$J$4,1,0)</f>
        <v>0</v>
      </c>
    </row>
    <row r="18954" spans="1:8" x14ac:dyDescent="0.3">
      <c r="A18954" s="6">
        <v>1036</v>
      </c>
      <c r="B18954" s="7">
        <v>1038</v>
      </c>
      <c r="C18954" s="7">
        <v>16107</v>
      </c>
      <c r="D18954" s="12" t="s">
        <v>18722</v>
      </c>
      <c r="E18954" s="13">
        <v>0.18504629629629629</v>
      </c>
      <c r="F18954" s="8">
        <v>2016</v>
      </c>
      <c r="H18954" s="16">
        <f>IF('2016'!E18954 &lt;marathon_analysis_5!$J$4,1,0)</f>
        <v>0</v>
      </c>
    </row>
    <row r="18955" spans="1:8" x14ac:dyDescent="0.3">
      <c r="A18955" s="3">
        <v>1037</v>
      </c>
      <c r="B18955" s="4">
        <v>1039</v>
      </c>
      <c r="C18955" s="4">
        <v>8119</v>
      </c>
      <c r="D18955" s="10" t="s">
        <v>18723</v>
      </c>
      <c r="E18955" s="11">
        <v>0.18505787037037036</v>
      </c>
      <c r="F18955" s="5">
        <v>2016</v>
      </c>
      <c r="H18955" s="16">
        <f>IF('2016'!E18955 &lt;marathon_analysis_5!$J$4,1,0)</f>
        <v>0</v>
      </c>
    </row>
    <row r="18956" spans="1:8" x14ac:dyDescent="0.3">
      <c r="A18956" s="6">
        <v>1038</v>
      </c>
      <c r="B18956" s="7">
        <v>1040</v>
      </c>
      <c r="C18956" s="7">
        <v>7065</v>
      </c>
      <c r="D18956" s="12" t="s">
        <v>18724</v>
      </c>
      <c r="E18956" s="13">
        <v>0.18506944444444445</v>
      </c>
      <c r="F18956" s="8">
        <v>2016</v>
      </c>
      <c r="H18956" s="16">
        <f>IF('2016'!E18956 &lt;marathon_analysis_5!$J$4,1,0)</f>
        <v>0</v>
      </c>
    </row>
    <row r="18957" spans="1:8" x14ac:dyDescent="0.3">
      <c r="A18957" s="3">
        <v>1039</v>
      </c>
      <c r="B18957" s="4">
        <v>1041</v>
      </c>
      <c r="C18957" s="4">
        <v>9003</v>
      </c>
      <c r="D18957" s="10" t="s">
        <v>18725</v>
      </c>
      <c r="E18957" s="11">
        <v>0.18508101851851852</v>
      </c>
      <c r="F18957" s="5">
        <v>2016</v>
      </c>
      <c r="H18957" s="16">
        <f>IF('2016'!E18957 &lt;marathon_analysis_5!$J$4,1,0)</f>
        <v>0</v>
      </c>
    </row>
    <row r="18958" spans="1:8" x14ac:dyDescent="0.3">
      <c r="A18958" s="6">
        <v>1040</v>
      </c>
      <c r="B18958" s="7">
        <v>1042</v>
      </c>
      <c r="C18958" s="7">
        <v>23085</v>
      </c>
      <c r="D18958" s="12" t="s">
        <v>18726</v>
      </c>
      <c r="E18958" s="13">
        <v>0.18509259259259259</v>
      </c>
      <c r="F18958" s="8">
        <v>2016</v>
      </c>
      <c r="H18958" s="16">
        <f>IF('2016'!E18958 &lt;marathon_analysis_5!$J$4,1,0)</f>
        <v>0</v>
      </c>
    </row>
    <row r="18959" spans="1:8" x14ac:dyDescent="0.3">
      <c r="A18959" s="3">
        <v>1041</v>
      </c>
      <c r="B18959" s="4">
        <v>1043</v>
      </c>
      <c r="C18959" s="4">
        <v>17041</v>
      </c>
      <c r="D18959" s="10" t="s">
        <v>18727</v>
      </c>
      <c r="E18959" s="11">
        <v>0.18515046296296298</v>
      </c>
      <c r="F18959" s="5">
        <v>2016</v>
      </c>
      <c r="H18959" s="16">
        <f>IF('2016'!E18959 &lt;marathon_analysis_5!$J$4,1,0)</f>
        <v>0</v>
      </c>
    </row>
    <row r="18960" spans="1:8" x14ac:dyDescent="0.3">
      <c r="A18960" s="6">
        <v>1042</v>
      </c>
      <c r="B18960" s="7">
        <v>1044</v>
      </c>
      <c r="C18960" s="7">
        <v>20026</v>
      </c>
      <c r="D18960" s="12" t="s">
        <v>18728</v>
      </c>
      <c r="E18960" s="13">
        <v>0.18516203703703704</v>
      </c>
      <c r="F18960" s="8">
        <v>2016</v>
      </c>
      <c r="H18960" s="16">
        <f>IF('2016'!E18960 &lt;marathon_analysis_5!$J$4,1,0)</f>
        <v>0</v>
      </c>
    </row>
    <row r="18961" spans="1:8" x14ac:dyDescent="0.3">
      <c r="A18961" s="3">
        <v>1043</v>
      </c>
      <c r="B18961" s="4">
        <v>1045</v>
      </c>
      <c r="C18961" s="4">
        <v>8051</v>
      </c>
      <c r="D18961" s="10" t="s">
        <v>18729</v>
      </c>
      <c r="E18961" s="11">
        <v>0.18519675925925927</v>
      </c>
      <c r="F18961" s="5">
        <v>2016</v>
      </c>
      <c r="H18961" s="16">
        <f>IF('2016'!E18961 &lt;marathon_analysis_5!$J$4,1,0)</f>
        <v>0</v>
      </c>
    </row>
    <row r="18962" spans="1:8" x14ac:dyDescent="0.3">
      <c r="A18962" s="6">
        <v>1044</v>
      </c>
      <c r="B18962" s="7">
        <v>1046</v>
      </c>
      <c r="C18962" s="7">
        <v>7183</v>
      </c>
      <c r="D18962" s="12" t="s">
        <v>18730</v>
      </c>
      <c r="E18962" s="13">
        <v>0.18524305555555556</v>
      </c>
      <c r="F18962" s="8">
        <v>2016</v>
      </c>
      <c r="H18962" s="16">
        <f>IF('2016'!E18962 &lt;marathon_analysis_5!$J$4,1,0)</f>
        <v>0</v>
      </c>
    </row>
    <row r="18963" spans="1:8" x14ac:dyDescent="0.3">
      <c r="A18963" s="3">
        <v>1045</v>
      </c>
      <c r="B18963" s="4">
        <v>1047</v>
      </c>
      <c r="C18963" s="4">
        <v>4023</v>
      </c>
      <c r="D18963" s="10" t="s">
        <v>18731</v>
      </c>
      <c r="E18963" s="11">
        <v>0.18524305555555556</v>
      </c>
      <c r="F18963" s="5">
        <v>2016</v>
      </c>
      <c r="H18963" s="16">
        <f>IF('2016'!E18963 &lt;marathon_analysis_5!$J$4,1,0)</f>
        <v>0</v>
      </c>
    </row>
    <row r="18964" spans="1:8" x14ac:dyDescent="0.3">
      <c r="A18964" s="6">
        <v>1046</v>
      </c>
      <c r="B18964" s="7">
        <v>1048</v>
      </c>
      <c r="C18964" s="7">
        <v>15083</v>
      </c>
      <c r="D18964" s="12" t="s">
        <v>18732</v>
      </c>
      <c r="E18964" s="13">
        <v>0.18524305555555556</v>
      </c>
      <c r="F18964" s="8">
        <v>2016</v>
      </c>
      <c r="H18964" s="16">
        <f>IF('2016'!E18964 &lt;marathon_analysis_5!$J$4,1,0)</f>
        <v>0</v>
      </c>
    </row>
    <row r="18965" spans="1:8" x14ac:dyDescent="0.3">
      <c r="A18965" s="3">
        <v>1047</v>
      </c>
      <c r="B18965" s="4">
        <v>1049</v>
      </c>
      <c r="C18965" s="4">
        <v>22058</v>
      </c>
      <c r="D18965" s="10" t="s">
        <v>18733</v>
      </c>
      <c r="E18965" s="11">
        <v>0.18528935185185186</v>
      </c>
      <c r="F18965" s="5">
        <v>2016</v>
      </c>
      <c r="H18965" s="16">
        <f>IF('2016'!E18965 &lt;marathon_analysis_5!$J$4,1,0)</f>
        <v>0</v>
      </c>
    </row>
    <row r="18966" spans="1:8" x14ac:dyDescent="0.3">
      <c r="A18966" s="6">
        <v>1048</v>
      </c>
      <c r="B18966" s="7">
        <v>1050</v>
      </c>
      <c r="C18966" s="7">
        <v>9000</v>
      </c>
      <c r="D18966" s="12" t="s">
        <v>18734</v>
      </c>
      <c r="E18966" s="13">
        <v>0.18528935185185186</v>
      </c>
      <c r="F18966" s="8">
        <v>2016</v>
      </c>
      <c r="H18966" s="16">
        <f>IF('2016'!E18966 &lt;marathon_analysis_5!$J$4,1,0)</f>
        <v>0</v>
      </c>
    </row>
    <row r="18967" spans="1:8" x14ac:dyDescent="0.3">
      <c r="A18967" s="3">
        <v>1049</v>
      </c>
      <c r="B18967" s="4">
        <v>1051</v>
      </c>
      <c r="C18967" s="4">
        <v>7233</v>
      </c>
      <c r="D18967" s="10" t="s">
        <v>18735</v>
      </c>
      <c r="E18967" s="11">
        <v>0.18534722222222222</v>
      </c>
      <c r="F18967" s="5">
        <v>2016</v>
      </c>
      <c r="H18967" s="16">
        <f>IF('2016'!E18967 &lt;marathon_analysis_5!$J$4,1,0)</f>
        <v>0</v>
      </c>
    </row>
    <row r="18968" spans="1:8" x14ac:dyDescent="0.3">
      <c r="A18968" s="6">
        <v>1050</v>
      </c>
      <c r="B18968" s="7">
        <v>1052</v>
      </c>
      <c r="C18968" s="7">
        <v>21076</v>
      </c>
      <c r="D18968" s="12" t="s">
        <v>18736</v>
      </c>
      <c r="E18968" s="13">
        <v>0.18534722222222222</v>
      </c>
      <c r="F18968" s="8">
        <v>2016</v>
      </c>
      <c r="H18968" s="16">
        <f>IF('2016'!E18968 &lt;marathon_analysis_5!$J$4,1,0)</f>
        <v>0</v>
      </c>
    </row>
    <row r="18969" spans="1:8" x14ac:dyDescent="0.3">
      <c r="A18969" s="3">
        <v>1051</v>
      </c>
      <c r="B18969" s="4">
        <v>1053</v>
      </c>
      <c r="C18969" s="4">
        <v>17247</v>
      </c>
      <c r="D18969" s="10" t="s">
        <v>18737</v>
      </c>
      <c r="E18969" s="11">
        <v>0.18539351851851851</v>
      </c>
      <c r="F18969" s="5">
        <v>2016</v>
      </c>
      <c r="H18969" s="16">
        <f>IF('2016'!E18969 &lt;marathon_analysis_5!$J$4,1,0)</f>
        <v>0</v>
      </c>
    </row>
    <row r="18970" spans="1:8" x14ac:dyDescent="0.3">
      <c r="A18970" s="6">
        <v>1052</v>
      </c>
      <c r="B18970" s="7">
        <v>1054</v>
      </c>
      <c r="C18970" s="7">
        <v>8128</v>
      </c>
      <c r="D18970" s="12" t="s">
        <v>18738</v>
      </c>
      <c r="E18970" s="13">
        <v>0.18540509259259258</v>
      </c>
      <c r="F18970" s="8">
        <v>2016</v>
      </c>
      <c r="H18970" s="16">
        <f>IF('2016'!E18970 &lt;marathon_analysis_5!$J$4,1,0)</f>
        <v>0</v>
      </c>
    </row>
    <row r="18971" spans="1:8" x14ac:dyDescent="0.3">
      <c r="A18971" s="3">
        <v>1053</v>
      </c>
      <c r="B18971" s="4">
        <v>1055</v>
      </c>
      <c r="C18971" s="4">
        <v>21073</v>
      </c>
      <c r="D18971" s="10" t="s">
        <v>18739</v>
      </c>
      <c r="E18971" s="11">
        <v>0.18541666666666667</v>
      </c>
      <c r="F18971" s="5">
        <v>2016</v>
      </c>
      <c r="H18971" s="16">
        <f>IF('2016'!E18971 &lt;marathon_analysis_5!$J$4,1,0)</f>
        <v>0</v>
      </c>
    </row>
    <row r="18972" spans="1:8" x14ac:dyDescent="0.3">
      <c r="A18972" s="6">
        <v>1054</v>
      </c>
      <c r="B18972" s="7">
        <v>1056</v>
      </c>
      <c r="C18972" s="7">
        <v>12082</v>
      </c>
      <c r="D18972" s="12" t="s">
        <v>18740</v>
      </c>
      <c r="E18972" s="13">
        <v>0.18543981481481481</v>
      </c>
      <c r="F18972" s="8">
        <v>2016</v>
      </c>
      <c r="H18972" s="16">
        <f>IF('2016'!E18972 &lt;marathon_analysis_5!$J$4,1,0)</f>
        <v>0</v>
      </c>
    </row>
    <row r="18973" spans="1:8" x14ac:dyDescent="0.3">
      <c r="A18973" s="3">
        <v>1055</v>
      </c>
      <c r="B18973" s="4">
        <v>1057</v>
      </c>
      <c r="C18973" s="4">
        <v>3072</v>
      </c>
      <c r="D18973" s="10" t="s">
        <v>18741</v>
      </c>
      <c r="E18973" s="11">
        <v>0.18546296296296297</v>
      </c>
      <c r="F18973" s="5">
        <v>2016</v>
      </c>
      <c r="H18973" s="16">
        <f>IF('2016'!E18973 &lt;marathon_analysis_5!$J$4,1,0)</f>
        <v>0</v>
      </c>
    </row>
    <row r="18974" spans="1:8" x14ac:dyDescent="0.3">
      <c r="A18974" s="6">
        <v>1056</v>
      </c>
      <c r="B18974" s="7">
        <v>1058</v>
      </c>
      <c r="C18974" s="7">
        <v>13080</v>
      </c>
      <c r="D18974" s="12" t="s">
        <v>18742</v>
      </c>
      <c r="E18974" s="13">
        <v>0.18546296296296297</v>
      </c>
      <c r="F18974" s="8">
        <v>2016</v>
      </c>
      <c r="H18974" s="16">
        <f>IF('2016'!E18974 &lt;marathon_analysis_5!$J$4,1,0)</f>
        <v>0</v>
      </c>
    </row>
    <row r="18975" spans="1:8" x14ac:dyDescent="0.3">
      <c r="A18975" s="3">
        <v>1057</v>
      </c>
      <c r="B18975" s="4">
        <v>1059</v>
      </c>
      <c r="C18975" s="4">
        <v>5000</v>
      </c>
      <c r="D18975" s="10" t="s">
        <v>18743</v>
      </c>
      <c r="E18975" s="11">
        <v>0.18546296296296297</v>
      </c>
      <c r="F18975" s="5">
        <v>2016</v>
      </c>
      <c r="H18975" s="16">
        <f>IF('2016'!E18975 &lt;marathon_analysis_5!$J$4,1,0)</f>
        <v>0</v>
      </c>
    </row>
    <row r="18976" spans="1:8" x14ac:dyDescent="0.3">
      <c r="A18976" s="6">
        <v>1058</v>
      </c>
      <c r="B18976" s="7">
        <v>1060</v>
      </c>
      <c r="C18976" s="7">
        <v>10025</v>
      </c>
      <c r="D18976" s="12" t="s">
        <v>18744</v>
      </c>
      <c r="E18976" s="13">
        <v>0.1855324074074074</v>
      </c>
      <c r="F18976" s="8">
        <v>2016</v>
      </c>
      <c r="H18976" s="16">
        <f>IF('2016'!E18976 &lt;marathon_analysis_5!$J$4,1,0)</f>
        <v>0</v>
      </c>
    </row>
    <row r="18977" spans="1:8" x14ac:dyDescent="0.3">
      <c r="A18977" s="3">
        <v>1059</v>
      </c>
      <c r="B18977" s="4">
        <v>1061</v>
      </c>
      <c r="C18977" s="4">
        <v>18012</v>
      </c>
      <c r="D18977" s="10" t="s">
        <v>18745</v>
      </c>
      <c r="E18977" s="11">
        <v>0.18555555555555556</v>
      </c>
      <c r="F18977" s="5">
        <v>2016</v>
      </c>
      <c r="H18977" s="16">
        <f>IF('2016'!E18977 &lt;marathon_analysis_5!$J$4,1,0)</f>
        <v>0</v>
      </c>
    </row>
    <row r="18978" spans="1:8" x14ac:dyDescent="0.3">
      <c r="A18978" s="6">
        <v>1060</v>
      </c>
      <c r="B18978" s="7">
        <v>1062</v>
      </c>
      <c r="C18978" s="7">
        <v>11040</v>
      </c>
      <c r="D18978" s="12" t="s">
        <v>18746</v>
      </c>
      <c r="E18978" s="13">
        <v>0.18563657407407408</v>
      </c>
      <c r="F18978" s="8">
        <v>2016</v>
      </c>
      <c r="H18978" s="16">
        <f>IF('2016'!E18978 &lt;marathon_analysis_5!$J$4,1,0)</f>
        <v>0</v>
      </c>
    </row>
    <row r="18979" spans="1:8" x14ac:dyDescent="0.3">
      <c r="A18979" s="3">
        <v>1061</v>
      </c>
      <c r="B18979" s="4">
        <v>1063</v>
      </c>
      <c r="C18979" s="4">
        <v>20123</v>
      </c>
      <c r="D18979" s="10" t="s">
        <v>18747</v>
      </c>
      <c r="E18979" s="11">
        <v>0.18578703703703703</v>
      </c>
      <c r="F18979" s="5">
        <v>2016</v>
      </c>
      <c r="H18979" s="16">
        <f>IF('2016'!E18979 &lt;marathon_analysis_5!$J$4,1,0)</f>
        <v>0</v>
      </c>
    </row>
    <row r="18980" spans="1:8" x14ac:dyDescent="0.3">
      <c r="A18980" s="6">
        <v>1062</v>
      </c>
      <c r="B18980" s="7">
        <v>1064</v>
      </c>
      <c r="C18980" s="7">
        <v>17212</v>
      </c>
      <c r="D18980" s="12" t="s">
        <v>18748</v>
      </c>
      <c r="E18980" s="13">
        <v>0.18581018518518519</v>
      </c>
      <c r="F18980" s="8">
        <v>2016</v>
      </c>
      <c r="H18980" s="16">
        <f>IF('2016'!E18980 &lt;marathon_analysis_5!$J$4,1,0)</f>
        <v>0</v>
      </c>
    </row>
    <row r="18981" spans="1:8" x14ac:dyDescent="0.3">
      <c r="A18981" s="3">
        <v>1063</v>
      </c>
      <c r="B18981" s="4">
        <v>1065</v>
      </c>
      <c r="C18981" s="4">
        <v>19103</v>
      </c>
      <c r="D18981" s="10" t="s">
        <v>18749</v>
      </c>
      <c r="E18981" s="11">
        <v>0.18596064814814814</v>
      </c>
      <c r="F18981" s="5">
        <v>2016</v>
      </c>
      <c r="H18981" s="16">
        <f>IF('2016'!E18981 &lt;marathon_analysis_5!$J$4,1,0)</f>
        <v>0</v>
      </c>
    </row>
    <row r="18982" spans="1:8" x14ac:dyDescent="0.3">
      <c r="A18982" s="6">
        <v>1064</v>
      </c>
      <c r="B18982" s="7">
        <v>1066</v>
      </c>
      <c r="C18982" s="7">
        <v>16040</v>
      </c>
      <c r="D18982" s="12" t="s">
        <v>18750</v>
      </c>
      <c r="E18982" s="13">
        <v>0.18597222222222223</v>
      </c>
      <c r="F18982" s="8">
        <v>2016</v>
      </c>
      <c r="H18982" s="16">
        <f>IF('2016'!E18982 &lt;marathon_analysis_5!$J$4,1,0)</f>
        <v>0</v>
      </c>
    </row>
    <row r="18983" spans="1:8" x14ac:dyDescent="0.3">
      <c r="A18983" s="3">
        <v>1065</v>
      </c>
      <c r="B18983" s="4">
        <v>1067</v>
      </c>
      <c r="C18983" s="4">
        <v>14019</v>
      </c>
      <c r="D18983" s="10" t="s">
        <v>18751</v>
      </c>
      <c r="E18983" s="11">
        <v>0.18597222222222223</v>
      </c>
      <c r="F18983" s="5">
        <v>2016</v>
      </c>
      <c r="H18983" s="16">
        <f>IF('2016'!E18983 &lt;marathon_analysis_5!$J$4,1,0)</f>
        <v>0</v>
      </c>
    </row>
    <row r="18984" spans="1:8" x14ac:dyDescent="0.3">
      <c r="A18984" s="6">
        <v>1066</v>
      </c>
      <c r="B18984" s="7">
        <v>1068</v>
      </c>
      <c r="C18984" s="7">
        <v>7088</v>
      </c>
      <c r="D18984" s="12" t="s">
        <v>18752</v>
      </c>
      <c r="E18984" s="13">
        <v>0.1859837962962963</v>
      </c>
      <c r="F18984" s="8">
        <v>2016</v>
      </c>
      <c r="H18984" s="16">
        <f>IF('2016'!E18984 &lt;marathon_analysis_5!$J$4,1,0)</f>
        <v>0</v>
      </c>
    </row>
    <row r="18985" spans="1:8" x14ac:dyDescent="0.3">
      <c r="A18985" s="3">
        <v>1067</v>
      </c>
      <c r="B18985" s="4">
        <v>1069</v>
      </c>
      <c r="C18985" s="4">
        <v>16011</v>
      </c>
      <c r="D18985" s="10" t="s">
        <v>18753</v>
      </c>
      <c r="E18985" s="11">
        <v>0.18599537037037037</v>
      </c>
      <c r="F18985" s="5">
        <v>2016</v>
      </c>
      <c r="H18985" s="16">
        <f>IF('2016'!E18985 &lt;marathon_analysis_5!$J$4,1,0)</f>
        <v>0</v>
      </c>
    </row>
    <row r="18986" spans="1:8" x14ac:dyDescent="0.3">
      <c r="A18986" s="6">
        <v>1068</v>
      </c>
      <c r="B18986" s="7">
        <v>1070</v>
      </c>
      <c r="C18986" s="7">
        <v>9129</v>
      </c>
      <c r="D18986" s="12" t="s">
        <v>18754</v>
      </c>
      <c r="E18986" s="13">
        <v>0.18600694444444443</v>
      </c>
      <c r="F18986" s="8">
        <v>2016</v>
      </c>
      <c r="H18986" s="16">
        <f>IF('2016'!E18986 &lt;marathon_analysis_5!$J$4,1,0)</f>
        <v>0</v>
      </c>
    </row>
    <row r="18987" spans="1:8" x14ac:dyDescent="0.3">
      <c r="A18987" s="3">
        <v>1069</v>
      </c>
      <c r="B18987" s="4">
        <v>1071</v>
      </c>
      <c r="C18987" s="4">
        <v>10027</v>
      </c>
      <c r="D18987" s="10" t="s">
        <v>18755</v>
      </c>
      <c r="E18987" s="11">
        <v>0.18603009259259259</v>
      </c>
      <c r="F18987" s="5">
        <v>2016</v>
      </c>
      <c r="H18987" s="16">
        <f>IF('2016'!E18987 &lt;marathon_analysis_5!$J$4,1,0)</f>
        <v>0</v>
      </c>
    </row>
    <row r="18988" spans="1:8" x14ac:dyDescent="0.3">
      <c r="A18988" s="6">
        <v>1070</v>
      </c>
      <c r="B18988" s="7">
        <v>1072</v>
      </c>
      <c r="C18988" s="7">
        <v>20148</v>
      </c>
      <c r="D18988" s="12" t="s">
        <v>18756</v>
      </c>
      <c r="E18988" s="13">
        <v>0.18609953703703705</v>
      </c>
      <c r="F18988" s="8">
        <v>2016</v>
      </c>
      <c r="H18988" s="16">
        <f>IF('2016'!E18988 &lt;marathon_analysis_5!$J$4,1,0)</f>
        <v>0</v>
      </c>
    </row>
    <row r="18989" spans="1:8" x14ac:dyDescent="0.3">
      <c r="A18989" s="3">
        <v>1071</v>
      </c>
      <c r="B18989" s="4">
        <v>1073</v>
      </c>
      <c r="C18989" s="4">
        <v>22130</v>
      </c>
      <c r="D18989" s="10" t="s">
        <v>18757</v>
      </c>
      <c r="E18989" s="11">
        <v>0.18611111111111112</v>
      </c>
      <c r="F18989" s="5">
        <v>2016</v>
      </c>
      <c r="H18989" s="16">
        <f>IF('2016'!E18989 &lt;marathon_analysis_5!$J$4,1,0)</f>
        <v>0</v>
      </c>
    </row>
    <row r="18990" spans="1:8" x14ac:dyDescent="0.3">
      <c r="A18990" s="6">
        <v>1072</v>
      </c>
      <c r="B18990" s="7">
        <v>1074</v>
      </c>
      <c r="C18990" s="7">
        <v>9011</v>
      </c>
      <c r="D18990" s="12" t="s">
        <v>18758</v>
      </c>
      <c r="E18990" s="13">
        <v>0.18611111111111112</v>
      </c>
      <c r="F18990" s="8">
        <v>2016</v>
      </c>
      <c r="H18990" s="16">
        <f>IF('2016'!E18990 &lt;marathon_analysis_5!$J$4,1,0)</f>
        <v>0</v>
      </c>
    </row>
    <row r="18991" spans="1:8" x14ac:dyDescent="0.3">
      <c r="A18991" s="3">
        <v>1073</v>
      </c>
      <c r="B18991" s="4">
        <v>1075</v>
      </c>
      <c r="C18991" s="4">
        <v>7150</v>
      </c>
      <c r="D18991" s="10" t="s">
        <v>18759</v>
      </c>
      <c r="E18991" s="11">
        <v>0.18615740740740741</v>
      </c>
      <c r="F18991" s="5">
        <v>2016</v>
      </c>
      <c r="H18991" s="16">
        <f>IF('2016'!E18991 &lt;marathon_analysis_5!$J$4,1,0)</f>
        <v>0</v>
      </c>
    </row>
    <row r="18992" spans="1:8" x14ac:dyDescent="0.3">
      <c r="A18992" s="6">
        <v>1074</v>
      </c>
      <c r="B18992" s="7">
        <v>1076</v>
      </c>
      <c r="C18992" s="7">
        <v>13028</v>
      </c>
      <c r="D18992" s="12" t="s">
        <v>18760</v>
      </c>
      <c r="E18992" s="13">
        <v>0.18619212962962964</v>
      </c>
      <c r="F18992" s="8">
        <v>2016</v>
      </c>
      <c r="H18992" s="16">
        <f>IF('2016'!E18992 &lt;marathon_analysis_5!$J$4,1,0)</f>
        <v>0</v>
      </c>
    </row>
    <row r="18993" spans="1:8" x14ac:dyDescent="0.3">
      <c r="A18993" s="3">
        <v>1075</v>
      </c>
      <c r="B18993" s="4">
        <v>1077</v>
      </c>
      <c r="C18993" s="4">
        <v>26016</v>
      </c>
      <c r="D18993" s="10" t="s">
        <v>18761</v>
      </c>
      <c r="E18993" s="11">
        <v>0.18623842592592593</v>
      </c>
      <c r="F18993" s="5">
        <v>2016</v>
      </c>
      <c r="H18993" s="16">
        <f>IF('2016'!E18993 &lt;marathon_analysis_5!$J$4,1,0)</f>
        <v>0</v>
      </c>
    </row>
    <row r="18994" spans="1:8" x14ac:dyDescent="0.3">
      <c r="A18994" s="6">
        <v>1076</v>
      </c>
      <c r="B18994" s="7">
        <v>1078</v>
      </c>
      <c r="C18994" s="7">
        <v>5074</v>
      </c>
      <c r="D18994" s="12" t="s">
        <v>18762</v>
      </c>
      <c r="E18994" s="13">
        <v>0.18625</v>
      </c>
      <c r="F18994" s="8">
        <v>2016</v>
      </c>
      <c r="H18994" s="16">
        <f>IF('2016'!E18994 &lt;marathon_analysis_5!$J$4,1,0)</f>
        <v>0</v>
      </c>
    </row>
    <row r="18995" spans="1:8" x14ac:dyDescent="0.3">
      <c r="A18995" s="3">
        <v>1077</v>
      </c>
      <c r="B18995" s="4">
        <v>1079</v>
      </c>
      <c r="C18995" s="4">
        <v>14004</v>
      </c>
      <c r="D18995" s="10" t="s">
        <v>18763</v>
      </c>
      <c r="E18995" s="11">
        <v>0.18625</v>
      </c>
      <c r="F18995" s="5">
        <v>2016</v>
      </c>
      <c r="H18995" s="16">
        <f>IF('2016'!E18995 &lt;marathon_analysis_5!$J$4,1,0)</f>
        <v>0</v>
      </c>
    </row>
    <row r="18996" spans="1:8" x14ac:dyDescent="0.3">
      <c r="A18996" s="6">
        <v>1078</v>
      </c>
      <c r="B18996" s="7">
        <v>1080</v>
      </c>
      <c r="C18996" s="7">
        <v>24013</v>
      </c>
      <c r="D18996" s="12" t="s">
        <v>18764</v>
      </c>
      <c r="E18996" s="13">
        <v>0.18625</v>
      </c>
      <c r="F18996" s="8">
        <v>2016</v>
      </c>
      <c r="H18996" s="16">
        <f>IF('2016'!E18996 &lt;marathon_analysis_5!$J$4,1,0)</f>
        <v>0</v>
      </c>
    </row>
    <row r="18997" spans="1:8" x14ac:dyDescent="0.3">
      <c r="A18997" s="3">
        <v>1079</v>
      </c>
      <c r="B18997" s="4">
        <v>1081</v>
      </c>
      <c r="C18997" s="4">
        <v>17264</v>
      </c>
      <c r="D18997" s="10" t="s">
        <v>18765</v>
      </c>
      <c r="E18997" s="11">
        <v>0.18634259259259259</v>
      </c>
      <c r="F18997" s="5">
        <v>2016</v>
      </c>
      <c r="H18997" s="16">
        <f>IF('2016'!E18997 &lt;marathon_analysis_5!$J$4,1,0)</f>
        <v>0</v>
      </c>
    </row>
    <row r="18998" spans="1:8" x14ac:dyDescent="0.3">
      <c r="A18998" s="6">
        <v>1080</v>
      </c>
      <c r="B18998" s="7">
        <v>1082</v>
      </c>
      <c r="C18998" s="7">
        <v>10007</v>
      </c>
      <c r="D18998" s="12" t="s">
        <v>18766</v>
      </c>
      <c r="E18998" s="13">
        <v>0.18635416666666665</v>
      </c>
      <c r="F18998" s="8">
        <v>2016</v>
      </c>
      <c r="H18998" s="16">
        <f>IF('2016'!E18998 &lt;marathon_analysis_5!$J$4,1,0)</f>
        <v>0</v>
      </c>
    </row>
    <row r="18999" spans="1:8" x14ac:dyDescent="0.3">
      <c r="A18999" s="3">
        <v>1081</v>
      </c>
      <c r="B18999" s="4">
        <v>1083</v>
      </c>
      <c r="C18999" s="4">
        <v>7099</v>
      </c>
      <c r="D18999" s="10" t="s">
        <v>18767</v>
      </c>
      <c r="E18999" s="11">
        <v>0.18638888888888888</v>
      </c>
      <c r="F18999" s="5">
        <v>2016</v>
      </c>
      <c r="H18999" s="16">
        <f>IF('2016'!E18999 &lt;marathon_analysis_5!$J$4,1,0)</f>
        <v>0</v>
      </c>
    </row>
    <row r="19000" spans="1:8" x14ac:dyDescent="0.3">
      <c r="A19000" s="6">
        <v>1082</v>
      </c>
      <c r="B19000" s="7">
        <v>1084</v>
      </c>
      <c r="C19000" s="7">
        <v>7013</v>
      </c>
      <c r="D19000" s="12" t="s">
        <v>18768</v>
      </c>
      <c r="E19000" s="13">
        <v>0.18645833333333334</v>
      </c>
      <c r="F19000" s="8">
        <v>2016</v>
      </c>
      <c r="H19000" s="16">
        <f>IF('2016'!E19000 &lt;marathon_analysis_5!$J$4,1,0)</f>
        <v>0</v>
      </c>
    </row>
    <row r="19001" spans="1:8" x14ac:dyDescent="0.3">
      <c r="A19001" s="3">
        <v>1083</v>
      </c>
      <c r="B19001" s="4">
        <v>1085</v>
      </c>
      <c r="C19001" s="4">
        <v>11148</v>
      </c>
      <c r="D19001" s="10" t="s">
        <v>18769</v>
      </c>
      <c r="E19001" s="11">
        <v>0.18656249999999999</v>
      </c>
      <c r="F19001" s="5">
        <v>2016</v>
      </c>
      <c r="H19001" s="16">
        <f>IF('2016'!E19001 &lt;marathon_analysis_5!$J$4,1,0)</f>
        <v>0</v>
      </c>
    </row>
    <row r="19002" spans="1:8" x14ac:dyDescent="0.3">
      <c r="A19002" s="6">
        <v>1084</v>
      </c>
      <c r="B19002" s="7">
        <v>1086</v>
      </c>
      <c r="C19002" s="7">
        <v>21004</v>
      </c>
      <c r="D19002" s="12" t="s">
        <v>18770</v>
      </c>
      <c r="E19002" s="13">
        <v>0.18658564814814815</v>
      </c>
      <c r="F19002" s="8">
        <v>2016</v>
      </c>
      <c r="H19002" s="16">
        <f>IF('2016'!E19002 &lt;marathon_analysis_5!$J$4,1,0)</f>
        <v>0</v>
      </c>
    </row>
    <row r="19003" spans="1:8" x14ac:dyDescent="0.3">
      <c r="A19003" s="3">
        <v>1085</v>
      </c>
      <c r="B19003" s="4">
        <v>1087</v>
      </c>
      <c r="C19003" s="4">
        <v>4010</v>
      </c>
      <c r="D19003" s="10" t="s">
        <v>18771</v>
      </c>
      <c r="E19003" s="11">
        <v>0.18658564814814815</v>
      </c>
      <c r="F19003" s="5">
        <v>2016</v>
      </c>
      <c r="H19003" s="16">
        <f>IF('2016'!E19003 &lt;marathon_analysis_5!$J$4,1,0)</f>
        <v>0</v>
      </c>
    </row>
    <row r="19004" spans="1:8" x14ac:dyDescent="0.3">
      <c r="A19004" s="6">
        <v>1086</v>
      </c>
      <c r="B19004" s="7">
        <v>1088</v>
      </c>
      <c r="C19004" s="7">
        <v>11051</v>
      </c>
      <c r="D19004" s="12" t="s">
        <v>18772</v>
      </c>
      <c r="E19004" s="13">
        <v>0.18658564814814815</v>
      </c>
      <c r="F19004" s="8">
        <v>2016</v>
      </c>
      <c r="H19004" s="16">
        <f>IF('2016'!E19004 &lt;marathon_analysis_5!$J$4,1,0)</f>
        <v>0</v>
      </c>
    </row>
    <row r="19005" spans="1:8" x14ac:dyDescent="0.3">
      <c r="A19005" s="3">
        <v>1087</v>
      </c>
      <c r="B19005" s="4">
        <v>1089</v>
      </c>
      <c r="C19005" s="4">
        <v>11053</v>
      </c>
      <c r="D19005" s="10" t="s">
        <v>18773</v>
      </c>
      <c r="E19005" s="11">
        <v>0.18659722222222222</v>
      </c>
      <c r="F19005" s="5">
        <v>2016</v>
      </c>
      <c r="H19005" s="16">
        <f>IF('2016'!E19005 &lt;marathon_analysis_5!$J$4,1,0)</f>
        <v>0</v>
      </c>
    </row>
    <row r="19006" spans="1:8" x14ac:dyDescent="0.3">
      <c r="A19006" s="6">
        <v>1088</v>
      </c>
      <c r="B19006" s="7">
        <v>1090</v>
      </c>
      <c r="C19006" s="7">
        <v>25056</v>
      </c>
      <c r="D19006" s="12" t="s">
        <v>18774</v>
      </c>
      <c r="E19006" s="13">
        <v>0.18660879629629629</v>
      </c>
      <c r="F19006" s="8">
        <v>2016</v>
      </c>
      <c r="H19006" s="16">
        <f>IF('2016'!E19006 &lt;marathon_analysis_5!$J$4,1,0)</f>
        <v>0</v>
      </c>
    </row>
    <row r="19007" spans="1:8" x14ac:dyDescent="0.3">
      <c r="A19007" s="3">
        <v>1089</v>
      </c>
      <c r="B19007" s="4">
        <v>1091</v>
      </c>
      <c r="C19007" s="4">
        <v>12046</v>
      </c>
      <c r="D19007" s="10" t="s">
        <v>18775</v>
      </c>
      <c r="E19007" s="11">
        <v>0.18660879629629629</v>
      </c>
      <c r="F19007" s="5">
        <v>2016</v>
      </c>
      <c r="H19007" s="16">
        <f>IF('2016'!E19007 &lt;marathon_analysis_5!$J$4,1,0)</f>
        <v>0</v>
      </c>
    </row>
    <row r="19008" spans="1:8" x14ac:dyDescent="0.3">
      <c r="A19008" s="6">
        <v>1090</v>
      </c>
      <c r="B19008" s="7">
        <v>1092</v>
      </c>
      <c r="C19008" s="7">
        <v>7287</v>
      </c>
      <c r="D19008" s="12" t="s">
        <v>18776</v>
      </c>
      <c r="E19008" s="13">
        <v>0.18660879629629629</v>
      </c>
      <c r="F19008" s="8">
        <v>2016</v>
      </c>
      <c r="H19008" s="16">
        <f>IF('2016'!E19008 &lt;marathon_analysis_5!$J$4,1,0)</f>
        <v>0</v>
      </c>
    </row>
    <row r="19009" spans="1:8" x14ac:dyDescent="0.3">
      <c r="A19009" s="3">
        <v>1091</v>
      </c>
      <c r="B19009" s="4">
        <v>1093</v>
      </c>
      <c r="C19009" s="4">
        <v>17213</v>
      </c>
      <c r="D19009" s="10" t="s">
        <v>18777</v>
      </c>
      <c r="E19009" s="11">
        <v>0.18660879629629629</v>
      </c>
      <c r="F19009" s="5">
        <v>2016</v>
      </c>
      <c r="H19009" s="16">
        <f>IF('2016'!E19009 &lt;marathon_analysis_5!$J$4,1,0)</f>
        <v>0</v>
      </c>
    </row>
    <row r="19010" spans="1:8" x14ac:dyDescent="0.3">
      <c r="A19010" s="6">
        <v>1092</v>
      </c>
      <c r="B19010" s="7">
        <v>1094</v>
      </c>
      <c r="C19010" s="7">
        <v>5009</v>
      </c>
      <c r="D19010" s="12" t="s">
        <v>18778</v>
      </c>
      <c r="E19010" s="13">
        <v>0.18668981481481481</v>
      </c>
      <c r="F19010" s="8">
        <v>2016</v>
      </c>
      <c r="H19010" s="16">
        <f>IF('2016'!E19010 &lt;marathon_analysis_5!$J$4,1,0)</f>
        <v>0</v>
      </c>
    </row>
    <row r="19011" spans="1:8" x14ac:dyDescent="0.3">
      <c r="A19011" s="3">
        <v>1093</v>
      </c>
      <c r="B19011" s="4">
        <v>1095</v>
      </c>
      <c r="C19011" s="4">
        <v>27392</v>
      </c>
      <c r="D19011" s="10" t="s">
        <v>18779</v>
      </c>
      <c r="E19011" s="11">
        <v>0.18682870370370369</v>
      </c>
      <c r="F19011" s="5">
        <v>2016</v>
      </c>
      <c r="H19011" s="16">
        <f>IF('2016'!E19011 &lt;marathon_analysis_5!$J$4,1,0)</f>
        <v>0</v>
      </c>
    </row>
    <row r="19012" spans="1:8" x14ac:dyDescent="0.3">
      <c r="A19012" s="6">
        <v>1094</v>
      </c>
      <c r="B19012" s="7">
        <v>1096</v>
      </c>
      <c r="C19012" s="7">
        <v>3034</v>
      </c>
      <c r="D19012" s="12" t="s">
        <v>18780</v>
      </c>
      <c r="E19012" s="13">
        <v>0.18682870370370369</v>
      </c>
      <c r="F19012" s="8">
        <v>2016</v>
      </c>
      <c r="H19012" s="16">
        <f>IF('2016'!E19012 &lt;marathon_analysis_5!$J$4,1,0)</f>
        <v>0</v>
      </c>
    </row>
    <row r="19013" spans="1:8" x14ac:dyDescent="0.3">
      <c r="A19013" s="3">
        <v>1095</v>
      </c>
      <c r="B19013" s="4">
        <v>1097</v>
      </c>
      <c r="C19013" s="4">
        <v>13062</v>
      </c>
      <c r="D19013" s="10" t="s">
        <v>18781</v>
      </c>
      <c r="E19013" s="11">
        <v>0.18690972222222221</v>
      </c>
      <c r="F19013" s="5">
        <v>2016</v>
      </c>
      <c r="H19013" s="16">
        <f>IF('2016'!E19013 &lt;marathon_analysis_5!$J$4,1,0)</f>
        <v>0</v>
      </c>
    </row>
    <row r="19014" spans="1:8" x14ac:dyDescent="0.3">
      <c r="A19014" s="6">
        <v>1096</v>
      </c>
      <c r="B19014" s="7">
        <v>1098</v>
      </c>
      <c r="C19014" s="7">
        <v>22102</v>
      </c>
      <c r="D19014" s="12" t="s">
        <v>18782</v>
      </c>
      <c r="E19014" s="13">
        <v>0.18693287037037037</v>
      </c>
      <c r="F19014" s="8">
        <v>2016</v>
      </c>
      <c r="H19014" s="16">
        <f>IF('2016'!E19014 &lt;marathon_analysis_5!$J$4,1,0)</f>
        <v>0</v>
      </c>
    </row>
    <row r="19015" spans="1:8" x14ac:dyDescent="0.3">
      <c r="A19015" s="3">
        <v>1097</v>
      </c>
      <c r="B19015" s="4">
        <v>1099</v>
      </c>
      <c r="C19015" s="4">
        <v>13003</v>
      </c>
      <c r="D19015" s="10" t="s">
        <v>18783</v>
      </c>
      <c r="E19015" s="11">
        <v>0.18693287037037037</v>
      </c>
      <c r="F19015" s="5">
        <v>2016</v>
      </c>
      <c r="H19015" s="16">
        <f>IF('2016'!E19015 &lt;marathon_analysis_5!$J$4,1,0)</f>
        <v>0</v>
      </c>
    </row>
    <row r="19016" spans="1:8" x14ac:dyDescent="0.3">
      <c r="A19016" s="6">
        <v>1098</v>
      </c>
      <c r="B19016" s="7">
        <v>1100</v>
      </c>
      <c r="C19016" s="7">
        <v>14083</v>
      </c>
      <c r="D19016" s="12" t="s">
        <v>18784</v>
      </c>
      <c r="E19016" s="13">
        <v>0.18697916666666667</v>
      </c>
      <c r="F19016" s="8">
        <v>2016</v>
      </c>
      <c r="H19016" s="16">
        <f>IF('2016'!E19016 &lt;marathon_analysis_5!$J$4,1,0)</f>
        <v>0</v>
      </c>
    </row>
    <row r="19017" spans="1:8" x14ac:dyDescent="0.3">
      <c r="A19017" s="3">
        <v>1099</v>
      </c>
      <c r="B19017" s="4">
        <v>1101</v>
      </c>
      <c r="C19017" s="4">
        <v>11069</v>
      </c>
      <c r="D19017" s="10" t="s">
        <v>18785</v>
      </c>
      <c r="E19017" s="11">
        <v>0.1870138888888889</v>
      </c>
      <c r="F19017" s="5">
        <v>2016</v>
      </c>
      <c r="H19017" s="16">
        <f>IF('2016'!E19017 &lt;marathon_analysis_5!$J$4,1,0)</f>
        <v>0</v>
      </c>
    </row>
    <row r="19018" spans="1:8" x14ac:dyDescent="0.3">
      <c r="A19018" s="6">
        <v>1100</v>
      </c>
      <c r="B19018" s="7">
        <v>1102</v>
      </c>
      <c r="C19018" s="7">
        <v>15024</v>
      </c>
      <c r="D19018" s="12" t="s">
        <v>137</v>
      </c>
      <c r="E19018" s="13">
        <v>0.18709490740740742</v>
      </c>
      <c r="F19018" s="8">
        <v>2016</v>
      </c>
      <c r="H19018" s="16">
        <f>IF('2016'!E19018 &lt;marathon_analysis_5!$J$4,1,0)</f>
        <v>0</v>
      </c>
    </row>
    <row r="19019" spans="1:8" x14ac:dyDescent="0.3">
      <c r="A19019" s="3">
        <v>1101</v>
      </c>
      <c r="B19019" s="4">
        <v>1103</v>
      </c>
      <c r="C19019" s="4">
        <v>17144</v>
      </c>
      <c r="D19019" s="10" t="s">
        <v>18786</v>
      </c>
      <c r="E19019" s="11">
        <v>0.18711805555555555</v>
      </c>
      <c r="F19019" s="5">
        <v>2016</v>
      </c>
      <c r="H19019" s="16">
        <f>IF('2016'!E19019 &lt;marathon_analysis_5!$J$4,1,0)</f>
        <v>0</v>
      </c>
    </row>
    <row r="19020" spans="1:8" x14ac:dyDescent="0.3">
      <c r="A19020" s="6">
        <v>1102</v>
      </c>
      <c r="B19020" s="7">
        <v>1104</v>
      </c>
      <c r="C19020" s="7">
        <v>14000</v>
      </c>
      <c r="D19020" s="12" t="s">
        <v>18787</v>
      </c>
      <c r="E19020" s="13">
        <v>0.18711805555555555</v>
      </c>
      <c r="F19020" s="8">
        <v>2016</v>
      </c>
      <c r="H19020" s="16">
        <f>IF('2016'!E19020 &lt;marathon_analysis_5!$J$4,1,0)</f>
        <v>0</v>
      </c>
    </row>
    <row r="19021" spans="1:8" x14ac:dyDescent="0.3">
      <c r="A19021" s="3">
        <v>1103</v>
      </c>
      <c r="B19021" s="4">
        <v>1105</v>
      </c>
      <c r="C19021" s="4">
        <v>17159</v>
      </c>
      <c r="D19021" s="10" t="s">
        <v>18788</v>
      </c>
      <c r="E19021" s="11">
        <v>0.18716435185185185</v>
      </c>
      <c r="F19021" s="5">
        <v>2016</v>
      </c>
      <c r="H19021" s="16">
        <f>IF('2016'!E19021 &lt;marathon_analysis_5!$J$4,1,0)</f>
        <v>0</v>
      </c>
    </row>
    <row r="19022" spans="1:8" x14ac:dyDescent="0.3">
      <c r="A19022" s="6">
        <v>1104</v>
      </c>
      <c r="B19022" s="7">
        <v>1106</v>
      </c>
      <c r="C19022" s="7">
        <v>23007</v>
      </c>
      <c r="D19022" s="12" t="s">
        <v>18789</v>
      </c>
      <c r="E19022" s="13">
        <v>0.18718750000000001</v>
      </c>
      <c r="F19022" s="8">
        <v>2016</v>
      </c>
      <c r="H19022" s="16">
        <f>IF('2016'!E19022 &lt;marathon_analysis_5!$J$4,1,0)</f>
        <v>0</v>
      </c>
    </row>
    <row r="19023" spans="1:8" x14ac:dyDescent="0.3">
      <c r="A19023" s="3">
        <v>1105</v>
      </c>
      <c r="B19023" s="4">
        <v>1107</v>
      </c>
      <c r="C19023" s="4">
        <v>22129</v>
      </c>
      <c r="D19023" s="10" t="s">
        <v>18790</v>
      </c>
      <c r="E19023" s="11">
        <v>0.18718750000000001</v>
      </c>
      <c r="F19023" s="5">
        <v>2016</v>
      </c>
      <c r="H19023" s="16">
        <f>IF('2016'!E19023 &lt;marathon_analysis_5!$J$4,1,0)</f>
        <v>0</v>
      </c>
    </row>
    <row r="19024" spans="1:8" x14ac:dyDescent="0.3">
      <c r="A19024" s="6">
        <v>1106</v>
      </c>
      <c r="B19024" s="7">
        <v>1108</v>
      </c>
      <c r="C19024" s="7">
        <v>16076</v>
      </c>
      <c r="D19024" s="12" t="s">
        <v>18791</v>
      </c>
      <c r="E19024" s="13">
        <v>0.18719907407407407</v>
      </c>
      <c r="F19024" s="8">
        <v>2016</v>
      </c>
      <c r="H19024" s="16">
        <f>IF('2016'!E19024 &lt;marathon_analysis_5!$J$4,1,0)</f>
        <v>0</v>
      </c>
    </row>
    <row r="19025" spans="1:8" x14ac:dyDescent="0.3">
      <c r="A19025" s="3">
        <v>1107</v>
      </c>
      <c r="B19025" s="4">
        <v>1109</v>
      </c>
      <c r="C19025" s="4">
        <v>22100</v>
      </c>
      <c r="D19025" s="10" t="s">
        <v>18792</v>
      </c>
      <c r="E19025" s="11">
        <v>0.1872337962962963</v>
      </c>
      <c r="F19025" s="5">
        <v>2016</v>
      </c>
      <c r="H19025" s="16">
        <f>IF('2016'!E19025 &lt;marathon_analysis_5!$J$4,1,0)</f>
        <v>0</v>
      </c>
    </row>
    <row r="19026" spans="1:8" x14ac:dyDescent="0.3">
      <c r="A19026" s="6">
        <v>1108</v>
      </c>
      <c r="B19026" s="7">
        <v>1110</v>
      </c>
      <c r="C19026" s="7">
        <v>16047</v>
      </c>
      <c r="D19026" s="12" t="s">
        <v>18793</v>
      </c>
      <c r="E19026" s="13">
        <v>0.18725694444444443</v>
      </c>
      <c r="F19026" s="8">
        <v>2016</v>
      </c>
      <c r="H19026" s="16">
        <f>IF('2016'!E19026 &lt;marathon_analysis_5!$J$4,1,0)</f>
        <v>0</v>
      </c>
    </row>
    <row r="19027" spans="1:8" x14ac:dyDescent="0.3">
      <c r="A19027" s="3">
        <v>1109</v>
      </c>
      <c r="B19027" s="4">
        <v>1111</v>
      </c>
      <c r="C19027" s="4">
        <v>17122</v>
      </c>
      <c r="D19027" s="10" t="s">
        <v>18794</v>
      </c>
      <c r="E19027" s="11">
        <v>0.18731481481481482</v>
      </c>
      <c r="F19027" s="5">
        <v>2016</v>
      </c>
      <c r="H19027" s="16">
        <f>IF('2016'!E19027 &lt;marathon_analysis_5!$J$4,1,0)</f>
        <v>0</v>
      </c>
    </row>
    <row r="19028" spans="1:8" x14ac:dyDescent="0.3">
      <c r="A19028" s="6">
        <v>1110</v>
      </c>
      <c r="B19028" s="7">
        <v>1112</v>
      </c>
      <c r="C19028" s="7">
        <v>8052</v>
      </c>
      <c r="D19028" s="12" t="s">
        <v>18795</v>
      </c>
      <c r="E19028" s="13">
        <v>0.18732638888888889</v>
      </c>
      <c r="F19028" s="8">
        <v>2016</v>
      </c>
      <c r="H19028" s="16">
        <f>IF('2016'!E19028 &lt;marathon_analysis_5!$J$4,1,0)</f>
        <v>0</v>
      </c>
    </row>
    <row r="19029" spans="1:8" x14ac:dyDescent="0.3">
      <c r="A19029" s="3">
        <v>1111</v>
      </c>
      <c r="B19029" s="4">
        <v>1113</v>
      </c>
      <c r="C19029" s="4">
        <v>15038</v>
      </c>
      <c r="D19029" s="10" t="s">
        <v>18796</v>
      </c>
      <c r="E19029" s="11">
        <v>0.18734953703703705</v>
      </c>
      <c r="F19029" s="5">
        <v>2016</v>
      </c>
      <c r="H19029" s="16">
        <f>IF('2016'!E19029 &lt;marathon_analysis_5!$J$4,1,0)</f>
        <v>0</v>
      </c>
    </row>
    <row r="19030" spans="1:8" x14ac:dyDescent="0.3">
      <c r="A19030" s="6">
        <v>1112</v>
      </c>
      <c r="B19030" s="7">
        <v>1114</v>
      </c>
      <c r="C19030" s="7">
        <v>14047</v>
      </c>
      <c r="D19030" s="12" t="s">
        <v>18797</v>
      </c>
      <c r="E19030" s="13">
        <v>0.18737268518518518</v>
      </c>
      <c r="F19030" s="8">
        <v>2016</v>
      </c>
      <c r="H19030" s="16">
        <f>IF('2016'!E19030 &lt;marathon_analysis_5!$J$4,1,0)</f>
        <v>0</v>
      </c>
    </row>
    <row r="19031" spans="1:8" x14ac:dyDescent="0.3">
      <c r="A19031" s="3">
        <v>1113</v>
      </c>
      <c r="B19031" s="4">
        <v>1115</v>
      </c>
      <c r="C19031" s="4">
        <v>11099</v>
      </c>
      <c r="D19031" s="10" t="s">
        <v>18798</v>
      </c>
      <c r="E19031" s="11">
        <v>0.18738425925925925</v>
      </c>
      <c r="F19031" s="5">
        <v>2016</v>
      </c>
      <c r="H19031" s="16">
        <f>IF('2016'!E19031 &lt;marathon_analysis_5!$J$4,1,0)</f>
        <v>0</v>
      </c>
    </row>
    <row r="19032" spans="1:8" x14ac:dyDescent="0.3">
      <c r="A19032" s="6">
        <v>1114</v>
      </c>
      <c r="B19032" s="7">
        <v>1116</v>
      </c>
      <c r="C19032" s="7">
        <v>8023</v>
      </c>
      <c r="D19032" s="12" t="s">
        <v>18799</v>
      </c>
      <c r="E19032" s="13">
        <v>0.18739583333333334</v>
      </c>
      <c r="F19032" s="8">
        <v>2016</v>
      </c>
      <c r="H19032" s="16">
        <f>IF('2016'!E19032 &lt;marathon_analysis_5!$J$4,1,0)</f>
        <v>0</v>
      </c>
    </row>
    <row r="19033" spans="1:8" x14ac:dyDescent="0.3">
      <c r="A19033" s="3">
        <v>1115</v>
      </c>
      <c r="B19033" s="4">
        <v>1117</v>
      </c>
      <c r="C19033" s="4">
        <v>14071</v>
      </c>
      <c r="D19033" s="10" t="s">
        <v>18800</v>
      </c>
      <c r="E19033" s="11">
        <v>0.18739583333333334</v>
      </c>
      <c r="F19033" s="5">
        <v>2016</v>
      </c>
      <c r="H19033" s="16">
        <f>IF('2016'!E19033 &lt;marathon_analysis_5!$J$4,1,0)</f>
        <v>0</v>
      </c>
    </row>
    <row r="19034" spans="1:8" x14ac:dyDescent="0.3">
      <c r="A19034" s="6">
        <v>1116</v>
      </c>
      <c r="B19034" s="7">
        <v>1118</v>
      </c>
      <c r="C19034" s="7">
        <v>9126</v>
      </c>
      <c r="D19034" s="12" t="s">
        <v>18801</v>
      </c>
      <c r="E19034" s="13">
        <v>0.18740740740740741</v>
      </c>
      <c r="F19034" s="8">
        <v>2016</v>
      </c>
      <c r="H19034" s="16">
        <f>IF('2016'!E19034 &lt;marathon_analysis_5!$J$4,1,0)</f>
        <v>0</v>
      </c>
    </row>
    <row r="19035" spans="1:8" x14ac:dyDescent="0.3">
      <c r="A19035" s="3">
        <v>1117</v>
      </c>
      <c r="B19035" s="4">
        <v>1119</v>
      </c>
      <c r="C19035" s="4">
        <v>19149</v>
      </c>
      <c r="D19035" s="10" t="s">
        <v>18802</v>
      </c>
      <c r="E19035" s="11">
        <v>0.18740740740740741</v>
      </c>
      <c r="F19035" s="5">
        <v>2016</v>
      </c>
      <c r="H19035" s="16">
        <f>IF('2016'!E19035 &lt;marathon_analysis_5!$J$4,1,0)</f>
        <v>0</v>
      </c>
    </row>
    <row r="19036" spans="1:8" x14ac:dyDescent="0.3">
      <c r="A19036" s="6">
        <v>1118</v>
      </c>
      <c r="B19036" s="7">
        <v>1120</v>
      </c>
      <c r="C19036" s="7">
        <v>19050</v>
      </c>
      <c r="D19036" s="12" t="s">
        <v>18803</v>
      </c>
      <c r="E19036" s="13">
        <v>0.1875</v>
      </c>
      <c r="F19036" s="8">
        <v>2016</v>
      </c>
      <c r="H19036" s="16">
        <f>IF('2016'!E19036 &lt;marathon_analysis_5!$J$4,1,0)</f>
        <v>0</v>
      </c>
    </row>
    <row r="19037" spans="1:8" x14ac:dyDescent="0.3">
      <c r="A19037" s="3">
        <v>1119</v>
      </c>
      <c r="B19037" s="4">
        <v>1121</v>
      </c>
      <c r="C19037" s="4">
        <v>9098</v>
      </c>
      <c r="D19037" s="10" t="s">
        <v>18804</v>
      </c>
      <c r="E19037" s="11">
        <v>0.18752314814814816</v>
      </c>
      <c r="F19037" s="5">
        <v>2016</v>
      </c>
      <c r="H19037" s="16">
        <f>IF('2016'!E19037 &lt;marathon_analysis_5!$J$4,1,0)</f>
        <v>0</v>
      </c>
    </row>
    <row r="19038" spans="1:8" x14ac:dyDescent="0.3">
      <c r="A19038" s="6">
        <v>1120</v>
      </c>
      <c r="B19038" s="7">
        <v>1122</v>
      </c>
      <c r="C19038" s="7">
        <v>413</v>
      </c>
      <c r="D19038" s="12" t="s">
        <v>18805</v>
      </c>
      <c r="E19038" s="13">
        <v>0.18753472222222223</v>
      </c>
      <c r="F19038" s="8">
        <v>2016</v>
      </c>
      <c r="H19038" s="16">
        <f>IF('2016'!E19038 &lt;marathon_analysis_5!$J$4,1,0)</f>
        <v>0</v>
      </c>
    </row>
    <row r="19039" spans="1:8" x14ac:dyDescent="0.3">
      <c r="A19039" s="3">
        <v>1121</v>
      </c>
      <c r="B19039" s="4">
        <v>1123</v>
      </c>
      <c r="C19039" s="4">
        <v>17007</v>
      </c>
      <c r="D19039" s="10" t="s">
        <v>18806</v>
      </c>
      <c r="E19039" s="11">
        <v>0.18761574074074075</v>
      </c>
      <c r="F19039" s="5">
        <v>2016</v>
      </c>
      <c r="H19039" s="16">
        <f>IF('2016'!E19039 &lt;marathon_analysis_5!$J$4,1,0)</f>
        <v>0</v>
      </c>
    </row>
    <row r="19040" spans="1:8" x14ac:dyDescent="0.3">
      <c r="A19040" s="6">
        <v>1122</v>
      </c>
      <c r="B19040" s="7">
        <v>1124</v>
      </c>
      <c r="C19040" s="7">
        <v>22069</v>
      </c>
      <c r="D19040" s="12" t="s">
        <v>18807</v>
      </c>
      <c r="E19040" s="13">
        <v>0.18761574074074075</v>
      </c>
      <c r="F19040" s="8">
        <v>2016</v>
      </c>
      <c r="H19040" s="16">
        <f>IF('2016'!E19040 &lt;marathon_analysis_5!$J$4,1,0)</f>
        <v>0</v>
      </c>
    </row>
    <row r="19041" spans="1:8" x14ac:dyDescent="0.3">
      <c r="A19041" s="3">
        <v>1123</v>
      </c>
      <c r="B19041" s="4">
        <v>1125</v>
      </c>
      <c r="C19041" s="4">
        <v>7293</v>
      </c>
      <c r="D19041" s="10" t="s">
        <v>18808</v>
      </c>
      <c r="E19041" s="11">
        <v>0.18765046296296295</v>
      </c>
      <c r="F19041" s="5">
        <v>2016</v>
      </c>
      <c r="H19041" s="16">
        <f>IF('2016'!E19041 &lt;marathon_analysis_5!$J$4,1,0)</f>
        <v>0</v>
      </c>
    </row>
    <row r="19042" spans="1:8" x14ac:dyDescent="0.3">
      <c r="A19042" s="6">
        <v>1124</v>
      </c>
      <c r="B19042" s="7">
        <v>1126</v>
      </c>
      <c r="C19042" s="7">
        <v>7292</v>
      </c>
      <c r="D19042" s="12" t="s">
        <v>18809</v>
      </c>
      <c r="E19042" s="13">
        <v>0.18766203703703704</v>
      </c>
      <c r="F19042" s="8">
        <v>2016</v>
      </c>
      <c r="H19042" s="16">
        <f>IF('2016'!E19042 &lt;marathon_analysis_5!$J$4,1,0)</f>
        <v>0</v>
      </c>
    </row>
    <row r="19043" spans="1:8" x14ac:dyDescent="0.3">
      <c r="A19043" s="3">
        <v>1125</v>
      </c>
      <c r="B19043" s="4">
        <v>1127</v>
      </c>
      <c r="C19043" s="4">
        <v>20084</v>
      </c>
      <c r="D19043" s="10" t="s">
        <v>18810</v>
      </c>
      <c r="E19043" s="11">
        <v>0.18766203703703704</v>
      </c>
      <c r="F19043" s="5">
        <v>2016</v>
      </c>
      <c r="H19043" s="16">
        <f>IF('2016'!E19043 &lt;marathon_analysis_5!$J$4,1,0)</f>
        <v>0</v>
      </c>
    </row>
    <row r="19044" spans="1:8" x14ac:dyDescent="0.3">
      <c r="A19044" s="6">
        <v>1126</v>
      </c>
      <c r="B19044" s="7">
        <v>1128</v>
      </c>
      <c r="C19044" s="7">
        <v>9089</v>
      </c>
      <c r="D19044" s="12" t="s">
        <v>18811</v>
      </c>
      <c r="E19044" s="13">
        <v>0.18768518518518518</v>
      </c>
      <c r="F19044" s="8">
        <v>2016</v>
      </c>
      <c r="H19044" s="16">
        <f>IF('2016'!E19044 &lt;marathon_analysis_5!$J$4,1,0)</f>
        <v>0</v>
      </c>
    </row>
    <row r="19045" spans="1:8" x14ac:dyDescent="0.3">
      <c r="A19045" s="3">
        <v>1127</v>
      </c>
      <c r="B19045" s="4">
        <v>1129</v>
      </c>
      <c r="C19045" s="4">
        <v>3090</v>
      </c>
      <c r="D19045" s="10" t="s">
        <v>18812</v>
      </c>
      <c r="E19045" s="11">
        <v>0.18770833333333334</v>
      </c>
      <c r="F19045" s="5">
        <v>2016</v>
      </c>
      <c r="H19045" s="16">
        <f>IF('2016'!E19045 &lt;marathon_analysis_5!$J$4,1,0)</f>
        <v>0</v>
      </c>
    </row>
    <row r="19046" spans="1:8" x14ac:dyDescent="0.3">
      <c r="A19046" s="6">
        <v>1128</v>
      </c>
      <c r="B19046" s="7">
        <v>1130</v>
      </c>
      <c r="C19046" s="7">
        <v>19102</v>
      </c>
      <c r="D19046" s="12" t="s">
        <v>18813</v>
      </c>
      <c r="E19046" s="13">
        <v>0.18773148148148147</v>
      </c>
      <c r="F19046" s="8">
        <v>2016</v>
      </c>
      <c r="H19046" s="16">
        <f>IF('2016'!E19046 &lt;marathon_analysis_5!$J$4,1,0)</f>
        <v>0</v>
      </c>
    </row>
    <row r="19047" spans="1:8" x14ac:dyDescent="0.3">
      <c r="A19047" s="3">
        <v>1129</v>
      </c>
      <c r="B19047" s="4">
        <v>1131</v>
      </c>
      <c r="C19047" s="4">
        <v>20001</v>
      </c>
      <c r="D19047" s="10" t="s">
        <v>18814</v>
      </c>
      <c r="E19047" s="11">
        <v>0.18775462962962963</v>
      </c>
      <c r="F19047" s="5">
        <v>2016</v>
      </c>
      <c r="H19047" s="16">
        <f>IF('2016'!E19047 &lt;marathon_analysis_5!$J$4,1,0)</f>
        <v>0</v>
      </c>
    </row>
    <row r="19048" spans="1:8" x14ac:dyDescent="0.3">
      <c r="A19048" s="6">
        <v>1130</v>
      </c>
      <c r="B19048" s="7">
        <v>1132</v>
      </c>
      <c r="C19048" s="7">
        <v>11083</v>
      </c>
      <c r="D19048" s="12" t="s">
        <v>18815</v>
      </c>
      <c r="E19048" s="13">
        <v>0.18777777777777777</v>
      </c>
      <c r="F19048" s="8">
        <v>2016</v>
      </c>
      <c r="H19048" s="16">
        <f>IF('2016'!E19048 &lt;marathon_analysis_5!$J$4,1,0)</f>
        <v>0</v>
      </c>
    </row>
    <row r="19049" spans="1:8" x14ac:dyDescent="0.3">
      <c r="A19049" s="3">
        <v>1131</v>
      </c>
      <c r="B19049" s="4">
        <v>1133</v>
      </c>
      <c r="C19049" s="4">
        <v>6022</v>
      </c>
      <c r="D19049" s="10" t="s">
        <v>18816</v>
      </c>
      <c r="E19049" s="11">
        <v>0.18781249999999999</v>
      </c>
      <c r="F19049" s="5">
        <v>2016</v>
      </c>
      <c r="H19049" s="16">
        <f>IF('2016'!E19049 &lt;marathon_analysis_5!$J$4,1,0)</f>
        <v>0</v>
      </c>
    </row>
    <row r="19050" spans="1:8" x14ac:dyDescent="0.3">
      <c r="A19050" s="6">
        <v>1132</v>
      </c>
      <c r="B19050" s="7">
        <v>1134</v>
      </c>
      <c r="C19050" s="7">
        <v>8020</v>
      </c>
      <c r="D19050" s="12" t="s">
        <v>18817</v>
      </c>
      <c r="E19050" s="13">
        <v>0.18795138888888888</v>
      </c>
      <c r="F19050" s="8">
        <v>2016</v>
      </c>
      <c r="H19050" s="16">
        <f>IF('2016'!E19050 &lt;marathon_analysis_5!$J$4,1,0)</f>
        <v>0</v>
      </c>
    </row>
    <row r="19051" spans="1:8" x14ac:dyDescent="0.3">
      <c r="A19051" s="3">
        <v>1133</v>
      </c>
      <c r="B19051" s="4">
        <v>1135</v>
      </c>
      <c r="C19051" s="4">
        <v>21174</v>
      </c>
      <c r="D19051" s="10" t="s">
        <v>18818</v>
      </c>
      <c r="E19051" s="11">
        <v>0.18795138888888888</v>
      </c>
      <c r="F19051" s="5">
        <v>2016</v>
      </c>
      <c r="H19051" s="16">
        <f>IF('2016'!E19051 &lt;marathon_analysis_5!$J$4,1,0)</f>
        <v>0</v>
      </c>
    </row>
    <row r="19052" spans="1:8" x14ac:dyDescent="0.3">
      <c r="A19052" s="6">
        <v>1134</v>
      </c>
      <c r="B19052" s="7">
        <v>1136</v>
      </c>
      <c r="C19052" s="7">
        <v>8005</v>
      </c>
      <c r="D19052" s="12" t="s">
        <v>18819</v>
      </c>
      <c r="E19052" s="13">
        <v>0.1879976851851852</v>
      </c>
      <c r="F19052" s="8">
        <v>2016</v>
      </c>
      <c r="H19052" s="16">
        <f>IF('2016'!E19052 &lt;marathon_analysis_5!$J$4,1,0)</f>
        <v>0</v>
      </c>
    </row>
    <row r="19053" spans="1:8" x14ac:dyDescent="0.3">
      <c r="A19053" s="3">
        <v>1135</v>
      </c>
      <c r="B19053" s="4">
        <v>1137</v>
      </c>
      <c r="C19053" s="4">
        <v>16022</v>
      </c>
      <c r="D19053" s="10" t="s">
        <v>18820</v>
      </c>
      <c r="E19053" s="11">
        <v>0.18806712962962963</v>
      </c>
      <c r="F19053" s="5">
        <v>2016</v>
      </c>
      <c r="H19053" s="16">
        <f>IF('2016'!E19053 &lt;marathon_analysis_5!$J$4,1,0)</f>
        <v>0</v>
      </c>
    </row>
    <row r="19054" spans="1:8" x14ac:dyDescent="0.3">
      <c r="A19054" s="6">
        <v>1136</v>
      </c>
      <c r="B19054" s="7">
        <v>1138</v>
      </c>
      <c r="C19054" s="7">
        <v>17011</v>
      </c>
      <c r="D19054" s="12" t="s">
        <v>18821</v>
      </c>
      <c r="E19054" s="13">
        <v>0.18807870370370369</v>
      </c>
      <c r="F19054" s="8">
        <v>2016</v>
      </c>
      <c r="H19054" s="16">
        <f>IF('2016'!E19054 &lt;marathon_analysis_5!$J$4,1,0)</f>
        <v>0</v>
      </c>
    </row>
    <row r="19055" spans="1:8" x14ac:dyDescent="0.3">
      <c r="A19055" s="3">
        <v>1137</v>
      </c>
      <c r="B19055" s="4">
        <v>1139</v>
      </c>
      <c r="C19055" s="4">
        <v>16102</v>
      </c>
      <c r="D19055" s="10" t="s">
        <v>18822</v>
      </c>
      <c r="E19055" s="11">
        <v>0.18809027777777779</v>
      </c>
      <c r="F19055" s="5">
        <v>2016</v>
      </c>
      <c r="H19055" s="16">
        <f>IF('2016'!E19055 &lt;marathon_analysis_5!$J$4,1,0)</f>
        <v>0</v>
      </c>
    </row>
    <row r="19056" spans="1:8" x14ac:dyDescent="0.3">
      <c r="A19056" s="6">
        <v>1138</v>
      </c>
      <c r="B19056" s="7">
        <v>1140</v>
      </c>
      <c r="C19056" s="7">
        <v>12013</v>
      </c>
      <c r="D19056" s="12" t="s">
        <v>18823</v>
      </c>
      <c r="E19056" s="13">
        <v>0.18810185185185185</v>
      </c>
      <c r="F19056" s="8">
        <v>2016</v>
      </c>
      <c r="H19056" s="16">
        <f>IF('2016'!E19056 &lt;marathon_analysis_5!$J$4,1,0)</f>
        <v>0</v>
      </c>
    </row>
    <row r="19057" spans="1:8" x14ac:dyDescent="0.3">
      <c r="A19057" s="3">
        <v>1139</v>
      </c>
      <c r="B19057" s="4">
        <v>1141</v>
      </c>
      <c r="C19057" s="4">
        <v>24015</v>
      </c>
      <c r="D19057" s="10" t="s">
        <v>18824</v>
      </c>
      <c r="E19057" s="11">
        <v>0.18813657407407408</v>
      </c>
      <c r="F19057" s="5">
        <v>2016</v>
      </c>
      <c r="H19057" s="16">
        <f>IF('2016'!E19057 &lt;marathon_analysis_5!$J$4,1,0)</f>
        <v>0</v>
      </c>
    </row>
    <row r="19058" spans="1:8" x14ac:dyDescent="0.3">
      <c r="A19058" s="6">
        <v>1140</v>
      </c>
      <c r="B19058" s="7">
        <v>1142</v>
      </c>
      <c r="C19058" s="7">
        <v>27397</v>
      </c>
      <c r="D19058" s="12" t="s">
        <v>18825</v>
      </c>
      <c r="E19058" s="13">
        <v>0.18819444444444444</v>
      </c>
      <c r="F19058" s="8">
        <v>2016</v>
      </c>
      <c r="H19058" s="16">
        <f>IF('2016'!E19058 &lt;marathon_analysis_5!$J$4,1,0)</f>
        <v>0</v>
      </c>
    </row>
    <row r="19059" spans="1:8" x14ac:dyDescent="0.3">
      <c r="A19059" s="3">
        <v>1141</v>
      </c>
      <c r="B19059" s="4">
        <v>1143</v>
      </c>
      <c r="C19059" s="4">
        <v>27185</v>
      </c>
      <c r="D19059" s="10" t="s">
        <v>18826</v>
      </c>
      <c r="E19059" s="11">
        <v>0.18827546296296296</v>
      </c>
      <c r="F19059" s="5">
        <v>2016</v>
      </c>
      <c r="H19059" s="16">
        <f>IF('2016'!E19059 &lt;marathon_analysis_5!$J$4,1,0)</f>
        <v>0</v>
      </c>
    </row>
    <row r="19060" spans="1:8" x14ac:dyDescent="0.3">
      <c r="A19060" s="6">
        <v>1142</v>
      </c>
      <c r="B19060" s="7">
        <v>1144</v>
      </c>
      <c r="C19060" s="7">
        <v>23018</v>
      </c>
      <c r="D19060" s="12" t="s">
        <v>18827</v>
      </c>
      <c r="E19060" s="13">
        <v>0.18832175925925926</v>
      </c>
      <c r="F19060" s="8">
        <v>2016</v>
      </c>
      <c r="H19060" s="16">
        <f>IF('2016'!E19060 &lt;marathon_analysis_5!$J$4,1,0)</f>
        <v>0</v>
      </c>
    </row>
    <row r="19061" spans="1:8" x14ac:dyDescent="0.3">
      <c r="A19061" s="3">
        <v>1143</v>
      </c>
      <c r="B19061" s="4">
        <v>1145</v>
      </c>
      <c r="C19061" s="4">
        <v>5069</v>
      </c>
      <c r="D19061" s="10" t="s">
        <v>18828</v>
      </c>
      <c r="E19061" s="11">
        <v>0.18839120370370371</v>
      </c>
      <c r="F19061" s="5">
        <v>2016</v>
      </c>
      <c r="H19061" s="16">
        <f>IF('2016'!E19061 &lt;marathon_analysis_5!$J$4,1,0)</f>
        <v>0</v>
      </c>
    </row>
    <row r="19062" spans="1:8" x14ac:dyDescent="0.3">
      <c r="A19062" s="6">
        <v>1144</v>
      </c>
      <c r="B19062" s="7">
        <v>1146</v>
      </c>
      <c r="C19062" s="7">
        <v>22090</v>
      </c>
      <c r="D19062" s="12" t="s">
        <v>18829</v>
      </c>
      <c r="E19062" s="13">
        <v>0.18844907407407407</v>
      </c>
      <c r="F19062" s="8">
        <v>2016</v>
      </c>
      <c r="H19062" s="16">
        <f>IF('2016'!E19062 &lt;marathon_analysis_5!$J$4,1,0)</f>
        <v>0</v>
      </c>
    </row>
    <row r="19063" spans="1:8" x14ac:dyDescent="0.3">
      <c r="A19063" s="3">
        <v>1145</v>
      </c>
      <c r="B19063" s="4">
        <v>1147</v>
      </c>
      <c r="C19063" s="4">
        <v>25091</v>
      </c>
      <c r="D19063" s="10" t="s">
        <v>18830</v>
      </c>
      <c r="E19063" s="11">
        <v>0.18846064814814814</v>
      </c>
      <c r="F19063" s="5">
        <v>2016</v>
      </c>
      <c r="H19063" s="16">
        <f>IF('2016'!E19063 &lt;marathon_analysis_5!$J$4,1,0)</f>
        <v>0</v>
      </c>
    </row>
    <row r="19064" spans="1:8" x14ac:dyDescent="0.3">
      <c r="A19064" s="6">
        <v>1146</v>
      </c>
      <c r="B19064" s="7">
        <v>1148</v>
      </c>
      <c r="C19064" s="7">
        <v>1111</v>
      </c>
      <c r="D19064" s="12" t="s">
        <v>18831</v>
      </c>
      <c r="E19064" s="13">
        <v>0.18847222222222224</v>
      </c>
      <c r="F19064" s="8">
        <v>2016</v>
      </c>
      <c r="H19064" s="16">
        <f>IF('2016'!E19064 &lt;marathon_analysis_5!$J$4,1,0)</f>
        <v>0</v>
      </c>
    </row>
    <row r="19065" spans="1:8" x14ac:dyDescent="0.3">
      <c r="A19065" s="3">
        <v>1147</v>
      </c>
      <c r="B19065" s="4">
        <v>1149</v>
      </c>
      <c r="C19065" s="4">
        <v>24022</v>
      </c>
      <c r="D19065" s="10" t="s">
        <v>18832</v>
      </c>
      <c r="E19065" s="11">
        <v>0.18859953703703702</v>
      </c>
      <c r="F19065" s="5">
        <v>2016</v>
      </c>
      <c r="H19065" s="16">
        <f>IF('2016'!E19065 &lt;marathon_analysis_5!$J$4,1,0)</f>
        <v>0</v>
      </c>
    </row>
    <row r="19066" spans="1:8" x14ac:dyDescent="0.3">
      <c r="A19066" s="6">
        <v>1148</v>
      </c>
      <c r="B19066" s="7">
        <v>1150</v>
      </c>
      <c r="C19066" s="7">
        <v>20098</v>
      </c>
      <c r="D19066" s="12" t="s">
        <v>18833</v>
      </c>
      <c r="E19066" s="13">
        <v>0.18859953703703702</v>
      </c>
      <c r="F19066" s="8">
        <v>2016</v>
      </c>
      <c r="H19066" s="16">
        <f>IF('2016'!E19066 &lt;marathon_analysis_5!$J$4,1,0)</f>
        <v>0</v>
      </c>
    </row>
    <row r="19067" spans="1:8" x14ac:dyDescent="0.3">
      <c r="A19067" s="3">
        <v>1149</v>
      </c>
      <c r="B19067" s="4">
        <v>1151</v>
      </c>
      <c r="C19067" s="4">
        <v>17059</v>
      </c>
      <c r="D19067" s="10" t="s">
        <v>18834</v>
      </c>
      <c r="E19067" s="11">
        <v>0.18859953703703702</v>
      </c>
      <c r="F19067" s="5">
        <v>2016</v>
      </c>
      <c r="H19067" s="16">
        <f>IF('2016'!E19067 &lt;marathon_analysis_5!$J$4,1,0)</f>
        <v>0</v>
      </c>
    </row>
    <row r="19068" spans="1:8" x14ac:dyDescent="0.3">
      <c r="A19068" s="6">
        <v>1150</v>
      </c>
      <c r="B19068" s="7">
        <v>1152</v>
      </c>
      <c r="C19068" s="7">
        <v>15007</v>
      </c>
      <c r="D19068" s="12" t="s">
        <v>18835</v>
      </c>
      <c r="E19068" s="13">
        <v>0.18862268518518518</v>
      </c>
      <c r="F19068" s="8">
        <v>2016</v>
      </c>
      <c r="H19068" s="16">
        <f>IF('2016'!E19068 &lt;marathon_analysis_5!$J$4,1,0)</f>
        <v>0</v>
      </c>
    </row>
    <row r="19069" spans="1:8" x14ac:dyDescent="0.3">
      <c r="A19069" s="3">
        <v>1151</v>
      </c>
      <c r="B19069" s="4">
        <v>1153</v>
      </c>
      <c r="C19069" s="4">
        <v>16051</v>
      </c>
      <c r="D19069" s="10" t="s">
        <v>18836</v>
      </c>
      <c r="E19069" s="11">
        <v>0.18868055555555555</v>
      </c>
      <c r="F19069" s="5">
        <v>2016</v>
      </c>
      <c r="H19069" s="16">
        <f>IF('2016'!E19069 &lt;marathon_analysis_5!$J$4,1,0)</f>
        <v>0</v>
      </c>
    </row>
    <row r="19070" spans="1:8" x14ac:dyDescent="0.3">
      <c r="A19070" s="6">
        <v>1152</v>
      </c>
      <c r="B19070" s="7">
        <v>1154</v>
      </c>
      <c r="C19070" s="7">
        <v>7135</v>
      </c>
      <c r="D19070" s="12" t="s">
        <v>18837</v>
      </c>
      <c r="E19070" s="13">
        <v>0.18873842592592593</v>
      </c>
      <c r="F19070" s="8">
        <v>2016</v>
      </c>
      <c r="H19070" s="16">
        <f>IF('2016'!E19070 &lt;marathon_analysis_5!$J$4,1,0)</f>
        <v>0</v>
      </c>
    </row>
    <row r="19071" spans="1:8" x14ac:dyDescent="0.3">
      <c r="A19071" s="3">
        <v>1153</v>
      </c>
      <c r="B19071" s="4">
        <v>1155</v>
      </c>
      <c r="C19071" s="4">
        <v>5029</v>
      </c>
      <c r="D19071" s="10" t="s">
        <v>18838</v>
      </c>
      <c r="E19071" s="11">
        <v>0.18876157407407407</v>
      </c>
      <c r="F19071" s="5">
        <v>2016</v>
      </c>
      <c r="H19071" s="16">
        <f>IF('2016'!E19071 &lt;marathon_analysis_5!$J$4,1,0)</f>
        <v>0</v>
      </c>
    </row>
    <row r="19072" spans="1:8" x14ac:dyDescent="0.3">
      <c r="A19072" s="6">
        <v>1154</v>
      </c>
      <c r="B19072" s="7">
        <v>1156</v>
      </c>
      <c r="C19072" s="7">
        <v>16026</v>
      </c>
      <c r="D19072" s="12" t="s">
        <v>18839</v>
      </c>
      <c r="E19072" s="13">
        <v>0.18880787037037036</v>
      </c>
      <c r="F19072" s="8">
        <v>2016</v>
      </c>
      <c r="H19072" s="16">
        <f>IF('2016'!E19072 &lt;marathon_analysis_5!$J$4,1,0)</f>
        <v>0</v>
      </c>
    </row>
    <row r="19073" spans="1:8" x14ac:dyDescent="0.3">
      <c r="A19073" s="3">
        <v>1155</v>
      </c>
      <c r="B19073" s="4">
        <v>1157</v>
      </c>
      <c r="C19073" s="4">
        <v>7268</v>
      </c>
      <c r="D19073" s="10" t="s">
        <v>18840</v>
      </c>
      <c r="E19073" s="11">
        <v>0.18881944444444446</v>
      </c>
      <c r="F19073" s="5">
        <v>2016</v>
      </c>
      <c r="H19073" s="16">
        <f>IF('2016'!E19073 &lt;marathon_analysis_5!$J$4,1,0)</f>
        <v>0</v>
      </c>
    </row>
    <row r="19074" spans="1:8" x14ac:dyDescent="0.3">
      <c r="A19074" s="6">
        <v>1156</v>
      </c>
      <c r="B19074" s="7">
        <v>1158</v>
      </c>
      <c r="C19074" s="7">
        <v>20043</v>
      </c>
      <c r="D19074" s="12" t="s">
        <v>18841</v>
      </c>
      <c r="E19074" s="13">
        <v>0.18883101851851852</v>
      </c>
      <c r="F19074" s="8">
        <v>2016</v>
      </c>
      <c r="H19074" s="16">
        <f>IF('2016'!E19074 &lt;marathon_analysis_5!$J$4,1,0)</f>
        <v>0</v>
      </c>
    </row>
    <row r="19075" spans="1:8" x14ac:dyDescent="0.3">
      <c r="A19075" s="3">
        <v>1157</v>
      </c>
      <c r="B19075" s="4">
        <v>1159</v>
      </c>
      <c r="C19075" s="4">
        <v>20108</v>
      </c>
      <c r="D19075" s="10" t="s">
        <v>18842</v>
      </c>
      <c r="E19075" s="11">
        <v>0.18883101851851852</v>
      </c>
      <c r="F19075" s="5">
        <v>2016</v>
      </c>
      <c r="H19075" s="16">
        <f>IF('2016'!E19075 &lt;marathon_analysis_5!$J$4,1,0)</f>
        <v>0</v>
      </c>
    </row>
    <row r="19076" spans="1:8" x14ac:dyDescent="0.3">
      <c r="A19076" s="6">
        <v>1158</v>
      </c>
      <c r="B19076" s="7">
        <v>1160</v>
      </c>
      <c r="C19076" s="7">
        <v>7064</v>
      </c>
      <c r="D19076" s="12" t="s">
        <v>18843</v>
      </c>
      <c r="E19076" s="13">
        <v>0.18884259259259259</v>
      </c>
      <c r="F19076" s="8">
        <v>2016</v>
      </c>
      <c r="H19076" s="16">
        <f>IF('2016'!E19076 &lt;marathon_analysis_5!$J$4,1,0)</f>
        <v>0</v>
      </c>
    </row>
    <row r="19077" spans="1:8" x14ac:dyDescent="0.3">
      <c r="A19077" s="3">
        <v>1159</v>
      </c>
      <c r="B19077" s="4">
        <v>1161</v>
      </c>
      <c r="C19077" s="4">
        <v>7063</v>
      </c>
      <c r="D19077" s="10" t="s">
        <v>18844</v>
      </c>
      <c r="E19077" s="11">
        <v>0.18886574074074075</v>
      </c>
      <c r="F19077" s="5">
        <v>2016</v>
      </c>
      <c r="H19077" s="16">
        <f>IF('2016'!E19077 &lt;marathon_analysis_5!$J$4,1,0)</f>
        <v>0</v>
      </c>
    </row>
    <row r="19078" spans="1:8" x14ac:dyDescent="0.3">
      <c r="A19078" s="6">
        <v>1160</v>
      </c>
      <c r="B19078" s="7">
        <v>1162</v>
      </c>
      <c r="C19078" s="7">
        <v>8111</v>
      </c>
      <c r="D19078" s="12" t="s">
        <v>18845</v>
      </c>
      <c r="E19078" s="13">
        <v>0.18886574074074075</v>
      </c>
      <c r="F19078" s="8">
        <v>2016</v>
      </c>
      <c r="H19078" s="16">
        <f>IF('2016'!E19078 &lt;marathon_analysis_5!$J$4,1,0)</f>
        <v>0</v>
      </c>
    </row>
    <row r="19079" spans="1:8" x14ac:dyDescent="0.3">
      <c r="A19079" s="3">
        <v>1161</v>
      </c>
      <c r="B19079" s="4">
        <v>1163</v>
      </c>
      <c r="C19079" s="4">
        <v>21151</v>
      </c>
      <c r="D19079" s="10" t="s">
        <v>18846</v>
      </c>
      <c r="E19079" s="11">
        <v>0.18887731481481482</v>
      </c>
      <c r="F19079" s="5">
        <v>2016</v>
      </c>
      <c r="H19079" s="16">
        <f>IF('2016'!E19079 &lt;marathon_analysis_5!$J$4,1,0)</f>
        <v>0</v>
      </c>
    </row>
    <row r="19080" spans="1:8" x14ac:dyDescent="0.3">
      <c r="A19080" s="6">
        <v>1162</v>
      </c>
      <c r="B19080" s="7">
        <v>1164</v>
      </c>
      <c r="C19080" s="7">
        <v>19054</v>
      </c>
      <c r="D19080" s="12" t="s">
        <v>18847</v>
      </c>
      <c r="E19080" s="13">
        <v>0.18890046296296295</v>
      </c>
      <c r="F19080" s="8">
        <v>2016</v>
      </c>
      <c r="H19080" s="16">
        <f>IF('2016'!E19080 &lt;marathon_analysis_5!$J$4,1,0)</f>
        <v>0</v>
      </c>
    </row>
    <row r="19081" spans="1:8" x14ac:dyDescent="0.3">
      <c r="A19081" s="3">
        <v>1163</v>
      </c>
      <c r="B19081" s="4">
        <v>1165</v>
      </c>
      <c r="C19081" s="4">
        <v>7216</v>
      </c>
      <c r="D19081" s="10" t="s">
        <v>18848</v>
      </c>
      <c r="E19081" s="11">
        <v>0.18890046296296295</v>
      </c>
      <c r="F19081" s="5">
        <v>2016</v>
      </c>
      <c r="H19081" s="16">
        <f>IF('2016'!E19081 &lt;marathon_analysis_5!$J$4,1,0)</f>
        <v>0</v>
      </c>
    </row>
    <row r="19082" spans="1:8" x14ac:dyDescent="0.3">
      <c r="A19082" s="6">
        <v>1164</v>
      </c>
      <c r="B19082" s="7">
        <v>1166</v>
      </c>
      <c r="C19082" s="7">
        <v>7217</v>
      </c>
      <c r="D19082" s="12" t="s">
        <v>18849</v>
      </c>
      <c r="E19082" s="13">
        <v>0.18890046296296295</v>
      </c>
      <c r="F19082" s="8">
        <v>2016</v>
      </c>
      <c r="H19082" s="16">
        <f>IF('2016'!E19082 &lt;marathon_analysis_5!$J$4,1,0)</f>
        <v>0</v>
      </c>
    </row>
    <row r="19083" spans="1:8" x14ac:dyDescent="0.3">
      <c r="A19083" s="3">
        <v>1165</v>
      </c>
      <c r="B19083" s="4">
        <v>1167</v>
      </c>
      <c r="C19083" s="4">
        <v>7270</v>
      </c>
      <c r="D19083" s="10" t="s">
        <v>18850</v>
      </c>
      <c r="E19083" s="11">
        <v>0.18891203703703704</v>
      </c>
      <c r="F19083" s="5">
        <v>2016</v>
      </c>
      <c r="H19083" s="16">
        <f>IF('2016'!E19083 &lt;marathon_analysis_5!$J$4,1,0)</f>
        <v>0</v>
      </c>
    </row>
    <row r="19084" spans="1:8" x14ac:dyDescent="0.3">
      <c r="A19084" s="6">
        <v>1166</v>
      </c>
      <c r="B19084" s="7">
        <v>1168</v>
      </c>
      <c r="C19084" s="7">
        <v>7272</v>
      </c>
      <c r="D19084" s="12" t="s">
        <v>18851</v>
      </c>
      <c r="E19084" s="13">
        <v>0.18891203703703704</v>
      </c>
      <c r="F19084" s="8">
        <v>2016</v>
      </c>
      <c r="H19084" s="16">
        <f>IF('2016'!E19084 &lt;marathon_analysis_5!$J$4,1,0)</f>
        <v>0</v>
      </c>
    </row>
    <row r="19085" spans="1:8" x14ac:dyDescent="0.3">
      <c r="A19085" s="3">
        <v>1167</v>
      </c>
      <c r="B19085" s="4">
        <v>1169</v>
      </c>
      <c r="C19085" s="4">
        <v>14024</v>
      </c>
      <c r="D19085" s="10" t="s">
        <v>18852</v>
      </c>
      <c r="E19085" s="11">
        <v>0.18893518518518518</v>
      </c>
      <c r="F19085" s="5">
        <v>2016</v>
      </c>
      <c r="H19085" s="16">
        <f>IF('2016'!E19085 &lt;marathon_analysis_5!$J$4,1,0)</f>
        <v>0</v>
      </c>
    </row>
    <row r="19086" spans="1:8" x14ac:dyDescent="0.3">
      <c r="A19086" s="6">
        <v>1168</v>
      </c>
      <c r="B19086" s="7">
        <v>1170</v>
      </c>
      <c r="C19086" s="7">
        <v>14026</v>
      </c>
      <c r="D19086" s="12" t="s">
        <v>18853</v>
      </c>
      <c r="E19086" s="13">
        <v>0.18894675925925927</v>
      </c>
      <c r="F19086" s="8">
        <v>2016</v>
      </c>
      <c r="H19086" s="16">
        <f>IF('2016'!E19086 &lt;marathon_analysis_5!$J$4,1,0)</f>
        <v>0</v>
      </c>
    </row>
    <row r="19087" spans="1:8" x14ac:dyDescent="0.3">
      <c r="A19087" s="3">
        <v>1169</v>
      </c>
      <c r="B19087" s="4">
        <v>1171</v>
      </c>
      <c r="C19087" s="4">
        <v>4034</v>
      </c>
      <c r="D19087" s="10" t="s">
        <v>18854</v>
      </c>
      <c r="E19087" s="11">
        <v>0.18894675925925927</v>
      </c>
      <c r="F19087" s="5">
        <v>2016</v>
      </c>
      <c r="H19087" s="16">
        <f>IF('2016'!E19087 &lt;marathon_analysis_5!$J$4,1,0)</f>
        <v>0</v>
      </c>
    </row>
    <row r="19088" spans="1:8" x14ac:dyDescent="0.3">
      <c r="A19088" s="6">
        <v>1170</v>
      </c>
      <c r="B19088" s="7">
        <v>1172</v>
      </c>
      <c r="C19088" s="7">
        <v>20120</v>
      </c>
      <c r="D19088" s="12" t="s">
        <v>18855</v>
      </c>
      <c r="E19088" s="13">
        <v>0.18896990740740741</v>
      </c>
      <c r="F19088" s="8">
        <v>2016</v>
      </c>
      <c r="H19088" s="16">
        <f>IF('2016'!E19088 &lt;marathon_analysis_5!$J$4,1,0)</f>
        <v>0</v>
      </c>
    </row>
    <row r="19089" spans="1:8" x14ac:dyDescent="0.3">
      <c r="A19089" s="3">
        <v>1171</v>
      </c>
      <c r="B19089" s="4">
        <v>1173</v>
      </c>
      <c r="C19089" s="4">
        <v>19007</v>
      </c>
      <c r="D19089" s="10" t="s">
        <v>18856</v>
      </c>
      <c r="E19089" s="11">
        <v>0.18898148148148147</v>
      </c>
      <c r="F19089" s="5">
        <v>2016</v>
      </c>
      <c r="H19089" s="16">
        <f>IF('2016'!E19089 &lt;marathon_analysis_5!$J$4,1,0)</f>
        <v>0</v>
      </c>
    </row>
    <row r="19090" spans="1:8" x14ac:dyDescent="0.3">
      <c r="A19090" s="6">
        <v>1172</v>
      </c>
      <c r="B19090" s="7">
        <v>1174</v>
      </c>
      <c r="C19090" s="7">
        <v>15009</v>
      </c>
      <c r="D19090" s="12" t="s">
        <v>18857</v>
      </c>
      <c r="E19090" s="13">
        <v>0.18898148148148147</v>
      </c>
      <c r="F19090" s="8">
        <v>2016</v>
      </c>
      <c r="H19090" s="16">
        <f>IF('2016'!E19090 &lt;marathon_analysis_5!$J$4,1,0)</f>
        <v>0</v>
      </c>
    </row>
    <row r="19091" spans="1:8" x14ac:dyDescent="0.3">
      <c r="A19091" s="3">
        <v>1173</v>
      </c>
      <c r="B19091" s="4">
        <v>1175</v>
      </c>
      <c r="C19091" s="4">
        <v>18066</v>
      </c>
      <c r="D19091" s="10" t="s">
        <v>18858</v>
      </c>
      <c r="E19091" s="11">
        <v>0.18900462962962963</v>
      </c>
      <c r="F19091" s="5">
        <v>2016</v>
      </c>
      <c r="H19091" s="16">
        <f>IF('2016'!E19091 &lt;marathon_analysis_5!$J$4,1,0)</f>
        <v>0</v>
      </c>
    </row>
    <row r="19092" spans="1:8" x14ac:dyDescent="0.3">
      <c r="A19092" s="6">
        <v>1174</v>
      </c>
      <c r="B19092" s="7">
        <v>1176</v>
      </c>
      <c r="C19092" s="7">
        <v>18065</v>
      </c>
      <c r="D19092" s="12" t="s">
        <v>18859</v>
      </c>
      <c r="E19092" s="13">
        <v>0.1890162037037037</v>
      </c>
      <c r="F19092" s="8">
        <v>2016</v>
      </c>
      <c r="H19092" s="16">
        <f>IF('2016'!E19092 &lt;marathon_analysis_5!$J$4,1,0)</f>
        <v>0</v>
      </c>
    </row>
    <row r="19093" spans="1:8" x14ac:dyDescent="0.3">
      <c r="A19093" s="3">
        <v>1175</v>
      </c>
      <c r="B19093" s="4">
        <v>1177</v>
      </c>
      <c r="C19093" s="4">
        <v>16079</v>
      </c>
      <c r="D19093" s="10" t="s">
        <v>18860</v>
      </c>
      <c r="E19093" s="11">
        <v>0.18902777777777777</v>
      </c>
      <c r="F19093" s="5">
        <v>2016</v>
      </c>
      <c r="H19093" s="16">
        <f>IF('2016'!E19093 &lt;marathon_analysis_5!$J$4,1,0)</f>
        <v>0</v>
      </c>
    </row>
    <row r="19094" spans="1:8" x14ac:dyDescent="0.3">
      <c r="A19094" s="6">
        <v>1176</v>
      </c>
      <c r="B19094" s="7">
        <v>1178</v>
      </c>
      <c r="C19094" s="7">
        <v>16083</v>
      </c>
      <c r="D19094" s="12" t="s">
        <v>18861</v>
      </c>
      <c r="E19094" s="13">
        <v>0.18905092592592593</v>
      </c>
      <c r="F19094" s="8">
        <v>2016</v>
      </c>
      <c r="H19094" s="16">
        <f>IF('2016'!E19094 &lt;marathon_analysis_5!$J$4,1,0)</f>
        <v>0</v>
      </c>
    </row>
    <row r="19095" spans="1:8" x14ac:dyDescent="0.3">
      <c r="A19095" s="3">
        <v>1177</v>
      </c>
      <c r="B19095" s="4">
        <v>1179</v>
      </c>
      <c r="C19095" s="4">
        <v>19145</v>
      </c>
      <c r="D19095" s="10" t="s">
        <v>18862</v>
      </c>
      <c r="E19095" s="11">
        <v>0.18908564814814816</v>
      </c>
      <c r="F19095" s="5">
        <v>2016</v>
      </c>
      <c r="H19095" s="16">
        <f>IF('2016'!E19095 &lt;marathon_analysis_5!$J$4,1,0)</f>
        <v>0</v>
      </c>
    </row>
    <row r="19096" spans="1:8" x14ac:dyDescent="0.3">
      <c r="A19096" s="6">
        <v>1178</v>
      </c>
      <c r="B19096" s="7">
        <v>1180</v>
      </c>
      <c r="C19096" s="7">
        <v>7131</v>
      </c>
      <c r="D19096" s="12" t="s">
        <v>18863</v>
      </c>
      <c r="E19096" s="13">
        <v>0.18910879629629629</v>
      </c>
      <c r="F19096" s="8">
        <v>2016</v>
      </c>
      <c r="H19096" s="16">
        <f>IF('2016'!E19096 &lt;marathon_analysis_5!$J$4,1,0)</f>
        <v>0</v>
      </c>
    </row>
    <row r="19097" spans="1:8" x14ac:dyDescent="0.3">
      <c r="A19097" s="3">
        <v>1179</v>
      </c>
      <c r="B19097" s="4">
        <v>1181</v>
      </c>
      <c r="C19097" s="4">
        <v>19141</v>
      </c>
      <c r="D19097" s="10" t="s">
        <v>18864</v>
      </c>
      <c r="E19097" s="11">
        <v>0.18912037037037038</v>
      </c>
      <c r="F19097" s="5">
        <v>2016</v>
      </c>
      <c r="H19097" s="16">
        <f>IF('2016'!E19097 &lt;marathon_analysis_5!$J$4,1,0)</f>
        <v>0</v>
      </c>
    </row>
    <row r="19098" spans="1:8" x14ac:dyDescent="0.3">
      <c r="A19098" s="6">
        <v>1180</v>
      </c>
      <c r="B19098" s="7">
        <v>1182</v>
      </c>
      <c r="C19098" s="7">
        <v>25029</v>
      </c>
      <c r="D19098" s="12" t="s">
        <v>18865</v>
      </c>
      <c r="E19098" s="13">
        <v>0.18912037037037038</v>
      </c>
      <c r="F19098" s="8">
        <v>2016</v>
      </c>
      <c r="H19098" s="16">
        <f>IF('2016'!E19098 &lt;marathon_analysis_5!$J$4,1,0)</f>
        <v>0</v>
      </c>
    </row>
    <row r="19099" spans="1:8" x14ac:dyDescent="0.3">
      <c r="A19099" s="3">
        <v>1181</v>
      </c>
      <c r="B19099" s="4">
        <v>1183</v>
      </c>
      <c r="C19099" s="4">
        <v>15088</v>
      </c>
      <c r="D19099" s="10" t="s">
        <v>18866</v>
      </c>
      <c r="E19099" s="11">
        <v>0.18913194444444445</v>
      </c>
      <c r="F19099" s="5">
        <v>2016</v>
      </c>
      <c r="H19099" s="16">
        <f>IF('2016'!E19099 &lt;marathon_analysis_5!$J$4,1,0)</f>
        <v>0</v>
      </c>
    </row>
    <row r="19100" spans="1:8" x14ac:dyDescent="0.3">
      <c r="A19100" s="6">
        <v>1182</v>
      </c>
      <c r="B19100" s="7">
        <v>1184</v>
      </c>
      <c r="C19100" s="7">
        <v>16037</v>
      </c>
      <c r="D19100" s="12" t="s">
        <v>18867</v>
      </c>
      <c r="E19100" s="13">
        <v>0.18927083333333333</v>
      </c>
      <c r="F19100" s="8">
        <v>2016</v>
      </c>
      <c r="H19100" s="16">
        <f>IF('2016'!E19100 &lt;marathon_analysis_5!$J$4,1,0)</f>
        <v>0</v>
      </c>
    </row>
    <row r="19101" spans="1:8" x14ac:dyDescent="0.3">
      <c r="A19101" s="3">
        <v>1183</v>
      </c>
      <c r="B19101" s="4">
        <v>1185</v>
      </c>
      <c r="C19101" s="4">
        <v>7203</v>
      </c>
      <c r="D19101" s="10" t="s">
        <v>18868</v>
      </c>
      <c r="E19101" s="11">
        <v>0.1892824074074074</v>
      </c>
      <c r="F19101" s="5">
        <v>2016</v>
      </c>
      <c r="H19101" s="16">
        <f>IF('2016'!E19101 &lt;marathon_analysis_5!$J$4,1,0)</f>
        <v>0</v>
      </c>
    </row>
    <row r="19102" spans="1:8" x14ac:dyDescent="0.3">
      <c r="A19102" s="6">
        <v>1184</v>
      </c>
      <c r="B19102" s="7">
        <v>1186</v>
      </c>
      <c r="C19102" s="7">
        <v>11120</v>
      </c>
      <c r="D19102" s="12" t="s">
        <v>18869</v>
      </c>
      <c r="E19102" s="13">
        <v>0.18935185185185185</v>
      </c>
      <c r="F19102" s="8">
        <v>2016</v>
      </c>
      <c r="H19102" s="16">
        <f>IF('2016'!E19102 &lt;marathon_analysis_5!$J$4,1,0)</f>
        <v>0</v>
      </c>
    </row>
    <row r="19103" spans="1:8" x14ac:dyDescent="0.3">
      <c r="A19103" s="3">
        <v>1185</v>
      </c>
      <c r="B19103" s="4">
        <v>1187</v>
      </c>
      <c r="C19103" s="4">
        <v>17172</v>
      </c>
      <c r="D19103" s="10" t="s">
        <v>18870</v>
      </c>
      <c r="E19103" s="11">
        <v>0.18936342592592592</v>
      </c>
      <c r="F19103" s="5">
        <v>2016</v>
      </c>
      <c r="H19103" s="16">
        <f>IF('2016'!E19103 &lt;marathon_analysis_5!$J$4,1,0)</f>
        <v>0</v>
      </c>
    </row>
    <row r="19104" spans="1:8" x14ac:dyDescent="0.3">
      <c r="A19104" s="6">
        <v>1186</v>
      </c>
      <c r="B19104" s="7">
        <v>1188</v>
      </c>
      <c r="C19104" s="7">
        <v>22103</v>
      </c>
      <c r="D19104" s="12" t="s">
        <v>18871</v>
      </c>
      <c r="E19104" s="13">
        <v>0.18938657407407408</v>
      </c>
      <c r="F19104" s="8">
        <v>2016</v>
      </c>
      <c r="H19104" s="16">
        <f>IF('2016'!E19104 &lt;marathon_analysis_5!$J$4,1,0)</f>
        <v>0</v>
      </c>
    </row>
    <row r="19105" spans="1:8" x14ac:dyDescent="0.3">
      <c r="A19105" s="3">
        <v>1187</v>
      </c>
      <c r="B19105" s="4">
        <v>1189</v>
      </c>
      <c r="C19105" s="4">
        <v>23013</v>
      </c>
      <c r="D19105" s="10" t="s">
        <v>18872</v>
      </c>
      <c r="E19105" s="11">
        <v>0.18943287037037038</v>
      </c>
      <c r="F19105" s="5">
        <v>2016</v>
      </c>
      <c r="H19105" s="16">
        <f>IF('2016'!E19105 &lt;marathon_analysis_5!$J$4,1,0)</f>
        <v>0</v>
      </c>
    </row>
    <row r="19106" spans="1:8" x14ac:dyDescent="0.3">
      <c r="A19106" s="6">
        <v>1188</v>
      </c>
      <c r="B19106" s="7">
        <v>1190</v>
      </c>
      <c r="C19106" s="7">
        <v>22105</v>
      </c>
      <c r="D19106" s="12" t="s">
        <v>18873</v>
      </c>
      <c r="E19106" s="13">
        <v>0.18944444444444444</v>
      </c>
      <c r="F19106" s="8">
        <v>2016</v>
      </c>
      <c r="H19106" s="16">
        <f>IF('2016'!E19106 &lt;marathon_analysis_5!$J$4,1,0)</f>
        <v>0</v>
      </c>
    </row>
    <row r="19107" spans="1:8" x14ac:dyDescent="0.3">
      <c r="A19107" s="3">
        <v>1189</v>
      </c>
      <c r="B19107" s="4">
        <v>1191</v>
      </c>
      <c r="C19107" s="4">
        <v>25162</v>
      </c>
      <c r="D19107" s="10" t="s">
        <v>18874</v>
      </c>
      <c r="E19107" s="11">
        <v>0.1894675925925926</v>
      </c>
      <c r="F19107" s="5">
        <v>2016</v>
      </c>
      <c r="H19107" s="16">
        <f>IF('2016'!E19107 &lt;marathon_analysis_5!$J$4,1,0)</f>
        <v>0</v>
      </c>
    </row>
    <row r="19108" spans="1:8" x14ac:dyDescent="0.3">
      <c r="A19108" s="6">
        <v>1190</v>
      </c>
      <c r="B19108" s="7">
        <v>1192</v>
      </c>
      <c r="C19108" s="7">
        <v>10088</v>
      </c>
      <c r="D19108" s="12" t="s">
        <v>18875</v>
      </c>
      <c r="E19108" s="13">
        <v>0.18947916666666667</v>
      </c>
      <c r="F19108" s="8">
        <v>2016</v>
      </c>
      <c r="H19108" s="16">
        <f>IF('2016'!E19108 &lt;marathon_analysis_5!$J$4,1,0)</f>
        <v>0</v>
      </c>
    </row>
    <row r="19109" spans="1:8" x14ac:dyDescent="0.3">
      <c r="A19109" s="3">
        <v>1191</v>
      </c>
      <c r="B19109" s="4">
        <v>1193</v>
      </c>
      <c r="C19109" s="4">
        <v>1073</v>
      </c>
      <c r="D19109" s="10" t="s">
        <v>18876</v>
      </c>
      <c r="E19109" s="11">
        <v>0.18947916666666667</v>
      </c>
      <c r="F19109" s="5">
        <v>2016</v>
      </c>
      <c r="H19109" s="16">
        <f>IF('2016'!E19109 &lt;marathon_analysis_5!$J$4,1,0)</f>
        <v>0</v>
      </c>
    </row>
    <row r="19110" spans="1:8" x14ac:dyDescent="0.3">
      <c r="A19110" s="6">
        <v>1192</v>
      </c>
      <c r="B19110" s="7">
        <v>1194</v>
      </c>
      <c r="C19110" s="7">
        <v>11063</v>
      </c>
      <c r="D19110" s="12" t="s">
        <v>18877</v>
      </c>
      <c r="E19110" s="13">
        <v>0.1895023148148148</v>
      </c>
      <c r="F19110" s="8">
        <v>2016</v>
      </c>
      <c r="H19110" s="16">
        <f>IF('2016'!E19110 &lt;marathon_analysis_5!$J$4,1,0)</f>
        <v>0</v>
      </c>
    </row>
    <row r="19111" spans="1:8" x14ac:dyDescent="0.3">
      <c r="A19111" s="3">
        <v>1193</v>
      </c>
      <c r="B19111" s="4">
        <v>1195</v>
      </c>
      <c r="C19111" s="4">
        <v>24018</v>
      </c>
      <c r="D19111" s="10" t="s">
        <v>18878</v>
      </c>
      <c r="E19111" s="11">
        <v>0.1895138888888889</v>
      </c>
      <c r="F19111" s="5">
        <v>2016</v>
      </c>
      <c r="H19111" s="16">
        <f>IF('2016'!E19111 &lt;marathon_analysis_5!$J$4,1,0)</f>
        <v>0</v>
      </c>
    </row>
    <row r="19112" spans="1:8" x14ac:dyDescent="0.3">
      <c r="A19112" s="6">
        <v>1194</v>
      </c>
      <c r="B19112" s="7">
        <v>1196</v>
      </c>
      <c r="C19112" s="7">
        <v>17174</v>
      </c>
      <c r="D19112" s="12" t="s">
        <v>18879</v>
      </c>
      <c r="E19112" s="13">
        <v>0.18956018518518519</v>
      </c>
      <c r="F19112" s="8">
        <v>2016</v>
      </c>
      <c r="H19112" s="16">
        <f>IF('2016'!E19112 &lt;marathon_analysis_5!$J$4,1,0)</f>
        <v>0</v>
      </c>
    </row>
    <row r="19113" spans="1:8" x14ac:dyDescent="0.3">
      <c r="A19113" s="3">
        <v>1195</v>
      </c>
      <c r="B19113" s="4">
        <v>1197</v>
      </c>
      <c r="C19113" s="4">
        <v>13071</v>
      </c>
      <c r="D19113" s="10" t="s">
        <v>18880</v>
      </c>
      <c r="E19113" s="11">
        <v>0.18957175925925926</v>
      </c>
      <c r="F19113" s="5">
        <v>2016</v>
      </c>
      <c r="H19113" s="16">
        <f>IF('2016'!E19113 &lt;marathon_analysis_5!$J$4,1,0)</f>
        <v>0</v>
      </c>
    </row>
    <row r="19114" spans="1:8" x14ac:dyDescent="0.3">
      <c r="A19114" s="6">
        <v>1196</v>
      </c>
      <c r="B19114" s="7">
        <v>1198</v>
      </c>
      <c r="C19114" s="7">
        <v>18032</v>
      </c>
      <c r="D19114" s="12" t="s">
        <v>18881</v>
      </c>
      <c r="E19114" s="13">
        <v>0.18962962962962962</v>
      </c>
      <c r="F19114" s="8">
        <v>2016</v>
      </c>
      <c r="H19114" s="16">
        <f>IF('2016'!E19114 &lt;marathon_analysis_5!$J$4,1,0)</f>
        <v>0</v>
      </c>
    </row>
    <row r="19115" spans="1:8" x14ac:dyDescent="0.3">
      <c r="A19115" s="3">
        <v>1197</v>
      </c>
      <c r="B19115" s="4">
        <v>1199</v>
      </c>
      <c r="C19115" s="4">
        <v>26339</v>
      </c>
      <c r="D19115" s="10" t="s">
        <v>18882</v>
      </c>
      <c r="E19115" s="11">
        <v>0.18964120370370371</v>
      </c>
      <c r="F19115" s="5">
        <v>2016</v>
      </c>
      <c r="H19115" s="16">
        <f>IF('2016'!E19115 &lt;marathon_analysis_5!$J$4,1,0)</f>
        <v>0</v>
      </c>
    </row>
    <row r="19116" spans="1:8" x14ac:dyDescent="0.3">
      <c r="A19116" s="6">
        <v>1198</v>
      </c>
      <c r="B19116" s="7">
        <v>1200</v>
      </c>
      <c r="C19116" s="7">
        <v>7164</v>
      </c>
      <c r="D19116" s="12" t="s">
        <v>18883</v>
      </c>
      <c r="E19116" s="13">
        <v>0.18966435185185185</v>
      </c>
      <c r="F19116" s="8">
        <v>2016</v>
      </c>
      <c r="H19116" s="16">
        <f>IF('2016'!E19116 &lt;marathon_analysis_5!$J$4,1,0)</f>
        <v>0</v>
      </c>
    </row>
    <row r="19117" spans="1:8" x14ac:dyDescent="0.3">
      <c r="A19117" s="3">
        <v>1199</v>
      </c>
      <c r="B19117" s="4">
        <v>1201</v>
      </c>
      <c r="C19117" s="4">
        <v>8126</v>
      </c>
      <c r="D19117" s="10" t="s">
        <v>18884</v>
      </c>
      <c r="E19117" s="11">
        <v>0.18967592592592591</v>
      </c>
      <c r="F19117" s="5">
        <v>2016</v>
      </c>
      <c r="H19117" s="16">
        <f>IF('2016'!E19117 &lt;marathon_analysis_5!$J$4,1,0)</f>
        <v>0</v>
      </c>
    </row>
    <row r="19118" spans="1:8" x14ac:dyDescent="0.3">
      <c r="A19118" s="6">
        <v>1200</v>
      </c>
      <c r="B19118" s="7">
        <v>1202</v>
      </c>
      <c r="C19118" s="7">
        <v>19002</v>
      </c>
      <c r="D19118" s="12" t="s">
        <v>18885</v>
      </c>
      <c r="E19118" s="13">
        <v>0.18971064814814814</v>
      </c>
      <c r="F19118" s="8">
        <v>2016</v>
      </c>
      <c r="H19118" s="16">
        <f>IF('2016'!E19118 &lt;marathon_analysis_5!$J$4,1,0)</f>
        <v>0</v>
      </c>
    </row>
    <row r="19119" spans="1:8" x14ac:dyDescent="0.3">
      <c r="A19119" s="3">
        <v>1201</v>
      </c>
      <c r="B19119" s="4">
        <v>1203</v>
      </c>
      <c r="C19119" s="4">
        <v>7265</v>
      </c>
      <c r="D19119" s="10" t="s">
        <v>18886</v>
      </c>
      <c r="E19119" s="11">
        <v>0.18971064814814814</v>
      </c>
      <c r="F19119" s="5">
        <v>2016</v>
      </c>
      <c r="H19119" s="16">
        <f>IF('2016'!E19119 &lt;marathon_analysis_5!$J$4,1,0)</f>
        <v>0</v>
      </c>
    </row>
    <row r="19120" spans="1:8" x14ac:dyDescent="0.3">
      <c r="A19120" s="6">
        <v>1202</v>
      </c>
      <c r="B19120" s="7">
        <v>1204</v>
      </c>
      <c r="C19120" s="7">
        <v>10067</v>
      </c>
      <c r="D19120" s="12" t="s">
        <v>18887</v>
      </c>
      <c r="E19120" s="13">
        <v>0.18971064814814814</v>
      </c>
      <c r="F19120" s="8">
        <v>2016</v>
      </c>
      <c r="H19120" s="16">
        <f>IF('2016'!E19120 &lt;marathon_analysis_5!$J$4,1,0)</f>
        <v>0</v>
      </c>
    </row>
    <row r="19121" spans="1:8" x14ac:dyDescent="0.3">
      <c r="A19121" s="3">
        <v>1203</v>
      </c>
      <c r="B19121" s="4">
        <v>1205</v>
      </c>
      <c r="C19121" s="4">
        <v>25188</v>
      </c>
      <c r="D19121" s="10" t="s">
        <v>18888</v>
      </c>
      <c r="E19121" s="11">
        <v>0.18981481481481483</v>
      </c>
      <c r="F19121" s="5">
        <v>2016</v>
      </c>
      <c r="H19121" s="16">
        <f>IF('2016'!E19121 &lt;marathon_analysis_5!$J$4,1,0)</f>
        <v>0</v>
      </c>
    </row>
    <row r="19122" spans="1:8" x14ac:dyDescent="0.3">
      <c r="A19122" s="6">
        <v>1204</v>
      </c>
      <c r="B19122" s="7">
        <v>1206</v>
      </c>
      <c r="C19122" s="7">
        <v>16030</v>
      </c>
      <c r="D19122" s="12" t="s">
        <v>18889</v>
      </c>
      <c r="E19122" s="13">
        <v>0.18984953703703702</v>
      </c>
      <c r="F19122" s="8">
        <v>2016</v>
      </c>
      <c r="H19122" s="16">
        <f>IF('2016'!E19122 &lt;marathon_analysis_5!$J$4,1,0)</f>
        <v>0</v>
      </c>
    </row>
    <row r="19123" spans="1:8" x14ac:dyDescent="0.3">
      <c r="A19123" s="3">
        <v>1205</v>
      </c>
      <c r="B19123" s="4">
        <v>1207</v>
      </c>
      <c r="C19123" s="4">
        <v>16031</v>
      </c>
      <c r="D19123" s="10" t="s">
        <v>18890</v>
      </c>
      <c r="E19123" s="11">
        <v>0.18984953703703702</v>
      </c>
      <c r="F19123" s="5">
        <v>2016</v>
      </c>
      <c r="H19123" s="16">
        <f>IF('2016'!E19123 &lt;marathon_analysis_5!$J$4,1,0)</f>
        <v>0</v>
      </c>
    </row>
    <row r="19124" spans="1:8" x14ac:dyDescent="0.3">
      <c r="A19124" s="6">
        <v>1206</v>
      </c>
      <c r="B19124" s="7">
        <v>1208</v>
      </c>
      <c r="C19124" s="7">
        <v>18013</v>
      </c>
      <c r="D19124" s="12" t="s">
        <v>18891</v>
      </c>
      <c r="E19124" s="13">
        <v>0.18988425925925925</v>
      </c>
      <c r="F19124" s="8">
        <v>2016</v>
      </c>
      <c r="H19124" s="16">
        <f>IF('2016'!E19124 &lt;marathon_analysis_5!$J$4,1,0)</f>
        <v>0</v>
      </c>
    </row>
    <row r="19125" spans="1:8" x14ac:dyDescent="0.3">
      <c r="A19125" s="3">
        <v>1207</v>
      </c>
      <c r="B19125" s="4">
        <v>1209</v>
      </c>
      <c r="C19125" s="4">
        <v>27444</v>
      </c>
      <c r="D19125" s="10" t="s">
        <v>18892</v>
      </c>
      <c r="E19125" s="11">
        <v>0.18998842592592594</v>
      </c>
      <c r="F19125" s="5">
        <v>2016</v>
      </c>
      <c r="H19125" s="16">
        <f>IF('2016'!E19125 &lt;marathon_analysis_5!$J$4,1,0)</f>
        <v>0</v>
      </c>
    </row>
    <row r="19126" spans="1:8" x14ac:dyDescent="0.3">
      <c r="A19126" s="6">
        <v>1208</v>
      </c>
      <c r="B19126" s="7">
        <v>1210</v>
      </c>
      <c r="C19126" s="7">
        <v>10122</v>
      </c>
      <c r="D19126" s="12" t="s">
        <v>18893</v>
      </c>
      <c r="E19126" s="13">
        <v>0.19002314814814814</v>
      </c>
      <c r="F19126" s="8">
        <v>2016</v>
      </c>
      <c r="H19126" s="16">
        <f>IF('2016'!E19126 &lt;marathon_analysis_5!$J$4,1,0)</f>
        <v>0</v>
      </c>
    </row>
    <row r="19127" spans="1:8" x14ac:dyDescent="0.3">
      <c r="A19127" s="3">
        <v>1209</v>
      </c>
      <c r="B19127" s="4">
        <v>1211</v>
      </c>
      <c r="C19127" s="4">
        <v>17228</v>
      </c>
      <c r="D19127" s="10" t="s">
        <v>18894</v>
      </c>
      <c r="E19127" s="11">
        <v>0.19006944444444446</v>
      </c>
      <c r="F19127" s="5">
        <v>2016</v>
      </c>
      <c r="H19127" s="16">
        <f>IF('2016'!E19127 &lt;marathon_analysis_5!$J$4,1,0)</f>
        <v>0</v>
      </c>
    </row>
    <row r="19128" spans="1:8" x14ac:dyDescent="0.3">
      <c r="A19128" s="6">
        <v>1210</v>
      </c>
      <c r="B19128" s="7">
        <v>1212</v>
      </c>
      <c r="C19128" s="7">
        <v>3082</v>
      </c>
      <c r="D19128" s="12" t="s">
        <v>18895</v>
      </c>
      <c r="E19128" s="13">
        <v>0.19023148148148147</v>
      </c>
      <c r="F19128" s="8">
        <v>2016</v>
      </c>
      <c r="H19128" s="16">
        <f>IF('2016'!E19128 &lt;marathon_analysis_5!$J$4,1,0)</f>
        <v>0</v>
      </c>
    </row>
    <row r="19129" spans="1:8" x14ac:dyDescent="0.3">
      <c r="A19129" s="3">
        <v>1211</v>
      </c>
      <c r="B19129" s="4">
        <v>1213</v>
      </c>
      <c r="C19129" s="4">
        <v>8088</v>
      </c>
      <c r="D19129" s="10" t="s">
        <v>18896</v>
      </c>
      <c r="E19129" s="11">
        <v>0.19024305555555557</v>
      </c>
      <c r="F19129" s="5">
        <v>2016</v>
      </c>
      <c r="H19129" s="16">
        <f>IF('2016'!E19129 &lt;marathon_analysis_5!$J$4,1,0)</f>
        <v>0</v>
      </c>
    </row>
    <row r="19130" spans="1:8" x14ac:dyDescent="0.3">
      <c r="A19130" s="6">
        <v>1212</v>
      </c>
      <c r="B19130" s="7">
        <v>1214</v>
      </c>
      <c r="C19130" s="7">
        <v>14084</v>
      </c>
      <c r="D19130" s="12" t="s">
        <v>18897</v>
      </c>
      <c r="E19130" s="13">
        <v>0.19027777777777777</v>
      </c>
      <c r="F19130" s="8">
        <v>2016</v>
      </c>
      <c r="H19130" s="16">
        <f>IF('2016'!E19130 &lt;marathon_analysis_5!$J$4,1,0)</f>
        <v>0</v>
      </c>
    </row>
    <row r="19131" spans="1:8" x14ac:dyDescent="0.3">
      <c r="A19131" s="3">
        <v>1213</v>
      </c>
      <c r="B19131" s="4">
        <v>1215</v>
      </c>
      <c r="C19131" s="4">
        <v>17167</v>
      </c>
      <c r="D19131" s="10" t="s">
        <v>18898</v>
      </c>
      <c r="E19131" s="11">
        <v>0.19033564814814816</v>
      </c>
      <c r="F19131" s="5">
        <v>2016</v>
      </c>
      <c r="H19131" s="16">
        <f>IF('2016'!E19131 &lt;marathon_analysis_5!$J$4,1,0)</f>
        <v>0</v>
      </c>
    </row>
    <row r="19132" spans="1:8" x14ac:dyDescent="0.3">
      <c r="A19132" s="6">
        <v>1214</v>
      </c>
      <c r="B19132" s="7">
        <v>1216</v>
      </c>
      <c r="C19132" s="7">
        <v>19095</v>
      </c>
      <c r="D19132" s="12" t="s">
        <v>18899</v>
      </c>
      <c r="E19132" s="13">
        <v>0.19035879629629629</v>
      </c>
      <c r="F19132" s="8">
        <v>2016</v>
      </c>
      <c r="H19132" s="16">
        <f>IF('2016'!E19132 &lt;marathon_analysis_5!$J$4,1,0)</f>
        <v>0</v>
      </c>
    </row>
    <row r="19133" spans="1:8" x14ac:dyDescent="0.3">
      <c r="A19133" s="3">
        <v>1215</v>
      </c>
      <c r="B19133" s="4">
        <v>1217</v>
      </c>
      <c r="C19133" s="4">
        <v>21146</v>
      </c>
      <c r="D19133" s="10" t="s">
        <v>18900</v>
      </c>
      <c r="E19133" s="11">
        <v>0.19037037037037038</v>
      </c>
      <c r="F19133" s="5">
        <v>2016</v>
      </c>
      <c r="H19133" s="16">
        <f>IF('2016'!E19133 &lt;marathon_analysis_5!$J$4,1,0)</f>
        <v>0</v>
      </c>
    </row>
    <row r="19134" spans="1:8" x14ac:dyDescent="0.3">
      <c r="A19134" s="6">
        <v>1216</v>
      </c>
      <c r="B19134" s="7">
        <v>1218</v>
      </c>
      <c r="C19134" s="7">
        <v>20005</v>
      </c>
      <c r="D19134" s="12" t="s">
        <v>18901</v>
      </c>
      <c r="E19134" s="13">
        <v>0.19038194444444445</v>
      </c>
      <c r="F19134" s="8">
        <v>2016</v>
      </c>
      <c r="H19134" s="16">
        <f>IF('2016'!E19134 &lt;marathon_analysis_5!$J$4,1,0)</f>
        <v>0</v>
      </c>
    </row>
    <row r="19135" spans="1:8" x14ac:dyDescent="0.3">
      <c r="A19135" s="3">
        <v>1217</v>
      </c>
      <c r="B19135" s="4">
        <v>1219</v>
      </c>
      <c r="C19135" s="4">
        <v>22111</v>
      </c>
      <c r="D19135" s="10" t="s">
        <v>18902</v>
      </c>
      <c r="E19135" s="11">
        <v>0.19041666666666668</v>
      </c>
      <c r="F19135" s="5">
        <v>2016</v>
      </c>
      <c r="H19135" s="16">
        <f>IF('2016'!E19135 &lt;marathon_analysis_5!$J$4,1,0)</f>
        <v>0</v>
      </c>
    </row>
    <row r="19136" spans="1:8" x14ac:dyDescent="0.3">
      <c r="A19136" s="6">
        <v>1218</v>
      </c>
      <c r="B19136" s="7">
        <v>1220</v>
      </c>
      <c r="C19136" s="7">
        <v>17183</v>
      </c>
      <c r="D19136" s="12" t="s">
        <v>18903</v>
      </c>
      <c r="E19136" s="13">
        <v>0.19045138888888888</v>
      </c>
      <c r="F19136" s="8">
        <v>2016</v>
      </c>
      <c r="H19136" s="16">
        <f>IF('2016'!E19136 &lt;marathon_analysis_5!$J$4,1,0)</f>
        <v>0</v>
      </c>
    </row>
    <row r="19137" spans="1:8" x14ac:dyDescent="0.3">
      <c r="A19137" s="3">
        <v>1219</v>
      </c>
      <c r="B19137" s="4">
        <v>1221</v>
      </c>
      <c r="C19137" s="4">
        <v>20092</v>
      </c>
      <c r="D19137" s="10" t="s">
        <v>18904</v>
      </c>
      <c r="E19137" s="11">
        <v>0.19046296296296297</v>
      </c>
      <c r="F19137" s="5">
        <v>2016</v>
      </c>
      <c r="H19137" s="16">
        <f>IF('2016'!E19137 &lt;marathon_analysis_5!$J$4,1,0)</f>
        <v>0</v>
      </c>
    </row>
    <row r="19138" spans="1:8" x14ac:dyDescent="0.3">
      <c r="A19138" s="6">
        <v>1220</v>
      </c>
      <c r="B19138" s="7">
        <v>1222</v>
      </c>
      <c r="C19138" s="7">
        <v>21117</v>
      </c>
      <c r="D19138" s="12" t="s">
        <v>18905</v>
      </c>
      <c r="E19138" s="13">
        <v>0.19047453703703704</v>
      </c>
      <c r="F19138" s="8">
        <v>2016</v>
      </c>
      <c r="H19138" s="16">
        <f>IF('2016'!E19138 &lt;marathon_analysis_5!$J$4,1,0)</f>
        <v>0</v>
      </c>
    </row>
    <row r="19139" spans="1:8" x14ac:dyDescent="0.3">
      <c r="A19139" s="3">
        <v>1221</v>
      </c>
      <c r="B19139" s="4">
        <v>1223</v>
      </c>
      <c r="C19139" s="4">
        <v>21156</v>
      </c>
      <c r="D19139" s="10" t="s">
        <v>18906</v>
      </c>
      <c r="E19139" s="11">
        <v>0.19049768518518517</v>
      </c>
      <c r="F19139" s="5">
        <v>2016</v>
      </c>
      <c r="H19139" s="16">
        <f>IF('2016'!E19139 &lt;marathon_analysis_5!$J$4,1,0)</f>
        <v>0</v>
      </c>
    </row>
    <row r="19140" spans="1:8" x14ac:dyDescent="0.3">
      <c r="A19140" s="6">
        <v>1222</v>
      </c>
      <c r="B19140" s="7">
        <v>1224</v>
      </c>
      <c r="C19140" s="7">
        <v>7317</v>
      </c>
      <c r="D19140" s="12" t="s">
        <v>18907</v>
      </c>
      <c r="E19140" s="13">
        <v>0.19050925925925927</v>
      </c>
      <c r="F19140" s="8">
        <v>2016</v>
      </c>
      <c r="H19140" s="16">
        <f>IF('2016'!E19140 &lt;marathon_analysis_5!$J$4,1,0)</f>
        <v>0</v>
      </c>
    </row>
    <row r="19141" spans="1:8" x14ac:dyDescent="0.3">
      <c r="A19141" s="3">
        <v>1223</v>
      </c>
      <c r="B19141" s="4">
        <v>1225</v>
      </c>
      <c r="C19141" s="4">
        <v>3033</v>
      </c>
      <c r="D19141" s="10" t="s">
        <v>18908</v>
      </c>
      <c r="E19141" s="11">
        <v>0.1905324074074074</v>
      </c>
      <c r="F19141" s="5">
        <v>2016</v>
      </c>
      <c r="H19141" s="16">
        <f>IF('2016'!E19141 &lt;marathon_analysis_5!$J$4,1,0)</f>
        <v>0</v>
      </c>
    </row>
    <row r="19142" spans="1:8" x14ac:dyDescent="0.3">
      <c r="A19142" s="6">
        <v>1224</v>
      </c>
      <c r="B19142" s="7">
        <v>1226</v>
      </c>
      <c r="C19142" s="7">
        <v>2146</v>
      </c>
      <c r="D19142" s="12" t="s">
        <v>18909</v>
      </c>
      <c r="E19142" s="13">
        <v>0.19055555555555556</v>
      </c>
      <c r="F19142" s="8">
        <v>2016</v>
      </c>
      <c r="H19142" s="16">
        <f>IF('2016'!E19142 &lt;marathon_analysis_5!$J$4,1,0)</f>
        <v>0</v>
      </c>
    </row>
    <row r="19143" spans="1:8" x14ac:dyDescent="0.3">
      <c r="A19143" s="3">
        <v>1225</v>
      </c>
      <c r="B19143" s="4">
        <v>1227</v>
      </c>
      <c r="C19143" s="4">
        <v>17202</v>
      </c>
      <c r="D19143" s="10" t="s">
        <v>18910</v>
      </c>
      <c r="E19143" s="11">
        <v>0.19057870370370369</v>
      </c>
      <c r="F19143" s="5">
        <v>2016</v>
      </c>
      <c r="H19143" s="16">
        <f>IF('2016'!E19143 &lt;marathon_analysis_5!$J$4,1,0)</f>
        <v>0</v>
      </c>
    </row>
    <row r="19144" spans="1:8" x14ac:dyDescent="0.3">
      <c r="A19144" s="6">
        <v>1226</v>
      </c>
      <c r="B19144" s="7">
        <v>1228</v>
      </c>
      <c r="C19144" s="7">
        <v>20014</v>
      </c>
      <c r="D19144" s="12" t="s">
        <v>18911</v>
      </c>
      <c r="E19144" s="13">
        <v>0.19067129629629628</v>
      </c>
      <c r="F19144" s="8">
        <v>2016</v>
      </c>
      <c r="H19144" s="16">
        <f>IF('2016'!E19144 &lt;marathon_analysis_5!$J$4,1,0)</f>
        <v>0</v>
      </c>
    </row>
    <row r="19145" spans="1:8" x14ac:dyDescent="0.3">
      <c r="A19145" s="3">
        <v>1227</v>
      </c>
      <c r="B19145" s="4">
        <v>1229</v>
      </c>
      <c r="C19145" s="4">
        <v>7249</v>
      </c>
      <c r="D19145" s="10" t="s">
        <v>18912</v>
      </c>
      <c r="E19145" s="11">
        <v>0.1907638888888889</v>
      </c>
      <c r="F19145" s="5">
        <v>2016</v>
      </c>
      <c r="H19145" s="16">
        <f>IF('2016'!E19145 &lt;marathon_analysis_5!$J$4,1,0)</f>
        <v>0</v>
      </c>
    </row>
    <row r="19146" spans="1:8" x14ac:dyDescent="0.3">
      <c r="A19146" s="6">
        <v>1228</v>
      </c>
      <c r="B19146" s="7">
        <v>1230</v>
      </c>
      <c r="C19146" s="7">
        <v>20146</v>
      </c>
      <c r="D19146" s="12" t="s">
        <v>18913</v>
      </c>
      <c r="E19146" s="13">
        <v>0.19086805555555555</v>
      </c>
      <c r="F19146" s="8">
        <v>2016</v>
      </c>
      <c r="H19146" s="16">
        <f>IF('2016'!E19146 &lt;marathon_analysis_5!$J$4,1,0)</f>
        <v>0</v>
      </c>
    </row>
    <row r="19147" spans="1:8" x14ac:dyDescent="0.3">
      <c r="A19147" s="3">
        <v>1229</v>
      </c>
      <c r="B19147" s="4">
        <v>1231</v>
      </c>
      <c r="C19147" s="4">
        <v>17269</v>
      </c>
      <c r="D19147" s="10" t="s">
        <v>18914</v>
      </c>
      <c r="E19147" s="11">
        <v>0.19089120370370372</v>
      </c>
      <c r="F19147" s="5">
        <v>2016</v>
      </c>
      <c r="H19147" s="16">
        <f>IF('2016'!E19147 &lt;marathon_analysis_5!$J$4,1,0)</f>
        <v>0</v>
      </c>
    </row>
    <row r="19148" spans="1:8" x14ac:dyDescent="0.3">
      <c r="A19148" s="6">
        <v>1230</v>
      </c>
      <c r="B19148" s="7">
        <v>1232</v>
      </c>
      <c r="C19148" s="7">
        <v>21077</v>
      </c>
      <c r="D19148" s="12" t="s">
        <v>18915</v>
      </c>
      <c r="E19148" s="13">
        <v>0.19092592592592592</v>
      </c>
      <c r="F19148" s="8">
        <v>2016</v>
      </c>
      <c r="H19148" s="16">
        <f>IF('2016'!E19148 &lt;marathon_analysis_5!$J$4,1,0)</f>
        <v>0</v>
      </c>
    </row>
    <row r="19149" spans="1:8" x14ac:dyDescent="0.3">
      <c r="A19149" s="3">
        <v>1231</v>
      </c>
      <c r="B19149" s="4">
        <v>1233</v>
      </c>
      <c r="C19149" s="4">
        <v>13070</v>
      </c>
      <c r="D19149" s="10" t="s">
        <v>18916</v>
      </c>
      <c r="E19149" s="11">
        <v>0.19109953703703703</v>
      </c>
      <c r="F19149" s="5">
        <v>2016</v>
      </c>
      <c r="H19149" s="16">
        <f>IF('2016'!E19149 &lt;marathon_analysis_5!$J$4,1,0)</f>
        <v>0</v>
      </c>
    </row>
    <row r="19150" spans="1:8" x14ac:dyDescent="0.3">
      <c r="A19150" s="6">
        <v>1232</v>
      </c>
      <c r="B19150" s="7">
        <v>1234</v>
      </c>
      <c r="C19150" s="7">
        <v>25012</v>
      </c>
      <c r="D19150" s="12" t="s">
        <v>18917</v>
      </c>
      <c r="E19150" s="13">
        <v>0.19111111111111112</v>
      </c>
      <c r="F19150" s="8">
        <v>2016</v>
      </c>
      <c r="H19150" s="16">
        <f>IF('2016'!E19150 &lt;marathon_analysis_5!$J$4,1,0)</f>
        <v>0</v>
      </c>
    </row>
    <row r="19151" spans="1:8" x14ac:dyDescent="0.3">
      <c r="A19151" s="3">
        <v>1233</v>
      </c>
      <c r="B19151" s="4">
        <v>1235</v>
      </c>
      <c r="C19151" s="4">
        <v>10017</v>
      </c>
      <c r="D19151" s="10" t="s">
        <v>18918</v>
      </c>
      <c r="E19151" s="11">
        <v>0.19118055555555555</v>
      </c>
      <c r="F19151" s="5">
        <v>2016</v>
      </c>
      <c r="H19151" s="16">
        <f>IF('2016'!E19151 &lt;marathon_analysis_5!$J$4,1,0)</f>
        <v>0</v>
      </c>
    </row>
    <row r="19152" spans="1:8" x14ac:dyDescent="0.3">
      <c r="A19152" s="6">
        <v>1234</v>
      </c>
      <c r="B19152" s="7">
        <v>1236</v>
      </c>
      <c r="C19152" s="7">
        <v>17054</v>
      </c>
      <c r="D19152" s="12" t="s">
        <v>18919</v>
      </c>
      <c r="E19152" s="13">
        <v>0.19118055555555555</v>
      </c>
      <c r="F19152" s="8">
        <v>2016</v>
      </c>
      <c r="H19152" s="16">
        <f>IF('2016'!E19152 &lt;marathon_analysis_5!$J$4,1,0)</f>
        <v>0</v>
      </c>
    </row>
    <row r="19153" spans="1:8" x14ac:dyDescent="0.3">
      <c r="A19153" s="3">
        <v>1235</v>
      </c>
      <c r="B19153" s="4">
        <v>1237</v>
      </c>
      <c r="C19153" s="4">
        <v>3022</v>
      </c>
      <c r="D19153" s="10" t="s">
        <v>18920</v>
      </c>
      <c r="E19153" s="11">
        <v>0.19120370370370371</v>
      </c>
      <c r="F19153" s="5">
        <v>2016</v>
      </c>
      <c r="H19153" s="16">
        <f>IF('2016'!E19153 &lt;marathon_analysis_5!$J$4,1,0)</f>
        <v>0</v>
      </c>
    </row>
    <row r="19154" spans="1:8" x14ac:dyDescent="0.3">
      <c r="A19154" s="6">
        <v>1236</v>
      </c>
      <c r="B19154" s="7">
        <v>1238</v>
      </c>
      <c r="C19154" s="7">
        <v>13079</v>
      </c>
      <c r="D19154" s="12" t="s">
        <v>18921</v>
      </c>
      <c r="E19154" s="13">
        <v>0.19121527777777778</v>
      </c>
      <c r="F19154" s="8">
        <v>2016</v>
      </c>
      <c r="H19154" s="16">
        <f>IF('2016'!E19154 &lt;marathon_analysis_5!$J$4,1,0)</f>
        <v>0</v>
      </c>
    </row>
    <row r="19155" spans="1:8" x14ac:dyDescent="0.3">
      <c r="A19155" s="3">
        <v>1237</v>
      </c>
      <c r="B19155" s="4">
        <v>1239</v>
      </c>
      <c r="C19155" s="4">
        <v>26242</v>
      </c>
      <c r="D19155" s="10" t="s">
        <v>18922</v>
      </c>
      <c r="E19155" s="11">
        <v>0.19121527777777778</v>
      </c>
      <c r="F19155" s="5">
        <v>2016</v>
      </c>
      <c r="H19155" s="16">
        <f>IF('2016'!E19155 &lt;marathon_analysis_5!$J$4,1,0)</f>
        <v>0</v>
      </c>
    </row>
    <row r="19156" spans="1:8" x14ac:dyDescent="0.3">
      <c r="A19156" s="6">
        <v>1238</v>
      </c>
      <c r="B19156" s="7">
        <v>1240</v>
      </c>
      <c r="C19156" s="7">
        <v>17112</v>
      </c>
      <c r="D19156" s="12" t="s">
        <v>18923</v>
      </c>
      <c r="E19156" s="13">
        <v>0.19125</v>
      </c>
      <c r="F19156" s="8">
        <v>2016</v>
      </c>
      <c r="H19156" s="16">
        <f>IF('2016'!E19156 &lt;marathon_analysis_5!$J$4,1,0)</f>
        <v>0</v>
      </c>
    </row>
    <row r="19157" spans="1:8" x14ac:dyDescent="0.3">
      <c r="A19157" s="3">
        <v>1239</v>
      </c>
      <c r="B19157" s="4">
        <v>1241</v>
      </c>
      <c r="C19157" s="4">
        <v>17023</v>
      </c>
      <c r="D19157" s="10" t="s">
        <v>18924</v>
      </c>
      <c r="E19157" s="11">
        <v>0.19130787037037036</v>
      </c>
      <c r="F19157" s="5">
        <v>2016</v>
      </c>
      <c r="H19157" s="16">
        <f>IF('2016'!E19157 &lt;marathon_analysis_5!$J$4,1,0)</f>
        <v>0</v>
      </c>
    </row>
    <row r="19158" spans="1:8" x14ac:dyDescent="0.3">
      <c r="A19158" s="6">
        <v>1240</v>
      </c>
      <c r="B19158" s="7">
        <v>1242</v>
      </c>
      <c r="C19158" s="7">
        <v>27242</v>
      </c>
      <c r="D19158" s="12" t="s">
        <v>18925</v>
      </c>
      <c r="E19158" s="13">
        <v>0.19134259259259259</v>
      </c>
      <c r="F19158" s="8">
        <v>2016</v>
      </c>
      <c r="H19158" s="16">
        <f>IF('2016'!E19158 &lt;marathon_analysis_5!$J$4,1,0)</f>
        <v>0</v>
      </c>
    </row>
    <row r="19159" spans="1:8" x14ac:dyDescent="0.3">
      <c r="A19159" s="3">
        <v>1241</v>
      </c>
      <c r="B19159" s="4">
        <v>1243</v>
      </c>
      <c r="C19159" s="4">
        <v>25088</v>
      </c>
      <c r="D19159" s="10" t="s">
        <v>18926</v>
      </c>
      <c r="E19159" s="11">
        <v>0.19143518518518518</v>
      </c>
      <c r="F19159" s="5">
        <v>2016</v>
      </c>
      <c r="H19159" s="16">
        <f>IF('2016'!E19159 &lt;marathon_analysis_5!$J$4,1,0)</f>
        <v>0</v>
      </c>
    </row>
    <row r="19160" spans="1:8" x14ac:dyDescent="0.3">
      <c r="A19160" s="6">
        <v>1242</v>
      </c>
      <c r="B19160" s="7">
        <v>1244</v>
      </c>
      <c r="C19160" s="7">
        <v>16110</v>
      </c>
      <c r="D19160" s="12" t="s">
        <v>18927</v>
      </c>
      <c r="E19160" s="13">
        <v>0.19146990740740741</v>
      </c>
      <c r="F19160" s="8">
        <v>2016</v>
      </c>
      <c r="H19160" s="16">
        <f>IF('2016'!E19160 &lt;marathon_analysis_5!$J$4,1,0)</f>
        <v>0</v>
      </c>
    </row>
    <row r="19161" spans="1:8" x14ac:dyDescent="0.3">
      <c r="A19161" s="3">
        <v>1243</v>
      </c>
      <c r="B19161" s="4">
        <v>1245</v>
      </c>
      <c r="C19161" s="4">
        <v>22067</v>
      </c>
      <c r="D19161" s="10" t="s">
        <v>18928</v>
      </c>
      <c r="E19161" s="11">
        <v>0.19146990740740741</v>
      </c>
      <c r="F19161" s="5">
        <v>2016</v>
      </c>
      <c r="H19161" s="16">
        <f>IF('2016'!E19161 &lt;marathon_analysis_5!$J$4,1,0)</f>
        <v>0</v>
      </c>
    </row>
    <row r="19162" spans="1:8" x14ac:dyDescent="0.3">
      <c r="A19162" s="6">
        <v>1244</v>
      </c>
      <c r="B19162" s="7">
        <v>1246</v>
      </c>
      <c r="C19162" s="7">
        <v>6013</v>
      </c>
      <c r="D19162" s="12" t="s">
        <v>18929</v>
      </c>
      <c r="E19162" s="13">
        <v>0.19153935185185186</v>
      </c>
      <c r="F19162" s="8">
        <v>2016</v>
      </c>
      <c r="H19162" s="16">
        <f>IF('2016'!E19162 &lt;marathon_analysis_5!$J$4,1,0)</f>
        <v>0</v>
      </c>
    </row>
    <row r="19163" spans="1:8" x14ac:dyDescent="0.3">
      <c r="A19163" s="3">
        <v>1245</v>
      </c>
      <c r="B19163" s="4">
        <v>1247</v>
      </c>
      <c r="C19163" s="4">
        <v>27369</v>
      </c>
      <c r="D19163" s="10" t="s">
        <v>18930</v>
      </c>
      <c r="E19163" s="11">
        <v>0.1915625</v>
      </c>
      <c r="F19163" s="5">
        <v>2016</v>
      </c>
      <c r="H19163" s="16">
        <f>IF('2016'!E19163 &lt;marathon_analysis_5!$J$4,1,0)</f>
        <v>0</v>
      </c>
    </row>
    <row r="19164" spans="1:8" x14ac:dyDescent="0.3">
      <c r="A19164" s="6">
        <v>1246</v>
      </c>
      <c r="B19164" s="7">
        <v>1248</v>
      </c>
      <c r="C19164" s="7">
        <v>20097</v>
      </c>
      <c r="D19164" s="12" t="s">
        <v>18931</v>
      </c>
      <c r="E19164" s="13">
        <v>0.19162037037037036</v>
      </c>
      <c r="F19164" s="8">
        <v>2016</v>
      </c>
      <c r="H19164" s="16">
        <f>IF('2016'!E19164 &lt;marathon_analysis_5!$J$4,1,0)</f>
        <v>0</v>
      </c>
    </row>
    <row r="19165" spans="1:8" x14ac:dyDescent="0.3">
      <c r="A19165" s="3">
        <v>1247</v>
      </c>
      <c r="B19165" s="4">
        <v>1249</v>
      </c>
      <c r="C19165" s="4">
        <v>9001</v>
      </c>
      <c r="D19165" s="10" t="s">
        <v>18932</v>
      </c>
      <c r="E19165" s="11">
        <v>0.19162037037037036</v>
      </c>
      <c r="F19165" s="5">
        <v>2016</v>
      </c>
      <c r="H19165" s="16">
        <f>IF('2016'!E19165 &lt;marathon_analysis_5!$J$4,1,0)</f>
        <v>0</v>
      </c>
    </row>
    <row r="19166" spans="1:8" x14ac:dyDescent="0.3">
      <c r="A19166" s="6">
        <v>1248</v>
      </c>
      <c r="B19166" s="7">
        <v>1250</v>
      </c>
      <c r="C19166" s="7">
        <v>1090</v>
      </c>
      <c r="D19166" s="12" t="s">
        <v>18933</v>
      </c>
      <c r="E19166" s="13">
        <v>0.19166666666666668</v>
      </c>
      <c r="F19166" s="8">
        <v>2016</v>
      </c>
      <c r="H19166" s="16">
        <f>IF('2016'!E19166 &lt;marathon_analysis_5!$J$4,1,0)</f>
        <v>0</v>
      </c>
    </row>
    <row r="19167" spans="1:8" x14ac:dyDescent="0.3">
      <c r="A19167" s="3">
        <v>1249</v>
      </c>
      <c r="B19167" s="4">
        <v>1251</v>
      </c>
      <c r="C19167" s="4">
        <v>19132</v>
      </c>
      <c r="D19167" s="10" t="s">
        <v>18934</v>
      </c>
      <c r="E19167" s="11">
        <v>0.19167824074074075</v>
      </c>
      <c r="F19167" s="5">
        <v>2016</v>
      </c>
      <c r="H19167" s="16">
        <f>IF('2016'!E19167 &lt;marathon_analysis_5!$J$4,1,0)</f>
        <v>0</v>
      </c>
    </row>
    <row r="19168" spans="1:8" x14ac:dyDescent="0.3">
      <c r="A19168" s="6">
        <v>1250</v>
      </c>
      <c r="B19168" s="7">
        <v>1252</v>
      </c>
      <c r="C19168" s="7">
        <v>18001</v>
      </c>
      <c r="D19168" s="12" t="s">
        <v>18935</v>
      </c>
      <c r="E19168" s="13">
        <v>0.19171296296296297</v>
      </c>
      <c r="F19168" s="8">
        <v>2016</v>
      </c>
      <c r="H19168" s="16">
        <f>IF('2016'!E19168 &lt;marathon_analysis_5!$J$4,1,0)</f>
        <v>0</v>
      </c>
    </row>
    <row r="19169" spans="1:8" x14ac:dyDescent="0.3">
      <c r="A19169" s="3">
        <v>1251</v>
      </c>
      <c r="B19169" s="4">
        <v>1253</v>
      </c>
      <c r="C19169" s="4">
        <v>14068</v>
      </c>
      <c r="D19169" s="10" t="s">
        <v>18936</v>
      </c>
      <c r="E19169" s="11">
        <v>0.19172453703703704</v>
      </c>
      <c r="F19169" s="5">
        <v>2016</v>
      </c>
      <c r="H19169" s="16">
        <f>IF('2016'!E19169 &lt;marathon_analysis_5!$J$4,1,0)</f>
        <v>0</v>
      </c>
    </row>
    <row r="19170" spans="1:8" x14ac:dyDescent="0.3">
      <c r="A19170" s="6">
        <v>1252</v>
      </c>
      <c r="B19170" s="7">
        <v>1254</v>
      </c>
      <c r="C19170" s="7">
        <v>9139</v>
      </c>
      <c r="D19170" s="12" t="s">
        <v>18937</v>
      </c>
      <c r="E19170" s="13">
        <v>0.19174768518518517</v>
      </c>
      <c r="F19170" s="8">
        <v>2016</v>
      </c>
      <c r="H19170" s="16">
        <f>IF('2016'!E19170 &lt;marathon_analysis_5!$J$4,1,0)</f>
        <v>0</v>
      </c>
    </row>
    <row r="19171" spans="1:8" x14ac:dyDescent="0.3">
      <c r="A19171" s="3">
        <v>1253</v>
      </c>
      <c r="B19171" s="4">
        <v>1255</v>
      </c>
      <c r="C19171" s="4">
        <v>15045</v>
      </c>
      <c r="D19171" s="10" t="s">
        <v>18938</v>
      </c>
      <c r="E19171" s="11">
        <v>0.19177083333333333</v>
      </c>
      <c r="F19171" s="5">
        <v>2016</v>
      </c>
      <c r="H19171" s="16">
        <f>IF('2016'!E19171 &lt;marathon_analysis_5!$J$4,1,0)</f>
        <v>0</v>
      </c>
    </row>
    <row r="19172" spans="1:8" x14ac:dyDescent="0.3">
      <c r="A19172" s="6">
        <v>1254</v>
      </c>
      <c r="B19172" s="7">
        <v>1256</v>
      </c>
      <c r="C19172" s="7">
        <v>7125</v>
      </c>
      <c r="D19172" s="12" t="s">
        <v>18939</v>
      </c>
      <c r="E19172" s="13">
        <v>0.19177083333333333</v>
      </c>
      <c r="F19172" s="8">
        <v>2016</v>
      </c>
      <c r="H19172" s="16">
        <f>IF('2016'!E19172 &lt;marathon_analysis_5!$J$4,1,0)</f>
        <v>0</v>
      </c>
    </row>
    <row r="19173" spans="1:8" x14ac:dyDescent="0.3">
      <c r="A19173" s="3">
        <v>1255</v>
      </c>
      <c r="B19173" s="4">
        <v>1257</v>
      </c>
      <c r="C19173" s="4">
        <v>15050</v>
      </c>
      <c r="D19173" s="10" t="s">
        <v>18940</v>
      </c>
      <c r="E19173" s="11">
        <v>0.1917824074074074</v>
      </c>
      <c r="F19173" s="5">
        <v>2016</v>
      </c>
      <c r="H19173" s="16">
        <f>IF('2016'!E19173 &lt;marathon_analysis_5!$J$4,1,0)</f>
        <v>0</v>
      </c>
    </row>
    <row r="19174" spans="1:8" x14ac:dyDescent="0.3">
      <c r="A19174" s="6">
        <v>1256</v>
      </c>
      <c r="B19174" s="7">
        <v>1258</v>
      </c>
      <c r="C19174" s="7">
        <v>19046</v>
      </c>
      <c r="D19174" s="12" t="s">
        <v>18941</v>
      </c>
      <c r="E19174" s="13">
        <v>0.19188657407407408</v>
      </c>
      <c r="F19174" s="8">
        <v>2016</v>
      </c>
      <c r="H19174" s="16">
        <f>IF('2016'!E19174 &lt;marathon_analysis_5!$J$4,1,0)</f>
        <v>0</v>
      </c>
    </row>
    <row r="19175" spans="1:8" x14ac:dyDescent="0.3">
      <c r="A19175" s="3">
        <v>1257</v>
      </c>
      <c r="B19175" s="4">
        <v>1259</v>
      </c>
      <c r="C19175" s="4">
        <v>17033</v>
      </c>
      <c r="D19175" s="10" t="s">
        <v>18942</v>
      </c>
      <c r="E19175" s="11">
        <v>0.19188657407407408</v>
      </c>
      <c r="F19175" s="5">
        <v>2016</v>
      </c>
      <c r="H19175" s="16">
        <f>IF('2016'!E19175 &lt;marathon_analysis_5!$J$4,1,0)</f>
        <v>0</v>
      </c>
    </row>
    <row r="19176" spans="1:8" x14ac:dyDescent="0.3">
      <c r="A19176" s="6">
        <v>1258</v>
      </c>
      <c r="B19176" s="7">
        <v>1260</v>
      </c>
      <c r="C19176" s="7">
        <v>9076</v>
      </c>
      <c r="D19176" s="12" t="s">
        <v>18943</v>
      </c>
      <c r="E19176" s="13">
        <v>0.19190972222222222</v>
      </c>
      <c r="F19176" s="8">
        <v>2016</v>
      </c>
      <c r="H19176" s="16">
        <f>IF('2016'!E19176 &lt;marathon_analysis_5!$J$4,1,0)</f>
        <v>0</v>
      </c>
    </row>
    <row r="19177" spans="1:8" x14ac:dyDescent="0.3">
      <c r="A19177" s="3">
        <v>1259</v>
      </c>
      <c r="B19177" s="4">
        <v>1261</v>
      </c>
      <c r="C19177" s="4">
        <v>20135</v>
      </c>
      <c r="D19177" s="10" t="s">
        <v>18944</v>
      </c>
      <c r="E19177" s="11">
        <v>0.19196759259259261</v>
      </c>
      <c r="F19177" s="5">
        <v>2016</v>
      </c>
      <c r="H19177" s="16">
        <f>IF('2016'!E19177 &lt;marathon_analysis_5!$J$4,1,0)</f>
        <v>0</v>
      </c>
    </row>
    <row r="19178" spans="1:8" x14ac:dyDescent="0.3">
      <c r="A19178" s="6">
        <v>1260</v>
      </c>
      <c r="B19178" s="7">
        <v>1262</v>
      </c>
      <c r="C19178" s="7">
        <v>27389</v>
      </c>
      <c r="D19178" s="12" t="s">
        <v>18945</v>
      </c>
      <c r="E19178" s="13">
        <v>0.19197916666666667</v>
      </c>
      <c r="F19178" s="8">
        <v>2016</v>
      </c>
      <c r="H19178" s="16">
        <f>IF('2016'!E19178 &lt;marathon_analysis_5!$J$4,1,0)</f>
        <v>0</v>
      </c>
    </row>
    <row r="19179" spans="1:8" x14ac:dyDescent="0.3">
      <c r="A19179" s="3">
        <v>1261</v>
      </c>
      <c r="B19179" s="4">
        <v>1263</v>
      </c>
      <c r="C19179" s="4">
        <v>17262</v>
      </c>
      <c r="D19179" s="10" t="s">
        <v>18946</v>
      </c>
      <c r="E19179" s="11">
        <v>0.19206018518518519</v>
      </c>
      <c r="F19179" s="5">
        <v>2016</v>
      </c>
      <c r="H19179" s="16">
        <f>IF('2016'!E19179 &lt;marathon_analysis_5!$J$4,1,0)</f>
        <v>0</v>
      </c>
    </row>
    <row r="19180" spans="1:8" x14ac:dyDescent="0.3">
      <c r="A19180" s="6">
        <v>1262</v>
      </c>
      <c r="B19180" s="7">
        <v>1264</v>
      </c>
      <c r="C19180" s="7">
        <v>7326</v>
      </c>
      <c r="D19180" s="12" t="s">
        <v>18947</v>
      </c>
      <c r="E19180" s="13">
        <v>0.19207175925925926</v>
      </c>
      <c r="F19180" s="8">
        <v>2016</v>
      </c>
      <c r="H19180" s="16">
        <f>IF('2016'!E19180 &lt;marathon_analysis_5!$J$4,1,0)</f>
        <v>0</v>
      </c>
    </row>
    <row r="19181" spans="1:8" x14ac:dyDescent="0.3">
      <c r="A19181" s="3">
        <v>1263</v>
      </c>
      <c r="B19181" s="4">
        <v>1265</v>
      </c>
      <c r="C19181" s="4">
        <v>11161</v>
      </c>
      <c r="D19181" s="10" t="s">
        <v>18948</v>
      </c>
      <c r="E19181" s="11">
        <v>0.19207175925925926</v>
      </c>
      <c r="F19181" s="5">
        <v>2016</v>
      </c>
      <c r="H19181" s="16">
        <f>IF('2016'!E19181 &lt;marathon_analysis_5!$J$4,1,0)</f>
        <v>0</v>
      </c>
    </row>
    <row r="19182" spans="1:8" x14ac:dyDescent="0.3">
      <c r="A19182" s="6">
        <v>1264</v>
      </c>
      <c r="B19182" s="7">
        <v>1266</v>
      </c>
      <c r="C19182" s="7">
        <v>14039</v>
      </c>
      <c r="D19182" s="12" t="s">
        <v>18949</v>
      </c>
      <c r="E19182" s="13">
        <v>0.19210648148148149</v>
      </c>
      <c r="F19182" s="8">
        <v>2016</v>
      </c>
      <c r="H19182" s="16">
        <f>IF('2016'!E19182 &lt;marathon_analysis_5!$J$4,1,0)</f>
        <v>0</v>
      </c>
    </row>
    <row r="19183" spans="1:8" x14ac:dyDescent="0.3">
      <c r="A19183" s="3">
        <v>1265</v>
      </c>
      <c r="B19183" s="4">
        <v>1267</v>
      </c>
      <c r="C19183" s="4">
        <v>7279</v>
      </c>
      <c r="D19183" s="10" t="s">
        <v>18950</v>
      </c>
      <c r="E19183" s="11">
        <v>0.19210648148148149</v>
      </c>
      <c r="F19183" s="5">
        <v>2016</v>
      </c>
      <c r="H19183" s="16">
        <f>IF('2016'!E19183 &lt;marathon_analysis_5!$J$4,1,0)</f>
        <v>0</v>
      </c>
    </row>
    <row r="19184" spans="1:8" x14ac:dyDescent="0.3">
      <c r="A19184" s="6">
        <v>1266</v>
      </c>
      <c r="B19184" s="7">
        <v>1268</v>
      </c>
      <c r="C19184" s="7">
        <v>7280</v>
      </c>
      <c r="D19184" s="12" t="s">
        <v>18951</v>
      </c>
      <c r="E19184" s="13">
        <v>0.19210648148148149</v>
      </c>
      <c r="F19184" s="8">
        <v>2016</v>
      </c>
      <c r="H19184" s="16">
        <f>IF('2016'!E19184 &lt;marathon_analysis_5!$J$4,1,0)</f>
        <v>0</v>
      </c>
    </row>
    <row r="19185" spans="1:8" x14ac:dyDescent="0.3">
      <c r="A19185" s="3">
        <v>1267</v>
      </c>
      <c r="B19185" s="4">
        <v>1269</v>
      </c>
      <c r="C19185" s="4">
        <v>17200</v>
      </c>
      <c r="D19185" s="10" t="s">
        <v>18952</v>
      </c>
      <c r="E19185" s="11">
        <v>0.19211805555555556</v>
      </c>
      <c r="F19185" s="5">
        <v>2016</v>
      </c>
      <c r="H19185" s="16">
        <f>IF('2016'!E19185 &lt;marathon_analysis_5!$J$4,1,0)</f>
        <v>0</v>
      </c>
    </row>
    <row r="19186" spans="1:8" x14ac:dyDescent="0.3">
      <c r="A19186" s="6">
        <v>1268</v>
      </c>
      <c r="B19186" s="7">
        <v>1270</v>
      </c>
      <c r="C19186" s="7">
        <v>3070</v>
      </c>
      <c r="D19186" s="12" t="s">
        <v>18953</v>
      </c>
      <c r="E19186" s="13">
        <v>0.19211805555555556</v>
      </c>
      <c r="F19186" s="8">
        <v>2016</v>
      </c>
      <c r="H19186" s="16">
        <f>IF('2016'!E19186 &lt;marathon_analysis_5!$J$4,1,0)</f>
        <v>0</v>
      </c>
    </row>
    <row r="19187" spans="1:8" x14ac:dyDescent="0.3">
      <c r="A19187" s="3">
        <v>1269</v>
      </c>
      <c r="B19187" s="4">
        <v>1271</v>
      </c>
      <c r="C19187" s="4">
        <v>19138</v>
      </c>
      <c r="D19187" s="10" t="s">
        <v>18954</v>
      </c>
      <c r="E19187" s="11">
        <v>0.19217592592592592</v>
      </c>
      <c r="F19187" s="5">
        <v>2016</v>
      </c>
      <c r="H19187" s="16">
        <f>IF('2016'!E19187 &lt;marathon_analysis_5!$J$4,1,0)</f>
        <v>0</v>
      </c>
    </row>
    <row r="19188" spans="1:8" x14ac:dyDescent="0.3">
      <c r="A19188" s="6">
        <v>1270</v>
      </c>
      <c r="B19188" s="7">
        <v>1272</v>
      </c>
      <c r="C19188" s="7">
        <v>16093</v>
      </c>
      <c r="D19188" s="12" t="s">
        <v>18955</v>
      </c>
      <c r="E19188" s="13">
        <v>0.19226851851851851</v>
      </c>
      <c r="F19188" s="8">
        <v>2016</v>
      </c>
      <c r="H19188" s="16">
        <f>IF('2016'!E19188 &lt;marathon_analysis_5!$J$4,1,0)</f>
        <v>0</v>
      </c>
    </row>
    <row r="19189" spans="1:8" x14ac:dyDescent="0.3">
      <c r="A19189" s="3">
        <v>1271</v>
      </c>
      <c r="B19189" s="4">
        <v>1273</v>
      </c>
      <c r="C19189" s="4">
        <v>7127</v>
      </c>
      <c r="D19189" s="10" t="s">
        <v>18956</v>
      </c>
      <c r="E19189" s="11">
        <v>0.19230324074074073</v>
      </c>
      <c r="F19189" s="5">
        <v>2016</v>
      </c>
      <c r="H19189" s="16">
        <f>IF('2016'!E19189 &lt;marathon_analysis_5!$J$4,1,0)</f>
        <v>0</v>
      </c>
    </row>
    <row r="19190" spans="1:8" x14ac:dyDescent="0.3">
      <c r="A19190" s="6">
        <v>1272</v>
      </c>
      <c r="B19190" s="7">
        <v>1274</v>
      </c>
      <c r="C19190" s="7">
        <v>7295</v>
      </c>
      <c r="D19190" s="12" t="s">
        <v>18957</v>
      </c>
      <c r="E19190" s="13">
        <v>0.19231481481481483</v>
      </c>
      <c r="F19190" s="8">
        <v>2016</v>
      </c>
      <c r="H19190" s="16">
        <f>IF('2016'!E19190 &lt;marathon_analysis_5!$J$4,1,0)</f>
        <v>0</v>
      </c>
    </row>
    <row r="19191" spans="1:8" x14ac:dyDescent="0.3">
      <c r="A19191" s="3">
        <v>1273</v>
      </c>
      <c r="B19191" s="4">
        <v>1275</v>
      </c>
      <c r="C19191" s="4">
        <v>15044</v>
      </c>
      <c r="D19191" s="10" t="s">
        <v>18958</v>
      </c>
      <c r="E19191" s="11">
        <v>0.19232638888888889</v>
      </c>
      <c r="F19191" s="5">
        <v>2016</v>
      </c>
      <c r="H19191" s="16">
        <f>IF('2016'!E19191 &lt;marathon_analysis_5!$J$4,1,0)</f>
        <v>0</v>
      </c>
    </row>
    <row r="19192" spans="1:8" x14ac:dyDescent="0.3">
      <c r="A19192" s="6">
        <v>1274</v>
      </c>
      <c r="B19192" s="7">
        <v>1276</v>
      </c>
      <c r="C19192" s="7">
        <v>2095</v>
      </c>
      <c r="D19192" s="12" t="s">
        <v>18959</v>
      </c>
      <c r="E19192" s="13">
        <v>0.19232638888888889</v>
      </c>
      <c r="F19192" s="8">
        <v>2016</v>
      </c>
      <c r="H19192" s="16">
        <f>IF('2016'!E19192 &lt;marathon_analysis_5!$J$4,1,0)</f>
        <v>0</v>
      </c>
    </row>
    <row r="19193" spans="1:8" x14ac:dyDescent="0.3">
      <c r="A19193" s="3">
        <v>1275</v>
      </c>
      <c r="B19193" s="4">
        <v>1277</v>
      </c>
      <c r="C19193" s="4">
        <v>19023</v>
      </c>
      <c r="D19193" s="10" t="s">
        <v>18960</v>
      </c>
      <c r="E19193" s="11">
        <v>0.19236111111111112</v>
      </c>
      <c r="F19193" s="5">
        <v>2016</v>
      </c>
      <c r="H19193" s="16">
        <f>IF('2016'!E19193 &lt;marathon_analysis_5!$J$4,1,0)</f>
        <v>0</v>
      </c>
    </row>
    <row r="19194" spans="1:8" x14ac:dyDescent="0.3">
      <c r="A19194" s="6">
        <v>1276</v>
      </c>
      <c r="B19194" s="7">
        <v>1278</v>
      </c>
      <c r="C19194" s="7">
        <v>19121</v>
      </c>
      <c r="D19194" s="12" t="s">
        <v>18961</v>
      </c>
      <c r="E19194" s="13">
        <v>0.19238425925925925</v>
      </c>
      <c r="F19194" s="8">
        <v>2016</v>
      </c>
      <c r="H19194" s="16">
        <f>IF('2016'!E19194 &lt;marathon_analysis_5!$J$4,1,0)</f>
        <v>0</v>
      </c>
    </row>
    <row r="19195" spans="1:8" x14ac:dyDescent="0.3">
      <c r="A19195" s="3">
        <v>1277</v>
      </c>
      <c r="B19195" s="4">
        <v>1279</v>
      </c>
      <c r="C19195" s="4">
        <v>17118</v>
      </c>
      <c r="D19195" s="10" t="s">
        <v>18962</v>
      </c>
      <c r="E19195" s="11">
        <v>0.19238425925925925</v>
      </c>
      <c r="F19195" s="5">
        <v>2016</v>
      </c>
      <c r="H19195" s="16">
        <f>IF('2016'!E19195 &lt;marathon_analysis_5!$J$4,1,0)</f>
        <v>0</v>
      </c>
    </row>
    <row r="19196" spans="1:8" x14ac:dyDescent="0.3">
      <c r="A19196" s="6">
        <v>1278</v>
      </c>
      <c r="B19196" s="7">
        <v>1280</v>
      </c>
      <c r="C19196" s="7">
        <v>19047</v>
      </c>
      <c r="D19196" s="12" t="s">
        <v>18963</v>
      </c>
      <c r="E19196" s="13">
        <v>0.19240740740740742</v>
      </c>
      <c r="F19196" s="8">
        <v>2016</v>
      </c>
      <c r="H19196" s="16">
        <f>IF('2016'!E19196 &lt;marathon_analysis_5!$J$4,1,0)</f>
        <v>0</v>
      </c>
    </row>
    <row r="19197" spans="1:8" x14ac:dyDescent="0.3">
      <c r="A19197" s="3">
        <v>1279</v>
      </c>
      <c r="B19197" s="4">
        <v>1281</v>
      </c>
      <c r="C19197" s="4">
        <v>17001</v>
      </c>
      <c r="D19197" s="10" t="s">
        <v>18964</v>
      </c>
      <c r="E19197" s="11">
        <v>0.19243055555555555</v>
      </c>
      <c r="F19197" s="5">
        <v>2016</v>
      </c>
      <c r="H19197" s="16">
        <f>IF('2016'!E19197 &lt;marathon_analysis_5!$J$4,1,0)</f>
        <v>0</v>
      </c>
    </row>
    <row r="19198" spans="1:8" x14ac:dyDescent="0.3">
      <c r="A19198" s="6">
        <v>1280</v>
      </c>
      <c r="B19198" s="7">
        <v>1282</v>
      </c>
      <c r="C19198" s="7">
        <v>17000</v>
      </c>
      <c r="D19198" s="12" t="s">
        <v>18965</v>
      </c>
      <c r="E19198" s="13">
        <v>0.19243055555555555</v>
      </c>
      <c r="F19198" s="8">
        <v>2016</v>
      </c>
      <c r="H19198" s="16">
        <f>IF('2016'!E19198 &lt;marathon_analysis_5!$J$4,1,0)</f>
        <v>0</v>
      </c>
    </row>
    <row r="19199" spans="1:8" x14ac:dyDescent="0.3">
      <c r="A19199" s="3">
        <v>1281</v>
      </c>
      <c r="B19199" s="4">
        <v>1283</v>
      </c>
      <c r="C19199" s="4">
        <v>12001</v>
      </c>
      <c r="D19199" s="10" t="s">
        <v>18966</v>
      </c>
      <c r="E19199" s="11">
        <v>0.19258101851851853</v>
      </c>
      <c r="F19199" s="5">
        <v>2016</v>
      </c>
      <c r="H19199" s="16">
        <f>IF('2016'!E19199 &lt;marathon_analysis_5!$J$4,1,0)</f>
        <v>0</v>
      </c>
    </row>
    <row r="19200" spans="1:8" x14ac:dyDescent="0.3">
      <c r="A19200" s="6">
        <v>1282</v>
      </c>
      <c r="B19200" s="7">
        <v>1284</v>
      </c>
      <c r="C19200" s="7">
        <v>18007</v>
      </c>
      <c r="D19200" s="12" t="s">
        <v>18967</v>
      </c>
      <c r="E19200" s="13">
        <v>0.19260416666666666</v>
      </c>
      <c r="F19200" s="8">
        <v>2016</v>
      </c>
      <c r="H19200" s="16">
        <f>IF('2016'!E19200 &lt;marathon_analysis_5!$J$4,1,0)</f>
        <v>0</v>
      </c>
    </row>
    <row r="19201" spans="1:8" x14ac:dyDescent="0.3">
      <c r="A19201" s="3">
        <v>1283</v>
      </c>
      <c r="B19201" s="4">
        <v>1285</v>
      </c>
      <c r="C19201" s="4">
        <v>7294</v>
      </c>
      <c r="D19201" s="10" t="s">
        <v>18968</v>
      </c>
      <c r="E19201" s="11">
        <v>0.19261574074074075</v>
      </c>
      <c r="F19201" s="5">
        <v>2016</v>
      </c>
      <c r="H19201" s="16">
        <f>IF('2016'!E19201 &lt;marathon_analysis_5!$J$4,1,0)</f>
        <v>0</v>
      </c>
    </row>
    <row r="19202" spans="1:8" x14ac:dyDescent="0.3">
      <c r="A19202" s="6">
        <v>1284</v>
      </c>
      <c r="B19202" s="7">
        <v>1286</v>
      </c>
      <c r="C19202" s="7">
        <v>8123</v>
      </c>
      <c r="D19202" s="12" t="s">
        <v>18969</v>
      </c>
      <c r="E19202" s="13">
        <v>0.19261574074074075</v>
      </c>
      <c r="F19202" s="8">
        <v>2016</v>
      </c>
      <c r="H19202" s="16">
        <f>IF('2016'!E19202 &lt;marathon_analysis_5!$J$4,1,0)</f>
        <v>0</v>
      </c>
    </row>
    <row r="19203" spans="1:8" x14ac:dyDescent="0.3">
      <c r="A19203" s="3">
        <v>1285</v>
      </c>
      <c r="B19203" s="4">
        <v>1287</v>
      </c>
      <c r="C19203" s="4">
        <v>18080</v>
      </c>
      <c r="D19203" s="10" t="s">
        <v>18970</v>
      </c>
      <c r="E19203" s="11">
        <v>0.19261574074074075</v>
      </c>
      <c r="F19203" s="5">
        <v>2016</v>
      </c>
      <c r="H19203" s="16">
        <f>IF('2016'!E19203 &lt;marathon_analysis_5!$J$4,1,0)</f>
        <v>0</v>
      </c>
    </row>
    <row r="19204" spans="1:8" x14ac:dyDescent="0.3">
      <c r="A19204" s="6">
        <v>1286</v>
      </c>
      <c r="B19204" s="7">
        <v>1288</v>
      </c>
      <c r="C19204" s="7">
        <v>19127</v>
      </c>
      <c r="D19204" s="12" t="s">
        <v>18971</v>
      </c>
      <c r="E19204" s="13">
        <v>0.19267361111111111</v>
      </c>
      <c r="F19204" s="8">
        <v>2016</v>
      </c>
      <c r="H19204" s="16">
        <f>IF('2016'!E19204 &lt;marathon_analysis_5!$J$4,1,0)</f>
        <v>0</v>
      </c>
    </row>
    <row r="19205" spans="1:8" x14ac:dyDescent="0.3">
      <c r="A19205" s="3">
        <v>1287</v>
      </c>
      <c r="B19205" s="4">
        <v>1289</v>
      </c>
      <c r="C19205" s="4">
        <v>17184</v>
      </c>
      <c r="D19205" s="10" t="s">
        <v>18972</v>
      </c>
      <c r="E19205" s="11">
        <v>0.19269675925925925</v>
      </c>
      <c r="F19205" s="5">
        <v>2016</v>
      </c>
      <c r="H19205" s="16">
        <f>IF('2016'!E19205 &lt;marathon_analysis_5!$J$4,1,0)</f>
        <v>0</v>
      </c>
    </row>
    <row r="19206" spans="1:8" x14ac:dyDescent="0.3">
      <c r="A19206" s="6">
        <v>1288</v>
      </c>
      <c r="B19206" s="7">
        <v>1290</v>
      </c>
      <c r="C19206" s="7">
        <v>12063</v>
      </c>
      <c r="D19206" s="12" t="s">
        <v>18973</v>
      </c>
      <c r="E19206" s="13">
        <v>0.19269675925925925</v>
      </c>
      <c r="F19206" s="8">
        <v>2016</v>
      </c>
      <c r="H19206" s="16">
        <f>IF('2016'!E19206 &lt;marathon_analysis_5!$J$4,1,0)</f>
        <v>0</v>
      </c>
    </row>
    <row r="19207" spans="1:8" x14ac:dyDescent="0.3">
      <c r="A19207" s="3">
        <v>1289</v>
      </c>
      <c r="B19207" s="4">
        <v>1291</v>
      </c>
      <c r="C19207" s="4">
        <v>7039</v>
      </c>
      <c r="D19207" s="10" t="s">
        <v>18974</v>
      </c>
      <c r="E19207" s="11">
        <v>0.1927662037037037</v>
      </c>
      <c r="F19207" s="5">
        <v>2016</v>
      </c>
      <c r="H19207" s="16">
        <f>IF('2016'!E19207 &lt;marathon_analysis_5!$J$4,1,0)</f>
        <v>0</v>
      </c>
    </row>
    <row r="19208" spans="1:8" x14ac:dyDescent="0.3">
      <c r="A19208" s="6">
        <v>1290</v>
      </c>
      <c r="B19208" s="7">
        <v>1292</v>
      </c>
      <c r="C19208" s="7">
        <v>11128</v>
      </c>
      <c r="D19208" s="12" t="s">
        <v>18975</v>
      </c>
      <c r="E19208" s="13">
        <v>0.19282407407407406</v>
      </c>
      <c r="F19208" s="8">
        <v>2016</v>
      </c>
      <c r="H19208" s="16">
        <f>IF('2016'!E19208 &lt;marathon_analysis_5!$J$4,1,0)</f>
        <v>0</v>
      </c>
    </row>
    <row r="19209" spans="1:8" x14ac:dyDescent="0.3">
      <c r="A19209" s="3">
        <v>1291</v>
      </c>
      <c r="B19209" s="4">
        <v>1293</v>
      </c>
      <c r="C19209" s="4">
        <v>21012</v>
      </c>
      <c r="D19209" s="10" t="s">
        <v>18976</v>
      </c>
      <c r="E19209" s="11">
        <v>0.19285879629629629</v>
      </c>
      <c r="F19209" s="5">
        <v>2016</v>
      </c>
      <c r="H19209" s="16">
        <f>IF('2016'!E19209 &lt;marathon_analysis_5!$J$4,1,0)</f>
        <v>0</v>
      </c>
    </row>
    <row r="19210" spans="1:8" x14ac:dyDescent="0.3">
      <c r="A19210" s="6">
        <v>1292</v>
      </c>
      <c r="B19210" s="7">
        <v>1294</v>
      </c>
      <c r="C19210" s="7">
        <v>9116</v>
      </c>
      <c r="D19210" s="12" t="s">
        <v>18977</v>
      </c>
      <c r="E19210" s="13">
        <v>0.19288194444444445</v>
      </c>
      <c r="F19210" s="8">
        <v>2016</v>
      </c>
      <c r="H19210" s="16">
        <f>IF('2016'!E19210 &lt;marathon_analysis_5!$J$4,1,0)</f>
        <v>0</v>
      </c>
    </row>
    <row r="19211" spans="1:8" x14ac:dyDescent="0.3">
      <c r="A19211" s="3">
        <v>1293</v>
      </c>
      <c r="B19211" s="4">
        <v>1295</v>
      </c>
      <c r="C19211" s="4">
        <v>15049</v>
      </c>
      <c r="D19211" s="10" t="s">
        <v>18978</v>
      </c>
      <c r="E19211" s="11">
        <v>0.19297453703703704</v>
      </c>
      <c r="F19211" s="5">
        <v>2016</v>
      </c>
      <c r="H19211" s="16">
        <f>IF('2016'!E19211 &lt;marathon_analysis_5!$J$4,1,0)</f>
        <v>0</v>
      </c>
    </row>
    <row r="19212" spans="1:8" x14ac:dyDescent="0.3">
      <c r="A19212" s="6">
        <v>1294</v>
      </c>
      <c r="B19212" s="7">
        <v>1296</v>
      </c>
      <c r="C19212" s="7">
        <v>10030</v>
      </c>
      <c r="D19212" s="12" t="s">
        <v>18979</v>
      </c>
      <c r="E19212" s="13">
        <v>0.19298611111111111</v>
      </c>
      <c r="F19212" s="8">
        <v>2016</v>
      </c>
      <c r="H19212" s="16">
        <f>IF('2016'!E19212 &lt;marathon_analysis_5!$J$4,1,0)</f>
        <v>0</v>
      </c>
    </row>
    <row r="19213" spans="1:8" x14ac:dyDescent="0.3">
      <c r="A19213" s="3">
        <v>1295</v>
      </c>
      <c r="B19213" s="4">
        <v>1297</v>
      </c>
      <c r="C19213" s="4">
        <v>16055</v>
      </c>
      <c r="D19213" s="10" t="s">
        <v>13838</v>
      </c>
      <c r="E19213" s="11">
        <v>0.19300925925925927</v>
      </c>
      <c r="F19213" s="5">
        <v>2016</v>
      </c>
      <c r="H19213" s="16">
        <f>IF('2016'!E19213 &lt;marathon_analysis_5!$J$4,1,0)</f>
        <v>0</v>
      </c>
    </row>
    <row r="19214" spans="1:8" x14ac:dyDescent="0.3">
      <c r="A19214" s="6">
        <v>1296</v>
      </c>
      <c r="B19214" s="7">
        <v>1298</v>
      </c>
      <c r="C19214" s="7">
        <v>8004</v>
      </c>
      <c r="D19214" s="12" t="s">
        <v>18980</v>
      </c>
      <c r="E19214" s="13">
        <v>0.1930324074074074</v>
      </c>
      <c r="F19214" s="8">
        <v>2016</v>
      </c>
      <c r="H19214" s="16">
        <f>IF('2016'!E19214 &lt;marathon_analysis_5!$J$4,1,0)</f>
        <v>0</v>
      </c>
    </row>
    <row r="19215" spans="1:8" x14ac:dyDescent="0.3">
      <c r="A19215" s="3">
        <v>1297</v>
      </c>
      <c r="B19215" s="4">
        <v>1299</v>
      </c>
      <c r="C19215" s="4">
        <v>22042</v>
      </c>
      <c r="D19215" s="10" t="s">
        <v>18981</v>
      </c>
      <c r="E19215" s="11">
        <v>0.19304398148148147</v>
      </c>
      <c r="F19215" s="5">
        <v>2016</v>
      </c>
      <c r="H19215" s="16">
        <f>IF('2016'!E19215 &lt;marathon_analysis_5!$J$4,1,0)</f>
        <v>0</v>
      </c>
    </row>
    <row r="19216" spans="1:8" x14ac:dyDescent="0.3">
      <c r="A19216" s="6">
        <v>1298</v>
      </c>
      <c r="B19216" s="7">
        <v>1300</v>
      </c>
      <c r="C19216" s="7">
        <v>15073</v>
      </c>
      <c r="D19216" s="12" t="s">
        <v>18982</v>
      </c>
      <c r="E19216" s="13">
        <v>0.19305555555555556</v>
      </c>
      <c r="F19216" s="8">
        <v>2016</v>
      </c>
      <c r="H19216" s="16">
        <f>IF('2016'!E19216 &lt;marathon_analysis_5!$J$4,1,0)</f>
        <v>0</v>
      </c>
    </row>
    <row r="19217" spans="1:8" x14ac:dyDescent="0.3">
      <c r="A19217" s="3">
        <v>1299</v>
      </c>
      <c r="B19217" s="4">
        <v>1301</v>
      </c>
      <c r="C19217" s="4">
        <v>8069</v>
      </c>
      <c r="D19217" s="10" t="s">
        <v>18983</v>
      </c>
      <c r="E19217" s="11">
        <v>0.19305555555555556</v>
      </c>
      <c r="F19217" s="5">
        <v>2016</v>
      </c>
      <c r="H19217" s="16">
        <f>IF('2016'!E19217 &lt;marathon_analysis_5!$J$4,1,0)</f>
        <v>0</v>
      </c>
    </row>
    <row r="19218" spans="1:8" x14ac:dyDescent="0.3">
      <c r="A19218" s="6">
        <v>1300</v>
      </c>
      <c r="B19218" s="7">
        <v>1302</v>
      </c>
      <c r="C19218" s="7">
        <v>19129</v>
      </c>
      <c r="D19218" s="12" t="s">
        <v>18984</v>
      </c>
      <c r="E19218" s="13">
        <v>0.19306712962962963</v>
      </c>
      <c r="F19218" s="8">
        <v>2016</v>
      </c>
      <c r="H19218" s="16">
        <f>IF('2016'!E19218 &lt;marathon_analysis_5!$J$4,1,0)</f>
        <v>0</v>
      </c>
    </row>
    <row r="19219" spans="1:8" x14ac:dyDescent="0.3">
      <c r="A19219" s="3">
        <v>1301</v>
      </c>
      <c r="B19219" s="4">
        <v>1303</v>
      </c>
      <c r="C19219" s="4">
        <v>10113</v>
      </c>
      <c r="D19219" s="10" t="s">
        <v>18985</v>
      </c>
      <c r="E19219" s="11">
        <v>0.1930787037037037</v>
      </c>
      <c r="F19219" s="5">
        <v>2016</v>
      </c>
      <c r="H19219" s="16">
        <f>IF('2016'!E19219 &lt;marathon_analysis_5!$J$4,1,0)</f>
        <v>0</v>
      </c>
    </row>
    <row r="19220" spans="1:8" x14ac:dyDescent="0.3">
      <c r="A19220" s="6">
        <v>1302</v>
      </c>
      <c r="B19220" s="7">
        <v>1304</v>
      </c>
      <c r="C19220" s="7">
        <v>7108</v>
      </c>
      <c r="D19220" s="12" t="s">
        <v>18986</v>
      </c>
      <c r="E19220" s="13">
        <v>0.19315972222222222</v>
      </c>
      <c r="F19220" s="8">
        <v>2016</v>
      </c>
      <c r="H19220" s="16">
        <f>IF('2016'!E19220 &lt;marathon_analysis_5!$J$4,1,0)</f>
        <v>0</v>
      </c>
    </row>
    <row r="19221" spans="1:8" x14ac:dyDescent="0.3">
      <c r="A19221" s="3">
        <v>1303</v>
      </c>
      <c r="B19221" s="4">
        <v>1305</v>
      </c>
      <c r="C19221" s="4">
        <v>25177</v>
      </c>
      <c r="D19221" s="10" t="s">
        <v>18987</v>
      </c>
      <c r="E19221" s="11">
        <v>0.19321759259259258</v>
      </c>
      <c r="F19221" s="5">
        <v>2016</v>
      </c>
      <c r="H19221" s="16">
        <f>IF('2016'!E19221 &lt;marathon_analysis_5!$J$4,1,0)</f>
        <v>0</v>
      </c>
    </row>
    <row r="19222" spans="1:8" x14ac:dyDescent="0.3">
      <c r="A19222" s="6">
        <v>1304</v>
      </c>
      <c r="B19222" s="7">
        <v>1306</v>
      </c>
      <c r="C19222" s="7">
        <v>21169</v>
      </c>
      <c r="D19222" s="12" t="s">
        <v>18988</v>
      </c>
      <c r="E19222" s="13">
        <v>0.19325231481481481</v>
      </c>
      <c r="F19222" s="8">
        <v>2016</v>
      </c>
      <c r="H19222" s="16">
        <f>IF('2016'!E19222 &lt;marathon_analysis_5!$J$4,1,0)</f>
        <v>0</v>
      </c>
    </row>
    <row r="19223" spans="1:8" x14ac:dyDescent="0.3">
      <c r="A19223" s="3">
        <v>1305</v>
      </c>
      <c r="B19223" s="4">
        <v>1307</v>
      </c>
      <c r="C19223" s="4">
        <v>20010</v>
      </c>
      <c r="D19223" s="10" t="s">
        <v>18989</v>
      </c>
      <c r="E19223" s="11">
        <v>0.19333333333333333</v>
      </c>
      <c r="F19223" s="5">
        <v>2016</v>
      </c>
      <c r="H19223" s="16">
        <f>IF('2016'!E19223 &lt;marathon_analysis_5!$J$4,1,0)</f>
        <v>0</v>
      </c>
    </row>
    <row r="19224" spans="1:8" x14ac:dyDescent="0.3">
      <c r="A19224" s="6">
        <v>1306</v>
      </c>
      <c r="B19224" s="7">
        <v>1308</v>
      </c>
      <c r="C19224" s="7">
        <v>13045</v>
      </c>
      <c r="D19224" s="12" t="s">
        <v>18990</v>
      </c>
      <c r="E19224" s="13">
        <v>0.19339120370370369</v>
      </c>
      <c r="F19224" s="8">
        <v>2016</v>
      </c>
      <c r="H19224" s="16">
        <f>IF('2016'!E19224 &lt;marathon_analysis_5!$J$4,1,0)</f>
        <v>0</v>
      </c>
    </row>
    <row r="19225" spans="1:8" x14ac:dyDescent="0.3">
      <c r="A19225" s="3">
        <v>1307</v>
      </c>
      <c r="B19225" s="4">
        <v>1309</v>
      </c>
      <c r="C19225" s="4">
        <v>21140</v>
      </c>
      <c r="D19225" s="10" t="s">
        <v>18991</v>
      </c>
      <c r="E19225" s="11">
        <v>0.19340277777777778</v>
      </c>
      <c r="F19225" s="5">
        <v>2016</v>
      </c>
      <c r="H19225" s="16">
        <f>IF('2016'!E19225 &lt;marathon_analysis_5!$J$4,1,0)</f>
        <v>0</v>
      </c>
    </row>
    <row r="19226" spans="1:8" x14ac:dyDescent="0.3">
      <c r="A19226" s="6">
        <v>1308</v>
      </c>
      <c r="B19226" s="7">
        <v>1310</v>
      </c>
      <c r="C19226" s="7">
        <v>13069</v>
      </c>
      <c r="D19226" s="12" t="s">
        <v>18992</v>
      </c>
      <c r="E19226" s="13">
        <v>0.19344907407407408</v>
      </c>
      <c r="F19226" s="8">
        <v>2016</v>
      </c>
      <c r="H19226" s="16">
        <f>IF('2016'!E19226 &lt;marathon_analysis_5!$J$4,1,0)</f>
        <v>0</v>
      </c>
    </row>
    <row r="19227" spans="1:8" x14ac:dyDescent="0.3">
      <c r="A19227" s="3">
        <v>1309</v>
      </c>
      <c r="B19227" s="4">
        <v>1311</v>
      </c>
      <c r="C19227" s="4">
        <v>9130</v>
      </c>
      <c r="D19227" s="10" t="s">
        <v>18993</v>
      </c>
      <c r="E19227" s="11">
        <v>0.19346064814814815</v>
      </c>
      <c r="F19227" s="5">
        <v>2016</v>
      </c>
      <c r="H19227" s="16">
        <f>IF('2016'!E19227 &lt;marathon_analysis_5!$J$4,1,0)</f>
        <v>0</v>
      </c>
    </row>
    <row r="19228" spans="1:8" x14ac:dyDescent="0.3">
      <c r="A19228" s="6">
        <v>1310</v>
      </c>
      <c r="B19228" s="7">
        <v>1312</v>
      </c>
      <c r="C19228" s="7">
        <v>8036</v>
      </c>
      <c r="D19228" s="12" t="s">
        <v>18994</v>
      </c>
      <c r="E19228" s="13">
        <v>0.19348379629629631</v>
      </c>
      <c r="F19228" s="8">
        <v>2016</v>
      </c>
      <c r="H19228" s="16">
        <f>IF('2016'!E19228 &lt;marathon_analysis_5!$J$4,1,0)</f>
        <v>0</v>
      </c>
    </row>
    <row r="19229" spans="1:8" x14ac:dyDescent="0.3">
      <c r="A19229" s="3">
        <v>1311</v>
      </c>
      <c r="B19229" s="4">
        <v>1313</v>
      </c>
      <c r="C19229" s="4">
        <v>16111</v>
      </c>
      <c r="D19229" s="10" t="s">
        <v>18995</v>
      </c>
      <c r="E19229" s="11">
        <v>0.19350694444444444</v>
      </c>
      <c r="F19229" s="5">
        <v>2016</v>
      </c>
      <c r="H19229" s="16">
        <f>IF('2016'!E19229 &lt;marathon_analysis_5!$J$4,1,0)</f>
        <v>0</v>
      </c>
    </row>
    <row r="19230" spans="1:8" x14ac:dyDescent="0.3">
      <c r="A19230" s="6">
        <v>1312</v>
      </c>
      <c r="B19230" s="7">
        <v>1314</v>
      </c>
      <c r="C19230" s="7">
        <v>10134</v>
      </c>
      <c r="D19230" s="12" t="s">
        <v>18996</v>
      </c>
      <c r="E19230" s="13">
        <v>0.1935300925925926</v>
      </c>
      <c r="F19230" s="8">
        <v>2016</v>
      </c>
      <c r="H19230" s="16">
        <f>IF('2016'!E19230 &lt;marathon_analysis_5!$J$4,1,0)</f>
        <v>0</v>
      </c>
    </row>
    <row r="19231" spans="1:8" x14ac:dyDescent="0.3">
      <c r="A19231" s="3">
        <v>1313</v>
      </c>
      <c r="B19231" s="4">
        <v>1315</v>
      </c>
      <c r="C19231" s="4">
        <v>13051</v>
      </c>
      <c r="D19231" s="10" t="s">
        <v>18997</v>
      </c>
      <c r="E19231" s="11">
        <v>0.19362268518518519</v>
      </c>
      <c r="F19231" s="5">
        <v>2016</v>
      </c>
      <c r="H19231" s="16">
        <f>IF('2016'!E19231 &lt;marathon_analysis_5!$J$4,1,0)</f>
        <v>0</v>
      </c>
    </row>
    <row r="19232" spans="1:8" x14ac:dyDescent="0.3">
      <c r="A19232" s="6">
        <v>1314</v>
      </c>
      <c r="B19232" s="7">
        <v>1316</v>
      </c>
      <c r="C19232" s="7">
        <v>6009</v>
      </c>
      <c r="D19232" s="12" t="s">
        <v>18998</v>
      </c>
      <c r="E19232" s="13">
        <v>0.19365740740740742</v>
      </c>
      <c r="F19232" s="8">
        <v>2016</v>
      </c>
      <c r="H19232" s="16">
        <f>IF('2016'!E19232 &lt;marathon_analysis_5!$J$4,1,0)</f>
        <v>0</v>
      </c>
    </row>
    <row r="19233" spans="1:8" x14ac:dyDescent="0.3">
      <c r="A19233" s="3">
        <v>1315</v>
      </c>
      <c r="B19233" s="4">
        <v>1317</v>
      </c>
      <c r="C19233" s="4">
        <v>27194</v>
      </c>
      <c r="D19233" s="10" t="s">
        <v>18999</v>
      </c>
      <c r="E19233" s="11">
        <v>0.19368055555555555</v>
      </c>
      <c r="F19233" s="5">
        <v>2016</v>
      </c>
      <c r="H19233" s="16">
        <f>IF('2016'!E19233 &lt;marathon_analysis_5!$J$4,1,0)</f>
        <v>0</v>
      </c>
    </row>
    <row r="19234" spans="1:8" x14ac:dyDescent="0.3">
      <c r="A19234" s="6">
        <v>1316</v>
      </c>
      <c r="B19234" s="7">
        <v>1318</v>
      </c>
      <c r="C19234" s="7">
        <v>7005</v>
      </c>
      <c r="D19234" s="12" t="s">
        <v>19000</v>
      </c>
      <c r="E19234" s="13">
        <v>0.19370370370370371</v>
      </c>
      <c r="F19234" s="8">
        <v>2016</v>
      </c>
      <c r="H19234" s="16">
        <f>IF('2016'!E19234 &lt;marathon_analysis_5!$J$4,1,0)</f>
        <v>0</v>
      </c>
    </row>
    <row r="19235" spans="1:8" x14ac:dyDescent="0.3">
      <c r="A19235" s="3">
        <v>1317</v>
      </c>
      <c r="B19235" s="4">
        <v>1319</v>
      </c>
      <c r="C19235" s="4">
        <v>22122</v>
      </c>
      <c r="D19235" s="10" t="s">
        <v>19001</v>
      </c>
      <c r="E19235" s="11">
        <v>0.19370370370370371</v>
      </c>
      <c r="F19235" s="5">
        <v>2016</v>
      </c>
      <c r="H19235" s="16">
        <f>IF('2016'!E19235 &lt;marathon_analysis_5!$J$4,1,0)</f>
        <v>0</v>
      </c>
    </row>
    <row r="19236" spans="1:8" x14ac:dyDescent="0.3">
      <c r="A19236" s="6">
        <v>1318</v>
      </c>
      <c r="B19236" s="7">
        <v>1320</v>
      </c>
      <c r="C19236" s="7">
        <v>22104</v>
      </c>
      <c r="D19236" s="12" t="s">
        <v>19002</v>
      </c>
      <c r="E19236" s="13">
        <v>0.19376157407407407</v>
      </c>
      <c r="F19236" s="8">
        <v>2016</v>
      </c>
      <c r="H19236" s="16">
        <f>IF('2016'!E19236 &lt;marathon_analysis_5!$J$4,1,0)</f>
        <v>0</v>
      </c>
    </row>
    <row r="19237" spans="1:8" x14ac:dyDescent="0.3">
      <c r="A19237" s="3">
        <v>1319</v>
      </c>
      <c r="B19237" s="4">
        <v>1321</v>
      </c>
      <c r="C19237" s="4">
        <v>25229</v>
      </c>
      <c r="D19237" s="10" t="s">
        <v>19003</v>
      </c>
      <c r="E19237" s="11">
        <v>0.1937962962962963</v>
      </c>
      <c r="F19237" s="5">
        <v>2016</v>
      </c>
      <c r="H19237" s="16">
        <f>IF('2016'!E19237 &lt;marathon_analysis_5!$J$4,1,0)</f>
        <v>0</v>
      </c>
    </row>
    <row r="19238" spans="1:8" x14ac:dyDescent="0.3">
      <c r="A19238" s="6">
        <v>1320</v>
      </c>
      <c r="B19238" s="7">
        <v>1322</v>
      </c>
      <c r="C19238" s="7">
        <v>24033</v>
      </c>
      <c r="D19238" s="12" t="s">
        <v>19004</v>
      </c>
      <c r="E19238" s="13">
        <v>0.19387731481481482</v>
      </c>
      <c r="F19238" s="8">
        <v>2016</v>
      </c>
      <c r="H19238" s="16">
        <f>IF('2016'!E19238 &lt;marathon_analysis_5!$J$4,1,0)</f>
        <v>0</v>
      </c>
    </row>
    <row r="19239" spans="1:8" x14ac:dyDescent="0.3">
      <c r="A19239" s="3">
        <v>1321</v>
      </c>
      <c r="B19239" s="4">
        <v>1323</v>
      </c>
      <c r="C19239" s="4">
        <v>20058</v>
      </c>
      <c r="D19239" s="10" t="s">
        <v>19005</v>
      </c>
      <c r="E19239" s="11">
        <v>0.19387731481481482</v>
      </c>
      <c r="F19239" s="5">
        <v>2016</v>
      </c>
      <c r="H19239" s="16">
        <f>IF('2016'!E19239 &lt;marathon_analysis_5!$J$4,1,0)</f>
        <v>0</v>
      </c>
    </row>
    <row r="19240" spans="1:8" x14ac:dyDescent="0.3">
      <c r="A19240" s="6">
        <v>1322</v>
      </c>
      <c r="B19240" s="7">
        <v>1324</v>
      </c>
      <c r="C19240" s="7">
        <v>25050</v>
      </c>
      <c r="D19240" s="12" t="s">
        <v>19006</v>
      </c>
      <c r="E19240" s="13">
        <v>0.19388888888888889</v>
      </c>
      <c r="F19240" s="8">
        <v>2016</v>
      </c>
      <c r="H19240" s="16">
        <f>IF('2016'!E19240 &lt;marathon_analysis_5!$J$4,1,0)</f>
        <v>0</v>
      </c>
    </row>
    <row r="19241" spans="1:8" x14ac:dyDescent="0.3">
      <c r="A19241" s="3">
        <v>1323</v>
      </c>
      <c r="B19241" s="4">
        <v>1325</v>
      </c>
      <c r="C19241" s="4">
        <v>27452</v>
      </c>
      <c r="D19241" s="10" t="s">
        <v>19007</v>
      </c>
      <c r="E19241" s="11">
        <v>0.19390046296296296</v>
      </c>
      <c r="F19241" s="5">
        <v>2016</v>
      </c>
      <c r="H19241" s="16">
        <f>IF('2016'!E19241 &lt;marathon_analysis_5!$J$4,1,0)</f>
        <v>0</v>
      </c>
    </row>
    <row r="19242" spans="1:8" x14ac:dyDescent="0.3">
      <c r="A19242" s="6">
        <v>1324</v>
      </c>
      <c r="B19242" s="7">
        <v>1326</v>
      </c>
      <c r="C19242" s="7">
        <v>17273</v>
      </c>
      <c r="D19242" s="12" t="s">
        <v>19008</v>
      </c>
      <c r="E19242" s="13">
        <v>0.19390046296296296</v>
      </c>
      <c r="F19242" s="8">
        <v>2016</v>
      </c>
      <c r="H19242" s="16">
        <f>IF('2016'!E19242 &lt;marathon_analysis_5!$J$4,1,0)</f>
        <v>0</v>
      </c>
    </row>
    <row r="19243" spans="1:8" x14ac:dyDescent="0.3">
      <c r="A19243" s="3">
        <v>1325</v>
      </c>
      <c r="B19243" s="4">
        <v>1327</v>
      </c>
      <c r="C19243" s="4">
        <v>15051</v>
      </c>
      <c r="D19243" s="10" t="s">
        <v>19009</v>
      </c>
      <c r="E19243" s="11">
        <v>0.19395833333333334</v>
      </c>
      <c r="F19243" s="5">
        <v>2016</v>
      </c>
      <c r="H19243" s="16">
        <f>IF('2016'!E19243 &lt;marathon_analysis_5!$J$4,1,0)</f>
        <v>0</v>
      </c>
    </row>
    <row r="19244" spans="1:8" x14ac:dyDescent="0.3">
      <c r="A19244" s="6">
        <v>1326</v>
      </c>
      <c r="B19244" s="7">
        <v>1328</v>
      </c>
      <c r="C19244" s="7">
        <v>10071</v>
      </c>
      <c r="D19244" s="12" t="s">
        <v>19010</v>
      </c>
      <c r="E19244" s="13">
        <v>0.19396990740740741</v>
      </c>
      <c r="F19244" s="8">
        <v>2016</v>
      </c>
      <c r="H19244" s="16">
        <f>IF('2016'!E19244 &lt;marathon_analysis_5!$J$4,1,0)</f>
        <v>0</v>
      </c>
    </row>
    <row r="19245" spans="1:8" x14ac:dyDescent="0.3">
      <c r="A19245" s="3">
        <v>1327</v>
      </c>
      <c r="B19245" s="4">
        <v>1329</v>
      </c>
      <c r="C19245" s="4">
        <v>19071</v>
      </c>
      <c r="D19245" s="10" t="s">
        <v>19011</v>
      </c>
      <c r="E19245" s="11">
        <v>0.19398148148148148</v>
      </c>
      <c r="F19245" s="5">
        <v>2016</v>
      </c>
      <c r="H19245" s="16">
        <f>IF('2016'!E19245 &lt;marathon_analysis_5!$J$4,1,0)</f>
        <v>0</v>
      </c>
    </row>
    <row r="19246" spans="1:8" x14ac:dyDescent="0.3">
      <c r="A19246" s="6">
        <v>1328</v>
      </c>
      <c r="B19246" s="7">
        <v>1330</v>
      </c>
      <c r="C19246" s="7">
        <v>14029</v>
      </c>
      <c r="D19246" s="12" t="s">
        <v>19012</v>
      </c>
      <c r="E19246" s="13">
        <v>0.1940162037037037</v>
      </c>
      <c r="F19246" s="8">
        <v>2016</v>
      </c>
      <c r="H19246" s="16">
        <f>IF('2016'!E19246 &lt;marathon_analysis_5!$J$4,1,0)</f>
        <v>0</v>
      </c>
    </row>
    <row r="19247" spans="1:8" x14ac:dyDescent="0.3">
      <c r="A19247" s="3">
        <v>1329</v>
      </c>
      <c r="B19247" s="4">
        <v>1331</v>
      </c>
      <c r="C19247" s="4">
        <v>16082</v>
      </c>
      <c r="D19247" s="10" t="s">
        <v>19013</v>
      </c>
      <c r="E19247" s="11">
        <v>0.19402777777777777</v>
      </c>
      <c r="F19247" s="5">
        <v>2016</v>
      </c>
      <c r="H19247" s="16">
        <f>IF('2016'!E19247 &lt;marathon_analysis_5!$J$4,1,0)</f>
        <v>0</v>
      </c>
    </row>
    <row r="19248" spans="1:8" x14ac:dyDescent="0.3">
      <c r="A19248" s="6">
        <v>1330</v>
      </c>
      <c r="B19248" s="7">
        <v>1332</v>
      </c>
      <c r="C19248" s="7">
        <v>7186</v>
      </c>
      <c r="D19248" s="12" t="s">
        <v>19014</v>
      </c>
      <c r="E19248" s="13">
        <v>0.19402777777777777</v>
      </c>
      <c r="F19248" s="8">
        <v>2016</v>
      </c>
      <c r="H19248" s="16">
        <f>IF('2016'!E19248 &lt;marathon_analysis_5!$J$4,1,0)</f>
        <v>0</v>
      </c>
    </row>
    <row r="19249" spans="1:8" x14ac:dyDescent="0.3">
      <c r="A19249" s="3">
        <v>1331</v>
      </c>
      <c r="B19249" s="4">
        <v>1333</v>
      </c>
      <c r="C19249" s="4">
        <v>26348</v>
      </c>
      <c r="D19249" s="10" t="s">
        <v>19015</v>
      </c>
      <c r="E19249" s="11">
        <v>0.19405092592592593</v>
      </c>
      <c r="F19249" s="5">
        <v>2016</v>
      </c>
      <c r="H19249" s="16">
        <f>IF('2016'!E19249 &lt;marathon_analysis_5!$J$4,1,0)</f>
        <v>0</v>
      </c>
    </row>
    <row r="19250" spans="1:8" x14ac:dyDescent="0.3">
      <c r="A19250" s="6">
        <v>1332</v>
      </c>
      <c r="B19250" s="7">
        <v>1334</v>
      </c>
      <c r="C19250" s="7">
        <v>16091</v>
      </c>
      <c r="D19250" s="12" t="s">
        <v>19016</v>
      </c>
      <c r="E19250" s="13">
        <v>0.1940625</v>
      </c>
      <c r="F19250" s="8">
        <v>2016</v>
      </c>
      <c r="H19250" s="16">
        <f>IF('2016'!E19250 &lt;marathon_analysis_5!$J$4,1,0)</f>
        <v>0</v>
      </c>
    </row>
    <row r="19251" spans="1:8" x14ac:dyDescent="0.3">
      <c r="A19251" s="3">
        <v>1333</v>
      </c>
      <c r="B19251" s="4">
        <v>1335</v>
      </c>
      <c r="C19251" s="4">
        <v>8067</v>
      </c>
      <c r="D19251" s="10" t="s">
        <v>19017</v>
      </c>
      <c r="E19251" s="11">
        <v>0.19408564814814816</v>
      </c>
      <c r="F19251" s="5">
        <v>2016</v>
      </c>
      <c r="H19251" s="16">
        <f>IF('2016'!E19251 &lt;marathon_analysis_5!$J$4,1,0)</f>
        <v>0</v>
      </c>
    </row>
    <row r="19252" spans="1:8" x14ac:dyDescent="0.3">
      <c r="A19252" s="6">
        <v>1334</v>
      </c>
      <c r="B19252" s="7">
        <v>1336</v>
      </c>
      <c r="C19252" s="7">
        <v>7036</v>
      </c>
      <c r="D19252" s="12" t="s">
        <v>19018</v>
      </c>
      <c r="E19252" s="13">
        <v>0.19412037037037036</v>
      </c>
      <c r="F19252" s="8">
        <v>2016</v>
      </c>
      <c r="H19252" s="16">
        <f>IF('2016'!E19252 &lt;marathon_analysis_5!$J$4,1,0)</f>
        <v>0</v>
      </c>
    </row>
    <row r="19253" spans="1:8" x14ac:dyDescent="0.3">
      <c r="A19253" s="3">
        <v>1335</v>
      </c>
      <c r="B19253" s="4">
        <v>1337</v>
      </c>
      <c r="C19253" s="4">
        <v>20118</v>
      </c>
      <c r="D19253" s="10" t="s">
        <v>19019</v>
      </c>
      <c r="E19253" s="11">
        <v>0.19414351851851852</v>
      </c>
      <c r="F19253" s="5">
        <v>2016</v>
      </c>
      <c r="H19253" s="16">
        <f>IF('2016'!E19253 &lt;marathon_analysis_5!$J$4,1,0)</f>
        <v>0</v>
      </c>
    </row>
    <row r="19254" spans="1:8" x14ac:dyDescent="0.3">
      <c r="A19254" s="6">
        <v>1336</v>
      </c>
      <c r="B19254" s="7">
        <v>1338</v>
      </c>
      <c r="C19254" s="7">
        <v>27252</v>
      </c>
      <c r="D19254" s="12" t="s">
        <v>19020</v>
      </c>
      <c r="E19254" s="13">
        <v>0.19420138888888888</v>
      </c>
      <c r="F19254" s="8">
        <v>2016</v>
      </c>
      <c r="H19254" s="16">
        <f>IF('2016'!E19254 &lt;marathon_analysis_5!$J$4,1,0)</f>
        <v>0</v>
      </c>
    </row>
    <row r="19255" spans="1:8" x14ac:dyDescent="0.3">
      <c r="A19255" s="3">
        <v>1337</v>
      </c>
      <c r="B19255" s="4">
        <v>1339</v>
      </c>
      <c r="C19255" s="4">
        <v>19004</v>
      </c>
      <c r="D19255" s="10" t="s">
        <v>19021</v>
      </c>
      <c r="E19255" s="11">
        <v>0.19424768518518518</v>
      </c>
      <c r="F19255" s="5">
        <v>2016</v>
      </c>
      <c r="H19255" s="16">
        <f>IF('2016'!E19255 &lt;marathon_analysis_5!$J$4,1,0)</f>
        <v>0</v>
      </c>
    </row>
    <row r="19256" spans="1:8" x14ac:dyDescent="0.3">
      <c r="A19256" s="6">
        <v>1338</v>
      </c>
      <c r="B19256" s="7">
        <v>1340</v>
      </c>
      <c r="C19256" s="7">
        <v>13050</v>
      </c>
      <c r="D19256" s="12" t="s">
        <v>19022</v>
      </c>
      <c r="E19256" s="13">
        <v>0.19424768518518518</v>
      </c>
      <c r="F19256" s="8">
        <v>2016</v>
      </c>
      <c r="H19256" s="16">
        <f>IF('2016'!E19256 &lt;marathon_analysis_5!$J$4,1,0)</f>
        <v>0</v>
      </c>
    </row>
    <row r="19257" spans="1:8" x14ac:dyDescent="0.3">
      <c r="A19257" s="3">
        <v>1339</v>
      </c>
      <c r="B19257" s="4">
        <v>1341</v>
      </c>
      <c r="C19257" s="4">
        <v>8114</v>
      </c>
      <c r="D19257" s="10" t="s">
        <v>19023</v>
      </c>
      <c r="E19257" s="11">
        <v>0.19424768518518518</v>
      </c>
      <c r="F19257" s="5">
        <v>2016</v>
      </c>
      <c r="H19257" s="16">
        <f>IF('2016'!E19257 &lt;marathon_analysis_5!$J$4,1,0)</f>
        <v>0</v>
      </c>
    </row>
    <row r="19258" spans="1:8" x14ac:dyDescent="0.3">
      <c r="A19258" s="6">
        <v>1340</v>
      </c>
      <c r="B19258" s="7">
        <v>1342</v>
      </c>
      <c r="C19258" s="7">
        <v>16089</v>
      </c>
      <c r="D19258" s="12" t="s">
        <v>19024</v>
      </c>
      <c r="E19258" s="13">
        <v>0.19424768518518518</v>
      </c>
      <c r="F19258" s="8">
        <v>2016</v>
      </c>
      <c r="H19258" s="16">
        <f>IF('2016'!E19258 &lt;marathon_analysis_5!$J$4,1,0)</f>
        <v>0</v>
      </c>
    </row>
    <row r="19259" spans="1:8" x14ac:dyDescent="0.3">
      <c r="A19259" s="3">
        <v>1341</v>
      </c>
      <c r="B19259" s="4">
        <v>1343</v>
      </c>
      <c r="C19259" s="4">
        <v>9156</v>
      </c>
      <c r="D19259" s="10" t="s">
        <v>19025</v>
      </c>
      <c r="E19259" s="11">
        <v>0.19425925925925927</v>
      </c>
      <c r="F19259" s="5">
        <v>2016</v>
      </c>
      <c r="H19259" s="16">
        <f>IF('2016'!E19259 &lt;marathon_analysis_5!$J$4,1,0)</f>
        <v>0</v>
      </c>
    </row>
    <row r="19260" spans="1:8" x14ac:dyDescent="0.3">
      <c r="A19260" s="6">
        <v>1342</v>
      </c>
      <c r="B19260" s="7">
        <v>1344</v>
      </c>
      <c r="C19260" s="7">
        <v>9093</v>
      </c>
      <c r="D19260" s="12" t="s">
        <v>19026</v>
      </c>
      <c r="E19260" s="13">
        <v>0.19430555555555556</v>
      </c>
      <c r="F19260" s="8">
        <v>2016</v>
      </c>
      <c r="H19260" s="16">
        <f>IF('2016'!E19260 &lt;marathon_analysis_5!$J$4,1,0)</f>
        <v>0</v>
      </c>
    </row>
    <row r="19261" spans="1:8" x14ac:dyDescent="0.3">
      <c r="A19261" s="3">
        <v>1343</v>
      </c>
      <c r="B19261" s="4">
        <v>1345</v>
      </c>
      <c r="C19261" s="4">
        <v>21026</v>
      </c>
      <c r="D19261" s="10" t="s">
        <v>19027</v>
      </c>
      <c r="E19261" s="11">
        <v>0.19438657407407409</v>
      </c>
      <c r="F19261" s="5">
        <v>2016</v>
      </c>
      <c r="H19261" s="16">
        <f>IF('2016'!E19261 &lt;marathon_analysis_5!$J$4,1,0)</f>
        <v>0</v>
      </c>
    </row>
    <row r="19262" spans="1:8" x14ac:dyDescent="0.3">
      <c r="A19262" s="6">
        <v>1344</v>
      </c>
      <c r="B19262" s="7">
        <v>1346</v>
      </c>
      <c r="C19262" s="7">
        <v>16106</v>
      </c>
      <c r="D19262" s="12" t="s">
        <v>19028</v>
      </c>
      <c r="E19262" s="13">
        <v>0.19442129629629629</v>
      </c>
      <c r="F19262" s="8">
        <v>2016</v>
      </c>
      <c r="H19262" s="16">
        <f>IF('2016'!E19262 &lt;marathon_analysis_5!$J$4,1,0)</f>
        <v>0</v>
      </c>
    </row>
    <row r="19263" spans="1:8" x14ac:dyDescent="0.3">
      <c r="A19263" s="3">
        <v>1345</v>
      </c>
      <c r="B19263" s="4">
        <v>1347</v>
      </c>
      <c r="C19263" s="4">
        <v>23083</v>
      </c>
      <c r="D19263" s="10" t="s">
        <v>19029</v>
      </c>
      <c r="E19263" s="11">
        <v>0.19446759259259258</v>
      </c>
      <c r="F19263" s="5">
        <v>2016</v>
      </c>
      <c r="H19263" s="16">
        <f>IF('2016'!E19263 &lt;marathon_analysis_5!$J$4,1,0)</f>
        <v>0</v>
      </c>
    </row>
    <row r="19264" spans="1:8" x14ac:dyDescent="0.3">
      <c r="A19264" s="6">
        <v>1346</v>
      </c>
      <c r="B19264" s="7">
        <v>1348</v>
      </c>
      <c r="C19264" s="7">
        <v>10053</v>
      </c>
      <c r="D19264" s="12" t="s">
        <v>19030</v>
      </c>
      <c r="E19264" s="13">
        <v>0.19446759259259258</v>
      </c>
      <c r="F19264" s="8">
        <v>2016</v>
      </c>
      <c r="H19264" s="16">
        <f>IF('2016'!E19264 &lt;marathon_analysis_5!$J$4,1,0)</f>
        <v>0</v>
      </c>
    </row>
    <row r="19265" spans="1:8" x14ac:dyDescent="0.3">
      <c r="A19265" s="3">
        <v>1347</v>
      </c>
      <c r="B19265" s="4">
        <v>1349</v>
      </c>
      <c r="C19265" s="4">
        <v>19124</v>
      </c>
      <c r="D19265" s="10" t="s">
        <v>19031</v>
      </c>
      <c r="E19265" s="11">
        <v>0.19447916666666668</v>
      </c>
      <c r="F19265" s="5">
        <v>2016</v>
      </c>
      <c r="H19265" s="16">
        <f>IF('2016'!E19265 &lt;marathon_analysis_5!$J$4,1,0)</f>
        <v>0</v>
      </c>
    </row>
    <row r="19266" spans="1:8" x14ac:dyDescent="0.3">
      <c r="A19266" s="6">
        <v>1348</v>
      </c>
      <c r="B19266" s="7">
        <v>1350</v>
      </c>
      <c r="C19266" s="7">
        <v>17046</v>
      </c>
      <c r="D19266" s="12" t="s">
        <v>19032</v>
      </c>
      <c r="E19266" s="13">
        <v>0.19460648148148149</v>
      </c>
      <c r="F19266" s="8">
        <v>2016</v>
      </c>
      <c r="H19266" s="16">
        <f>IF('2016'!E19266 &lt;marathon_analysis_5!$J$4,1,0)</f>
        <v>0</v>
      </c>
    </row>
    <row r="19267" spans="1:8" x14ac:dyDescent="0.3">
      <c r="A19267" s="3">
        <v>1349</v>
      </c>
      <c r="B19267" s="4">
        <v>1351</v>
      </c>
      <c r="C19267" s="4">
        <v>23027</v>
      </c>
      <c r="D19267" s="10" t="s">
        <v>19033</v>
      </c>
      <c r="E19267" s="11">
        <v>0.19460648148148149</v>
      </c>
      <c r="F19267" s="5">
        <v>2016</v>
      </c>
      <c r="H19267" s="16">
        <f>IF('2016'!E19267 &lt;marathon_analysis_5!$J$4,1,0)</f>
        <v>0</v>
      </c>
    </row>
    <row r="19268" spans="1:8" x14ac:dyDescent="0.3">
      <c r="A19268" s="6">
        <v>1350</v>
      </c>
      <c r="B19268" s="7">
        <v>1352</v>
      </c>
      <c r="C19268" s="7">
        <v>18071</v>
      </c>
      <c r="D19268" s="12" t="s">
        <v>19034</v>
      </c>
      <c r="E19268" s="13">
        <v>0.19462962962962962</v>
      </c>
      <c r="F19268" s="8">
        <v>2016</v>
      </c>
      <c r="H19268" s="16">
        <f>IF('2016'!E19268 &lt;marathon_analysis_5!$J$4,1,0)</f>
        <v>0</v>
      </c>
    </row>
    <row r="19269" spans="1:8" x14ac:dyDescent="0.3">
      <c r="A19269" s="3">
        <v>1351</v>
      </c>
      <c r="B19269" s="4">
        <v>1353</v>
      </c>
      <c r="C19269" s="4">
        <v>9115</v>
      </c>
      <c r="D19269" s="10" t="s">
        <v>19035</v>
      </c>
      <c r="E19269" s="11">
        <v>0.19462962962962962</v>
      </c>
      <c r="F19269" s="5">
        <v>2016</v>
      </c>
      <c r="H19269" s="16">
        <f>IF('2016'!E19269 &lt;marathon_analysis_5!$J$4,1,0)</f>
        <v>0</v>
      </c>
    </row>
    <row r="19270" spans="1:8" x14ac:dyDescent="0.3">
      <c r="A19270" s="6">
        <v>1352</v>
      </c>
      <c r="B19270" s="7">
        <v>1354</v>
      </c>
      <c r="C19270" s="7">
        <v>5010</v>
      </c>
      <c r="D19270" s="12" t="s">
        <v>19036</v>
      </c>
      <c r="E19270" s="13">
        <v>0.19468750000000001</v>
      </c>
      <c r="F19270" s="8">
        <v>2016</v>
      </c>
      <c r="H19270" s="16">
        <f>IF('2016'!E19270 &lt;marathon_analysis_5!$J$4,1,0)</f>
        <v>0</v>
      </c>
    </row>
    <row r="19271" spans="1:8" x14ac:dyDescent="0.3">
      <c r="A19271" s="3">
        <v>1353</v>
      </c>
      <c r="B19271" s="4">
        <v>1355</v>
      </c>
      <c r="C19271" s="4">
        <v>16010</v>
      </c>
      <c r="D19271" s="10" t="s">
        <v>19037</v>
      </c>
      <c r="E19271" s="11">
        <v>0.19469907407407408</v>
      </c>
      <c r="F19271" s="5">
        <v>2016</v>
      </c>
      <c r="H19271" s="16">
        <f>IF('2016'!E19271 &lt;marathon_analysis_5!$J$4,1,0)</f>
        <v>0</v>
      </c>
    </row>
    <row r="19272" spans="1:8" x14ac:dyDescent="0.3">
      <c r="A19272" s="6">
        <v>1354</v>
      </c>
      <c r="B19272" s="7">
        <v>1356</v>
      </c>
      <c r="C19272" s="7">
        <v>21081</v>
      </c>
      <c r="D19272" s="12" t="s">
        <v>19038</v>
      </c>
      <c r="E19272" s="13">
        <v>0.19480324074074074</v>
      </c>
      <c r="F19272" s="8">
        <v>2016</v>
      </c>
      <c r="H19272" s="16">
        <f>IF('2016'!E19272 &lt;marathon_analysis_5!$J$4,1,0)</f>
        <v>0</v>
      </c>
    </row>
    <row r="19273" spans="1:8" x14ac:dyDescent="0.3">
      <c r="A19273" s="3">
        <v>1355</v>
      </c>
      <c r="B19273" s="4">
        <v>1357</v>
      </c>
      <c r="C19273" s="4">
        <v>17039</v>
      </c>
      <c r="D19273" s="10" t="s">
        <v>19039</v>
      </c>
      <c r="E19273" s="11">
        <v>0.1948148148148148</v>
      </c>
      <c r="F19273" s="5">
        <v>2016</v>
      </c>
      <c r="H19273" s="16">
        <f>IF('2016'!E19273 &lt;marathon_analysis_5!$J$4,1,0)</f>
        <v>0</v>
      </c>
    </row>
    <row r="19274" spans="1:8" x14ac:dyDescent="0.3">
      <c r="A19274" s="6">
        <v>1356</v>
      </c>
      <c r="B19274" s="7">
        <v>1358</v>
      </c>
      <c r="C19274" s="7">
        <v>12024</v>
      </c>
      <c r="D19274" s="12" t="s">
        <v>19040</v>
      </c>
      <c r="E19274" s="13">
        <v>0.1948263888888889</v>
      </c>
      <c r="F19274" s="8">
        <v>2016</v>
      </c>
      <c r="H19274" s="16">
        <f>IF('2016'!E19274 &lt;marathon_analysis_5!$J$4,1,0)</f>
        <v>0</v>
      </c>
    </row>
    <row r="19275" spans="1:8" x14ac:dyDescent="0.3">
      <c r="A19275" s="3">
        <v>1357</v>
      </c>
      <c r="B19275" s="4">
        <v>1359</v>
      </c>
      <c r="C19275" s="4">
        <v>9151</v>
      </c>
      <c r="D19275" s="10" t="s">
        <v>19041</v>
      </c>
      <c r="E19275" s="11">
        <v>0.19483796296296296</v>
      </c>
      <c r="F19275" s="5">
        <v>2016</v>
      </c>
      <c r="H19275" s="16">
        <f>IF('2016'!E19275 &lt;marathon_analysis_5!$J$4,1,0)</f>
        <v>0</v>
      </c>
    </row>
    <row r="19276" spans="1:8" x14ac:dyDescent="0.3">
      <c r="A19276" s="6">
        <v>1358</v>
      </c>
      <c r="B19276" s="7">
        <v>1360</v>
      </c>
      <c r="C19276" s="7">
        <v>9157</v>
      </c>
      <c r="D19276" s="12" t="s">
        <v>19042</v>
      </c>
      <c r="E19276" s="13">
        <v>0.19483796296296296</v>
      </c>
      <c r="F19276" s="8">
        <v>2016</v>
      </c>
      <c r="H19276" s="16">
        <f>IF('2016'!E19276 &lt;marathon_analysis_5!$J$4,1,0)</f>
        <v>0</v>
      </c>
    </row>
    <row r="19277" spans="1:8" x14ac:dyDescent="0.3">
      <c r="A19277" s="3">
        <v>1359</v>
      </c>
      <c r="B19277" s="4">
        <v>1361</v>
      </c>
      <c r="C19277" s="4">
        <v>7191</v>
      </c>
      <c r="D19277" s="10" t="s">
        <v>1580</v>
      </c>
      <c r="E19277" s="11">
        <v>0.19494212962962962</v>
      </c>
      <c r="F19277" s="5">
        <v>2016</v>
      </c>
      <c r="H19277" s="16">
        <f>IF('2016'!E19277 &lt;marathon_analysis_5!$J$4,1,0)</f>
        <v>0</v>
      </c>
    </row>
    <row r="19278" spans="1:8" x14ac:dyDescent="0.3">
      <c r="A19278" s="6">
        <v>1360</v>
      </c>
      <c r="B19278" s="7">
        <v>1362</v>
      </c>
      <c r="C19278" s="7">
        <v>16024</v>
      </c>
      <c r="D19278" s="12" t="s">
        <v>19043</v>
      </c>
      <c r="E19278" s="13">
        <v>0.19495370370370371</v>
      </c>
      <c r="F19278" s="8">
        <v>2016</v>
      </c>
      <c r="H19278" s="16">
        <f>IF('2016'!E19278 &lt;marathon_analysis_5!$J$4,1,0)</f>
        <v>0</v>
      </c>
    </row>
    <row r="19279" spans="1:8" x14ac:dyDescent="0.3">
      <c r="A19279" s="3">
        <v>1361</v>
      </c>
      <c r="B19279" s="4">
        <v>1363</v>
      </c>
      <c r="C19279" s="4">
        <v>5012</v>
      </c>
      <c r="D19279" s="10" t="s">
        <v>19044</v>
      </c>
      <c r="E19279" s="11">
        <v>0.19495370370370371</v>
      </c>
      <c r="F19279" s="5">
        <v>2016</v>
      </c>
      <c r="H19279" s="16">
        <f>IF('2016'!E19279 &lt;marathon_analysis_5!$J$4,1,0)</f>
        <v>0</v>
      </c>
    </row>
    <row r="19280" spans="1:8" x14ac:dyDescent="0.3">
      <c r="A19280" s="6">
        <v>1362</v>
      </c>
      <c r="B19280" s="7">
        <v>1364</v>
      </c>
      <c r="C19280" s="7">
        <v>8015</v>
      </c>
      <c r="D19280" s="12" t="s">
        <v>19045</v>
      </c>
      <c r="E19280" s="13">
        <v>0.19497685185185185</v>
      </c>
      <c r="F19280" s="8">
        <v>2016</v>
      </c>
      <c r="H19280" s="16">
        <f>IF('2016'!E19280 &lt;marathon_analysis_5!$J$4,1,0)</f>
        <v>0</v>
      </c>
    </row>
    <row r="19281" spans="1:8" x14ac:dyDescent="0.3">
      <c r="A19281" s="3">
        <v>1363</v>
      </c>
      <c r="B19281" s="4">
        <v>1365</v>
      </c>
      <c r="C19281" s="4">
        <v>7119</v>
      </c>
      <c r="D19281" s="10" t="s">
        <v>19046</v>
      </c>
      <c r="E19281" s="11">
        <v>0.19497685185185185</v>
      </c>
      <c r="F19281" s="5">
        <v>2016</v>
      </c>
      <c r="H19281" s="16">
        <f>IF('2016'!E19281 &lt;marathon_analysis_5!$J$4,1,0)</f>
        <v>0</v>
      </c>
    </row>
    <row r="19282" spans="1:8" x14ac:dyDescent="0.3">
      <c r="A19282" s="6">
        <v>1364</v>
      </c>
      <c r="B19282" s="7">
        <v>1366</v>
      </c>
      <c r="C19282" s="7">
        <v>7120</v>
      </c>
      <c r="D19282" s="12" t="s">
        <v>19047</v>
      </c>
      <c r="E19282" s="13">
        <v>0.19497685185185185</v>
      </c>
      <c r="F19282" s="8">
        <v>2016</v>
      </c>
      <c r="H19282" s="16">
        <f>IF('2016'!E19282 &lt;marathon_analysis_5!$J$4,1,0)</f>
        <v>0</v>
      </c>
    </row>
    <row r="19283" spans="1:8" x14ac:dyDescent="0.3">
      <c r="A19283" s="3">
        <v>1365</v>
      </c>
      <c r="B19283" s="4">
        <v>1367</v>
      </c>
      <c r="C19283" s="4">
        <v>21165</v>
      </c>
      <c r="D19283" s="10" t="s">
        <v>19048</v>
      </c>
      <c r="E19283" s="11">
        <v>0.1950462962962963</v>
      </c>
      <c r="F19283" s="5">
        <v>2016</v>
      </c>
      <c r="H19283" s="16">
        <f>IF('2016'!E19283 &lt;marathon_analysis_5!$J$4,1,0)</f>
        <v>0</v>
      </c>
    </row>
    <row r="19284" spans="1:8" x14ac:dyDescent="0.3">
      <c r="A19284" s="6">
        <v>1366</v>
      </c>
      <c r="B19284" s="7">
        <v>1368</v>
      </c>
      <c r="C19284" s="7">
        <v>7021</v>
      </c>
      <c r="D19284" s="12" t="s">
        <v>19049</v>
      </c>
      <c r="E19284" s="13">
        <v>0.19511574074074073</v>
      </c>
      <c r="F19284" s="8">
        <v>2016</v>
      </c>
      <c r="H19284" s="16">
        <f>IF('2016'!E19284 &lt;marathon_analysis_5!$J$4,1,0)</f>
        <v>0</v>
      </c>
    </row>
    <row r="19285" spans="1:8" x14ac:dyDescent="0.3">
      <c r="A19285" s="3">
        <v>1367</v>
      </c>
      <c r="B19285" s="4">
        <v>1369</v>
      </c>
      <c r="C19285" s="4">
        <v>8041</v>
      </c>
      <c r="D19285" s="10" t="s">
        <v>19050</v>
      </c>
      <c r="E19285" s="11">
        <v>0.19521990740740741</v>
      </c>
      <c r="F19285" s="5">
        <v>2016</v>
      </c>
      <c r="H19285" s="16">
        <f>IF('2016'!E19285 &lt;marathon_analysis_5!$J$4,1,0)</f>
        <v>0</v>
      </c>
    </row>
    <row r="19286" spans="1:8" x14ac:dyDescent="0.3">
      <c r="A19286" s="6">
        <v>1368</v>
      </c>
      <c r="B19286" s="7">
        <v>1370</v>
      </c>
      <c r="C19286" s="7">
        <v>7263</v>
      </c>
      <c r="D19286" s="12" t="s">
        <v>19051</v>
      </c>
      <c r="E19286" s="13">
        <v>0.19524305555555554</v>
      </c>
      <c r="F19286" s="8">
        <v>2016</v>
      </c>
      <c r="H19286" s="16">
        <f>IF('2016'!E19286 &lt;marathon_analysis_5!$J$4,1,0)</f>
        <v>0</v>
      </c>
    </row>
    <row r="19287" spans="1:8" x14ac:dyDescent="0.3">
      <c r="A19287" s="3">
        <v>1369</v>
      </c>
      <c r="B19287" s="4">
        <v>1371</v>
      </c>
      <c r="C19287" s="4">
        <v>12053</v>
      </c>
      <c r="D19287" s="10" t="s">
        <v>19052</v>
      </c>
      <c r="E19287" s="11">
        <v>0.19525462962962964</v>
      </c>
      <c r="F19287" s="5">
        <v>2016</v>
      </c>
      <c r="H19287" s="16">
        <f>IF('2016'!E19287 &lt;marathon_analysis_5!$J$4,1,0)</f>
        <v>0</v>
      </c>
    </row>
    <row r="19288" spans="1:8" x14ac:dyDescent="0.3">
      <c r="A19288" s="6">
        <v>1370</v>
      </c>
      <c r="B19288" s="7">
        <v>1372</v>
      </c>
      <c r="C19288" s="7">
        <v>12054</v>
      </c>
      <c r="D19288" s="12" t="s">
        <v>19053</v>
      </c>
      <c r="E19288" s="13">
        <v>0.19526620370370371</v>
      </c>
      <c r="F19288" s="8">
        <v>2016</v>
      </c>
      <c r="H19288" s="16">
        <f>IF('2016'!E19288 &lt;marathon_analysis_5!$J$4,1,0)</f>
        <v>0</v>
      </c>
    </row>
    <row r="19289" spans="1:8" x14ac:dyDescent="0.3">
      <c r="A19289" s="3">
        <v>1371</v>
      </c>
      <c r="B19289" s="4">
        <v>1373</v>
      </c>
      <c r="C19289" s="4">
        <v>26101</v>
      </c>
      <c r="D19289" s="10" t="s">
        <v>19054</v>
      </c>
      <c r="E19289" s="11">
        <v>0.19539351851851852</v>
      </c>
      <c r="F19289" s="5">
        <v>2016</v>
      </c>
      <c r="H19289" s="16">
        <f>IF('2016'!E19289 &lt;marathon_analysis_5!$J$4,1,0)</f>
        <v>0</v>
      </c>
    </row>
    <row r="19290" spans="1:8" x14ac:dyDescent="0.3">
      <c r="A19290" s="6">
        <v>1372</v>
      </c>
      <c r="B19290" s="7">
        <v>1374</v>
      </c>
      <c r="C19290" s="7">
        <v>26301</v>
      </c>
      <c r="D19290" s="12" t="s">
        <v>19055</v>
      </c>
      <c r="E19290" s="13">
        <v>0.19540509259259259</v>
      </c>
      <c r="F19290" s="8">
        <v>2016</v>
      </c>
      <c r="H19290" s="16">
        <f>IF('2016'!E19290 &lt;marathon_analysis_5!$J$4,1,0)</f>
        <v>0</v>
      </c>
    </row>
    <row r="19291" spans="1:8" x14ac:dyDescent="0.3">
      <c r="A19291" s="3">
        <v>1373</v>
      </c>
      <c r="B19291" s="4">
        <v>1375</v>
      </c>
      <c r="C19291" s="4">
        <v>9072</v>
      </c>
      <c r="D19291" s="10" t="s">
        <v>19056</v>
      </c>
      <c r="E19291" s="11">
        <v>0.19543981481481482</v>
      </c>
      <c r="F19291" s="5">
        <v>2016</v>
      </c>
      <c r="H19291" s="16">
        <f>IF('2016'!E19291 &lt;marathon_analysis_5!$J$4,1,0)</f>
        <v>0</v>
      </c>
    </row>
    <row r="19292" spans="1:8" x14ac:dyDescent="0.3">
      <c r="A19292" s="6">
        <v>1374</v>
      </c>
      <c r="B19292" s="7">
        <v>1376</v>
      </c>
      <c r="C19292" s="7">
        <v>25100</v>
      </c>
      <c r="D19292" s="12" t="s">
        <v>19057</v>
      </c>
      <c r="E19292" s="13">
        <v>0.19549768518518518</v>
      </c>
      <c r="F19292" s="8">
        <v>2016</v>
      </c>
      <c r="H19292" s="16">
        <f>IF('2016'!E19292 &lt;marathon_analysis_5!$J$4,1,0)</f>
        <v>0</v>
      </c>
    </row>
    <row r="19293" spans="1:8" x14ac:dyDescent="0.3">
      <c r="A19293" s="3">
        <v>1375</v>
      </c>
      <c r="B19293" s="4">
        <v>1377</v>
      </c>
      <c r="C19293" s="4">
        <v>19144</v>
      </c>
      <c r="D19293" s="10" t="s">
        <v>19058</v>
      </c>
      <c r="E19293" s="11">
        <v>0.19550925925925927</v>
      </c>
      <c r="F19293" s="5">
        <v>2016</v>
      </c>
      <c r="H19293" s="16">
        <f>IF('2016'!E19293 &lt;marathon_analysis_5!$J$4,1,0)</f>
        <v>0</v>
      </c>
    </row>
    <row r="19294" spans="1:8" x14ac:dyDescent="0.3">
      <c r="A19294" s="6">
        <v>1376</v>
      </c>
      <c r="B19294" s="7">
        <v>1378</v>
      </c>
      <c r="C19294" s="7">
        <v>12035</v>
      </c>
      <c r="D19294" s="12" t="s">
        <v>8215</v>
      </c>
      <c r="E19294" s="13">
        <v>0.19552083333333334</v>
      </c>
      <c r="F19294" s="8">
        <v>2016</v>
      </c>
      <c r="H19294" s="16">
        <f>IF('2016'!E19294 &lt;marathon_analysis_5!$J$4,1,0)</f>
        <v>0</v>
      </c>
    </row>
    <row r="19295" spans="1:8" x14ac:dyDescent="0.3">
      <c r="A19295" s="3">
        <v>1377</v>
      </c>
      <c r="B19295" s="4">
        <v>1379</v>
      </c>
      <c r="C19295" s="4">
        <v>18023</v>
      </c>
      <c r="D19295" s="10" t="s">
        <v>19059</v>
      </c>
      <c r="E19295" s="11">
        <v>0.19552083333333334</v>
      </c>
      <c r="F19295" s="5">
        <v>2016</v>
      </c>
      <c r="H19295" s="16">
        <f>IF('2016'!E19295 &lt;marathon_analysis_5!$J$4,1,0)</f>
        <v>0</v>
      </c>
    </row>
    <row r="19296" spans="1:8" x14ac:dyDescent="0.3">
      <c r="A19296" s="6">
        <v>1378</v>
      </c>
      <c r="B19296" s="7">
        <v>1380</v>
      </c>
      <c r="C19296" s="7">
        <v>17218</v>
      </c>
      <c r="D19296" s="12" t="s">
        <v>19060</v>
      </c>
      <c r="E19296" s="13">
        <v>0.19559027777777777</v>
      </c>
      <c r="F19296" s="8">
        <v>2016</v>
      </c>
      <c r="H19296" s="16">
        <f>IF('2016'!E19296 &lt;marathon_analysis_5!$J$4,1,0)</f>
        <v>0</v>
      </c>
    </row>
    <row r="19297" spans="1:8" x14ac:dyDescent="0.3">
      <c r="A19297" s="3">
        <v>1379</v>
      </c>
      <c r="B19297" s="4">
        <v>1381</v>
      </c>
      <c r="C19297" s="4">
        <v>17158</v>
      </c>
      <c r="D19297" s="10" t="s">
        <v>19061</v>
      </c>
      <c r="E19297" s="11">
        <v>0.19559027777777777</v>
      </c>
      <c r="F19297" s="5">
        <v>2016</v>
      </c>
      <c r="H19297" s="16">
        <f>IF('2016'!E19297 &lt;marathon_analysis_5!$J$4,1,0)</f>
        <v>0</v>
      </c>
    </row>
    <row r="19298" spans="1:8" x14ac:dyDescent="0.3">
      <c r="A19298" s="6">
        <v>1380</v>
      </c>
      <c r="B19298" s="7">
        <v>1382</v>
      </c>
      <c r="C19298" s="7">
        <v>17163</v>
      </c>
      <c r="D19298" s="12" t="s">
        <v>19062</v>
      </c>
      <c r="E19298" s="13">
        <v>0.19559027777777777</v>
      </c>
      <c r="F19298" s="8">
        <v>2016</v>
      </c>
      <c r="H19298" s="16">
        <f>IF('2016'!E19298 &lt;marathon_analysis_5!$J$4,1,0)</f>
        <v>0</v>
      </c>
    </row>
    <row r="19299" spans="1:8" x14ac:dyDescent="0.3">
      <c r="A19299" s="3">
        <v>1381</v>
      </c>
      <c r="B19299" s="4">
        <v>1383</v>
      </c>
      <c r="C19299" s="4">
        <v>25144</v>
      </c>
      <c r="D19299" s="10" t="s">
        <v>19063</v>
      </c>
      <c r="E19299" s="11">
        <v>0.19572916666666668</v>
      </c>
      <c r="F19299" s="5">
        <v>2016</v>
      </c>
      <c r="H19299" s="16">
        <f>IF('2016'!E19299 &lt;marathon_analysis_5!$J$4,1,0)</f>
        <v>0</v>
      </c>
    </row>
    <row r="19300" spans="1:8" x14ac:dyDescent="0.3">
      <c r="A19300" s="6">
        <v>1382</v>
      </c>
      <c r="B19300" s="7">
        <v>1384</v>
      </c>
      <c r="C19300" s="7">
        <v>10032</v>
      </c>
      <c r="D19300" s="12" t="s">
        <v>19064</v>
      </c>
      <c r="E19300" s="13">
        <v>0.19574074074074074</v>
      </c>
      <c r="F19300" s="8">
        <v>2016</v>
      </c>
      <c r="H19300" s="16">
        <f>IF('2016'!E19300 &lt;marathon_analysis_5!$J$4,1,0)</f>
        <v>0</v>
      </c>
    </row>
    <row r="19301" spans="1:8" x14ac:dyDescent="0.3">
      <c r="A19301" s="3">
        <v>1383</v>
      </c>
      <c r="B19301" s="4">
        <v>1385</v>
      </c>
      <c r="C19301" s="4">
        <v>16021</v>
      </c>
      <c r="D19301" s="10" t="s">
        <v>19065</v>
      </c>
      <c r="E19301" s="11">
        <v>0.19578703703703704</v>
      </c>
      <c r="F19301" s="5">
        <v>2016</v>
      </c>
      <c r="H19301" s="16">
        <f>IF('2016'!E19301 &lt;marathon_analysis_5!$J$4,1,0)</f>
        <v>0</v>
      </c>
    </row>
    <row r="19302" spans="1:8" x14ac:dyDescent="0.3">
      <c r="A19302" s="6">
        <v>1384</v>
      </c>
      <c r="B19302" s="7">
        <v>1386</v>
      </c>
      <c r="C19302" s="7">
        <v>19024</v>
      </c>
      <c r="D19302" s="12" t="s">
        <v>19066</v>
      </c>
      <c r="E19302" s="13">
        <v>0.19585648148148149</v>
      </c>
      <c r="F19302" s="8">
        <v>2016</v>
      </c>
      <c r="H19302" s="16">
        <f>IF('2016'!E19302 &lt;marathon_analysis_5!$J$4,1,0)</f>
        <v>0</v>
      </c>
    </row>
    <row r="19303" spans="1:8" x14ac:dyDescent="0.3">
      <c r="A19303" s="3">
        <v>1385</v>
      </c>
      <c r="B19303" s="4">
        <v>1387</v>
      </c>
      <c r="C19303" s="4">
        <v>25044</v>
      </c>
      <c r="D19303" s="10" t="s">
        <v>19067</v>
      </c>
      <c r="E19303" s="11">
        <v>0.19585648148148149</v>
      </c>
      <c r="F19303" s="5">
        <v>2016</v>
      </c>
      <c r="H19303" s="16">
        <f>IF('2016'!E19303 &lt;marathon_analysis_5!$J$4,1,0)</f>
        <v>0</v>
      </c>
    </row>
    <row r="19304" spans="1:8" x14ac:dyDescent="0.3">
      <c r="A19304" s="6">
        <v>1386</v>
      </c>
      <c r="B19304" s="7">
        <v>1388</v>
      </c>
      <c r="C19304" s="7">
        <v>9055</v>
      </c>
      <c r="D19304" s="12" t="s">
        <v>19068</v>
      </c>
      <c r="E19304" s="13">
        <v>0.19585648148148149</v>
      </c>
      <c r="F19304" s="8">
        <v>2016</v>
      </c>
      <c r="H19304" s="16">
        <f>IF('2016'!E19304 &lt;marathon_analysis_5!$J$4,1,0)</f>
        <v>0</v>
      </c>
    </row>
    <row r="19305" spans="1:8" x14ac:dyDescent="0.3">
      <c r="A19305" s="3">
        <v>1387</v>
      </c>
      <c r="B19305" s="4">
        <v>1389</v>
      </c>
      <c r="C19305" s="4">
        <v>16045</v>
      </c>
      <c r="D19305" s="10" t="s">
        <v>19069</v>
      </c>
      <c r="E19305" s="11">
        <v>0.19592592592592592</v>
      </c>
      <c r="F19305" s="5">
        <v>2016</v>
      </c>
      <c r="H19305" s="16">
        <f>IF('2016'!E19305 &lt;marathon_analysis_5!$J$4,1,0)</f>
        <v>0</v>
      </c>
    </row>
    <row r="19306" spans="1:8" x14ac:dyDescent="0.3">
      <c r="A19306" s="6">
        <v>1388</v>
      </c>
      <c r="B19306" s="7">
        <v>1390</v>
      </c>
      <c r="C19306" s="7">
        <v>11072</v>
      </c>
      <c r="D19306" s="12" t="s">
        <v>19070</v>
      </c>
      <c r="E19306" s="13">
        <v>0.19597222222222221</v>
      </c>
      <c r="F19306" s="8">
        <v>2016</v>
      </c>
      <c r="H19306" s="16">
        <f>IF('2016'!E19306 &lt;marathon_analysis_5!$J$4,1,0)</f>
        <v>0</v>
      </c>
    </row>
    <row r="19307" spans="1:8" x14ac:dyDescent="0.3">
      <c r="A19307" s="3">
        <v>1389</v>
      </c>
      <c r="B19307" s="4">
        <v>1391</v>
      </c>
      <c r="C19307" s="4">
        <v>23041</v>
      </c>
      <c r="D19307" s="10" t="s">
        <v>19071</v>
      </c>
      <c r="E19307" s="11">
        <v>0.19599537037037038</v>
      </c>
      <c r="F19307" s="5">
        <v>2016</v>
      </c>
      <c r="H19307" s="16">
        <f>IF('2016'!E19307 &lt;marathon_analysis_5!$J$4,1,0)</f>
        <v>0</v>
      </c>
    </row>
    <row r="19308" spans="1:8" x14ac:dyDescent="0.3">
      <c r="A19308" s="6">
        <v>1390</v>
      </c>
      <c r="B19308" s="7">
        <v>1392</v>
      </c>
      <c r="C19308" s="7">
        <v>7174</v>
      </c>
      <c r="D19308" s="12" t="s">
        <v>19072</v>
      </c>
      <c r="E19308" s="13">
        <v>0.1960300925925926</v>
      </c>
      <c r="F19308" s="8">
        <v>2016</v>
      </c>
      <c r="H19308" s="16">
        <f>IF('2016'!E19308 &lt;marathon_analysis_5!$J$4,1,0)</f>
        <v>0</v>
      </c>
    </row>
    <row r="19309" spans="1:8" x14ac:dyDescent="0.3">
      <c r="A19309" s="3">
        <v>1391</v>
      </c>
      <c r="B19309" s="4">
        <v>1393</v>
      </c>
      <c r="C19309" s="4">
        <v>9120</v>
      </c>
      <c r="D19309" s="10" t="s">
        <v>19073</v>
      </c>
      <c r="E19309" s="11">
        <v>0.1960648148148148</v>
      </c>
      <c r="F19309" s="5">
        <v>2016</v>
      </c>
      <c r="H19309" s="16">
        <f>IF('2016'!E19309 &lt;marathon_analysis_5!$J$4,1,0)</f>
        <v>0</v>
      </c>
    </row>
    <row r="19310" spans="1:8" x14ac:dyDescent="0.3">
      <c r="A19310" s="6">
        <v>1392</v>
      </c>
      <c r="B19310" s="7">
        <v>1394</v>
      </c>
      <c r="C19310" s="7">
        <v>22030</v>
      </c>
      <c r="D19310" s="12" t="s">
        <v>19074</v>
      </c>
      <c r="E19310" s="13">
        <v>0.1960763888888889</v>
      </c>
      <c r="F19310" s="8">
        <v>2016</v>
      </c>
      <c r="H19310" s="16">
        <f>IF('2016'!E19310 &lt;marathon_analysis_5!$J$4,1,0)</f>
        <v>0</v>
      </c>
    </row>
    <row r="19311" spans="1:8" x14ac:dyDescent="0.3">
      <c r="A19311" s="3">
        <v>1393</v>
      </c>
      <c r="B19311" s="4">
        <v>1395</v>
      </c>
      <c r="C19311" s="4">
        <v>17225</v>
      </c>
      <c r="D19311" s="10" t="s">
        <v>19075</v>
      </c>
      <c r="E19311" s="11">
        <v>0.1960763888888889</v>
      </c>
      <c r="F19311" s="5">
        <v>2016</v>
      </c>
      <c r="H19311" s="16">
        <f>IF('2016'!E19311 &lt;marathon_analysis_5!$J$4,1,0)</f>
        <v>0</v>
      </c>
    </row>
    <row r="19312" spans="1:8" x14ac:dyDescent="0.3">
      <c r="A19312" s="6">
        <v>1394</v>
      </c>
      <c r="B19312" s="7">
        <v>1396</v>
      </c>
      <c r="C19312" s="7">
        <v>21082</v>
      </c>
      <c r="D19312" s="12" t="s">
        <v>13360</v>
      </c>
      <c r="E19312" s="13">
        <v>0.19612268518518519</v>
      </c>
      <c r="F19312" s="8">
        <v>2016</v>
      </c>
      <c r="H19312" s="16">
        <f>IF('2016'!E19312 &lt;marathon_analysis_5!$J$4,1,0)</f>
        <v>0</v>
      </c>
    </row>
    <row r="19313" spans="1:8" x14ac:dyDescent="0.3">
      <c r="A19313" s="3">
        <v>1395</v>
      </c>
      <c r="B19313" s="4">
        <v>1397</v>
      </c>
      <c r="C19313" s="4">
        <v>4001</v>
      </c>
      <c r="D19313" s="10" t="s">
        <v>19076</v>
      </c>
      <c r="E19313" s="11">
        <v>0.19621527777777778</v>
      </c>
      <c r="F19313" s="5">
        <v>2016</v>
      </c>
      <c r="H19313" s="16">
        <f>IF('2016'!E19313 &lt;marathon_analysis_5!$J$4,1,0)</f>
        <v>0</v>
      </c>
    </row>
    <row r="19314" spans="1:8" x14ac:dyDescent="0.3">
      <c r="A19314" s="6">
        <v>1396</v>
      </c>
      <c r="B19314" s="7">
        <v>1398</v>
      </c>
      <c r="C19314" s="7">
        <v>17101</v>
      </c>
      <c r="D19314" s="12" t="s">
        <v>19077</v>
      </c>
      <c r="E19314" s="13">
        <v>0.19625000000000001</v>
      </c>
      <c r="F19314" s="8">
        <v>2016</v>
      </c>
      <c r="H19314" s="16">
        <f>IF('2016'!E19314 &lt;marathon_analysis_5!$J$4,1,0)</f>
        <v>0</v>
      </c>
    </row>
    <row r="19315" spans="1:8" x14ac:dyDescent="0.3">
      <c r="A19315" s="3">
        <v>1397</v>
      </c>
      <c r="B19315" s="4">
        <v>1399</v>
      </c>
      <c r="C19315" s="4">
        <v>23048</v>
      </c>
      <c r="D19315" s="10" t="s">
        <v>19078</v>
      </c>
      <c r="E19315" s="11">
        <v>0.19628472222222224</v>
      </c>
      <c r="F19315" s="5">
        <v>2016</v>
      </c>
      <c r="H19315" s="16">
        <f>IF('2016'!E19315 &lt;marathon_analysis_5!$J$4,1,0)</f>
        <v>0</v>
      </c>
    </row>
    <row r="19316" spans="1:8" x14ac:dyDescent="0.3">
      <c r="A19316" s="6">
        <v>1398</v>
      </c>
      <c r="B19316" s="7">
        <v>1400</v>
      </c>
      <c r="C19316" s="7">
        <v>26172</v>
      </c>
      <c r="D19316" s="12" t="s">
        <v>19079</v>
      </c>
      <c r="E19316" s="13">
        <v>0.1962962962962963</v>
      </c>
      <c r="F19316" s="8">
        <v>2016</v>
      </c>
      <c r="H19316" s="16">
        <f>IF('2016'!E19316 &lt;marathon_analysis_5!$J$4,1,0)</f>
        <v>0</v>
      </c>
    </row>
    <row r="19317" spans="1:8" x14ac:dyDescent="0.3">
      <c r="A19317" s="3">
        <v>1399</v>
      </c>
      <c r="B19317" s="4">
        <v>1401</v>
      </c>
      <c r="C19317" s="4">
        <v>23050</v>
      </c>
      <c r="D19317" s="10" t="s">
        <v>19080</v>
      </c>
      <c r="E19317" s="11">
        <v>0.1962962962962963</v>
      </c>
      <c r="F19317" s="5">
        <v>2016</v>
      </c>
      <c r="H19317" s="16">
        <f>IF('2016'!E19317 &lt;marathon_analysis_5!$J$4,1,0)</f>
        <v>0</v>
      </c>
    </row>
    <row r="19318" spans="1:8" x14ac:dyDescent="0.3">
      <c r="A19318" s="6">
        <v>1400</v>
      </c>
      <c r="B19318" s="7">
        <v>1402</v>
      </c>
      <c r="C19318" s="7">
        <v>24037</v>
      </c>
      <c r="D19318" s="12" t="s">
        <v>19081</v>
      </c>
      <c r="E19318" s="13">
        <v>0.19630787037037037</v>
      </c>
      <c r="F19318" s="8">
        <v>2016</v>
      </c>
      <c r="H19318" s="16">
        <f>IF('2016'!E19318 &lt;marathon_analysis_5!$J$4,1,0)</f>
        <v>0</v>
      </c>
    </row>
    <row r="19319" spans="1:8" x14ac:dyDescent="0.3">
      <c r="A19319" s="3">
        <v>1401</v>
      </c>
      <c r="B19319" s="4">
        <v>1403</v>
      </c>
      <c r="C19319" s="4">
        <v>8107</v>
      </c>
      <c r="D19319" s="10" t="s">
        <v>19082</v>
      </c>
      <c r="E19319" s="11">
        <v>0.19631944444444444</v>
      </c>
      <c r="F19319" s="5">
        <v>2016</v>
      </c>
      <c r="H19319" s="16">
        <f>IF('2016'!E19319 &lt;marathon_analysis_5!$J$4,1,0)</f>
        <v>0</v>
      </c>
    </row>
    <row r="19320" spans="1:8" x14ac:dyDescent="0.3">
      <c r="A19320" s="6">
        <v>1402</v>
      </c>
      <c r="B19320" s="7">
        <v>1404</v>
      </c>
      <c r="C19320" s="7">
        <v>7169</v>
      </c>
      <c r="D19320" s="12" t="s">
        <v>19083</v>
      </c>
      <c r="E19320" s="13">
        <v>0.19633101851851853</v>
      </c>
      <c r="F19320" s="8">
        <v>2016</v>
      </c>
      <c r="H19320" s="16">
        <f>IF('2016'!E19320 &lt;marathon_analysis_5!$J$4,1,0)</f>
        <v>0</v>
      </c>
    </row>
    <row r="19321" spans="1:8" x14ac:dyDescent="0.3">
      <c r="A19321" s="3">
        <v>1403</v>
      </c>
      <c r="B19321" s="4">
        <v>1405</v>
      </c>
      <c r="C19321" s="4">
        <v>4065</v>
      </c>
      <c r="D19321" s="10" t="s">
        <v>19084</v>
      </c>
      <c r="E19321" s="11">
        <v>0.1963425925925926</v>
      </c>
      <c r="F19321" s="5">
        <v>2016</v>
      </c>
      <c r="H19321" s="16">
        <f>IF('2016'!E19321 &lt;marathon_analysis_5!$J$4,1,0)</f>
        <v>0</v>
      </c>
    </row>
    <row r="19322" spans="1:8" x14ac:dyDescent="0.3">
      <c r="A19322" s="6">
        <v>1404</v>
      </c>
      <c r="B19322" s="7">
        <v>1406</v>
      </c>
      <c r="C19322" s="7">
        <v>8089</v>
      </c>
      <c r="D19322" s="12" t="s">
        <v>19085</v>
      </c>
      <c r="E19322" s="13">
        <v>0.19635416666666666</v>
      </c>
      <c r="F19322" s="8">
        <v>2016</v>
      </c>
      <c r="H19322" s="16">
        <f>IF('2016'!E19322 &lt;marathon_analysis_5!$J$4,1,0)</f>
        <v>0</v>
      </c>
    </row>
    <row r="19323" spans="1:8" x14ac:dyDescent="0.3">
      <c r="A19323" s="3">
        <v>1405</v>
      </c>
      <c r="B19323" s="4">
        <v>1407</v>
      </c>
      <c r="C19323" s="4">
        <v>18037</v>
      </c>
      <c r="D19323" s="10" t="s">
        <v>19086</v>
      </c>
      <c r="E19323" s="11">
        <v>0.19636574074074073</v>
      </c>
      <c r="F19323" s="5">
        <v>2016</v>
      </c>
      <c r="H19323" s="16">
        <f>IF('2016'!E19323 &lt;marathon_analysis_5!$J$4,1,0)</f>
        <v>0</v>
      </c>
    </row>
    <row r="19324" spans="1:8" x14ac:dyDescent="0.3">
      <c r="A19324" s="6">
        <v>1406</v>
      </c>
      <c r="B19324" s="7">
        <v>1408</v>
      </c>
      <c r="C19324" s="7">
        <v>12016</v>
      </c>
      <c r="D19324" s="12" t="s">
        <v>19087</v>
      </c>
      <c r="E19324" s="13">
        <v>0.19636574074074073</v>
      </c>
      <c r="F19324" s="8">
        <v>2016</v>
      </c>
      <c r="H19324" s="16">
        <f>IF('2016'!E19324 &lt;marathon_analysis_5!$J$4,1,0)</f>
        <v>0</v>
      </c>
    </row>
    <row r="19325" spans="1:8" x14ac:dyDescent="0.3">
      <c r="A19325" s="3">
        <v>1407</v>
      </c>
      <c r="B19325" s="4">
        <v>1409</v>
      </c>
      <c r="C19325" s="4">
        <v>412</v>
      </c>
      <c r="D19325" s="10" t="s">
        <v>19088</v>
      </c>
      <c r="E19325" s="11">
        <v>0.19636574074074073</v>
      </c>
      <c r="F19325" s="5">
        <v>2016</v>
      </c>
      <c r="H19325" s="16">
        <f>IF('2016'!E19325 &lt;marathon_analysis_5!$J$4,1,0)</f>
        <v>0</v>
      </c>
    </row>
    <row r="19326" spans="1:8" x14ac:dyDescent="0.3">
      <c r="A19326" s="6">
        <v>1408</v>
      </c>
      <c r="B19326" s="7">
        <v>1410</v>
      </c>
      <c r="C19326" s="7">
        <v>15026</v>
      </c>
      <c r="D19326" s="12" t="s">
        <v>19089</v>
      </c>
      <c r="E19326" s="13">
        <v>0.19637731481481482</v>
      </c>
      <c r="F19326" s="8">
        <v>2016</v>
      </c>
      <c r="H19326" s="16">
        <f>IF('2016'!E19326 &lt;marathon_analysis_5!$J$4,1,0)</f>
        <v>0</v>
      </c>
    </row>
    <row r="19327" spans="1:8" x14ac:dyDescent="0.3">
      <c r="A19327" s="3">
        <v>1409</v>
      </c>
      <c r="B19327" s="4">
        <v>1411</v>
      </c>
      <c r="C19327" s="4">
        <v>19099</v>
      </c>
      <c r="D19327" s="10" t="s">
        <v>19090</v>
      </c>
      <c r="E19327" s="11">
        <v>0.19638888888888889</v>
      </c>
      <c r="F19327" s="5">
        <v>2016</v>
      </c>
      <c r="H19327" s="16">
        <f>IF('2016'!E19327 &lt;marathon_analysis_5!$J$4,1,0)</f>
        <v>0</v>
      </c>
    </row>
    <row r="19328" spans="1:8" x14ac:dyDescent="0.3">
      <c r="A19328" s="6">
        <v>1410</v>
      </c>
      <c r="B19328" s="7">
        <v>1412</v>
      </c>
      <c r="C19328" s="7">
        <v>15025</v>
      </c>
      <c r="D19328" s="12" t="s">
        <v>19091</v>
      </c>
      <c r="E19328" s="13">
        <v>0.19638888888888889</v>
      </c>
      <c r="F19328" s="8">
        <v>2016</v>
      </c>
      <c r="H19328" s="16">
        <f>IF('2016'!E19328 &lt;marathon_analysis_5!$J$4,1,0)</f>
        <v>0</v>
      </c>
    </row>
    <row r="19329" spans="1:8" x14ac:dyDescent="0.3">
      <c r="A19329" s="3">
        <v>1411</v>
      </c>
      <c r="B19329" s="4">
        <v>1413</v>
      </c>
      <c r="C19329" s="4">
        <v>8110</v>
      </c>
      <c r="D19329" s="10" t="s">
        <v>19092</v>
      </c>
      <c r="E19329" s="11">
        <v>0.19638888888888889</v>
      </c>
      <c r="F19329" s="5">
        <v>2016</v>
      </c>
      <c r="H19329" s="16">
        <f>IF('2016'!E19329 &lt;marathon_analysis_5!$J$4,1,0)</f>
        <v>0</v>
      </c>
    </row>
    <row r="19330" spans="1:8" x14ac:dyDescent="0.3">
      <c r="A19330" s="6">
        <v>1412</v>
      </c>
      <c r="B19330" s="7">
        <v>1414</v>
      </c>
      <c r="C19330" s="7">
        <v>15078</v>
      </c>
      <c r="D19330" s="12" t="s">
        <v>19093</v>
      </c>
      <c r="E19330" s="13">
        <v>0.19653935185185184</v>
      </c>
      <c r="F19330" s="8">
        <v>2016</v>
      </c>
      <c r="H19330" s="16">
        <f>IF('2016'!E19330 &lt;marathon_analysis_5!$J$4,1,0)</f>
        <v>0</v>
      </c>
    </row>
    <row r="19331" spans="1:8" x14ac:dyDescent="0.3">
      <c r="A19331" s="3">
        <v>1413</v>
      </c>
      <c r="B19331" s="4">
        <v>1415</v>
      </c>
      <c r="C19331" s="4">
        <v>422</v>
      </c>
      <c r="D19331" s="10" t="s">
        <v>19094</v>
      </c>
      <c r="E19331" s="11">
        <v>0.19655092592592593</v>
      </c>
      <c r="F19331" s="5">
        <v>2016</v>
      </c>
      <c r="H19331" s="16">
        <f>IF('2016'!E19331 &lt;marathon_analysis_5!$J$4,1,0)</f>
        <v>0</v>
      </c>
    </row>
    <row r="19332" spans="1:8" x14ac:dyDescent="0.3">
      <c r="A19332" s="6">
        <v>1414</v>
      </c>
      <c r="B19332" s="7">
        <v>1416</v>
      </c>
      <c r="C19332" s="7">
        <v>14002</v>
      </c>
      <c r="D19332" s="12" t="s">
        <v>19095</v>
      </c>
      <c r="E19332" s="13">
        <v>0.1965625</v>
      </c>
      <c r="F19332" s="8">
        <v>2016</v>
      </c>
      <c r="H19332" s="16">
        <f>IF('2016'!E19332 &lt;marathon_analysis_5!$J$4,1,0)</f>
        <v>0</v>
      </c>
    </row>
    <row r="19333" spans="1:8" x14ac:dyDescent="0.3">
      <c r="A19333" s="3">
        <v>1415</v>
      </c>
      <c r="B19333" s="4">
        <v>1417</v>
      </c>
      <c r="C19333" s="4">
        <v>25193</v>
      </c>
      <c r="D19333" s="10" t="s">
        <v>19096</v>
      </c>
      <c r="E19333" s="11">
        <v>0.1965625</v>
      </c>
      <c r="F19333" s="5">
        <v>2016</v>
      </c>
      <c r="H19333" s="16">
        <f>IF('2016'!E19333 &lt;marathon_analysis_5!$J$4,1,0)</f>
        <v>0</v>
      </c>
    </row>
    <row r="19334" spans="1:8" x14ac:dyDescent="0.3">
      <c r="A19334" s="6">
        <v>1416</v>
      </c>
      <c r="B19334" s="7">
        <v>1418</v>
      </c>
      <c r="C19334" s="7">
        <v>5097</v>
      </c>
      <c r="D19334" s="12" t="s">
        <v>19097</v>
      </c>
      <c r="E19334" s="13">
        <v>0.1965625</v>
      </c>
      <c r="F19334" s="8">
        <v>2016</v>
      </c>
      <c r="H19334" s="16">
        <f>IF('2016'!E19334 &lt;marathon_analysis_5!$J$4,1,0)</f>
        <v>0</v>
      </c>
    </row>
    <row r="19335" spans="1:8" x14ac:dyDescent="0.3">
      <c r="A19335" s="3">
        <v>1417</v>
      </c>
      <c r="B19335" s="4">
        <v>1419</v>
      </c>
      <c r="C19335" s="4">
        <v>18049</v>
      </c>
      <c r="D19335" s="10" t="s">
        <v>19098</v>
      </c>
      <c r="E19335" s="11">
        <v>0.19658564814814813</v>
      </c>
      <c r="F19335" s="5">
        <v>2016</v>
      </c>
      <c r="H19335" s="16">
        <f>IF('2016'!E19335 &lt;marathon_analysis_5!$J$4,1,0)</f>
        <v>0</v>
      </c>
    </row>
    <row r="19336" spans="1:8" x14ac:dyDescent="0.3">
      <c r="A19336" s="6">
        <v>1418</v>
      </c>
      <c r="B19336" s="7">
        <v>1420</v>
      </c>
      <c r="C19336" s="7">
        <v>7250</v>
      </c>
      <c r="D19336" s="12" t="s">
        <v>19099</v>
      </c>
      <c r="E19336" s="13">
        <v>0.19662037037037036</v>
      </c>
      <c r="F19336" s="8">
        <v>2016</v>
      </c>
      <c r="H19336" s="16">
        <f>IF('2016'!E19336 &lt;marathon_analysis_5!$J$4,1,0)</f>
        <v>0</v>
      </c>
    </row>
    <row r="19337" spans="1:8" x14ac:dyDescent="0.3">
      <c r="A19337" s="3">
        <v>1419</v>
      </c>
      <c r="B19337" s="4">
        <v>1421</v>
      </c>
      <c r="C19337" s="4">
        <v>17045</v>
      </c>
      <c r="D19337" s="10" t="s">
        <v>19100</v>
      </c>
      <c r="E19337" s="11">
        <v>0.19663194444444446</v>
      </c>
      <c r="F19337" s="5">
        <v>2016</v>
      </c>
      <c r="H19337" s="16">
        <f>IF('2016'!E19337 &lt;marathon_analysis_5!$J$4,1,0)</f>
        <v>0</v>
      </c>
    </row>
    <row r="19338" spans="1:8" x14ac:dyDescent="0.3">
      <c r="A19338" s="6">
        <v>1420</v>
      </c>
      <c r="B19338" s="7">
        <v>1422</v>
      </c>
      <c r="C19338" s="7">
        <v>27283</v>
      </c>
      <c r="D19338" s="12" t="s">
        <v>19101</v>
      </c>
      <c r="E19338" s="13">
        <v>0.19667824074074075</v>
      </c>
      <c r="F19338" s="8">
        <v>2016</v>
      </c>
      <c r="H19338" s="16">
        <f>IF('2016'!E19338 &lt;marathon_analysis_5!$J$4,1,0)</f>
        <v>0</v>
      </c>
    </row>
    <row r="19339" spans="1:8" x14ac:dyDescent="0.3">
      <c r="A19339" s="3">
        <v>1421</v>
      </c>
      <c r="B19339" s="4">
        <v>1423</v>
      </c>
      <c r="C19339" s="4">
        <v>9123</v>
      </c>
      <c r="D19339" s="10" t="s">
        <v>19102</v>
      </c>
      <c r="E19339" s="11">
        <v>0.19668981481481482</v>
      </c>
      <c r="F19339" s="5">
        <v>2016</v>
      </c>
      <c r="H19339" s="16">
        <f>IF('2016'!E19339 &lt;marathon_analysis_5!$J$4,1,0)</f>
        <v>0</v>
      </c>
    </row>
    <row r="19340" spans="1:8" x14ac:dyDescent="0.3">
      <c r="A19340" s="6">
        <v>1422</v>
      </c>
      <c r="B19340" s="7">
        <v>1424</v>
      </c>
      <c r="C19340" s="7">
        <v>409</v>
      </c>
      <c r="D19340" s="12" t="s">
        <v>19103</v>
      </c>
      <c r="E19340" s="13">
        <v>0.19670138888888888</v>
      </c>
      <c r="F19340" s="8">
        <v>2016</v>
      </c>
      <c r="H19340" s="16">
        <f>IF('2016'!E19340 &lt;marathon_analysis_5!$J$4,1,0)</f>
        <v>0</v>
      </c>
    </row>
    <row r="19341" spans="1:8" x14ac:dyDescent="0.3">
      <c r="A19341" s="3">
        <v>1423</v>
      </c>
      <c r="B19341" s="4">
        <v>1425</v>
      </c>
      <c r="C19341" s="4">
        <v>5108</v>
      </c>
      <c r="D19341" s="10" t="s">
        <v>19104</v>
      </c>
      <c r="E19341" s="11">
        <v>0.19677083333333334</v>
      </c>
      <c r="F19341" s="5">
        <v>2016</v>
      </c>
      <c r="H19341" s="16">
        <f>IF('2016'!E19341 &lt;marathon_analysis_5!$J$4,1,0)</f>
        <v>0</v>
      </c>
    </row>
    <row r="19342" spans="1:8" x14ac:dyDescent="0.3">
      <c r="A19342" s="6">
        <v>1424</v>
      </c>
      <c r="B19342" s="7">
        <v>1426</v>
      </c>
      <c r="C19342" s="7">
        <v>6028</v>
      </c>
      <c r="D19342" s="12" t="s">
        <v>19105</v>
      </c>
      <c r="E19342" s="13">
        <v>0.19686342592592593</v>
      </c>
      <c r="F19342" s="8">
        <v>2016</v>
      </c>
      <c r="H19342" s="16">
        <f>IF('2016'!E19342 &lt;marathon_analysis_5!$J$4,1,0)</f>
        <v>0</v>
      </c>
    </row>
    <row r="19343" spans="1:8" x14ac:dyDescent="0.3">
      <c r="A19343" s="3">
        <v>1425</v>
      </c>
      <c r="B19343" s="4">
        <v>1427</v>
      </c>
      <c r="C19343" s="4">
        <v>25121</v>
      </c>
      <c r="D19343" s="10" t="s">
        <v>19106</v>
      </c>
      <c r="E19343" s="11">
        <v>0.19687499999999999</v>
      </c>
      <c r="F19343" s="5">
        <v>2016</v>
      </c>
      <c r="H19343" s="16">
        <f>IF('2016'!E19343 &lt;marathon_analysis_5!$J$4,1,0)</f>
        <v>0</v>
      </c>
    </row>
    <row r="19344" spans="1:8" x14ac:dyDescent="0.3">
      <c r="A19344" s="6">
        <v>1426</v>
      </c>
      <c r="B19344" s="7">
        <v>1428</v>
      </c>
      <c r="C19344" s="7">
        <v>21108</v>
      </c>
      <c r="D19344" s="12" t="s">
        <v>19107</v>
      </c>
      <c r="E19344" s="13">
        <v>0.19692129629629629</v>
      </c>
      <c r="F19344" s="8">
        <v>2016</v>
      </c>
      <c r="H19344" s="16">
        <f>IF('2016'!E19344 &lt;marathon_analysis_5!$J$4,1,0)</f>
        <v>0</v>
      </c>
    </row>
    <row r="19345" spans="1:8" x14ac:dyDescent="0.3">
      <c r="A19345" s="3">
        <v>1427</v>
      </c>
      <c r="B19345" s="4">
        <v>1429</v>
      </c>
      <c r="C19345" s="4">
        <v>16046</v>
      </c>
      <c r="D19345" s="10" t="s">
        <v>19108</v>
      </c>
      <c r="E19345" s="11">
        <v>0.19693287037037038</v>
      </c>
      <c r="F19345" s="5">
        <v>2016</v>
      </c>
      <c r="H19345" s="16">
        <f>IF('2016'!E19345 &lt;marathon_analysis_5!$J$4,1,0)</f>
        <v>0</v>
      </c>
    </row>
    <row r="19346" spans="1:8" x14ac:dyDescent="0.3">
      <c r="A19346" s="6">
        <v>1428</v>
      </c>
      <c r="B19346" s="7">
        <v>1430</v>
      </c>
      <c r="C19346" s="7">
        <v>22084</v>
      </c>
      <c r="D19346" s="12" t="s">
        <v>19109</v>
      </c>
      <c r="E19346" s="13">
        <v>0.19693287037037038</v>
      </c>
      <c r="F19346" s="8">
        <v>2016</v>
      </c>
      <c r="H19346" s="16">
        <f>IF('2016'!E19346 &lt;marathon_analysis_5!$J$4,1,0)</f>
        <v>0</v>
      </c>
    </row>
    <row r="19347" spans="1:8" x14ac:dyDescent="0.3">
      <c r="A19347" s="3">
        <v>1429</v>
      </c>
      <c r="B19347" s="4">
        <v>1431</v>
      </c>
      <c r="C19347" s="4">
        <v>17061</v>
      </c>
      <c r="D19347" s="10" t="s">
        <v>19110</v>
      </c>
      <c r="E19347" s="11">
        <v>0.19693287037037038</v>
      </c>
      <c r="F19347" s="5">
        <v>2016</v>
      </c>
      <c r="H19347" s="16">
        <f>IF('2016'!E19347 &lt;marathon_analysis_5!$J$4,1,0)</f>
        <v>0</v>
      </c>
    </row>
    <row r="19348" spans="1:8" x14ac:dyDescent="0.3">
      <c r="A19348" s="6">
        <v>1430</v>
      </c>
      <c r="B19348" s="7">
        <v>1432</v>
      </c>
      <c r="C19348" s="7">
        <v>26332</v>
      </c>
      <c r="D19348" s="12" t="s">
        <v>19111</v>
      </c>
      <c r="E19348" s="13">
        <v>0.19697916666666668</v>
      </c>
      <c r="F19348" s="8">
        <v>2016</v>
      </c>
      <c r="H19348" s="16">
        <f>IF('2016'!E19348 &lt;marathon_analysis_5!$J$4,1,0)</f>
        <v>0</v>
      </c>
    </row>
    <row r="19349" spans="1:8" x14ac:dyDescent="0.3">
      <c r="A19349" s="3">
        <v>1431</v>
      </c>
      <c r="B19349" s="4">
        <v>1433</v>
      </c>
      <c r="C19349" s="4">
        <v>19110</v>
      </c>
      <c r="D19349" s="10" t="s">
        <v>19112</v>
      </c>
      <c r="E19349" s="11">
        <v>0.19699074074074074</v>
      </c>
      <c r="F19349" s="5">
        <v>2016</v>
      </c>
      <c r="H19349" s="16">
        <f>IF('2016'!E19349 &lt;marathon_analysis_5!$J$4,1,0)</f>
        <v>0</v>
      </c>
    </row>
    <row r="19350" spans="1:8" x14ac:dyDescent="0.3">
      <c r="A19350" s="6">
        <v>1432</v>
      </c>
      <c r="B19350" s="7">
        <v>1434</v>
      </c>
      <c r="C19350" s="7">
        <v>23009</v>
      </c>
      <c r="D19350" s="12" t="s">
        <v>19113</v>
      </c>
      <c r="E19350" s="13">
        <v>0.19700231481481481</v>
      </c>
      <c r="F19350" s="8">
        <v>2016</v>
      </c>
      <c r="H19350" s="16">
        <f>IF('2016'!E19350 &lt;marathon_analysis_5!$J$4,1,0)</f>
        <v>0</v>
      </c>
    </row>
    <row r="19351" spans="1:8" x14ac:dyDescent="0.3">
      <c r="A19351" s="3">
        <v>1433</v>
      </c>
      <c r="B19351" s="4">
        <v>1435</v>
      </c>
      <c r="C19351" s="4">
        <v>4106</v>
      </c>
      <c r="D19351" s="10" t="s">
        <v>19114</v>
      </c>
      <c r="E19351" s="11">
        <v>0.19701388888888888</v>
      </c>
      <c r="F19351" s="5">
        <v>2016</v>
      </c>
      <c r="H19351" s="16">
        <f>IF('2016'!E19351 &lt;marathon_analysis_5!$J$4,1,0)</f>
        <v>0</v>
      </c>
    </row>
    <row r="19352" spans="1:8" x14ac:dyDescent="0.3">
      <c r="A19352" s="6">
        <v>1434</v>
      </c>
      <c r="B19352" s="7">
        <v>1436</v>
      </c>
      <c r="C19352" s="7">
        <v>24000</v>
      </c>
      <c r="D19352" s="12" t="s">
        <v>19115</v>
      </c>
      <c r="E19352" s="13">
        <v>0.19707175925925927</v>
      </c>
      <c r="F19352" s="8">
        <v>2016</v>
      </c>
      <c r="H19352" s="16">
        <f>IF('2016'!E19352 &lt;marathon_analysis_5!$J$4,1,0)</f>
        <v>0</v>
      </c>
    </row>
    <row r="19353" spans="1:8" x14ac:dyDescent="0.3">
      <c r="A19353" s="3">
        <v>1435</v>
      </c>
      <c r="B19353" s="4">
        <v>1437</v>
      </c>
      <c r="C19353" s="4">
        <v>12096</v>
      </c>
      <c r="D19353" s="10" t="s">
        <v>19116</v>
      </c>
      <c r="E19353" s="11">
        <v>0.19708333333333333</v>
      </c>
      <c r="F19353" s="5">
        <v>2016</v>
      </c>
      <c r="H19353" s="16">
        <f>IF('2016'!E19353 &lt;marathon_analysis_5!$J$4,1,0)</f>
        <v>0</v>
      </c>
    </row>
    <row r="19354" spans="1:8" x14ac:dyDescent="0.3">
      <c r="A19354" s="6">
        <v>1436</v>
      </c>
      <c r="B19354" s="7">
        <v>1438</v>
      </c>
      <c r="C19354" s="7">
        <v>9159</v>
      </c>
      <c r="D19354" s="12" t="s">
        <v>19117</v>
      </c>
      <c r="E19354" s="13">
        <v>0.1970949074074074</v>
      </c>
      <c r="F19354" s="8">
        <v>2016</v>
      </c>
      <c r="H19354" s="16">
        <f>IF('2016'!E19354 &lt;marathon_analysis_5!$J$4,1,0)</f>
        <v>0</v>
      </c>
    </row>
    <row r="19355" spans="1:8" x14ac:dyDescent="0.3">
      <c r="A19355" s="3">
        <v>1437</v>
      </c>
      <c r="B19355" s="4">
        <v>1439</v>
      </c>
      <c r="C19355" s="4">
        <v>17037</v>
      </c>
      <c r="D19355" s="10" t="s">
        <v>19118</v>
      </c>
      <c r="E19355" s="11">
        <v>0.19710648148148149</v>
      </c>
      <c r="F19355" s="5">
        <v>2016</v>
      </c>
      <c r="H19355" s="16">
        <f>IF('2016'!E19355 &lt;marathon_analysis_5!$J$4,1,0)</f>
        <v>0</v>
      </c>
    </row>
    <row r="19356" spans="1:8" x14ac:dyDescent="0.3">
      <c r="A19356" s="6">
        <v>1438</v>
      </c>
      <c r="B19356" s="7">
        <v>1440</v>
      </c>
      <c r="C19356" s="7">
        <v>10034</v>
      </c>
      <c r="D19356" s="12" t="s">
        <v>19119</v>
      </c>
      <c r="E19356" s="13">
        <v>0.19710648148148149</v>
      </c>
      <c r="F19356" s="8">
        <v>2016</v>
      </c>
      <c r="H19356" s="16">
        <f>IF('2016'!E19356 &lt;marathon_analysis_5!$J$4,1,0)</f>
        <v>0</v>
      </c>
    </row>
    <row r="19357" spans="1:8" x14ac:dyDescent="0.3">
      <c r="A19357" s="3">
        <v>1439</v>
      </c>
      <c r="B19357" s="4">
        <v>1441</v>
      </c>
      <c r="C19357" s="4">
        <v>5075</v>
      </c>
      <c r="D19357" s="10" t="s">
        <v>19120</v>
      </c>
      <c r="E19357" s="11">
        <v>0.19714120370370369</v>
      </c>
      <c r="F19357" s="5">
        <v>2016</v>
      </c>
      <c r="H19357" s="16">
        <f>IF('2016'!E19357 &lt;marathon_analysis_5!$J$4,1,0)</f>
        <v>0</v>
      </c>
    </row>
    <row r="19358" spans="1:8" x14ac:dyDescent="0.3">
      <c r="A19358" s="6">
        <v>1440</v>
      </c>
      <c r="B19358" s="7">
        <v>1442</v>
      </c>
      <c r="C19358" s="7">
        <v>21106</v>
      </c>
      <c r="D19358" s="12" t="s">
        <v>19121</v>
      </c>
      <c r="E19358" s="13">
        <v>0.19717592592592592</v>
      </c>
      <c r="F19358" s="8">
        <v>2016</v>
      </c>
      <c r="H19358" s="16">
        <f>IF('2016'!E19358 &lt;marathon_analysis_5!$J$4,1,0)</f>
        <v>0</v>
      </c>
    </row>
    <row r="19359" spans="1:8" x14ac:dyDescent="0.3">
      <c r="A19359" s="3">
        <v>1441</v>
      </c>
      <c r="B19359" s="4">
        <v>1443</v>
      </c>
      <c r="C19359" s="4">
        <v>23052</v>
      </c>
      <c r="D19359" s="10" t="s">
        <v>19122</v>
      </c>
      <c r="E19359" s="11">
        <v>0.19717592592592592</v>
      </c>
      <c r="F19359" s="5">
        <v>2016</v>
      </c>
      <c r="H19359" s="16">
        <f>IF('2016'!E19359 &lt;marathon_analysis_5!$J$4,1,0)</f>
        <v>0</v>
      </c>
    </row>
    <row r="19360" spans="1:8" x14ac:dyDescent="0.3">
      <c r="A19360" s="6">
        <v>1442</v>
      </c>
      <c r="B19360" s="7">
        <v>1444</v>
      </c>
      <c r="C19360" s="7">
        <v>8072</v>
      </c>
      <c r="D19360" s="12" t="s">
        <v>19123</v>
      </c>
      <c r="E19360" s="13">
        <v>0.19722222222222222</v>
      </c>
      <c r="F19360" s="8">
        <v>2016</v>
      </c>
      <c r="H19360" s="16">
        <f>IF('2016'!E19360 &lt;marathon_analysis_5!$J$4,1,0)</f>
        <v>0</v>
      </c>
    </row>
    <row r="19361" spans="1:8" x14ac:dyDescent="0.3">
      <c r="A19361" s="3">
        <v>1443</v>
      </c>
      <c r="B19361" s="4">
        <v>1446</v>
      </c>
      <c r="C19361" s="4">
        <v>12020</v>
      </c>
      <c r="D19361" s="10" t="s">
        <v>19124</v>
      </c>
      <c r="E19361" s="11">
        <v>0.19723379629629631</v>
      </c>
      <c r="F19361" s="5">
        <v>2016</v>
      </c>
      <c r="H19361" s="16">
        <f>IF('2016'!E19361 &lt;marathon_analysis_5!$J$4,1,0)</f>
        <v>0</v>
      </c>
    </row>
    <row r="19362" spans="1:8" x14ac:dyDescent="0.3">
      <c r="A19362" s="6">
        <v>1444</v>
      </c>
      <c r="B19362" s="7">
        <v>1447</v>
      </c>
      <c r="C19362" s="7">
        <v>15021</v>
      </c>
      <c r="D19362" s="12" t="s">
        <v>19125</v>
      </c>
      <c r="E19362" s="13">
        <v>0.1972800925925926</v>
      </c>
      <c r="F19362" s="8">
        <v>2016</v>
      </c>
      <c r="H19362" s="16">
        <f>IF('2016'!E19362 &lt;marathon_analysis_5!$J$4,1,0)</f>
        <v>0</v>
      </c>
    </row>
    <row r="19363" spans="1:8" x14ac:dyDescent="0.3">
      <c r="A19363" s="3">
        <v>1445</v>
      </c>
      <c r="B19363" s="4">
        <v>1448</v>
      </c>
      <c r="C19363" s="4">
        <v>8026</v>
      </c>
      <c r="D19363" s="10" t="s">
        <v>19126</v>
      </c>
      <c r="E19363" s="11">
        <v>0.19730324074074074</v>
      </c>
      <c r="F19363" s="5">
        <v>2016</v>
      </c>
      <c r="H19363" s="16">
        <f>IF('2016'!E19363 &lt;marathon_analysis_5!$J$4,1,0)</f>
        <v>0</v>
      </c>
    </row>
    <row r="19364" spans="1:8" x14ac:dyDescent="0.3">
      <c r="A19364" s="6">
        <v>1446</v>
      </c>
      <c r="B19364" s="7">
        <v>1449</v>
      </c>
      <c r="C19364" s="7">
        <v>20013</v>
      </c>
      <c r="D19364" s="12" t="s">
        <v>19127</v>
      </c>
      <c r="E19364" s="13">
        <v>0.1973148148148148</v>
      </c>
      <c r="F19364" s="8">
        <v>2016</v>
      </c>
      <c r="H19364" s="16">
        <f>IF('2016'!E19364 &lt;marathon_analysis_5!$J$4,1,0)</f>
        <v>0</v>
      </c>
    </row>
    <row r="19365" spans="1:8" x14ac:dyDescent="0.3">
      <c r="A19365" s="3">
        <v>1447</v>
      </c>
      <c r="B19365" s="4">
        <v>1450</v>
      </c>
      <c r="C19365" s="4">
        <v>9142</v>
      </c>
      <c r="D19365" s="10" t="s">
        <v>19128</v>
      </c>
      <c r="E19365" s="11">
        <v>0.19733796296296297</v>
      </c>
      <c r="F19365" s="5">
        <v>2016</v>
      </c>
      <c r="H19365" s="16">
        <f>IF('2016'!E19365 &lt;marathon_analysis_5!$J$4,1,0)</f>
        <v>0</v>
      </c>
    </row>
    <row r="19366" spans="1:8" x14ac:dyDescent="0.3">
      <c r="A19366" s="6">
        <v>1448</v>
      </c>
      <c r="B19366" s="7">
        <v>1451</v>
      </c>
      <c r="C19366" s="7">
        <v>13067</v>
      </c>
      <c r="D19366" s="12" t="s">
        <v>19129</v>
      </c>
      <c r="E19366" s="13">
        <v>0.1973611111111111</v>
      </c>
      <c r="F19366" s="8">
        <v>2016</v>
      </c>
      <c r="H19366" s="16">
        <f>IF('2016'!E19366 &lt;marathon_analysis_5!$J$4,1,0)</f>
        <v>0</v>
      </c>
    </row>
    <row r="19367" spans="1:8" x14ac:dyDescent="0.3">
      <c r="A19367" s="3">
        <v>1449</v>
      </c>
      <c r="B19367" s="4">
        <v>1452</v>
      </c>
      <c r="C19367" s="4">
        <v>20140</v>
      </c>
      <c r="D19367" s="10" t="s">
        <v>19130</v>
      </c>
      <c r="E19367" s="11">
        <v>0.19737268518518519</v>
      </c>
      <c r="F19367" s="5">
        <v>2016</v>
      </c>
      <c r="H19367" s="16">
        <f>IF('2016'!E19367 &lt;marathon_analysis_5!$J$4,1,0)</f>
        <v>0</v>
      </c>
    </row>
    <row r="19368" spans="1:8" x14ac:dyDescent="0.3">
      <c r="A19368" s="6">
        <v>1450</v>
      </c>
      <c r="B19368" s="7">
        <v>1453</v>
      </c>
      <c r="C19368" s="7">
        <v>10083</v>
      </c>
      <c r="D19368" s="12" t="s">
        <v>15548</v>
      </c>
      <c r="E19368" s="13">
        <v>0.19738425925925926</v>
      </c>
      <c r="F19368" s="8">
        <v>2016</v>
      </c>
      <c r="H19368" s="16">
        <f>IF('2016'!E19368 &lt;marathon_analysis_5!$J$4,1,0)</f>
        <v>0</v>
      </c>
    </row>
    <row r="19369" spans="1:8" x14ac:dyDescent="0.3">
      <c r="A19369" s="3">
        <v>1451</v>
      </c>
      <c r="B19369" s="4">
        <v>1454</v>
      </c>
      <c r="C19369" s="4">
        <v>7100</v>
      </c>
      <c r="D19369" s="10" t="s">
        <v>19131</v>
      </c>
      <c r="E19369" s="11">
        <v>0.19739583333333333</v>
      </c>
      <c r="F19369" s="5">
        <v>2016</v>
      </c>
      <c r="H19369" s="16">
        <f>IF('2016'!E19369 &lt;marathon_analysis_5!$J$4,1,0)</f>
        <v>0</v>
      </c>
    </row>
    <row r="19370" spans="1:8" x14ac:dyDescent="0.3">
      <c r="A19370" s="6">
        <v>1452</v>
      </c>
      <c r="B19370" s="7">
        <v>1455</v>
      </c>
      <c r="C19370" s="7">
        <v>17208</v>
      </c>
      <c r="D19370" s="12" t="s">
        <v>19132</v>
      </c>
      <c r="E19370" s="13">
        <v>0.19744212962962962</v>
      </c>
      <c r="F19370" s="8">
        <v>2016</v>
      </c>
      <c r="H19370" s="16">
        <f>IF('2016'!E19370 &lt;marathon_analysis_5!$J$4,1,0)</f>
        <v>0</v>
      </c>
    </row>
    <row r="19371" spans="1:8" x14ac:dyDescent="0.3">
      <c r="A19371" s="3">
        <v>1453</v>
      </c>
      <c r="B19371" s="4">
        <v>1456</v>
      </c>
      <c r="C19371" s="4">
        <v>17209</v>
      </c>
      <c r="D19371" s="10" t="s">
        <v>19133</v>
      </c>
      <c r="E19371" s="11">
        <v>0.19744212962962962</v>
      </c>
      <c r="F19371" s="5">
        <v>2016</v>
      </c>
      <c r="H19371" s="16">
        <f>IF('2016'!E19371 &lt;marathon_analysis_5!$J$4,1,0)</f>
        <v>0</v>
      </c>
    </row>
    <row r="19372" spans="1:8" x14ac:dyDescent="0.3">
      <c r="A19372" s="6">
        <v>1454</v>
      </c>
      <c r="B19372" s="7">
        <v>1457</v>
      </c>
      <c r="C19372" s="7">
        <v>17085</v>
      </c>
      <c r="D19372" s="12" t="s">
        <v>19134</v>
      </c>
      <c r="E19372" s="13">
        <v>0.19745370370370371</v>
      </c>
      <c r="F19372" s="8">
        <v>2016</v>
      </c>
      <c r="H19372" s="16">
        <f>IF('2016'!E19372 &lt;marathon_analysis_5!$J$4,1,0)</f>
        <v>0</v>
      </c>
    </row>
    <row r="19373" spans="1:8" x14ac:dyDescent="0.3">
      <c r="A19373" s="3">
        <v>1455</v>
      </c>
      <c r="B19373" s="4">
        <v>1458</v>
      </c>
      <c r="C19373" s="4">
        <v>27024</v>
      </c>
      <c r="D19373" s="10" t="s">
        <v>19135</v>
      </c>
      <c r="E19373" s="11">
        <v>0.19746527777777778</v>
      </c>
      <c r="F19373" s="5">
        <v>2016</v>
      </c>
      <c r="H19373" s="16">
        <f>IF('2016'!E19373 &lt;marathon_analysis_5!$J$4,1,0)</f>
        <v>0</v>
      </c>
    </row>
    <row r="19374" spans="1:8" x14ac:dyDescent="0.3">
      <c r="A19374" s="6">
        <v>1456</v>
      </c>
      <c r="B19374" s="7">
        <v>1459</v>
      </c>
      <c r="C19374" s="7">
        <v>10065</v>
      </c>
      <c r="D19374" s="12" t="s">
        <v>19136</v>
      </c>
      <c r="E19374" s="13">
        <v>0.19746527777777778</v>
      </c>
      <c r="F19374" s="8">
        <v>2016</v>
      </c>
      <c r="H19374" s="16">
        <f>IF('2016'!E19374 &lt;marathon_analysis_5!$J$4,1,0)</f>
        <v>0</v>
      </c>
    </row>
    <row r="19375" spans="1:8" x14ac:dyDescent="0.3">
      <c r="A19375" s="3">
        <v>1457</v>
      </c>
      <c r="B19375" s="4">
        <v>1460</v>
      </c>
      <c r="C19375" s="4">
        <v>16098</v>
      </c>
      <c r="D19375" s="10" t="s">
        <v>19137</v>
      </c>
      <c r="E19375" s="11">
        <v>0.19747685185185185</v>
      </c>
      <c r="F19375" s="5">
        <v>2016</v>
      </c>
      <c r="H19375" s="16">
        <f>IF('2016'!E19375 &lt;marathon_analysis_5!$J$4,1,0)</f>
        <v>0</v>
      </c>
    </row>
    <row r="19376" spans="1:8" x14ac:dyDescent="0.3">
      <c r="A19376" s="6">
        <v>1458</v>
      </c>
      <c r="B19376" s="7">
        <v>1461</v>
      </c>
      <c r="C19376" s="7">
        <v>10128</v>
      </c>
      <c r="D19376" s="12" t="s">
        <v>19138</v>
      </c>
      <c r="E19376" s="13">
        <v>0.19747685185185185</v>
      </c>
      <c r="F19376" s="8">
        <v>2016</v>
      </c>
      <c r="H19376" s="16">
        <f>IF('2016'!E19376 &lt;marathon_analysis_5!$J$4,1,0)</f>
        <v>0</v>
      </c>
    </row>
    <row r="19377" spans="1:8" x14ac:dyDescent="0.3">
      <c r="A19377" s="3">
        <v>1459</v>
      </c>
      <c r="B19377" s="4">
        <v>1462</v>
      </c>
      <c r="C19377" s="4">
        <v>23058</v>
      </c>
      <c r="D19377" s="10" t="s">
        <v>19139</v>
      </c>
      <c r="E19377" s="11">
        <v>0.19750000000000001</v>
      </c>
      <c r="F19377" s="5">
        <v>2016</v>
      </c>
      <c r="H19377" s="16">
        <f>IF('2016'!E19377 &lt;marathon_analysis_5!$J$4,1,0)</f>
        <v>0</v>
      </c>
    </row>
    <row r="19378" spans="1:8" x14ac:dyDescent="0.3">
      <c r="A19378" s="6">
        <v>1460</v>
      </c>
      <c r="B19378" s="7">
        <v>1463</v>
      </c>
      <c r="C19378" s="7">
        <v>27004</v>
      </c>
      <c r="D19378" s="12" t="s">
        <v>19140</v>
      </c>
      <c r="E19378" s="13">
        <v>0.19751157407407408</v>
      </c>
      <c r="F19378" s="8">
        <v>2016</v>
      </c>
      <c r="H19378" s="16">
        <f>IF('2016'!E19378 &lt;marathon_analysis_5!$J$4,1,0)</f>
        <v>0</v>
      </c>
    </row>
    <row r="19379" spans="1:8" x14ac:dyDescent="0.3">
      <c r="A19379" s="3">
        <v>1461</v>
      </c>
      <c r="B19379" s="4">
        <v>1464</v>
      </c>
      <c r="C19379" s="4">
        <v>16042</v>
      </c>
      <c r="D19379" s="10" t="s">
        <v>19141</v>
      </c>
      <c r="E19379" s="11">
        <v>0.19755787037037037</v>
      </c>
      <c r="F19379" s="5">
        <v>2016</v>
      </c>
      <c r="H19379" s="16">
        <f>IF('2016'!E19379 &lt;marathon_analysis_5!$J$4,1,0)</f>
        <v>0</v>
      </c>
    </row>
    <row r="19380" spans="1:8" x14ac:dyDescent="0.3">
      <c r="A19380" s="6">
        <v>1462</v>
      </c>
      <c r="B19380" s="7">
        <v>1465</v>
      </c>
      <c r="C19380" s="7">
        <v>9030</v>
      </c>
      <c r="D19380" s="12" t="s">
        <v>19142</v>
      </c>
      <c r="E19380" s="13">
        <v>0.19760416666666666</v>
      </c>
      <c r="F19380" s="8">
        <v>2016</v>
      </c>
      <c r="H19380" s="16">
        <f>IF('2016'!E19380 &lt;marathon_analysis_5!$J$4,1,0)</f>
        <v>0</v>
      </c>
    </row>
    <row r="19381" spans="1:8" x14ac:dyDescent="0.3">
      <c r="A19381" s="3">
        <v>1463</v>
      </c>
      <c r="B19381" s="4">
        <v>1466</v>
      </c>
      <c r="C19381" s="4">
        <v>9095</v>
      </c>
      <c r="D19381" s="10" t="s">
        <v>19143</v>
      </c>
      <c r="E19381" s="11">
        <v>0.19760416666666666</v>
      </c>
      <c r="F19381" s="5">
        <v>2016</v>
      </c>
      <c r="H19381" s="16">
        <f>IF('2016'!E19381 &lt;marathon_analysis_5!$J$4,1,0)</f>
        <v>0</v>
      </c>
    </row>
    <row r="19382" spans="1:8" x14ac:dyDescent="0.3">
      <c r="A19382" s="6">
        <v>1464</v>
      </c>
      <c r="B19382" s="7">
        <v>1467</v>
      </c>
      <c r="C19382" s="7">
        <v>20012</v>
      </c>
      <c r="D19382" s="12" t="s">
        <v>19144</v>
      </c>
      <c r="E19382" s="13">
        <v>0.19763888888888889</v>
      </c>
      <c r="F19382" s="8">
        <v>2016</v>
      </c>
      <c r="H19382" s="16">
        <f>IF('2016'!E19382 &lt;marathon_analysis_5!$J$4,1,0)</f>
        <v>0</v>
      </c>
    </row>
    <row r="19383" spans="1:8" x14ac:dyDescent="0.3">
      <c r="A19383" s="3">
        <v>1465</v>
      </c>
      <c r="B19383" s="4">
        <v>1468</v>
      </c>
      <c r="C19383" s="4">
        <v>16048</v>
      </c>
      <c r="D19383" s="10" t="s">
        <v>19145</v>
      </c>
      <c r="E19383" s="11">
        <v>0.19765046296296296</v>
      </c>
      <c r="F19383" s="5">
        <v>2016</v>
      </c>
      <c r="H19383" s="16">
        <f>IF('2016'!E19383 &lt;marathon_analysis_5!$J$4,1,0)</f>
        <v>0</v>
      </c>
    </row>
    <row r="19384" spans="1:8" x14ac:dyDescent="0.3">
      <c r="A19384" s="6">
        <v>1466</v>
      </c>
      <c r="B19384" s="7">
        <v>1469</v>
      </c>
      <c r="C19384" s="7">
        <v>20096</v>
      </c>
      <c r="D19384" s="12" t="s">
        <v>19146</v>
      </c>
      <c r="E19384" s="13">
        <v>0.19769675925925925</v>
      </c>
      <c r="F19384" s="8">
        <v>2016</v>
      </c>
      <c r="H19384" s="16">
        <f>IF('2016'!E19384 &lt;marathon_analysis_5!$J$4,1,0)</f>
        <v>0</v>
      </c>
    </row>
    <row r="19385" spans="1:8" x14ac:dyDescent="0.3">
      <c r="A19385" s="3">
        <v>1467</v>
      </c>
      <c r="B19385" s="4">
        <v>1470</v>
      </c>
      <c r="C19385" s="4">
        <v>8122</v>
      </c>
      <c r="D19385" s="10" t="s">
        <v>19147</v>
      </c>
      <c r="E19385" s="11">
        <v>0.1978587962962963</v>
      </c>
      <c r="F19385" s="5">
        <v>2016</v>
      </c>
      <c r="H19385" s="16">
        <f>IF('2016'!E19385 &lt;marathon_analysis_5!$J$4,1,0)</f>
        <v>0</v>
      </c>
    </row>
    <row r="19386" spans="1:8" x14ac:dyDescent="0.3">
      <c r="A19386" s="6">
        <v>1468</v>
      </c>
      <c r="B19386" s="7">
        <v>1471</v>
      </c>
      <c r="C19386" s="7">
        <v>17142</v>
      </c>
      <c r="D19386" s="12" t="s">
        <v>19148</v>
      </c>
      <c r="E19386" s="13">
        <v>0.19788194444444446</v>
      </c>
      <c r="F19386" s="8">
        <v>2016</v>
      </c>
      <c r="H19386" s="16">
        <f>IF('2016'!E19386 &lt;marathon_analysis_5!$J$4,1,0)</f>
        <v>0</v>
      </c>
    </row>
    <row r="19387" spans="1:8" x14ac:dyDescent="0.3">
      <c r="A19387" s="3">
        <v>1469</v>
      </c>
      <c r="B19387" s="4">
        <v>1472</v>
      </c>
      <c r="C19387" s="4">
        <v>25167</v>
      </c>
      <c r="D19387" s="10" t="s">
        <v>19149</v>
      </c>
      <c r="E19387" s="11">
        <v>0.19789351851851852</v>
      </c>
      <c r="F19387" s="5">
        <v>2016</v>
      </c>
      <c r="H19387" s="16">
        <f>IF('2016'!E19387 &lt;marathon_analysis_5!$J$4,1,0)</f>
        <v>0</v>
      </c>
    </row>
    <row r="19388" spans="1:8" x14ac:dyDescent="0.3">
      <c r="A19388" s="6">
        <v>1470</v>
      </c>
      <c r="B19388" s="7">
        <v>1473</v>
      </c>
      <c r="C19388" s="7">
        <v>9004</v>
      </c>
      <c r="D19388" s="12" t="s">
        <v>8640</v>
      </c>
      <c r="E19388" s="13">
        <v>0.19790509259259259</v>
      </c>
      <c r="F19388" s="8">
        <v>2016</v>
      </c>
      <c r="H19388" s="16">
        <f>IF('2016'!E19388 &lt;marathon_analysis_5!$J$4,1,0)</f>
        <v>0</v>
      </c>
    </row>
    <row r="19389" spans="1:8" x14ac:dyDescent="0.3">
      <c r="A19389" s="3">
        <v>1471</v>
      </c>
      <c r="B19389" s="4">
        <v>1474</v>
      </c>
      <c r="C19389" s="4">
        <v>9083</v>
      </c>
      <c r="D19389" s="10" t="s">
        <v>19150</v>
      </c>
      <c r="E19389" s="11">
        <v>0.19797453703703705</v>
      </c>
      <c r="F19389" s="5">
        <v>2016</v>
      </c>
      <c r="H19389" s="16">
        <f>IF('2016'!E19389 &lt;marathon_analysis_5!$J$4,1,0)</f>
        <v>0</v>
      </c>
    </row>
    <row r="19390" spans="1:8" x14ac:dyDescent="0.3">
      <c r="A19390" s="6">
        <v>1472</v>
      </c>
      <c r="B19390" s="7">
        <v>1475</v>
      </c>
      <c r="C19390" s="7">
        <v>18011</v>
      </c>
      <c r="D19390" s="12" t="s">
        <v>19151</v>
      </c>
      <c r="E19390" s="13">
        <v>0.19797453703703705</v>
      </c>
      <c r="F19390" s="8">
        <v>2016</v>
      </c>
      <c r="H19390" s="16">
        <f>IF('2016'!E19390 &lt;marathon_analysis_5!$J$4,1,0)</f>
        <v>0</v>
      </c>
    </row>
    <row r="19391" spans="1:8" x14ac:dyDescent="0.3">
      <c r="A19391" s="3">
        <v>1473</v>
      </c>
      <c r="B19391" s="4">
        <v>1476</v>
      </c>
      <c r="C19391" s="4">
        <v>9104</v>
      </c>
      <c r="D19391" s="10" t="s">
        <v>19152</v>
      </c>
      <c r="E19391" s="11">
        <v>0.19810185185185186</v>
      </c>
      <c r="F19391" s="5">
        <v>2016</v>
      </c>
      <c r="H19391" s="16">
        <f>IF('2016'!E19391 &lt;marathon_analysis_5!$J$4,1,0)</f>
        <v>0</v>
      </c>
    </row>
    <row r="19392" spans="1:8" x14ac:dyDescent="0.3">
      <c r="A19392" s="6">
        <v>1474</v>
      </c>
      <c r="B19392" s="7">
        <v>1477</v>
      </c>
      <c r="C19392" s="7">
        <v>17082</v>
      </c>
      <c r="D19392" s="12" t="s">
        <v>19153</v>
      </c>
      <c r="E19392" s="13">
        <v>0.19811342592592593</v>
      </c>
      <c r="F19392" s="8">
        <v>2016</v>
      </c>
      <c r="H19392" s="16">
        <f>IF('2016'!E19392 &lt;marathon_analysis_5!$J$4,1,0)</f>
        <v>0</v>
      </c>
    </row>
    <row r="19393" spans="1:8" x14ac:dyDescent="0.3">
      <c r="A19393" s="3">
        <v>1475</v>
      </c>
      <c r="B19393" s="4">
        <v>1478</v>
      </c>
      <c r="C19393" s="4">
        <v>27075</v>
      </c>
      <c r="D19393" s="10" t="s">
        <v>19154</v>
      </c>
      <c r="E19393" s="11">
        <v>0.19811342592592593</v>
      </c>
      <c r="F19393" s="5">
        <v>2016</v>
      </c>
      <c r="H19393" s="16">
        <f>IF('2016'!E19393 &lt;marathon_analysis_5!$J$4,1,0)</f>
        <v>0</v>
      </c>
    </row>
    <row r="19394" spans="1:8" x14ac:dyDescent="0.3">
      <c r="A19394" s="6">
        <v>1476</v>
      </c>
      <c r="B19394" s="7">
        <v>1479</v>
      </c>
      <c r="C19394" s="7">
        <v>402</v>
      </c>
      <c r="D19394" s="12" t="s">
        <v>19155</v>
      </c>
      <c r="E19394" s="13">
        <v>0.19813657407407406</v>
      </c>
      <c r="F19394" s="8">
        <v>2016</v>
      </c>
      <c r="H19394" s="16">
        <f>IF('2016'!E19394 &lt;marathon_analysis_5!$J$4,1,0)</f>
        <v>0</v>
      </c>
    </row>
    <row r="19395" spans="1:8" x14ac:dyDescent="0.3">
      <c r="A19395" s="3">
        <v>1477</v>
      </c>
      <c r="B19395" s="4">
        <v>1480</v>
      </c>
      <c r="C19395" s="4">
        <v>22110</v>
      </c>
      <c r="D19395" s="10" t="s">
        <v>19156</v>
      </c>
      <c r="E19395" s="11">
        <v>0.19814814814814816</v>
      </c>
      <c r="F19395" s="5">
        <v>2016</v>
      </c>
      <c r="H19395" s="16">
        <f>IF('2016'!E19395 &lt;marathon_analysis_5!$J$4,1,0)</f>
        <v>0</v>
      </c>
    </row>
    <row r="19396" spans="1:8" x14ac:dyDescent="0.3">
      <c r="A19396" s="6">
        <v>1478</v>
      </c>
      <c r="B19396" s="7">
        <v>1481</v>
      </c>
      <c r="C19396" s="7">
        <v>17086</v>
      </c>
      <c r="D19396" s="12" t="s">
        <v>19157</v>
      </c>
      <c r="E19396" s="13">
        <v>0.19817129629629629</v>
      </c>
      <c r="F19396" s="8">
        <v>2016</v>
      </c>
      <c r="H19396" s="16">
        <f>IF('2016'!E19396 &lt;marathon_analysis_5!$J$4,1,0)</f>
        <v>0</v>
      </c>
    </row>
    <row r="19397" spans="1:8" x14ac:dyDescent="0.3">
      <c r="A19397" s="3">
        <v>1479</v>
      </c>
      <c r="B19397" s="4">
        <v>1482</v>
      </c>
      <c r="C19397" s="4">
        <v>12084</v>
      </c>
      <c r="D19397" s="10" t="s">
        <v>19158</v>
      </c>
      <c r="E19397" s="11">
        <v>0.19818287037037038</v>
      </c>
      <c r="F19397" s="5">
        <v>2016</v>
      </c>
      <c r="H19397" s="16">
        <f>IF('2016'!E19397 &lt;marathon_analysis_5!$J$4,1,0)</f>
        <v>0</v>
      </c>
    </row>
    <row r="19398" spans="1:8" x14ac:dyDescent="0.3">
      <c r="A19398" s="6">
        <v>1480</v>
      </c>
      <c r="B19398" s="7">
        <v>1483</v>
      </c>
      <c r="C19398" s="7">
        <v>11158</v>
      </c>
      <c r="D19398" s="12" t="s">
        <v>19159</v>
      </c>
      <c r="E19398" s="13">
        <v>0.19824074074074075</v>
      </c>
      <c r="F19398" s="8">
        <v>2016</v>
      </c>
      <c r="H19398" s="16">
        <f>IF('2016'!E19398 &lt;marathon_analysis_5!$J$4,1,0)</f>
        <v>0</v>
      </c>
    </row>
    <row r="19399" spans="1:8" x14ac:dyDescent="0.3">
      <c r="A19399" s="3">
        <v>1481</v>
      </c>
      <c r="B19399" s="4">
        <v>1484</v>
      </c>
      <c r="C19399" s="4">
        <v>7094</v>
      </c>
      <c r="D19399" s="10" t="s">
        <v>19160</v>
      </c>
      <c r="E19399" s="11">
        <v>0.19825231481481481</v>
      </c>
      <c r="F19399" s="5">
        <v>2016</v>
      </c>
      <c r="H19399" s="16">
        <f>IF('2016'!E19399 &lt;marathon_analysis_5!$J$4,1,0)</f>
        <v>0</v>
      </c>
    </row>
    <row r="19400" spans="1:8" x14ac:dyDescent="0.3">
      <c r="A19400" s="6">
        <v>1482</v>
      </c>
      <c r="B19400" s="7">
        <v>1485</v>
      </c>
      <c r="C19400" s="7">
        <v>5083</v>
      </c>
      <c r="D19400" s="12" t="s">
        <v>19161</v>
      </c>
      <c r="E19400" s="13">
        <v>0.19831018518518517</v>
      </c>
      <c r="F19400" s="8">
        <v>2016</v>
      </c>
      <c r="H19400" s="16">
        <f>IF('2016'!E19400 &lt;marathon_analysis_5!$J$4,1,0)</f>
        <v>0</v>
      </c>
    </row>
    <row r="19401" spans="1:8" x14ac:dyDescent="0.3">
      <c r="A19401" s="3">
        <v>1483</v>
      </c>
      <c r="B19401" s="4">
        <v>1486</v>
      </c>
      <c r="C19401" s="4">
        <v>27026</v>
      </c>
      <c r="D19401" s="10" t="s">
        <v>19162</v>
      </c>
      <c r="E19401" s="11">
        <v>0.19840277777777779</v>
      </c>
      <c r="F19401" s="5">
        <v>2016</v>
      </c>
      <c r="H19401" s="16">
        <f>IF('2016'!E19401 &lt;marathon_analysis_5!$J$4,1,0)</f>
        <v>0</v>
      </c>
    </row>
    <row r="19402" spans="1:8" x14ac:dyDescent="0.3">
      <c r="A19402" s="6">
        <v>1484</v>
      </c>
      <c r="B19402" s="7">
        <v>1487</v>
      </c>
      <c r="C19402" s="7">
        <v>17254</v>
      </c>
      <c r="D19402" s="12" t="s">
        <v>19163</v>
      </c>
      <c r="E19402" s="13">
        <v>0.19840277777777779</v>
      </c>
      <c r="F19402" s="8">
        <v>2016</v>
      </c>
      <c r="H19402" s="16">
        <f>IF('2016'!E19402 &lt;marathon_analysis_5!$J$4,1,0)</f>
        <v>0</v>
      </c>
    </row>
    <row r="19403" spans="1:8" x14ac:dyDescent="0.3">
      <c r="A19403" s="3">
        <v>1485</v>
      </c>
      <c r="B19403" s="4">
        <v>1488</v>
      </c>
      <c r="C19403" s="4">
        <v>11028</v>
      </c>
      <c r="D19403" s="10" t="s">
        <v>19164</v>
      </c>
      <c r="E19403" s="11">
        <v>0.19841435185185186</v>
      </c>
      <c r="F19403" s="5">
        <v>2016</v>
      </c>
      <c r="H19403" s="16">
        <f>IF('2016'!E19403 &lt;marathon_analysis_5!$J$4,1,0)</f>
        <v>0</v>
      </c>
    </row>
    <row r="19404" spans="1:8" x14ac:dyDescent="0.3">
      <c r="A19404" s="6">
        <v>1486</v>
      </c>
      <c r="B19404" s="7">
        <v>1489</v>
      </c>
      <c r="C19404" s="7">
        <v>15058</v>
      </c>
      <c r="D19404" s="12" t="s">
        <v>19165</v>
      </c>
      <c r="E19404" s="13">
        <v>0.19842592592592592</v>
      </c>
      <c r="F19404" s="8">
        <v>2016</v>
      </c>
      <c r="H19404" s="16">
        <f>IF('2016'!E19404 &lt;marathon_analysis_5!$J$4,1,0)</f>
        <v>0</v>
      </c>
    </row>
    <row r="19405" spans="1:8" x14ac:dyDescent="0.3">
      <c r="A19405" s="3">
        <v>1487</v>
      </c>
      <c r="B19405" s="4">
        <v>1490</v>
      </c>
      <c r="C19405" s="4">
        <v>15059</v>
      </c>
      <c r="D19405" s="10" t="s">
        <v>19166</v>
      </c>
      <c r="E19405" s="11">
        <v>0.19843749999999999</v>
      </c>
      <c r="F19405" s="5">
        <v>2016</v>
      </c>
      <c r="H19405" s="16">
        <f>IF('2016'!E19405 &lt;marathon_analysis_5!$J$4,1,0)</f>
        <v>0</v>
      </c>
    </row>
    <row r="19406" spans="1:8" x14ac:dyDescent="0.3">
      <c r="A19406" s="6">
        <v>1488</v>
      </c>
      <c r="B19406" s="7">
        <v>1491</v>
      </c>
      <c r="C19406" s="7">
        <v>10031</v>
      </c>
      <c r="D19406" s="12" t="s">
        <v>19167</v>
      </c>
      <c r="E19406" s="13">
        <v>0.19844907407407408</v>
      </c>
      <c r="F19406" s="8">
        <v>2016</v>
      </c>
      <c r="H19406" s="16">
        <f>IF('2016'!E19406 &lt;marathon_analysis_5!$J$4,1,0)</f>
        <v>0</v>
      </c>
    </row>
    <row r="19407" spans="1:8" x14ac:dyDescent="0.3">
      <c r="A19407" s="3">
        <v>1489</v>
      </c>
      <c r="B19407" s="4">
        <v>1492</v>
      </c>
      <c r="C19407" s="4">
        <v>21027</v>
      </c>
      <c r="D19407" s="10" t="s">
        <v>19168</v>
      </c>
      <c r="E19407" s="11">
        <v>0.19848379629629628</v>
      </c>
      <c r="F19407" s="5">
        <v>2016</v>
      </c>
      <c r="H19407" s="16">
        <f>IF('2016'!E19407 &lt;marathon_analysis_5!$J$4,1,0)</f>
        <v>0</v>
      </c>
    </row>
    <row r="19408" spans="1:8" x14ac:dyDescent="0.3">
      <c r="A19408" s="6">
        <v>1490</v>
      </c>
      <c r="B19408" s="7">
        <v>1493</v>
      </c>
      <c r="C19408" s="7">
        <v>9008</v>
      </c>
      <c r="D19408" s="12" t="s">
        <v>19169</v>
      </c>
      <c r="E19408" s="13">
        <v>0.19849537037037038</v>
      </c>
      <c r="F19408" s="8">
        <v>2016</v>
      </c>
      <c r="H19408" s="16">
        <f>IF('2016'!E19408 &lt;marathon_analysis_5!$J$4,1,0)</f>
        <v>0</v>
      </c>
    </row>
    <row r="19409" spans="1:8" x14ac:dyDescent="0.3">
      <c r="A19409" s="3">
        <v>1491</v>
      </c>
      <c r="B19409" s="4">
        <v>1494</v>
      </c>
      <c r="C19409" s="4">
        <v>21017</v>
      </c>
      <c r="D19409" s="10" t="s">
        <v>19170</v>
      </c>
      <c r="E19409" s="11">
        <v>0.19850694444444444</v>
      </c>
      <c r="F19409" s="5">
        <v>2016</v>
      </c>
      <c r="H19409" s="16">
        <f>IF('2016'!E19409 &lt;marathon_analysis_5!$J$4,1,0)</f>
        <v>0</v>
      </c>
    </row>
    <row r="19410" spans="1:8" x14ac:dyDescent="0.3">
      <c r="A19410" s="6">
        <v>1492</v>
      </c>
      <c r="B19410" s="7">
        <v>1495</v>
      </c>
      <c r="C19410" s="7">
        <v>16001</v>
      </c>
      <c r="D19410" s="12" t="s">
        <v>19171</v>
      </c>
      <c r="E19410" s="13">
        <v>0.19850694444444444</v>
      </c>
      <c r="F19410" s="8">
        <v>2016</v>
      </c>
      <c r="H19410" s="16">
        <f>IF('2016'!E19410 &lt;marathon_analysis_5!$J$4,1,0)</f>
        <v>0</v>
      </c>
    </row>
    <row r="19411" spans="1:8" x14ac:dyDescent="0.3">
      <c r="A19411" s="3">
        <v>1493</v>
      </c>
      <c r="B19411" s="4">
        <v>1496</v>
      </c>
      <c r="C19411" s="4">
        <v>26060</v>
      </c>
      <c r="D19411" s="10" t="s">
        <v>19172</v>
      </c>
      <c r="E19411" s="11">
        <v>0.1985763888888889</v>
      </c>
      <c r="F19411" s="5">
        <v>2016</v>
      </c>
      <c r="H19411" s="16">
        <f>IF('2016'!E19411 &lt;marathon_analysis_5!$J$4,1,0)</f>
        <v>0</v>
      </c>
    </row>
    <row r="19412" spans="1:8" x14ac:dyDescent="0.3">
      <c r="A19412" s="6">
        <v>1494</v>
      </c>
      <c r="B19412" s="7">
        <v>1497</v>
      </c>
      <c r="C19412" s="7">
        <v>9097</v>
      </c>
      <c r="D19412" s="12" t="s">
        <v>19173</v>
      </c>
      <c r="E19412" s="13">
        <v>0.19859953703703703</v>
      </c>
      <c r="F19412" s="8">
        <v>2016</v>
      </c>
      <c r="H19412" s="16">
        <f>IF('2016'!E19412 &lt;marathon_analysis_5!$J$4,1,0)</f>
        <v>0</v>
      </c>
    </row>
    <row r="19413" spans="1:8" x14ac:dyDescent="0.3">
      <c r="A19413" s="3">
        <v>1495</v>
      </c>
      <c r="B19413" s="4">
        <v>1498</v>
      </c>
      <c r="C19413" s="4">
        <v>8075</v>
      </c>
      <c r="D19413" s="10" t="s">
        <v>19174</v>
      </c>
      <c r="E19413" s="11">
        <v>0.19863425925925926</v>
      </c>
      <c r="F19413" s="5">
        <v>2016</v>
      </c>
      <c r="H19413" s="16">
        <f>IF('2016'!E19413 &lt;marathon_analysis_5!$J$4,1,0)</f>
        <v>0</v>
      </c>
    </row>
    <row r="19414" spans="1:8" x14ac:dyDescent="0.3">
      <c r="A19414" s="6">
        <v>1496</v>
      </c>
      <c r="B19414" s="7">
        <v>1499</v>
      </c>
      <c r="C19414" s="7">
        <v>20127</v>
      </c>
      <c r="D19414" s="12" t="s">
        <v>19175</v>
      </c>
      <c r="E19414" s="13">
        <v>0.19863425925925926</v>
      </c>
      <c r="F19414" s="8">
        <v>2016</v>
      </c>
      <c r="H19414" s="16">
        <f>IF('2016'!E19414 &lt;marathon_analysis_5!$J$4,1,0)</f>
        <v>0</v>
      </c>
    </row>
    <row r="19415" spans="1:8" x14ac:dyDescent="0.3">
      <c r="A19415" s="3">
        <v>1497</v>
      </c>
      <c r="B19415" s="4">
        <v>1500</v>
      </c>
      <c r="C19415" s="4">
        <v>24042</v>
      </c>
      <c r="D19415" s="10" t="s">
        <v>19176</v>
      </c>
      <c r="E19415" s="11">
        <v>0.19864583333333333</v>
      </c>
      <c r="F19415" s="5">
        <v>2016</v>
      </c>
      <c r="H19415" s="16">
        <f>IF('2016'!E19415 &lt;marathon_analysis_5!$J$4,1,0)</f>
        <v>0</v>
      </c>
    </row>
    <row r="19416" spans="1:8" x14ac:dyDescent="0.3">
      <c r="A19416" s="6">
        <v>1498</v>
      </c>
      <c r="B19416" s="7">
        <v>1501</v>
      </c>
      <c r="C19416" s="7">
        <v>17128</v>
      </c>
      <c r="D19416" s="12" t="s">
        <v>19177</v>
      </c>
      <c r="E19416" s="13">
        <v>0.19865740740740739</v>
      </c>
      <c r="F19416" s="8">
        <v>2016</v>
      </c>
      <c r="H19416" s="16">
        <f>IF('2016'!E19416 &lt;marathon_analysis_5!$J$4,1,0)</f>
        <v>0</v>
      </c>
    </row>
    <row r="19417" spans="1:8" x14ac:dyDescent="0.3">
      <c r="A19417" s="3">
        <v>1499</v>
      </c>
      <c r="B19417" s="4">
        <v>1502</v>
      </c>
      <c r="C19417" s="4">
        <v>14065</v>
      </c>
      <c r="D19417" s="10" t="s">
        <v>19178</v>
      </c>
      <c r="E19417" s="11">
        <v>0.19865740740740739</v>
      </c>
      <c r="F19417" s="5">
        <v>2016</v>
      </c>
      <c r="H19417" s="16">
        <f>IF('2016'!E19417 &lt;marathon_analysis_5!$J$4,1,0)</f>
        <v>0</v>
      </c>
    </row>
    <row r="19418" spans="1:8" x14ac:dyDescent="0.3">
      <c r="A19418" s="6">
        <v>1500</v>
      </c>
      <c r="B19418" s="7">
        <v>1503</v>
      </c>
      <c r="C19418" s="7">
        <v>17203</v>
      </c>
      <c r="D19418" s="12" t="s">
        <v>19179</v>
      </c>
      <c r="E19418" s="13">
        <v>0.19865740740740739</v>
      </c>
      <c r="F19418" s="8">
        <v>2016</v>
      </c>
      <c r="H19418" s="16">
        <f>IF('2016'!E19418 &lt;marathon_analysis_5!$J$4,1,0)</f>
        <v>0</v>
      </c>
    </row>
    <row r="19419" spans="1:8" x14ac:dyDescent="0.3">
      <c r="A19419" s="3">
        <v>1501</v>
      </c>
      <c r="B19419" s="4">
        <v>1504</v>
      </c>
      <c r="C19419" s="4">
        <v>27012</v>
      </c>
      <c r="D19419" s="10" t="s">
        <v>19180</v>
      </c>
      <c r="E19419" s="11">
        <v>0.19869212962962962</v>
      </c>
      <c r="F19419" s="5">
        <v>2016</v>
      </c>
      <c r="H19419" s="16">
        <f>IF('2016'!E19419 &lt;marathon_analysis_5!$J$4,1,0)</f>
        <v>0</v>
      </c>
    </row>
    <row r="19420" spans="1:8" x14ac:dyDescent="0.3">
      <c r="A19420" s="6">
        <v>1502</v>
      </c>
      <c r="B19420" s="7">
        <v>1505</v>
      </c>
      <c r="C19420" s="7">
        <v>25010</v>
      </c>
      <c r="D19420" s="12" t="s">
        <v>19181</v>
      </c>
      <c r="E19420" s="13">
        <v>0.19870370370370372</v>
      </c>
      <c r="F19420" s="8">
        <v>2016</v>
      </c>
      <c r="H19420" s="16">
        <f>IF('2016'!E19420 &lt;marathon_analysis_5!$J$4,1,0)</f>
        <v>0</v>
      </c>
    </row>
    <row r="19421" spans="1:8" x14ac:dyDescent="0.3">
      <c r="A19421" s="3">
        <v>1503</v>
      </c>
      <c r="B19421" s="4">
        <v>1506</v>
      </c>
      <c r="C19421" s="4">
        <v>26315</v>
      </c>
      <c r="D19421" s="10" t="s">
        <v>19182</v>
      </c>
      <c r="E19421" s="11">
        <v>0.19875000000000001</v>
      </c>
      <c r="F19421" s="5">
        <v>2016</v>
      </c>
      <c r="H19421" s="16">
        <f>IF('2016'!E19421 &lt;marathon_analysis_5!$J$4,1,0)</f>
        <v>0</v>
      </c>
    </row>
    <row r="19422" spans="1:8" x14ac:dyDescent="0.3">
      <c r="A19422" s="6">
        <v>1504</v>
      </c>
      <c r="B19422" s="7">
        <v>1507</v>
      </c>
      <c r="C19422" s="7">
        <v>3106</v>
      </c>
      <c r="D19422" s="12" t="s">
        <v>19183</v>
      </c>
      <c r="E19422" s="13">
        <v>0.19878472222222221</v>
      </c>
      <c r="F19422" s="8">
        <v>2016</v>
      </c>
      <c r="H19422" s="16">
        <f>IF('2016'!E19422 &lt;marathon_analysis_5!$J$4,1,0)</f>
        <v>0</v>
      </c>
    </row>
    <row r="19423" spans="1:8" x14ac:dyDescent="0.3">
      <c r="A19423" s="3">
        <v>1505</v>
      </c>
      <c r="B19423" s="4">
        <v>1508</v>
      </c>
      <c r="C19423" s="4">
        <v>16084</v>
      </c>
      <c r="D19423" s="10" t="s">
        <v>19184</v>
      </c>
      <c r="E19423" s="11">
        <v>0.19881944444444444</v>
      </c>
      <c r="F19423" s="5">
        <v>2016</v>
      </c>
      <c r="H19423" s="16">
        <f>IF('2016'!E19423 &lt;marathon_analysis_5!$J$4,1,0)</f>
        <v>0</v>
      </c>
    </row>
    <row r="19424" spans="1:8" x14ac:dyDescent="0.3">
      <c r="A19424" s="6">
        <v>1506</v>
      </c>
      <c r="B19424" s="7">
        <v>1509</v>
      </c>
      <c r="C19424" s="7">
        <v>11012</v>
      </c>
      <c r="D19424" s="12" t="s">
        <v>19185</v>
      </c>
      <c r="E19424" s="13">
        <v>0.1988425925925926</v>
      </c>
      <c r="F19424" s="8">
        <v>2016</v>
      </c>
      <c r="H19424" s="16">
        <f>IF('2016'!E19424 &lt;marathon_analysis_5!$J$4,1,0)</f>
        <v>0</v>
      </c>
    </row>
    <row r="19425" spans="1:8" x14ac:dyDescent="0.3">
      <c r="A19425" s="3">
        <v>1507</v>
      </c>
      <c r="B19425" s="4">
        <v>1510</v>
      </c>
      <c r="C19425" s="4">
        <v>7163</v>
      </c>
      <c r="D19425" s="10" t="s">
        <v>19186</v>
      </c>
      <c r="E19425" s="11">
        <v>0.1988425925925926</v>
      </c>
      <c r="F19425" s="5">
        <v>2016</v>
      </c>
      <c r="H19425" s="16">
        <f>IF('2016'!E19425 &lt;marathon_analysis_5!$J$4,1,0)</f>
        <v>0</v>
      </c>
    </row>
    <row r="19426" spans="1:8" x14ac:dyDescent="0.3">
      <c r="A19426" s="6">
        <v>1508</v>
      </c>
      <c r="B19426" s="7">
        <v>1511</v>
      </c>
      <c r="C19426" s="7">
        <v>16020</v>
      </c>
      <c r="D19426" s="12" t="s">
        <v>19187</v>
      </c>
      <c r="E19426" s="13">
        <v>0.19907407407407407</v>
      </c>
      <c r="F19426" s="8">
        <v>2016</v>
      </c>
      <c r="H19426" s="16">
        <f>IF('2016'!E19426 &lt;marathon_analysis_5!$J$4,1,0)</f>
        <v>0</v>
      </c>
    </row>
    <row r="19427" spans="1:8" x14ac:dyDescent="0.3">
      <c r="A19427" s="3">
        <v>1509</v>
      </c>
      <c r="B19427" s="4">
        <v>1512</v>
      </c>
      <c r="C19427" s="4">
        <v>2076</v>
      </c>
      <c r="D19427" s="10" t="s">
        <v>19188</v>
      </c>
      <c r="E19427" s="11">
        <v>0.19908564814814814</v>
      </c>
      <c r="F19427" s="5">
        <v>2016</v>
      </c>
      <c r="H19427" s="16">
        <f>IF('2016'!E19427 &lt;marathon_analysis_5!$J$4,1,0)</f>
        <v>0</v>
      </c>
    </row>
    <row r="19428" spans="1:8" x14ac:dyDescent="0.3">
      <c r="A19428" s="6">
        <v>1510</v>
      </c>
      <c r="B19428" s="7">
        <v>1513</v>
      </c>
      <c r="C19428" s="7">
        <v>11020</v>
      </c>
      <c r="D19428" s="12" t="s">
        <v>19189</v>
      </c>
      <c r="E19428" s="13">
        <v>0.1991087962962963</v>
      </c>
      <c r="F19428" s="8">
        <v>2016</v>
      </c>
      <c r="H19428" s="16">
        <f>IF('2016'!E19428 &lt;marathon_analysis_5!$J$4,1,0)</f>
        <v>0</v>
      </c>
    </row>
    <row r="19429" spans="1:8" x14ac:dyDescent="0.3">
      <c r="A19429" s="3">
        <v>1511</v>
      </c>
      <c r="B19429" s="4">
        <v>1514</v>
      </c>
      <c r="C19429" s="4">
        <v>25014</v>
      </c>
      <c r="D19429" s="10" t="s">
        <v>19190</v>
      </c>
      <c r="E19429" s="11">
        <v>0.19915509259259259</v>
      </c>
      <c r="F19429" s="5">
        <v>2016</v>
      </c>
      <c r="H19429" s="16">
        <f>IF('2016'!E19429 &lt;marathon_analysis_5!$J$4,1,0)</f>
        <v>0</v>
      </c>
    </row>
    <row r="19430" spans="1:8" x14ac:dyDescent="0.3">
      <c r="A19430" s="6">
        <v>1512</v>
      </c>
      <c r="B19430" s="7">
        <v>1515</v>
      </c>
      <c r="C19430" s="7">
        <v>19107</v>
      </c>
      <c r="D19430" s="12" t="s">
        <v>19191</v>
      </c>
      <c r="E19430" s="13">
        <v>0.19916666666666666</v>
      </c>
      <c r="F19430" s="8">
        <v>2016</v>
      </c>
      <c r="H19430" s="16">
        <f>IF('2016'!E19430 &lt;marathon_analysis_5!$J$4,1,0)</f>
        <v>0</v>
      </c>
    </row>
    <row r="19431" spans="1:8" x14ac:dyDescent="0.3">
      <c r="A19431" s="3">
        <v>1513</v>
      </c>
      <c r="B19431" s="4">
        <v>1516</v>
      </c>
      <c r="C19431" s="4">
        <v>17063</v>
      </c>
      <c r="D19431" s="10" t="s">
        <v>19192</v>
      </c>
      <c r="E19431" s="11">
        <v>0.19934027777777777</v>
      </c>
      <c r="F19431" s="5">
        <v>2016</v>
      </c>
      <c r="H19431" s="16">
        <f>IF('2016'!E19431 &lt;marathon_analysis_5!$J$4,1,0)</f>
        <v>0</v>
      </c>
    </row>
    <row r="19432" spans="1:8" x14ac:dyDescent="0.3">
      <c r="A19432" s="6">
        <v>1514</v>
      </c>
      <c r="B19432" s="7">
        <v>1517</v>
      </c>
      <c r="C19432" s="7">
        <v>14058</v>
      </c>
      <c r="D19432" s="12" t="s">
        <v>19193</v>
      </c>
      <c r="E19432" s="13">
        <v>0.19943287037037036</v>
      </c>
      <c r="F19432" s="8">
        <v>2016</v>
      </c>
      <c r="H19432" s="16">
        <f>IF('2016'!E19432 &lt;marathon_analysis_5!$J$4,1,0)</f>
        <v>0</v>
      </c>
    </row>
    <row r="19433" spans="1:8" x14ac:dyDescent="0.3">
      <c r="A19433" s="3">
        <v>1515</v>
      </c>
      <c r="B19433" s="4">
        <v>1518</v>
      </c>
      <c r="C19433" s="4">
        <v>17066</v>
      </c>
      <c r="D19433" s="10" t="s">
        <v>19194</v>
      </c>
      <c r="E19433" s="11">
        <v>0.19945601851851852</v>
      </c>
      <c r="F19433" s="5">
        <v>2016</v>
      </c>
      <c r="H19433" s="16">
        <f>IF('2016'!E19433 &lt;marathon_analysis_5!$J$4,1,0)</f>
        <v>0</v>
      </c>
    </row>
    <row r="19434" spans="1:8" x14ac:dyDescent="0.3">
      <c r="A19434" s="6">
        <v>1516</v>
      </c>
      <c r="B19434" s="7">
        <v>1519</v>
      </c>
      <c r="C19434" s="7">
        <v>17267</v>
      </c>
      <c r="D19434" s="12" t="s">
        <v>19195</v>
      </c>
      <c r="E19434" s="13">
        <v>0.19949074074074075</v>
      </c>
      <c r="F19434" s="8">
        <v>2016</v>
      </c>
      <c r="H19434" s="16">
        <f>IF('2016'!E19434 &lt;marathon_analysis_5!$J$4,1,0)</f>
        <v>0</v>
      </c>
    </row>
    <row r="19435" spans="1:8" x14ac:dyDescent="0.3">
      <c r="A19435" s="3">
        <v>1517</v>
      </c>
      <c r="B19435" s="4">
        <v>1520</v>
      </c>
      <c r="C19435" s="4">
        <v>17268</v>
      </c>
      <c r="D19435" s="10" t="s">
        <v>19196</v>
      </c>
      <c r="E19435" s="11">
        <v>0.19949074074074075</v>
      </c>
      <c r="F19435" s="5">
        <v>2016</v>
      </c>
      <c r="H19435" s="16">
        <f>IF('2016'!E19435 &lt;marathon_analysis_5!$J$4,1,0)</f>
        <v>0</v>
      </c>
    </row>
    <row r="19436" spans="1:8" x14ac:dyDescent="0.3">
      <c r="A19436" s="6">
        <v>1518</v>
      </c>
      <c r="B19436" s="7">
        <v>1521</v>
      </c>
      <c r="C19436" s="7">
        <v>24004</v>
      </c>
      <c r="D19436" s="12" t="s">
        <v>19197</v>
      </c>
      <c r="E19436" s="13">
        <v>0.19952546296296297</v>
      </c>
      <c r="F19436" s="8">
        <v>2016</v>
      </c>
      <c r="H19436" s="16">
        <f>IF('2016'!E19436 &lt;marathon_analysis_5!$J$4,1,0)</f>
        <v>0</v>
      </c>
    </row>
    <row r="19437" spans="1:8" x14ac:dyDescent="0.3">
      <c r="A19437" s="3">
        <v>1519</v>
      </c>
      <c r="B19437" s="4">
        <v>1522</v>
      </c>
      <c r="C19437" s="4">
        <v>19059</v>
      </c>
      <c r="D19437" s="10" t="s">
        <v>19198</v>
      </c>
      <c r="E19437" s="11">
        <v>0.19956018518518517</v>
      </c>
      <c r="F19437" s="5">
        <v>2016</v>
      </c>
      <c r="H19437" s="16">
        <f>IF('2016'!E19437 &lt;marathon_analysis_5!$J$4,1,0)</f>
        <v>0</v>
      </c>
    </row>
    <row r="19438" spans="1:8" x14ac:dyDescent="0.3">
      <c r="A19438" s="6">
        <v>1520</v>
      </c>
      <c r="B19438" s="7">
        <v>1523</v>
      </c>
      <c r="C19438" s="7">
        <v>16103</v>
      </c>
      <c r="D19438" s="12" t="s">
        <v>19199</v>
      </c>
      <c r="E19438" s="13">
        <v>0.1995949074074074</v>
      </c>
      <c r="F19438" s="8">
        <v>2016</v>
      </c>
      <c r="H19438" s="16">
        <f>IF('2016'!E19438 &lt;marathon_analysis_5!$J$4,1,0)</f>
        <v>0</v>
      </c>
    </row>
    <row r="19439" spans="1:8" x14ac:dyDescent="0.3">
      <c r="A19439" s="3">
        <v>1521</v>
      </c>
      <c r="B19439" s="4">
        <v>1524</v>
      </c>
      <c r="C19439" s="4">
        <v>9091</v>
      </c>
      <c r="D19439" s="10" t="s">
        <v>19200</v>
      </c>
      <c r="E19439" s="11">
        <v>0.19962962962962963</v>
      </c>
      <c r="F19439" s="5">
        <v>2016</v>
      </c>
      <c r="H19439" s="16">
        <f>IF('2016'!E19439 &lt;marathon_analysis_5!$J$4,1,0)</f>
        <v>0</v>
      </c>
    </row>
    <row r="19440" spans="1:8" x14ac:dyDescent="0.3">
      <c r="A19440" s="6">
        <v>1522</v>
      </c>
      <c r="B19440" s="7">
        <v>1525</v>
      </c>
      <c r="C19440" s="7">
        <v>9024</v>
      </c>
      <c r="D19440" s="12" t="s">
        <v>19201</v>
      </c>
      <c r="E19440" s="13">
        <v>0.19968749999999999</v>
      </c>
      <c r="F19440" s="8">
        <v>2016</v>
      </c>
      <c r="H19440" s="16">
        <f>IF('2016'!E19440 &lt;marathon_analysis_5!$J$4,1,0)</f>
        <v>0</v>
      </c>
    </row>
    <row r="19441" spans="1:8" x14ac:dyDescent="0.3">
      <c r="A19441" s="3">
        <v>1523</v>
      </c>
      <c r="B19441" s="4">
        <v>1526</v>
      </c>
      <c r="C19441" s="4">
        <v>10108</v>
      </c>
      <c r="D19441" s="10" t="s">
        <v>19202</v>
      </c>
      <c r="E19441" s="11">
        <v>0.19969907407407408</v>
      </c>
      <c r="F19441" s="5">
        <v>2016</v>
      </c>
      <c r="H19441" s="16">
        <f>IF('2016'!E19441 &lt;marathon_analysis_5!$J$4,1,0)</f>
        <v>0</v>
      </c>
    </row>
    <row r="19442" spans="1:8" x14ac:dyDescent="0.3">
      <c r="A19442" s="6">
        <v>1524</v>
      </c>
      <c r="B19442" s="7">
        <v>1527</v>
      </c>
      <c r="C19442" s="7">
        <v>25136</v>
      </c>
      <c r="D19442" s="12" t="s">
        <v>19203</v>
      </c>
      <c r="E19442" s="13">
        <v>0.19971064814814815</v>
      </c>
      <c r="F19442" s="8">
        <v>2016</v>
      </c>
      <c r="H19442" s="16">
        <f>IF('2016'!E19442 &lt;marathon_analysis_5!$J$4,1,0)</f>
        <v>0</v>
      </c>
    </row>
    <row r="19443" spans="1:8" x14ac:dyDescent="0.3">
      <c r="A19443" s="3">
        <v>1525</v>
      </c>
      <c r="B19443" s="4">
        <v>1528</v>
      </c>
      <c r="C19443" s="4">
        <v>19070</v>
      </c>
      <c r="D19443" s="10" t="s">
        <v>19204</v>
      </c>
      <c r="E19443" s="11">
        <v>0.19974537037037038</v>
      </c>
      <c r="F19443" s="5">
        <v>2016</v>
      </c>
      <c r="H19443" s="16">
        <f>IF('2016'!E19443 &lt;marathon_analysis_5!$J$4,1,0)</f>
        <v>0</v>
      </c>
    </row>
    <row r="19444" spans="1:8" x14ac:dyDescent="0.3">
      <c r="A19444" s="6">
        <v>1526</v>
      </c>
      <c r="B19444" s="7">
        <v>1529</v>
      </c>
      <c r="C19444" s="7">
        <v>17130</v>
      </c>
      <c r="D19444" s="12" t="s">
        <v>19205</v>
      </c>
      <c r="E19444" s="13">
        <v>0.19975694444444445</v>
      </c>
      <c r="F19444" s="8">
        <v>2016</v>
      </c>
      <c r="H19444" s="16">
        <f>IF('2016'!E19444 &lt;marathon_analysis_5!$J$4,1,0)</f>
        <v>0</v>
      </c>
    </row>
    <row r="19445" spans="1:8" x14ac:dyDescent="0.3">
      <c r="A19445" s="3">
        <v>1527</v>
      </c>
      <c r="B19445" s="4">
        <v>1530</v>
      </c>
      <c r="C19445" s="4">
        <v>8120</v>
      </c>
      <c r="D19445" s="10" t="s">
        <v>19206</v>
      </c>
      <c r="E19445" s="11">
        <v>0.19975694444444445</v>
      </c>
      <c r="F19445" s="5">
        <v>2016</v>
      </c>
      <c r="H19445" s="16">
        <f>IF('2016'!E19445 &lt;marathon_analysis_5!$J$4,1,0)</f>
        <v>0</v>
      </c>
    </row>
    <row r="19446" spans="1:8" x14ac:dyDescent="0.3">
      <c r="A19446" s="6">
        <v>1528</v>
      </c>
      <c r="B19446" s="7">
        <v>1531</v>
      </c>
      <c r="C19446" s="7">
        <v>23026</v>
      </c>
      <c r="D19446" s="12" t="s">
        <v>19207</v>
      </c>
      <c r="E19446" s="13">
        <v>0.19975694444444445</v>
      </c>
      <c r="F19446" s="8">
        <v>2016</v>
      </c>
      <c r="H19446" s="16">
        <f>IF('2016'!E19446 &lt;marathon_analysis_5!$J$4,1,0)</f>
        <v>0</v>
      </c>
    </row>
    <row r="19447" spans="1:8" x14ac:dyDescent="0.3">
      <c r="A19447" s="3">
        <v>1529</v>
      </c>
      <c r="B19447" s="4">
        <v>1532</v>
      </c>
      <c r="C19447" s="4">
        <v>11090</v>
      </c>
      <c r="D19447" s="10" t="s">
        <v>19208</v>
      </c>
      <c r="E19447" s="11">
        <v>0.19975694444444445</v>
      </c>
      <c r="F19447" s="5">
        <v>2016</v>
      </c>
      <c r="H19447" s="16">
        <f>IF('2016'!E19447 &lt;marathon_analysis_5!$J$4,1,0)</f>
        <v>0</v>
      </c>
    </row>
    <row r="19448" spans="1:8" x14ac:dyDescent="0.3">
      <c r="A19448" s="6">
        <v>1530</v>
      </c>
      <c r="B19448" s="7">
        <v>1533</v>
      </c>
      <c r="C19448" s="7">
        <v>4052</v>
      </c>
      <c r="D19448" s="12" t="s">
        <v>19209</v>
      </c>
      <c r="E19448" s="13">
        <v>0.19980324074074074</v>
      </c>
      <c r="F19448" s="8">
        <v>2016</v>
      </c>
      <c r="H19448" s="16">
        <f>IF('2016'!E19448 &lt;marathon_analysis_5!$J$4,1,0)</f>
        <v>0</v>
      </c>
    </row>
    <row r="19449" spans="1:8" x14ac:dyDescent="0.3">
      <c r="A19449" s="3">
        <v>1531</v>
      </c>
      <c r="B19449" s="4">
        <v>1534</v>
      </c>
      <c r="C19449" s="4">
        <v>25231</v>
      </c>
      <c r="D19449" s="10" t="s">
        <v>19210</v>
      </c>
      <c r="E19449" s="11">
        <v>0.1998263888888889</v>
      </c>
      <c r="F19449" s="5">
        <v>2016</v>
      </c>
      <c r="H19449" s="16">
        <f>IF('2016'!E19449 &lt;marathon_analysis_5!$J$4,1,0)</f>
        <v>0</v>
      </c>
    </row>
    <row r="19450" spans="1:8" x14ac:dyDescent="0.3">
      <c r="A19450" s="6">
        <v>1532</v>
      </c>
      <c r="B19450" s="7">
        <v>1535</v>
      </c>
      <c r="C19450" s="7">
        <v>7014</v>
      </c>
      <c r="D19450" s="12" t="s">
        <v>19211</v>
      </c>
      <c r="E19450" s="13">
        <v>0.1998263888888889</v>
      </c>
      <c r="F19450" s="8">
        <v>2016</v>
      </c>
      <c r="H19450" s="16">
        <f>IF('2016'!E19450 &lt;marathon_analysis_5!$J$4,1,0)</f>
        <v>0</v>
      </c>
    </row>
    <row r="19451" spans="1:8" x14ac:dyDescent="0.3">
      <c r="A19451" s="3">
        <v>1533</v>
      </c>
      <c r="B19451" s="4">
        <v>1536</v>
      </c>
      <c r="C19451" s="4">
        <v>18029</v>
      </c>
      <c r="D19451" s="10" t="s">
        <v>19212</v>
      </c>
      <c r="E19451" s="11">
        <v>0.19983796296296297</v>
      </c>
      <c r="F19451" s="5">
        <v>2016</v>
      </c>
      <c r="H19451" s="16">
        <f>IF('2016'!E19451 &lt;marathon_analysis_5!$J$4,1,0)</f>
        <v>0</v>
      </c>
    </row>
    <row r="19452" spans="1:8" x14ac:dyDescent="0.3">
      <c r="A19452" s="6">
        <v>1534</v>
      </c>
      <c r="B19452" s="7">
        <v>1537</v>
      </c>
      <c r="C19452" s="7">
        <v>25120</v>
      </c>
      <c r="D19452" s="12" t="s">
        <v>19213</v>
      </c>
      <c r="E19452" s="13">
        <v>0.19989583333333333</v>
      </c>
      <c r="F19452" s="8">
        <v>2016</v>
      </c>
      <c r="H19452" s="16">
        <f>IF('2016'!E19452 &lt;marathon_analysis_5!$J$4,1,0)</f>
        <v>0</v>
      </c>
    </row>
    <row r="19453" spans="1:8" x14ac:dyDescent="0.3">
      <c r="A19453" s="3">
        <v>1535</v>
      </c>
      <c r="B19453" s="4">
        <v>1538</v>
      </c>
      <c r="C19453" s="4">
        <v>21153</v>
      </c>
      <c r="D19453" s="10" t="s">
        <v>19214</v>
      </c>
      <c r="E19453" s="11">
        <v>0.19990740740740739</v>
      </c>
      <c r="F19453" s="5">
        <v>2016</v>
      </c>
      <c r="H19453" s="16">
        <f>IF('2016'!E19453 &lt;marathon_analysis_5!$J$4,1,0)</f>
        <v>0</v>
      </c>
    </row>
    <row r="19454" spans="1:8" x14ac:dyDescent="0.3">
      <c r="A19454" s="6">
        <v>1536</v>
      </c>
      <c r="B19454" s="7">
        <v>1539</v>
      </c>
      <c r="C19454" s="7">
        <v>16065</v>
      </c>
      <c r="D19454" s="12" t="s">
        <v>19215</v>
      </c>
      <c r="E19454" s="13">
        <v>0.19991898148148149</v>
      </c>
      <c r="F19454" s="8">
        <v>2016</v>
      </c>
      <c r="H19454" s="16">
        <f>IF('2016'!E19454 &lt;marathon_analysis_5!$J$4,1,0)</f>
        <v>0</v>
      </c>
    </row>
    <row r="19455" spans="1:8" x14ac:dyDescent="0.3">
      <c r="A19455" s="3">
        <v>1537</v>
      </c>
      <c r="B19455" s="4">
        <v>1540</v>
      </c>
      <c r="C19455" s="4">
        <v>17067</v>
      </c>
      <c r="D19455" s="10" t="s">
        <v>19216</v>
      </c>
      <c r="E19455" s="11">
        <v>0.19994212962962962</v>
      </c>
      <c r="F19455" s="5">
        <v>2016</v>
      </c>
      <c r="H19455" s="16">
        <f>IF('2016'!E19455 &lt;marathon_analysis_5!$J$4,1,0)</f>
        <v>0</v>
      </c>
    </row>
    <row r="19456" spans="1:8" x14ac:dyDescent="0.3">
      <c r="A19456" s="6">
        <v>1538</v>
      </c>
      <c r="B19456" s="7">
        <v>1541</v>
      </c>
      <c r="C19456" s="7">
        <v>27377</v>
      </c>
      <c r="D19456" s="12" t="s">
        <v>19217</v>
      </c>
      <c r="E19456" s="13">
        <v>0.19995370370370372</v>
      </c>
      <c r="F19456" s="8">
        <v>2016</v>
      </c>
      <c r="H19456" s="16">
        <f>IF('2016'!E19456 &lt;marathon_analysis_5!$J$4,1,0)</f>
        <v>0</v>
      </c>
    </row>
    <row r="19457" spans="1:8" x14ac:dyDescent="0.3">
      <c r="A19457" s="3">
        <v>1539</v>
      </c>
      <c r="B19457" s="4">
        <v>1542</v>
      </c>
      <c r="C19457" s="4">
        <v>11159</v>
      </c>
      <c r="D19457" s="10" t="s">
        <v>19218</v>
      </c>
      <c r="E19457" s="11">
        <v>0.19997685185185185</v>
      </c>
      <c r="F19457" s="5">
        <v>2016</v>
      </c>
      <c r="H19457" s="16">
        <f>IF('2016'!E19457 &lt;marathon_analysis_5!$J$4,1,0)</f>
        <v>0</v>
      </c>
    </row>
    <row r="19458" spans="1:8" x14ac:dyDescent="0.3">
      <c r="A19458" s="6">
        <v>1540</v>
      </c>
      <c r="B19458" s="7">
        <v>1543</v>
      </c>
      <c r="C19458" s="7">
        <v>11107</v>
      </c>
      <c r="D19458" s="12" t="s">
        <v>19219</v>
      </c>
      <c r="E19458" s="13">
        <v>0.20001157407407408</v>
      </c>
      <c r="F19458" s="8">
        <v>2016</v>
      </c>
      <c r="H19458" s="16">
        <f>IF('2016'!E19458 &lt;marathon_analysis_5!$J$4,1,0)</f>
        <v>0</v>
      </c>
    </row>
    <row r="19459" spans="1:8" x14ac:dyDescent="0.3">
      <c r="A19459" s="3">
        <v>1541</v>
      </c>
      <c r="B19459" s="4">
        <v>1544</v>
      </c>
      <c r="C19459" s="4">
        <v>23035</v>
      </c>
      <c r="D19459" s="10" t="s">
        <v>19220</v>
      </c>
      <c r="E19459" s="11">
        <v>0.20005787037037037</v>
      </c>
      <c r="F19459" s="5">
        <v>2016</v>
      </c>
      <c r="H19459" s="16">
        <f>IF('2016'!E19459 &lt;marathon_analysis_5!$J$4,1,0)</f>
        <v>0</v>
      </c>
    </row>
    <row r="19460" spans="1:8" x14ac:dyDescent="0.3">
      <c r="A19460" s="6">
        <v>1542</v>
      </c>
      <c r="B19460" s="7">
        <v>1545</v>
      </c>
      <c r="C19460" s="7">
        <v>22033</v>
      </c>
      <c r="D19460" s="12" t="s">
        <v>19221</v>
      </c>
      <c r="E19460" s="13">
        <v>0.20011574074074073</v>
      </c>
      <c r="F19460" s="8">
        <v>2016</v>
      </c>
      <c r="H19460" s="16">
        <f>IF('2016'!E19460 &lt;marathon_analysis_5!$J$4,1,0)</f>
        <v>0</v>
      </c>
    </row>
    <row r="19461" spans="1:8" x14ac:dyDescent="0.3">
      <c r="A19461" s="3">
        <v>1543</v>
      </c>
      <c r="B19461" s="4">
        <v>1546</v>
      </c>
      <c r="C19461" s="4">
        <v>7320</v>
      </c>
      <c r="D19461" s="10" t="s">
        <v>19222</v>
      </c>
      <c r="E19461" s="11">
        <v>0.20018518518518519</v>
      </c>
      <c r="F19461" s="5">
        <v>2016</v>
      </c>
      <c r="H19461" s="16">
        <f>IF('2016'!E19461 &lt;marathon_analysis_5!$J$4,1,0)</f>
        <v>0</v>
      </c>
    </row>
    <row r="19462" spans="1:8" x14ac:dyDescent="0.3">
      <c r="A19462" s="6">
        <v>1544</v>
      </c>
      <c r="B19462" s="7">
        <v>1547</v>
      </c>
      <c r="C19462" s="7">
        <v>19051</v>
      </c>
      <c r="D19462" s="12" t="s">
        <v>19223</v>
      </c>
      <c r="E19462" s="13">
        <v>0.20019675925925925</v>
      </c>
      <c r="F19462" s="8">
        <v>2016</v>
      </c>
      <c r="H19462" s="16">
        <f>IF('2016'!E19462 &lt;marathon_analysis_5!$J$4,1,0)</f>
        <v>0</v>
      </c>
    </row>
    <row r="19463" spans="1:8" x14ac:dyDescent="0.3">
      <c r="A19463" s="3">
        <v>1545</v>
      </c>
      <c r="B19463" s="4">
        <v>1548</v>
      </c>
      <c r="C19463" s="4">
        <v>11047</v>
      </c>
      <c r="D19463" s="10" t="s">
        <v>19224</v>
      </c>
      <c r="E19463" s="11">
        <v>0.20020833333333332</v>
      </c>
      <c r="F19463" s="5">
        <v>2016</v>
      </c>
      <c r="H19463" s="16">
        <f>IF('2016'!E19463 &lt;marathon_analysis_5!$J$4,1,0)</f>
        <v>0</v>
      </c>
    </row>
    <row r="19464" spans="1:8" x14ac:dyDescent="0.3">
      <c r="A19464" s="6">
        <v>1546</v>
      </c>
      <c r="B19464" s="7">
        <v>1549</v>
      </c>
      <c r="C19464" s="7">
        <v>17071</v>
      </c>
      <c r="D19464" s="12" t="s">
        <v>19225</v>
      </c>
      <c r="E19464" s="13">
        <v>0.20024305555555555</v>
      </c>
      <c r="F19464" s="8">
        <v>2016</v>
      </c>
      <c r="H19464" s="16">
        <f>IF('2016'!E19464 &lt;marathon_analysis_5!$J$4,1,0)</f>
        <v>0</v>
      </c>
    </row>
    <row r="19465" spans="1:8" x14ac:dyDescent="0.3">
      <c r="A19465" s="3">
        <v>1547</v>
      </c>
      <c r="B19465" s="4">
        <v>1550</v>
      </c>
      <c r="C19465" s="4">
        <v>20091</v>
      </c>
      <c r="D19465" s="10" t="s">
        <v>19226</v>
      </c>
      <c r="E19465" s="11">
        <v>0.20028935185185184</v>
      </c>
      <c r="F19465" s="5">
        <v>2016</v>
      </c>
      <c r="H19465" s="16">
        <f>IF('2016'!E19465 &lt;marathon_analysis_5!$J$4,1,0)</f>
        <v>0</v>
      </c>
    </row>
    <row r="19466" spans="1:8" x14ac:dyDescent="0.3">
      <c r="A19466" s="6">
        <v>1548</v>
      </c>
      <c r="B19466" s="7">
        <v>1551</v>
      </c>
      <c r="C19466" s="7">
        <v>17201</v>
      </c>
      <c r="D19466" s="12" t="s">
        <v>19227</v>
      </c>
      <c r="E19466" s="13">
        <v>0.20028935185185184</v>
      </c>
      <c r="F19466" s="8">
        <v>2016</v>
      </c>
      <c r="H19466" s="16">
        <f>IF('2016'!E19466 &lt;marathon_analysis_5!$J$4,1,0)</f>
        <v>0</v>
      </c>
    </row>
    <row r="19467" spans="1:8" x14ac:dyDescent="0.3">
      <c r="A19467" s="3">
        <v>1549</v>
      </c>
      <c r="B19467" s="4">
        <v>1552</v>
      </c>
      <c r="C19467" s="4">
        <v>15040</v>
      </c>
      <c r="D19467" s="10" t="s">
        <v>19228</v>
      </c>
      <c r="E19467" s="11">
        <v>0.20039351851851853</v>
      </c>
      <c r="F19467" s="5">
        <v>2016</v>
      </c>
      <c r="H19467" s="16">
        <f>IF('2016'!E19467 &lt;marathon_analysis_5!$J$4,1,0)</f>
        <v>0</v>
      </c>
    </row>
    <row r="19468" spans="1:8" x14ac:dyDescent="0.3">
      <c r="A19468" s="6">
        <v>1550</v>
      </c>
      <c r="B19468" s="7">
        <v>1553</v>
      </c>
      <c r="C19468" s="7">
        <v>16007</v>
      </c>
      <c r="D19468" s="12" t="s">
        <v>19229</v>
      </c>
      <c r="E19468" s="13">
        <v>0.20041666666666666</v>
      </c>
      <c r="F19468" s="8">
        <v>2016</v>
      </c>
      <c r="H19468" s="16">
        <f>IF('2016'!E19468 &lt;marathon_analysis_5!$J$4,1,0)</f>
        <v>0</v>
      </c>
    </row>
    <row r="19469" spans="1:8" x14ac:dyDescent="0.3">
      <c r="A19469" s="3">
        <v>1551</v>
      </c>
      <c r="B19469" s="4">
        <v>1554</v>
      </c>
      <c r="C19469" s="4">
        <v>20024</v>
      </c>
      <c r="D19469" s="10" t="s">
        <v>12010</v>
      </c>
      <c r="E19469" s="11">
        <v>0.20046296296296295</v>
      </c>
      <c r="F19469" s="5">
        <v>2016</v>
      </c>
      <c r="H19469" s="16">
        <f>IF('2016'!E19469 &lt;marathon_analysis_5!$J$4,1,0)</f>
        <v>0</v>
      </c>
    </row>
    <row r="19470" spans="1:8" x14ac:dyDescent="0.3">
      <c r="A19470" s="6">
        <v>1552</v>
      </c>
      <c r="B19470" s="7">
        <v>1555</v>
      </c>
      <c r="C19470" s="7">
        <v>21102</v>
      </c>
      <c r="D19470" s="12" t="s">
        <v>19230</v>
      </c>
      <c r="E19470" s="13">
        <v>0.20046296296296295</v>
      </c>
      <c r="F19470" s="8">
        <v>2016</v>
      </c>
      <c r="H19470" s="16">
        <f>IF('2016'!E19470 &lt;marathon_analysis_5!$J$4,1,0)</f>
        <v>0</v>
      </c>
    </row>
    <row r="19471" spans="1:8" x14ac:dyDescent="0.3">
      <c r="A19471" s="3">
        <v>1553</v>
      </c>
      <c r="B19471" s="4">
        <v>1556</v>
      </c>
      <c r="C19471" s="4">
        <v>25016</v>
      </c>
      <c r="D19471" s="10" t="s">
        <v>19231</v>
      </c>
      <c r="E19471" s="11">
        <v>0.20048611111111111</v>
      </c>
      <c r="F19471" s="5">
        <v>2016</v>
      </c>
      <c r="H19471" s="16">
        <f>IF('2016'!E19471 &lt;marathon_analysis_5!$J$4,1,0)</f>
        <v>0</v>
      </c>
    </row>
    <row r="19472" spans="1:8" x14ac:dyDescent="0.3">
      <c r="A19472" s="6">
        <v>1554</v>
      </c>
      <c r="B19472" s="7">
        <v>1557</v>
      </c>
      <c r="C19472" s="7">
        <v>10051</v>
      </c>
      <c r="D19472" s="12" t="s">
        <v>19232</v>
      </c>
      <c r="E19472" s="13">
        <v>0.20061342592592593</v>
      </c>
      <c r="F19472" s="8">
        <v>2016</v>
      </c>
      <c r="H19472" s="16">
        <f>IF('2016'!E19472 &lt;marathon_analysis_5!$J$4,1,0)</f>
        <v>0</v>
      </c>
    </row>
    <row r="19473" spans="1:8" x14ac:dyDescent="0.3">
      <c r="A19473" s="3">
        <v>1555</v>
      </c>
      <c r="B19473" s="4">
        <v>1558</v>
      </c>
      <c r="C19473" s="4">
        <v>26076</v>
      </c>
      <c r="D19473" s="10" t="s">
        <v>19233</v>
      </c>
      <c r="E19473" s="11">
        <v>0.200625</v>
      </c>
      <c r="F19473" s="5">
        <v>2016</v>
      </c>
      <c r="H19473" s="16">
        <f>IF('2016'!E19473 &lt;marathon_analysis_5!$J$4,1,0)</f>
        <v>0</v>
      </c>
    </row>
    <row r="19474" spans="1:8" x14ac:dyDescent="0.3">
      <c r="A19474" s="6">
        <v>1556</v>
      </c>
      <c r="B19474" s="7">
        <v>1559</v>
      </c>
      <c r="C19474" s="7">
        <v>7316</v>
      </c>
      <c r="D19474" s="12" t="s">
        <v>19234</v>
      </c>
      <c r="E19474" s="13">
        <v>0.20065972222222223</v>
      </c>
      <c r="F19474" s="8">
        <v>2016</v>
      </c>
      <c r="H19474" s="16">
        <f>IF('2016'!E19474 &lt;marathon_analysis_5!$J$4,1,0)</f>
        <v>0</v>
      </c>
    </row>
    <row r="19475" spans="1:8" x14ac:dyDescent="0.3">
      <c r="A19475" s="3">
        <v>1557</v>
      </c>
      <c r="B19475" s="4">
        <v>1560</v>
      </c>
      <c r="C19475" s="4">
        <v>1100</v>
      </c>
      <c r="D19475" s="10" t="s">
        <v>19235</v>
      </c>
      <c r="E19475" s="11">
        <v>0.20067129629629629</v>
      </c>
      <c r="F19475" s="5">
        <v>2016</v>
      </c>
      <c r="H19475" s="16">
        <f>IF('2016'!E19475 &lt;marathon_analysis_5!$J$4,1,0)</f>
        <v>0</v>
      </c>
    </row>
    <row r="19476" spans="1:8" x14ac:dyDescent="0.3">
      <c r="A19476" s="6">
        <v>1558</v>
      </c>
      <c r="B19476" s="7">
        <v>1561</v>
      </c>
      <c r="C19476" s="7">
        <v>8083</v>
      </c>
      <c r="D19476" s="12" t="s">
        <v>19236</v>
      </c>
      <c r="E19476" s="13">
        <v>0.20067129629629629</v>
      </c>
      <c r="F19476" s="8">
        <v>2016</v>
      </c>
      <c r="H19476" s="16">
        <f>IF('2016'!E19476 &lt;marathon_analysis_5!$J$4,1,0)</f>
        <v>0</v>
      </c>
    </row>
    <row r="19477" spans="1:8" x14ac:dyDescent="0.3">
      <c r="A19477" s="3">
        <v>1559</v>
      </c>
      <c r="B19477" s="4">
        <v>1562</v>
      </c>
      <c r="C19477" s="4">
        <v>12010</v>
      </c>
      <c r="D19477" s="10" t="s">
        <v>19237</v>
      </c>
      <c r="E19477" s="11">
        <v>0.20068287037037036</v>
      </c>
      <c r="F19477" s="5">
        <v>2016</v>
      </c>
      <c r="H19477" s="16">
        <f>IF('2016'!E19477 &lt;marathon_analysis_5!$J$4,1,0)</f>
        <v>0</v>
      </c>
    </row>
    <row r="19478" spans="1:8" x14ac:dyDescent="0.3">
      <c r="A19478" s="6">
        <v>1560</v>
      </c>
      <c r="B19478" s="7">
        <v>1563</v>
      </c>
      <c r="C19478" s="7">
        <v>9082</v>
      </c>
      <c r="D19478" s="12" t="s">
        <v>19238</v>
      </c>
      <c r="E19478" s="13">
        <v>0.20068287037037036</v>
      </c>
      <c r="F19478" s="8">
        <v>2016</v>
      </c>
      <c r="H19478" s="16">
        <f>IF('2016'!E19478 &lt;marathon_analysis_5!$J$4,1,0)</f>
        <v>0</v>
      </c>
    </row>
    <row r="19479" spans="1:8" x14ac:dyDescent="0.3">
      <c r="A19479" s="3">
        <v>1561</v>
      </c>
      <c r="B19479" s="4">
        <v>1564</v>
      </c>
      <c r="C19479" s="4">
        <v>21107</v>
      </c>
      <c r="D19479" s="10" t="s">
        <v>19239</v>
      </c>
      <c r="E19479" s="11">
        <v>0.20070601851851852</v>
      </c>
      <c r="F19479" s="5">
        <v>2016</v>
      </c>
      <c r="H19479" s="16">
        <f>IF('2016'!E19479 &lt;marathon_analysis_5!$J$4,1,0)</f>
        <v>0</v>
      </c>
    </row>
    <row r="19480" spans="1:8" x14ac:dyDescent="0.3">
      <c r="A19480" s="6">
        <v>1562</v>
      </c>
      <c r="B19480" s="7">
        <v>1565</v>
      </c>
      <c r="C19480" s="7">
        <v>25154</v>
      </c>
      <c r="D19480" s="12" t="s">
        <v>19240</v>
      </c>
      <c r="E19480" s="13">
        <v>0.20072916666666665</v>
      </c>
      <c r="F19480" s="8">
        <v>2016</v>
      </c>
      <c r="H19480" s="16">
        <f>IF('2016'!E19480 &lt;marathon_analysis_5!$J$4,1,0)</f>
        <v>0</v>
      </c>
    </row>
    <row r="19481" spans="1:8" x14ac:dyDescent="0.3">
      <c r="A19481" s="3">
        <v>1563</v>
      </c>
      <c r="B19481" s="4">
        <v>1566</v>
      </c>
      <c r="C19481" s="4">
        <v>11147</v>
      </c>
      <c r="D19481" s="10" t="s">
        <v>19241</v>
      </c>
      <c r="E19481" s="11">
        <v>0.20074074074074075</v>
      </c>
      <c r="F19481" s="5">
        <v>2016</v>
      </c>
      <c r="H19481" s="16">
        <f>IF('2016'!E19481 &lt;marathon_analysis_5!$J$4,1,0)</f>
        <v>0</v>
      </c>
    </row>
    <row r="19482" spans="1:8" x14ac:dyDescent="0.3">
      <c r="A19482" s="6">
        <v>1564</v>
      </c>
      <c r="B19482" s="7">
        <v>1567</v>
      </c>
      <c r="C19482" s="7">
        <v>19136</v>
      </c>
      <c r="D19482" s="12" t="s">
        <v>19242</v>
      </c>
      <c r="E19482" s="13">
        <v>0.20081018518518517</v>
      </c>
      <c r="F19482" s="8">
        <v>2016</v>
      </c>
      <c r="H19482" s="16">
        <f>IF('2016'!E19482 &lt;marathon_analysis_5!$J$4,1,0)</f>
        <v>0</v>
      </c>
    </row>
    <row r="19483" spans="1:8" x14ac:dyDescent="0.3">
      <c r="A19483" s="3">
        <v>1565</v>
      </c>
      <c r="B19483" s="4">
        <v>1568</v>
      </c>
      <c r="C19483" s="4">
        <v>19126</v>
      </c>
      <c r="D19483" s="10" t="s">
        <v>19243</v>
      </c>
      <c r="E19483" s="11">
        <v>0.20086805555555556</v>
      </c>
      <c r="F19483" s="5">
        <v>2016</v>
      </c>
      <c r="H19483" s="16">
        <f>IF('2016'!E19483 &lt;marathon_analysis_5!$J$4,1,0)</f>
        <v>0</v>
      </c>
    </row>
    <row r="19484" spans="1:8" x14ac:dyDescent="0.3">
      <c r="A19484" s="6">
        <v>1566</v>
      </c>
      <c r="B19484" s="7">
        <v>1569</v>
      </c>
      <c r="C19484" s="7">
        <v>8109</v>
      </c>
      <c r="D19484" s="12" t="s">
        <v>19244</v>
      </c>
      <c r="E19484" s="13">
        <v>0.20094907407407409</v>
      </c>
      <c r="F19484" s="8">
        <v>2016</v>
      </c>
      <c r="H19484" s="16">
        <f>IF('2016'!E19484 &lt;marathon_analysis_5!$J$4,1,0)</f>
        <v>0</v>
      </c>
    </row>
    <row r="19485" spans="1:8" x14ac:dyDescent="0.3">
      <c r="A19485" s="3">
        <v>1567</v>
      </c>
      <c r="B19485" s="4">
        <v>1570</v>
      </c>
      <c r="C19485" s="4">
        <v>21166</v>
      </c>
      <c r="D19485" s="10" t="s">
        <v>19245</v>
      </c>
      <c r="E19485" s="11">
        <v>0.20100694444444445</v>
      </c>
      <c r="F19485" s="5">
        <v>2016</v>
      </c>
      <c r="H19485" s="16">
        <f>IF('2016'!E19485 &lt;marathon_analysis_5!$J$4,1,0)</f>
        <v>0</v>
      </c>
    </row>
    <row r="19486" spans="1:8" x14ac:dyDescent="0.3">
      <c r="A19486" s="6">
        <v>1568</v>
      </c>
      <c r="B19486" s="7">
        <v>1571</v>
      </c>
      <c r="C19486" s="7">
        <v>17015</v>
      </c>
      <c r="D19486" s="12" t="s">
        <v>19246</v>
      </c>
      <c r="E19486" s="13">
        <v>0.20105324074074074</v>
      </c>
      <c r="F19486" s="8">
        <v>2016</v>
      </c>
      <c r="H19486" s="16">
        <f>IF('2016'!E19486 &lt;marathon_analysis_5!$J$4,1,0)</f>
        <v>0</v>
      </c>
    </row>
    <row r="19487" spans="1:8" x14ac:dyDescent="0.3">
      <c r="A19487" s="3">
        <v>1569</v>
      </c>
      <c r="B19487" s="4">
        <v>1572</v>
      </c>
      <c r="C19487" s="4">
        <v>15016</v>
      </c>
      <c r="D19487" s="10" t="s">
        <v>19247</v>
      </c>
      <c r="E19487" s="11">
        <v>0.2010763888888889</v>
      </c>
      <c r="F19487" s="5">
        <v>2016</v>
      </c>
      <c r="H19487" s="16">
        <f>IF('2016'!E19487 &lt;marathon_analysis_5!$J$4,1,0)</f>
        <v>0</v>
      </c>
    </row>
    <row r="19488" spans="1:8" x14ac:dyDescent="0.3">
      <c r="A19488" s="6">
        <v>1570</v>
      </c>
      <c r="B19488" s="7">
        <v>1573</v>
      </c>
      <c r="C19488" s="7">
        <v>4086</v>
      </c>
      <c r="D19488" s="12" t="s">
        <v>19248</v>
      </c>
      <c r="E19488" s="13">
        <v>0.2011226851851852</v>
      </c>
      <c r="F19488" s="8">
        <v>2016</v>
      </c>
      <c r="H19488" s="16">
        <f>IF('2016'!E19488 &lt;marathon_analysis_5!$J$4,1,0)</f>
        <v>0</v>
      </c>
    </row>
    <row r="19489" spans="1:8" x14ac:dyDescent="0.3">
      <c r="A19489" s="3">
        <v>1571</v>
      </c>
      <c r="B19489" s="4">
        <v>1574</v>
      </c>
      <c r="C19489" s="4">
        <v>23082</v>
      </c>
      <c r="D19489" s="10" t="s">
        <v>19249</v>
      </c>
      <c r="E19489" s="11">
        <v>0.20114583333333333</v>
      </c>
      <c r="F19489" s="5">
        <v>2016</v>
      </c>
      <c r="H19489" s="16">
        <f>IF('2016'!E19489 &lt;marathon_analysis_5!$J$4,1,0)</f>
        <v>0</v>
      </c>
    </row>
    <row r="19490" spans="1:8" x14ac:dyDescent="0.3">
      <c r="A19490" s="6">
        <v>1572</v>
      </c>
      <c r="B19490" s="7">
        <v>1575</v>
      </c>
      <c r="C19490" s="7">
        <v>17217</v>
      </c>
      <c r="D19490" s="12" t="s">
        <v>19250</v>
      </c>
      <c r="E19490" s="13">
        <v>0.2011574074074074</v>
      </c>
      <c r="F19490" s="8">
        <v>2016</v>
      </c>
      <c r="H19490" s="16">
        <f>IF('2016'!E19490 &lt;marathon_analysis_5!$J$4,1,0)</f>
        <v>0</v>
      </c>
    </row>
    <row r="19491" spans="1:8" x14ac:dyDescent="0.3">
      <c r="A19491" s="3">
        <v>1573</v>
      </c>
      <c r="B19491" s="4">
        <v>1576</v>
      </c>
      <c r="C19491" s="4">
        <v>17124</v>
      </c>
      <c r="D19491" s="10" t="s">
        <v>19251</v>
      </c>
      <c r="E19491" s="11">
        <v>0.2011574074074074</v>
      </c>
      <c r="F19491" s="5">
        <v>2016</v>
      </c>
      <c r="H19491" s="16">
        <f>IF('2016'!E19491 &lt;marathon_analysis_5!$J$4,1,0)</f>
        <v>0</v>
      </c>
    </row>
    <row r="19492" spans="1:8" x14ac:dyDescent="0.3">
      <c r="A19492" s="6">
        <v>1574</v>
      </c>
      <c r="B19492" s="7">
        <v>1577</v>
      </c>
      <c r="C19492" s="7">
        <v>20101</v>
      </c>
      <c r="D19492" s="12" t="s">
        <v>19252</v>
      </c>
      <c r="E19492" s="13">
        <v>0.2011574074074074</v>
      </c>
      <c r="F19492" s="8">
        <v>2016</v>
      </c>
      <c r="H19492" s="16">
        <f>IF('2016'!E19492 &lt;marathon_analysis_5!$J$4,1,0)</f>
        <v>0</v>
      </c>
    </row>
    <row r="19493" spans="1:8" x14ac:dyDescent="0.3">
      <c r="A19493" s="3">
        <v>1575</v>
      </c>
      <c r="B19493" s="4">
        <v>1578</v>
      </c>
      <c r="C19493" s="4">
        <v>10049</v>
      </c>
      <c r="D19493" s="10" t="s">
        <v>19253</v>
      </c>
      <c r="E19493" s="11">
        <v>0.20118055555555556</v>
      </c>
      <c r="F19493" s="5">
        <v>2016</v>
      </c>
      <c r="H19493" s="16">
        <f>IF('2016'!E19493 &lt;marathon_analysis_5!$J$4,1,0)</f>
        <v>0</v>
      </c>
    </row>
    <row r="19494" spans="1:8" x14ac:dyDescent="0.3">
      <c r="A19494" s="6">
        <v>1576</v>
      </c>
      <c r="B19494" s="7">
        <v>1579</v>
      </c>
      <c r="C19494" s="7">
        <v>21049</v>
      </c>
      <c r="D19494" s="12" t="s">
        <v>19254</v>
      </c>
      <c r="E19494" s="13">
        <v>0.20118055555555556</v>
      </c>
      <c r="F19494" s="8">
        <v>2016</v>
      </c>
      <c r="H19494" s="16">
        <f>IF('2016'!E19494 &lt;marathon_analysis_5!$J$4,1,0)</f>
        <v>0</v>
      </c>
    </row>
    <row r="19495" spans="1:8" x14ac:dyDescent="0.3">
      <c r="A19495" s="3">
        <v>1577</v>
      </c>
      <c r="B19495" s="4">
        <v>1580</v>
      </c>
      <c r="C19495" s="4">
        <v>25053</v>
      </c>
      <c r="D19495" s="10" t="s">
        <v>19255</v>
      </c>
      <c r="E19495" s="11">
        <v>0.20128472222222221</v>
      </c>
      <c r="F19495" s="5">
        <v>2016</v>
      </c>
      <c r="H19495" s="16">
        <f>IF('2016'!E19495 &lt;marathon_analysis_5!$J$4,1,0)</f>
        <v>0</v>
      </c>
    </row>
    <row r="19496" spans="1:8" x14ac:dyDescent="0.3">
      <c r="A19496" s="6">
        <v>1578</v>
      </c>
      <c r="B19496" s="7">
        <v>1581</v>
      </c>
      <c r="C19496" s="7">
        <v>10107</v>
      </c>
      <c r="D19496" s="12" t="s">
        <v>19256</v>
      </c>
      <c r="E19496" s="13">
        <v>0.20131944444444444</v>
      </c>
      <c r="F19496" s="8">
        <v>2016</v>
      </c>
      <c r="H19496" s="16">
        <f>IF('2016'!E19496 &lt;marathon_analysis_5!$J$4,1,0)</f>
        <v>0</v>
      </c>
    </row>
    <row r="19497" spans="1:8" x14ac:dyDescent="0.3">
      <c r="A19497" s="3">
        <v>1579</v>
      </c>
      <c r="B19497" s="4">
        <v>1582</v>
      </c>
      <c r="C19497" s="4">
        <v>4079</v>
      </c>
      <c r="D19497" s="10" t="s">
        <v>19257</v>
      </c>
      <c r="E19497" s="11">
        <v>0.20136574074074073</v>
      </c>
      <c r="F19497" s="5">
        <v>2016</v>
      </c>
      <c r="H19497" s="16">
        <f>IF('2016'!E19497 &lt;marathon_analysis_5!$J$4,1,0)</f>
        <v>0</v>
      </c>
    </row>
    <row r="19498" spans="1:8" x14ac:dyDescent="0.3">
      <c r="A19498" s="6">
        <v>1580</v>
      </c>
      <c r="B19498" s="7">
        <v>1583</v>
      </c>
      <c r="C19498" s="7">
        <v>20143</v>
      </c>
      <c r="D19498" s="12" t="s">
        <v>19258</v>
      </c>
      <c r="E19498" s="13">
        <v>0.20137731481481483</v>
      </c>
      <c r="F19498" s="8">
        <v>2016</v>
      </c>
      <c r="H19498" s="16">
        <f>IF('2016'!E19498 &lt;marathon_analysis_5!$J$4,1,0)</f>
        <v>0</v>
      </c>
    </row>
    <row r="19499" spans="1:8" x14ac:dyDescent="0.3">
      <c r="A19499" s="3">
        <v>1581</v>
      </c>
      <c r="B19499" s="4">
        <v>1584</v>
      </c>
      <c r="C19499" s="4">
        <v>21083</v>
      </c>
      <c r="D19499" s="10" t="s">
        <v>19259</v>
      </c>
      <c r="E19499" s="11">
        <v>0.2013888888888889</v>
      </c>
      <c r="F19499" s="5">
        <v>2016</v>
      </c>
      <c r="H19499" s="16">
        <f>IF('2016'!E19499 &lt;marathon_analysis_5!$J$4,1,0)</f>
        <v>0</v>
      </c>
    </row>
    <row r="19500" spans="1:8" x14ac:dyDescent="0.3">
      <c r="A19500" s="6">
        <v>1582</v>
      </c>
      <c r="B19500" s="7">
        <v>1585</v>
      </c>
      <c r="C19500" s="7">
        <v>25049</v>
      </c>
      <c r="D19500" s="12" t="s">
        <v>19260</v>
      </c>
      <c r="E19500" s="13">
        <v>0.2013888888888889</v>
      </c>
      <c r="F19500" s="8">
        <v>2016</v>
      </c>
      <c r="H19500" s="16">
        <f>IF('2016'!E19500 &lt;marathon_analysis_5!$J$4,1,0)</f>
        <v>0</v>
      </c>
    </row>
    <row r="19501" spans="1:8" x14ac:dyDescent="0.3">
      <c r="A19501" s="3">
        <v>1583</v>
      </c>
      <c r="B19501" s="4">
        <v>1586</v>
      </c>
      <c r="C19501" s="4">
        <v>21080</v>
      </c>
      <c r="D19501" s="10" t="s">
        <v>19261</v>
      </c>
      <c r="E19501" s="11">
        <v>0.20140046296296296</v>
      </c>
      <c r="F19501" s="5">
        <v>2016</v>
      </c>
      <c r="H19501" s="16">
        <f>IF('2016'!E19501 &lt;marathon_analysis_5!$J$4,1,0)</f>
        <v>0</v>
      </c>
    </row>
    <row r="19502" spans="1:8" x14ac:dyDescent="0.3">
      <c r="A19502" s="6">
        <v>1584</v>
      </c>
      <c r="B19502" s="7">
        <v>1587</v>
      </c>
      <c r="C19502" s="7">
        <v>7229</v>
      </c>
      <c r="D19502" s="12" t="s">
        <v>19262</v>
      </c>
      <c r="E19502" s="13">
        <v>0.20142361111111112</v>
      </c>
      <c r="F19502" s="8">
        <v>2016</v>
      </c>
      <c r="H19502" s="16">
        <f>IF('2016'!E19502 &lt;marathon_analysis_5!$J$4,1,0)</f>
        <v>0</v>
      </c>
    </row>
    <row r="19503" spans="1:8" x14ac:dyDescent="0.3">
      <c r="A19503" s="3">
        <v>1585</v>
      </c>
      <c r="B19503" s="4">
        <v>1588</v>
      </c>
      <c r="C19503" s="4">
        <v>26366</v>
      </c>
      <c r="D19503" s="10" t="s">
        <v>19263</v>
      </c>
      <c r="E19503" s="11">
        <v>0.20148148148148148</v>
      </c>
      <c r="F19503" s="5">
        <v>2016</v>
      </c>
      <c r="H19503" s="16">
        <f>IF('2016'!E19503 &lt;marathon_analysis_5!$J$4,1,0)</f>
        <v>0</v>
      </c>
    </row>
    <row r="19504" spans="1:8" x14ac:dyDescent="0.3">
      <c r="A19504" s="6">
        <v>1586</v>
      </c>
      <c r="B19504" s="7">
        <v>1589</v>
      </c>
      <c r="C19504" s="7">
        <v>3113</v>
      </c>
      <c r="D19504" s="12" t="s">
        <v>19264</v>
      </c>
      <c r="E19504" s="13">
        <v>0.20148148148148148</v>
      </c>
      <c r="F19504" s="8">
        <v>2016</v>
      </c>
      <c r="H19504" s="16">
        <f>IF('2016'!E19504 &lt;marathon_analysis_5!$J$4,1,0)</f>
        <v>0</v>
      </c>
    </row>
    <row r="19505" spans="1:8" x14ac:dyDescent="0.3">
      <c r="A19505" s="3">
        <v>1587</v>
      </c>
      <c r="B19505" s="4">
        <v>1590</v>
      </c>
      <c r="C19505" s="4">
        <v>7098</v>
      </c>
      <c r="D19505" s="10" t="s">
        <v>19265</v>
      </c>
      <c r="E19505" s="11">
        <v>0.20148148148148148</v>
      </c>
      <c r="F19505" s="5">
        <v>2016</v>
      </c>
      <c r="H19505" s="16">
        <f>IF('2016'!E19505 &lt;marathon_analysis_5!$J$4,1,0)</f>
        <v>0</v>
      </c>
    </row>
    <row r="19506" spans="1:8" x14ac:dyDescent="0.3">
      <c r="A19506" s="6">
        <v>1588</v>
      </c>
      <c r="B19506" s="7">
        <v>1591</v>
      </c>
      <c r="C19506" s="7">
        <v>26375</v>
      </c>
      <c r="D19506" s="12" t="s">
        <v>19266</v>
      </c>
      <c r="E19506" s="13">
        <v>0.20150462962962962</v>
      </c>
      <c r="F19506" s="8">
        <v>2016</v>
      </c>
      <c r="H19506" s="16">
        <f>IF('2016'!E19506 &lt;marathon_analysis_5!$J$4,1,0)</f>
        <v>0</v>
      </c>
    </row>
    <row r="19507" spans="1:8" x14ac:dyDescent="0.3">
      <c r="A19507" s="3">
        <v>1589</v>
      </c>
      <c r="B19507" s="4">
        <v>1592</v>
      </c>
      <c r="C19507" s="4">
        <v>18055</v>
      </c>
      <c r="D19507" s="10" t="s">
        <v>19267</v>
      </c>
      <c r="E19507" s="11">
        <v>0.20150462962962962</v>
      </c>
      <c r="F19507" s="5">
        <v>2016</v>
      </c>
      <c r="H19507" s="16">
        <f>IF('2016'!E19507 &lt;marathon_analysis_5!$J$4,1,0)</f>
        <v>0</v>
      </c>
    </row>
    <row r="19508" spans="1:8" x14ac:dyDescent="0.3">
      <c r="A19508" s="6">
        <v>1590</v>
      </c>
      <c r="B19508" s="7">
        <v>1593</v>
      </c>
      <c r="C19508" s="7">
        <v>25202</v>
      </c>
      <c r="D19508" s="12" t="s">
        <v>19268</v>
      </c>
      <c r="E19508" s="13">
        <v>0.20157407407407407</v>
      </c>
      <c r="F19508" s="8">
        <v>2016</v>
      </c>
      <c r="H19508" s="16">
        <f>IF('2016'!E19508 &lt;marathon_analysis_5!$J$4,1,0)</f>
        <v>0</v>
      </c>
    </row>
    <row r="19509" spans="1:8" x14ac:dyDescent="0.3">
      <c r="A19509" s="3">
        <v>1591</v>
      </c>
      <c r="B19509" s="4">
        <v>1594</v>
      </c>
      <c r="C19509" s="4">
        <v>25008</v>
      </c>
      <c r="D19509" s="10" t="s">
        <v>19269</v>
      </c>
      <c r="E19509" s="11">
        <v>0.20158564814814814</v>
      </c>
      <c r="F19509" s="5">
        <v>2016</v>
      </c>
      <c r="H19509" s="16">
        <f>IF('2016'!E19509 &lt;marathon_analysis_5!$J$4,1,0)</f>
        <v>0</v>
      </c>
    </row>
    <row r="19510" spans="1:8" x14ac:dyDescent="0.3">
      <c r="A19510" s="6">
        <v>1592</v>
      </c>
      <c r="B19510" s="7">
        <v>1595</v>
      </c>
      <c r="C19510" s="7">
        <v>22117</v>
      </c>
      <c r="D19510" s="12" t="s">
        <v>19270</v>
      </c>
      <c r="E19510" s="13">
        <v>0.20158564814814814</v>
      </c>
      <c r="F19510" s="8">
        <v>2016</v>
      </c>
      <c r="H19510" s="16">
        <f>IF('2016'!E19510 &lt;marathon_analysis_5!$J$4,1,0)</f>
        <v>0</v>
      </c>
    </row>
    <row r="19511" spans="1:8" x14ac:dyDescent="0.3">
      <c r="A19511" s="3">
        <v>1593</v>
      </c>
      <c r="B19511" s="4">
        <v>1596</v>
      </c>
      <c r="C19511" s="4">
        <v>7003</v>
      </c>
      <c r="D19511" s="10" t="s">
        <v>19271</v>
      </c>
      <c r="E19511" s="11">
        <v>0.20162037037037037</v>
      </c>
      <c r="F19511" s="5">
        <v>2016</v>
      </c>
      <c r="H19511" s="16">
        <f>IF('2016'!E19511 &lt;marathon_analysis_5!$J$4,1,0)</f>
        <v>0</v>
      </c>
    </row>
    <row r="19512" spans="1:8" x14ac:dyDescent="0.3">
      <c r="A19512" s="6">
        <v>1594</v>
      </c>
      <c r="B19512" s="7">
        <v>1597</v>
      </c>
      <c r="C19512" s="7">
        <v>17116</v>
      </c>
      <c r="D19512" s="12" t="s">
        <v>19272</v>
      </c>
      <c r="E19512" s="13">
        <v>0.20164351851851853</v>
      </c>
      <c r="F19512" s="8">
        <v>2016</v>
      </c>
      <c r="H19512" s="16">
        <f>IF('2016'!E19512 &lt;marathon_analysis_5!$J$4,1,0)</f>
        <v>0</v>
      </c>
    </row>
    <row r="19513" spans="1:8" x14ac:dyDescent="0.3">
      <c r="A19513" s="3">
        <v>1595</v>
      </c>
      <c r="B19513" s="4">
        <v>1598</v>
      </c>
      <c r="C19513" s="4">
        <v>19143</v>
      </c>
      <c r="D19513" s="10" t="s">
        <v>19273</v>
      </c>
      <c r="E19513" s="11">
        <v>0.20165509259259259</v>
      </c>
      <c r="F19513" s="5">
        <v>2016</v>
      </c>
      <c r="H19513" s="16">
        <f>IF('2016'!E19513 &lt;marathon_analysis_5!$J$4,1,0)</f>
        <v>0</v>
      </c>
    </row>
    <row r="19514" spans="1:8" x14ac:dyDescent="0.3">
      <c r="A19514" s="6">
        <v>1596</v>
      </c>
      <c r="B19514" s="7">
        <v>1599</v>
      </c>
      <c r="C19514" s="7">
        <v>11061</v>
      </c>
      <c r="D19514" s="12" t="s">
        <v>19274</v>
      </c>
      <c r="E19514" s="13">
        <v>0.20166666666666666</v>
      </c>
      <c r="F19514" s="8">
        <v>2016</v>
      </c>
      <c r="H19514" s="16">
        <f>IF('2016'!E19514 &lt;marathon_analysis_5!$J$4,1,0)</f>
        <v>0</v>
      </c>
    </row>
    <row r="19515" spans="1:8" x14ac:dyDescent="0.3">
      <c r="A19515" s="3">
        <v>1597</v>
      </c>
      <c r="B19515" s="4">
        <v>1600</v>
      </c>
      <c r="C19515" s="4">
        <v>3046</v>
      </c>
      <c r="D19515" s="10" t="s">
        <v>19275</v>
      </c>
      <c r="E19515" s="11">
        <v>0.20171296296296296</v>
      </c>
      <c r="F19515" s="5">
        <v>2016</v>
      </c>
      <c r="H19515" s="16">
        <f>IF('2016'!E19515 &lt;marathon_analysis_5!$J$4,1,0)</f>
        <v>0</v>
      </c>
    </row>
    <row r="19516" spans="1:8" x14ac:dyDescent="0.3">
      <c r="A19516" s="6">
        <v>1598</v>
      </c>
      <c r="B19516" s="7">
        <v>1601</v>
      </c>
      <c r="C19516" s="7">
        <v>7033</v>
      </c>
      <c r="D19516" s="12" t="s">
        <v>19276</v>
      </c>
      <c r="E19516" s="13">
        <v>0.20175925925925925</v>
      </c>
      <c r="F19516" s="8">
        <v>2016</v>
      </c>
      <c r="H19516" s="16">
        <f>IF('2016'!E19516 &lt;marathon_analysis_5!$J$4,1,0)</f>
        <v>0</v>
      </c>
    </row>
    <row r="19517" spans="1:8" x14ac:dyDescent="0.3">
      <c r="A19517" s="3">
        <v>1599</v>
      </c>
      <c r="B19517" s="4">
        <v>1602</v>
      </c>
      <c r="C19517" s="4">
        <v>8118</v>
      </c>
      <c r="D19517" s="10" t="s">
        <v>19277</v>
      </c>
      <c r="E19517" s="11">
        <v>0.20178240740740741</v>
      </c>
      <c r="F19517" s="5">
        <v>2016</v>
      </c>
      <c r="H19517" s="16">
        <f>IF('2016'!E19517 &lt;marathon_analysis_5!$J$4,1,0)</f>
        <v>0</v>
      </c>
    </row>
    <row r="19518" spans="1:8" x14ac:dyDescent="0.3">
      <c r="A19518" s="6">
        <v>1600</v>
      </c>
      <c r="B19518" s="7">
        <v>1603</v>
      </c>
      <c r="C19518" s="7">
        <v>17119</v>
      </c>
      <c r="D19518" s="12" t="s">
        <v>19278</v>
      </c>
      <c r="E19518" s="13">
        <v>0.20179398148148148</v>
      </c>
      <c r="F19518" s="8">
        <v>2016</v>
      </c>
      <c r="H19518" s="16">
        <f>IF('2016'!E19518 &lt;marathon_analysis_5!$J$4,1,0)</f>
        <v>0</v>
      </c>
    </row>
    <row r="19519" spans="1:8" x14ac:dyDescent="0.3">
      <c r="A19519" s="3">
        <v>1601</v>
      </c>
      <c r="B19519" s="4">
        <v>1604</v>
      </c>
      <c r="C19519" s="4">
        <v>19117</v>
      </c>
      <c r="D19519" s="10" t="s">
        <v>19279</v>
      </c>
      <c r="E19519" s="11">
        <v>0.201875</v>
      </c>
      <c r="F19519" s="5">
        <v>2016</v>
      </c>
      <c r="H19519" s="16">
        <f>IF('2016'!E19519 &lt;marathon_analysis_5!$J$4,1,0)</f>
        <v>0</v>
      </c>
    </row>
    <row r="19520" spans="1:8" x14ac:dyDescent="0.3">
      <c r="A19520" s="6">
        <v>1602</v>
      </c>
      <c r="B19520" s="7">
        <v>1605</v>
      </c>
      <c r="C19520" s="7">
        <v>16101</v>
      </c>
      <c r="D19520" s="12" t="s">
        <v>15370</v>
      </c>
      <c r="E19520" s="13">
        <v>0.20188657407407407</v>
      </c>
      <c r="F19520" s="8">
        <v>2016</v>
      </c>
      <c r="H19520" s="16">
        <f>IF('2016'!E19520 &lt;marathon_analysis_5!$J$4,1,0)</f>
        <v>0</v>
      </c>
    </row>
    <row r="19521" spans="1:8" x14ac:dyDescent="0.3">
      <c r="A19521" s="3">
        <v>1603</v>
      </c>
      <c r="B19521" s="4">
        <v>1606</v>
      </c>
      <c r="C19521" s="4">
        <v>11030</v>
      </c>
      <c r="D19521" s="10" t="s">
        <v>19280</v>
      </c>
      <c r="E19521" s="11">
        <v>0.20190972222222223</v>
      </c>
      <c r="F19521" s="5">
        <v>2016</v>
      </c>
      <c r="H19521" s="16">
        <f>IF('2016'!E19521 &lt;marathon_analysis_5!$J$4,1,0)</f>
        <v>0</v>
      </c>
    </row>
    <row r="19522" spans="1:8" x14ac:dyDescent="0.3">
      <c r="A19522" s="6">
        <v>1604</v>
      </c>
      <c r="B19522" s="7">
        <v>1607</v>
      </c>
      <c r="C19522" s="7">
        <v>22093</v>
      </c>
      <c r="D19522" s="12" t="s">
        <v>19281</v>
      </c>
      <c r="E19522" s="13">
        <v>0.20193287037037036</v>
      </c>
      <c r="F19522" s="8">
        <v>2016</v>
      </c>
      <c r="H19522" s="16">
        <f>IF('2016'!E19522 &lt;marathon_analysis_5!$J$4,1,0)</f>
        <v>0</v>
      </c>
    </row>
    <row r="19523" spans="1:8" x14ac:dyDescent="0.3">
      <c r="A19523" s="3">
        <v>1605</v>
      </c>
      <c r="B19523" s="4">
        <v>1608</v>
      </c>
      <c r="C19523" s="4">
        <v>23028</v>
      </c>
      <c r="D19523" s="10" t="s">
        <v>19282</v>
      </c>
      <c r="E19523" s="11">
        <v>0.20194444444444445</v>
      </c>
      <c r="F19523" s="5">
        <v>2016</v>
      </c>
      <c r="H19523" s="16">
        <f>IF('2016'!E19523 &lt;marathon_analysis_5!$J$4,1,0)</f>
        <v>0</v>
      </c>
    </row>
    <row r="19524" spans="1:8" x14ac:dyDescent="0.3">
      <c r="A19524" s="6">
        <v>1606</v>
      </c>
      <c r="B19524" s="7">
        <v>1609</v>
      </c>
      <c r="C19524" s="7">
        <v>12071</v>
      </c>
      <c r="D19524" s="12" t="s">
        <v>19283</v>
      </c>
      <c r="E19524" s="13">
        <v>0.20194444444444445</v>
      </c>
      <c r="F19524" s="8">
        <v>2016</v>
      </c>
      <c r="H19524" s="16">
        <f>IF('2016'!E19524 &lt;marathon_analysis_5!$J$4,1,0)</f>
        <v>0</v>
      </c>
    </row>
    <row r="19525" spans="1:8" x14ac:dyDescent="0.3">
      <c r="A19525" s="3">
        <v>1607</v>
      </c>
      <c r="B19525" s="4">
        <v>1610</v>
      </c>
      <c r="C19525" s="4">
        <v>15011</v>
      </c>
      <c r="D19525" s="10" t="s">
        <v>19284</v>
      </c>
      <c r="E19525" s="11">
        <v>0.20199074074074075</v>
      </c>
      <c r="F19525" s="5">
        <v>2016</v>
      </c>
      <c r="H19525" s="16">
        <f>IF('2016'!E19525 &lt;marathon_analysis_5!$J$4,1,0)</f>
        <v>0</v>
      </c>
    </row>
    <row r="19526" spans="1:8" x14ac:dyDescent="0.3">
      <c r="A19526" s="6">
        <v>1608</v>
      </c>
      <c r="B19526" s="7">
        <v>1611</v>
      </c>
      <c r="C19526" s="7">
        <v>7023</v>
      </c>
      <c r="D19526" s="12" t="s">
        <v>19285</v>
      </c>
      <c r="E19526" s="13">
        <v>0.20204861111111111</v>
      </c>
      <c r="F19526" s="8">
        <v>2016</v>
      </c>
      <c r="H19526" s="16">
        <f>IF('2016'!E19526 &lt;marathon_analysis_5!$J$4,1,0)</f>
        <v>0</v>
      </c>
    </row>
    <row r="19527" spans="1:8" x14ac:dyDescent="0.3">
      <c r="A19527" s="3">
        <v>1609</v>
      </c>
      <c r="B19527" s="4">
        <v>1612</v>
      </c>
      <c r="C19527" s="4">
        <v>19020</v>
      </c>
      <c r="D19527" s="10" t="s">
        <v>19286</v>
      </c>
      <c r="E19527" s="11">
        <v>0.20204861111111111</v>
      </c>
      <c r="F19527" s="5">
        <v>2016</v>
      </c>
      <c r="H19527" s="16">
        <f>IF('2016'!E19527 &lt;marathon_analysis_5!$J$4,1,0)</f>
        <v>0</v>
      </c>
    </row>
    <row r="19528" spans="1:8" x14ac:dyDescent="0.3">
      <c r="A19528" s="6">
        <v>1610</v>
      </c>
      <c r="B19528" s="7">
        <v>1613</v>
      </c>
      <c r="C19528" s="7">
        <v>21127</v>
      </c>
      <c r="D19528" s="12" t="s">
        <v>19287</v>
      </c>
      <c r="E19528" s="13">
        <v>0.20211805555555556</v>
      </c>
      <c r="F19528" s="8">
        <v>2016</v>
      </c>
      <c r="H19528" s="16">
        <f>IF('2016'!E19528 &lt;marathon_analysis_5!$J$4,1,0)</f>
        <v>0</v>
      </c>
    </row>
    <row r="19529" spans="1:8" x14ac:dyDescent="0.3">
      <c r="A19529" s="3">
        <v>1611</v>
      </c>
      <c r="B19529" s="4">
        <v>1614</v>
      </c>
      <c r="C19529" s="4">
        <v>10126</v>
      </c>
      <c r="D19529" s="10" t="s">
        <v>19288</v>
      </c>
      <c r="E19529" s="11">
        <v>0.2021412037037037</v>
      </c>
      <c r="F19529" s="5">
        <v>2016</v>
      </c>
      <c r="H19529" s="16">
        <f>IF('2016'!E19529 &lt;marathon_analysis_5!$J$4,1,0)</f>
        <v>0</v>
      </c>
    </row>
    <row r="19530" spans="1:8" x14ac:dyDescent="0.3">
      <c r="A19530" s="6">
        <v>1612</v>
      </c>
      <c r="B19530" s="7">
        <v>1615</v>
      </c>
      <c r="C19530" s="7">
        <v>4000</v>
      </c>
      <c r="D19530" s="12" t="s">
        <v>19289</v>
      </c>
      <c r="E19530" s="13">
        <v>0.20217592592592593</v>
      </c>
      <c r="F19530" s="8">
        <v>2016</v>
      </c>
      <c r="H19530" s="16">
        <f>IF('2016'!E19530 &lt;marathon_analysis_5!$J$4,1,0)</f>
        <v>0</v>
      </c>
    </row>
    <row r="19531" spans="1:8" x14ac:dyDescent="0.3">
      <c r="A19531" s="3">
        <v>1613</v>
      </c>
      <c r="B19531" s="4">
        <v>1616</v>
      </c>
      <c r="C19531" s="4">
        <v>25018</v>
      </c>
      <c r="D19531" s="10" t="s">
        <v>19290</v>
      </c>
      <c r="E19531" s="11">
        <v>0.20224537037037038</v>
      </c>
      <c r="F19531" s="5">
        <v>2016</v>
      </c>
      <c r="H19531" s="16">
        <f>IF('2016'!E19531 &lt;marathon_analysis_5!$J$4,1,0)</f>
        <v>0</v>
      </c>
    </row>
    <row r="19532" spans="1:8" x14ac:dyDescent="0.3">
      <c r="A19532" s="6">
        <v>1614</v>
      </c>
      <c r="B19532" s="7">
        <v>1617</v>
      </c>
      <c r="C19532" s="7">
        <v>11129</v>
      </c>
      <c r="D19532" s="12" t="s">
        <v>19291</v>
      </c>
      <c r="E19532" s="13">
        <v>0.20226851851851851</v>
      </c>
      <c r="F19532" s="8">
        <v>2016</v>
      </c>
      <c r="H19532" s="16">
        <f>IF('2016'!E19532 &lt;marathon_analysis_5!$J$4,1,0)</f>
        <v>0</v>
      </c>
    </row>
    <row r="19533" spans="1:8" x14ac:dyDescent="0.3">
      <c r="A19533" s="3">
        <v>1615</v>
      </c>
      <c r="B19533" s="4">
        <v>1618</v>
      </c>
      <c r="C19533" s="4">
        <v>22047</v>
      </c>
      <c r="D19533" s="10" t="s">
        <v>19292</v>
      </c>
      <c r="E19533" s="11">
        <v>0.20228009259259258</v>
      </c>
      <c r="F19533" s="5">
        <v>2016</v>
      </c>
      <c r="H19533" s="16">
        <f>IF('2016'!E19533 &lt;marathon_analysis_5!$J$4,1,0)</f>
        <v>0</v>
      </c>
    </row>
    <row r="19534" spans="1:8" x14ac:dyDescent="0.3">
      <c r="A19534" s="6">
        <v>1616</v>
      </c>
      <c r="B19534" s="7">
        <v>1619</v>
      </c>
      <c r="C19534" s="7">
        <v>10002</v>
      </c>
      <c r="D19534" s="12" t="s">
        <v>19293</v>
      </c>
      <c r="E19534" s="13">
        <v>0.20229166666666668</v>
      </c>
      <c r="F19534" s="8">
        <v>2016</v>
      </c>
      <c r="H19534" s="16">
        <f>IF('2016'!E19534 &lt;marathon_analysis_5!$J$4,1,0)</f>
        <v>0</v>
      </c>
    </row>
    <row r="19535" spans="1:8" x14ac:dyDescent="0.3">
      <c r="A19535" s="3">
        <v>1617</v>
      </c>
      <c r="B19535" s="4">
        <v>1620</v>
      </c>
      <c r="C19535" s="4">
        <v>26318</v>
      </c>
      <c r="D19535" s="10" t="s">
        <v>19294</v>
      </c>
      <c r="E19535" s="11">
        <v>0.20232638888888888</v>
      </c>
      <c r="F19535" s="5">
        <v>2016</v>
      </c>
      <c r="H19535" s="16">
        <f>IF('2016'!E19535 &lt;marathon_analysis_5!$J$4,1,0)</f>
        <v>0</v>
      </c>
    </row>
    <row r="19536" spans="1:8" x14ac:dyDescent="0.3">
      <c r="A19536" s="6">
        <v>1618</v>
      </c>
      <c r="B19536" s="7">
        <v>1621</v>
      </c>
      <c r="C19536" s="7">
        <v>26211</v>
      </c>
      <c r="D19536" s="12" t="s">
        <v>19295</v>
      </c>
      <c r="E19536" s="13">
        <v>0.20239583333333333</v>
      </c>
      <c r="F19536" s="8">
        <v>2016</v>
      </c>
      <c r="H19536" s="16">
        <f>IF('2016'!E19536 &lt;marathon_analysis_5!$J$4,1,0)</f>
        <v>0</v>
      </c>
    </row>
    <row r="19537" spans="1:8" x14ac:dyDescent="0.3">
      <c r="A19537" s="3">
        <v>1619</v>
      </c>
      <c r="B19537" s="4">
        <v>1622</v>
      </c>
      <c r="C19537" s="4">
        <v>14007</v>
      </c>
      <c r="D19537" s="10" t="s">
        <v>19296</v>
      </c>
      <c r="E19537" s="11">
        <v>0.20244212962962962</v>
      </c>
      <c r="F19537" s="5">
        <v>2016</v>
      </c>
      <c r="H19537" s="16">
        <f>IF('2016'!E19537 &lt;marathon_analysis_5!$J$4,1,0)</f>
        <v>0</v>
      </c>
    </row>
    <row r="19538" spans="1:8" x14ac:dyDescent="0.3">
      <c r="A19538" s="6">
        <v>1620</v>
      </c>
      <c r="B19538" s="7">
        <v>1623</v>
      </c>
      <c r="C19538" s="7">
        <v>9065</v>
      </c>
      <c r="D19538" s="12" t="s">
        <v>19297</v>
      </c>
      <c r="E19538" s="13">
        <v>0.20247685185185185</v>
      </c>
      <c r="F19538" s="8">
        <v>2016</v>
      </c>
      <c r="H19538" s="16">
        <f>IF('2016'!E19538 &lt;marathon_analysis_5!$J$4,1,0)</f>
        <v>0</v>
      </c>
    </row>
    <row r="19539" spans="1:8" x14ac:dyDescent="0.3">
      <c r="A19539" s="3">
        <v>1621</v>
      </c>
      <c r="B19539" s="4">
        <v>1624</v>
      </c>
      <c r="C19539" s="4">
        <v>17148</v>
      </c>
      <c r="D19539" s="10" t="s">
        <v>19298</v>
      </c>
      <c r="E19539" s="11">
        <v>0.20248842592592592</v>
      </c>
      <c r="F19539" s="5">
        <v>2016</v>
      </c>
      <c r="H19539" s="16">
        <f>IF('2016'!E19539 &lt;marathon_analysis_5!$J$4,1,0)</f>
        <v>0</v>
      </c>
    </row>
    <row r="19540" spans="1:8" x14ac:dyDescent="0.3">
      <c r="A19540" s="6">
        <v>1622</v>
      </c>
      <c r="B19540" s="7">
        <v>1625</v>
      </c>
      <c r="C19540" s="7">
        <v>25015</v>
      </c>
      <c r="D19540" s="12" t="s">
        <v>19299</v>
      </c>
      <c r="E19540" s="13">
        <v>0.20250000000000001</v>
      </c>
      <c r="F19540" s="8">
        <v>2016</v>
      </c>
      <c r="H19540" s="16">
        <f>IF('2016'!E19540 &lt;marathon_analysis_5!$J$4,1,0)</f>
        <v>0</v>
      </c>
    </row>
    <row r="19541" spans="1:8" x14ac:dyDescent="0.3">
      <c r="A19541" s="3">
        <v>1623</v>
      </c>
      <c r="B19541" s="4">
        <v>1626</v>
      </c>
      <c r="C19541" s="4">
        <v>10086</v>
      </c>
      <c r="D19541" s="10" t="s">
        <v>19300</v>
      </c>
      <c r="E19541" s="11">
        <v>0.20251157407407408</v>
      </c>
      <c r="F19541" s="5">
        <v>2016</v>
      </c>
      <c r="H19541" s="16">
        <f>IF('2016'!E19541 &lt;marathon_analysis_5!$J$4,1,0)</f>
        <v>0</v>
      </c>
    </row>
    <row r="19542" spans="1:8" x14ac:dyDescent="0.3">
      <c r="A19542" s="6">
        <v>1624</v>
      </c>
      <c r="B19542" s="7">
        <v>1627</v>
      </c>
      <c r="C19542" s="7">
        <v>19053</v>
      </c>
      <c r="D19542" s="12" t="s">
        <v>19301</v>
      </c>
      <c r="E19542" s="13">
        <v>0.20252314814814815</v>
      </c>
      <c r="F19542" s="8">
        <v>2016</v>
      </c>
      <c r="H19542" s="16">
        <f>IF('2016'!E19542 &lt;marathon_analysis_5!$J$4,1,0)</f>
        <v>0</v>
      </c>
    </row>
    <row r="19543" spans="1:8" x14ac:dyDescent="0.3">
      <c r="A19543" s="3">
        <v>1625</v>
      </c>
      <c r="B19543" s="4">
        <v>1628</v>
      </c>
      <c r="C19543" s="4">
        <v>12000</v>
      </c>
      <c r="D19543" s="10" t="s">
        <v>19302</v>
      </c>
      <c r="E19543" s="11">
        <v>0.20252314814814815</v>
      </c>
      <c r="F19543" s="5">
        <v>2016</v>
      </c>
      <c r="H19543" s="16">
        <f>IF('2016'!E19543 &lt;marathon_analysis_5!$J$4,1,0)</f>
        <v>0</v>
      </c>
    </row>
    <row r="19544" spans="1:8" x14ac:dyDescent="0.3">
      <c r="A19544" s="6">
        <v>1626</v>
      </c>
      <c r="B19544" s="7">
        <v>1629</v>
      </c>
      <c r="C19544" s="7">
        <v>8014</v>
      </c>
      <c r="D19544" s="12" t="s">
        <v>19303</v>
      </c>
      <c r="E19544" s="13">
        <v>0.20260416666666667</v>
      </c>
      <c r="F19544" s="8">
        <v>2016</v>
      </c>
      <c r="H19544" s="16">
        <f>IF('2016'!E19544 &lt;marathon_analysis_5!$J$4,1,0)</f>
        <v>0</v>
      </c>
    </row>
    <row r="19545" spans="1:8" x14ac:dyDescent="0.3">
      <c r="A19545" s="3">
        <v>1627</v>
      </c>
      <c r="B19545" s="4">
        <v>1630</v>
      </c>
      <c r="C19545" s="4">
        <v>17131</v>
      </c>
      <c r="D19545" s="10" t="s">
        <v>19304</v>
      </c>
      <c r="E19545" s="11">
        <v>0.20261574074074074</v>
      </c>
      <c r="F19545" s="5">
        <v>2016</v>
      </c>
      <c r="H19545" s="16">
        <f>IF('2016'!E19545 &lt;marathon_analysis_5!$J$4,1,0)</f>
        <v>0</v>
      </c>
    </row>
    <row r="19546" spans="1:8" x14ac:dyDescent="0.3">
      <c r="A19546" s="6">
        <v>1628</v>
      </c>
      <c r="B19546" s="7">
        <v>1631</v>
      </c>
      <c r="C19546" s="7">
        <v>16062</v>
      </c>
      <c r="D19546" s="12" t="s">
        <v>19305</v>
      </c>
      <c r="E19546" s="13">
        <v>0.20266203703703703</v>
      </c>
      <c r="F19546" s="8">
        <v>2016</v>
      </c>
      <c r="H19546" s="16">
        <f>IF('2016'!E19546 &lt;marathon_analysis_5!$J$4,1,0)</f>
        <v>0</v>
      </c>
    </row>
    <row r="19547" spans="1:8" x14ac:dyDescent="0.3">
      <c r="A19547" s="3">
        <v>1629</v>
      </c>
      <c r="B19547" s="4">
        <v>1632</v>
      </c>
      <c r="C19547" s="4">
        <v>15066</v>
      </c>
      <c r="D19547" s="10" t="s">
        <v>19306</v>
      </c>
      <c r="E19547" s="11">
        <v>0.20267361111111112</v>
      </c>
      <c r="F19547" s="5">
        <v>2016</v>
      </c>
      <c r="H19547" s="16">
        <f>IF('2016'!E19547 &lt;marathon_analysis_5!$J$4,1,0)</f>
        <v>0</v>
      </c>
    </row>
    <row r="19548" spans="1:8" x14ac:dyDescent="0.3">
      <c r="A19548" s="6">
        <v>1630</v>
      </c>
      <c r="B19548" s="7">
        <v>1633</v>
      </c>
      <c r="C19548" s="7">
        <v>26388</v>
      </c>
      <c r="D19548" s="12" t="s">
        <v>19307</v>
      </c>
      <c r="E19548" s="13">
        <v>0.20280092592592591</v>
      </c>
      <c r="F19548" s="8">
        <v>2016</v>
      </c>
      <c r="H19548" s="16">
        <f>IF('2016'!E19548 &lt;marathon_analysis_5!$J$4,1,0)</f>
        <v>0</v>
      </c>
    </row>
    <row r="19549" spans="1:8" x14ac:dyDescent="0.3">
      <c r="A19549" s="3">
        <v>1631</v>
      </c>
      <c r="B19549" s="4">
        <v>1634</v>
      </c>
      <c r="C19549" s="4">
        <v>21013</v>
      </c>
      <c r="D19549" s="10" t="s">
        <v>19308</v>
      </c>
      <c r="E19549" s="11">
        <v>0.20281250000000001</v>
      </c>
      <c r="F19549" s="5">
        <v>2016</v>
      </c>
      <c r="H19549" s="16">
        <f>IF('2016'!E19549 &lt;marathon_analysis_5!$J$4,1,0)</f>
        <v>0</v>
      </c>
    </row>
    <row r="19550" spans="1:8" x14ac:dyDescent="0.3">
      <c r="A19550" s="6">
        <v>1632</v>
      </c>
      <c r="B19550" s="7">
        <v>1635</v>
      </c>
      <c r="C19550" s="7">
        <v>20029</v>
      </c>
      <c r="D19550" s="12" t="s">
        <v>19309</v>
      </c>
      <c r="E19550" s="13">
        <v>0.20283564814814814</v>
      </c>
      <c r="F19550" s="8">
        <v>2016</v>
      </c>
      <c r="H19550" s="16">
        <f>IF('2016'!E19550 &lt;marathon_analysis_5!$J$4,1,0)</f>
        <v>0</v>
      </c>
    </row>
    <row r="19551" spans="1:8" x14ac:dyDescent="0.3">
      <c r="A19551" s="3">
        <v>1633</v>
      </c>
      <c r="B19551" s="4">
        <v>1636</v>
      </c>
      <c r="C19551" s="4">
        <v>2089</v>
      </c>
      <c r="D19551" s="10" t="s">
        <v>19310</v>
      </c>
      <c r="E19551" s="11">
        <v>0.20284722222222223</v>
      </c>
      <c r="F19551" s="5">
        <v>2016</v>
      </c>
      <c r="H19551" s="16">
        <f>IF('2016'!E19551 &lt;marathon_analysis_5!$J$4,1,0)</f>
        <v>0</v>
      </c>
    </row>
    <row r="19552" spans="1:8" x14ac:dyDescent="0.3">
      <c r="A19552" s="6">
        <v>1634</v>
      </c>
      <c r="B19552" s="7">
        <v>1637</v>
      </c>
      <c r="C19552" s="7">
        <v>21148</v>
      </c>
      <c r="D19552" s="12" t="s">
        <v>19311</v>
      </c>
      <c r="E19552" s="13">
        <v>0.20288194444444443</v>
      </c>
      <c r="F19552" s="8">
        <v>2016</v>
      </c>
      <c r="H19552" s="16">
        <f>IF('2016'!E19552 &lt;marathon_analysis_5!$J$4,1,0)</f>
        <v>0</v>
      </c>
    </row>
    <row r="19553" spans="1:8" x14ac:dyDescent="0.3">
      <c r="A19553" s="3">
        <v>1635</v>
      </c>
      <c r="B19553" s="4">
        <v>1638</v>
      </c>
      <c r="C19553" s="4">
        <v>15035</v>
      </c>
      <c r="D19553" s="10" t="s">
        <v>19312</v>
      </c>
      <c r="E19553" s="11">
        <v>0.20291666666666666</v>
      </c>
      <c r="F19553" s="5">
        <v>2016</v>
      </c>
      <c r="H19553" s="16">
        <f>IF('2016'!E19553 &lt;marathon_analysis_5!$J$4,1,0)</f>
        <v>0</v>
      </c>
    </row>
    <row r="19554" spans="1:8" x14ac:dyDescent="0.3">
      <c r="A19554" s="6">
        <v>1636</v>
      </c>
      <c r="B19554" s="7">
        <v>1639</v>
      </c>
      <c r="C19554" s="7">
        <v>25085</v>
      </c>
      <c r="D19554" s="12" t="s">
        <v>19313</v>
      </c>
      <c r="E19554" s="13">
        <v>0.20292824074074073</v>
      </c>
      <c r="F19554" s="8">
        <v>2016</v>
      </c>
      <c r="H19554" s="16">
        <f>IF('2016'!E19554 &lt;marathon_analysis_5!$J$4,1,0)</f>
        <v>0</v>
      </c>
    </row>
    <row r="19555" spans="1:8" x14ac:dyDescent="0.3">
      <c r="A19555" s="3">
        <v>1637</v>
      </c>
      <c r="B19555" s="4">
        <v>1640</v>
      </c>
      <c r="C19555" s="4">
        <v>12017</v>
      </c>
      <c r="D19555" s="10" t="s">
        <v>19314</v>
      </c>
      <c r="E19555" s="11">
        <v>0.20293981481481482</v>
      </c>
      <c r="F19555" s="5">
        <v>2016</v>
      </c>
      <c r="H19555" s="16">
        <f>IF('2016'!E19555 &lt;marathon_analysis_5!$J$4,1,0)</f>
        <v>0</v>
      </c>
    </row>
    <row r="19556" spans="1:8" x14ac:dyDescent="0.3">
      <c r="A19556" s="6">
        <v>1638</v>
      </c>
      <c r="B19556" s="7">
        <v>1641</v>
      </c>
      <c r="C19556" s="7">
        <v>17010</v>
      </c>
      <c r="D19556" s="12" t="s">
        <v>19315</v>
      </c>
      <c r="E19556" s="13">
        <v>0.20296296296296296</v>
      </c>
      <c r="F19556" s="8">
        <v>2016</v>
      </c>
      <c r="H19556" s="16">
        <f>IF('2016'!E19556 &lt;marathon_analysis_5!$J$4,1,0)</f>
        <v>0</v>
      </c>
    </row>
    <row r="19557" spans="1:8" x14ac:dyDescent="0.3">
      <c r="A19557" s="3">
        <v>1639</v>
      </c>
      <c r="B19557" s="4">
        <v>1642</v>
      </c>
      <c r="C19557" s="4">
        <v>20093</v>
      </c>
      <c r="D19557" s="10" t="s">
        <v>19316</v>
      </c>
      <c r="E19557" s="11">
        <v>0.20302083333333334</v>
      </c>
      <c r="F19557" s="5">
        <v>2016</v>
      </c>
      <c r="H19557" s="16">
        <f>IF('2016'!E19557 &lt;marathon_analysis_5!$J$4,1,0)</f>
        <v>0</v>
      </c>
    </row>
    <row r="19558" spans="1:8" x14ac:dyDescent="0.3">
      <c r="A19558" s="6">
        <v>1640</v>
      </c>
      <c r="B19558" s="7">
        <v>1643</v>
      </c>
      <c r="C19558" s="7">
        <v>23078</v>
      </c>
      <c r="D19558" s="12" t="s">
        <v>19317</v>
      </c>
      <c r="E19558" s="13">
        <v>0.20306712962962964</v>
      </c>
      <c r="F19558" s="8">
        <v>2016</v>
      </c>
      <c r="H19558" s="16">
        <f>IF('2016'!E19558 &lt;marathon_analysis_5!$J$4,1,0)</f>
        <v>0</v>
      </c>
    </row>
    <row r="19559" spans="1:8" x14ac:dyDescent="0.3">
      <c r="A19559" s="3">
        <v>1641</v>
      </c>
      <c r="B19559" s="4">
        <v>1644</v>
      </c>
      <c r="C19559" s="4">
        <v>17018</v>
      </c>
      <c r="D19559" s="10" t="s">
        <v>19318</v>
      </c>
      <c r="E19559" s="11">
        <v>0.20313657407407407</v>
      </c>
      <c r="F19559" s="5">
        <v>2016</v>
      </c>
      <c r="H19559" s="16">
        <f>IF('2016'!E19559 &lt;marathon_analysis_5!$J$4,1,0)</f>
        <v>0</v>
      </c>
    </row>
    <row r="19560" spans="1:8" x14ac:dyDescent="0.3">
      <c r="A19560" s="6">
        <v>1642</v>
      </c>
      <c r="B19560" s="7">
        <v>1645</v>
      </c>
      <c r="C19560" s="7">
        <v>19026</v>
      </c>
      <c r="D19560" s="12" t="s">
        <v>19319</v>
      </c>
      <c r="E19560" s="13">
        <v>0.20314814814814816</v>
      </c>
      <c r="F19560" s="8">
        <v>2016</v>
      </c>
      <c r="H19560" s="16">
        <f>IF('2016'!E19560 &lt;marathon_analysis_5!$J$4,1,0)</f>
        <v>0</v>
      </c>
    </row>
    <row r="19561" spans="1:8" x14ac:dyDescent="0.3">
      <c r="A19561" s="3">
        <v>1643</v>
      </c>
      <c r="B19561" s="4">
        <v>1646</v>
      </c>
      <c r="C19561" s="4">
        <v>18020</v>
      </c>
      <c r="D19561" s="10" t="s">
        <v>19320</v>
      </c>
      <c r="E19561" s="11">
        <v>0.20319444444444446</v>
      </c>
      <c r="F19561" s="5">
        <v>2016</v>
      </c>
      <c r="H19561" s="16">
        <f>IF('2016'!E19561 &lt;marathon_analysis_5!$J$4,1,0)</f>
        <v>0</v>
      </c>
    </row>
    <row r="19562" spans="1:8" x14ac:dyDescent="0.3">
      <c r="A19562" s="6">
        <v>1644</v>
      </c>
      <c r="B19562" s="7">
        <v>1647</v>
      </c>
      <c r="C19562" s="7">
        <v>10084</v>
      </c>
      <c r="D19562" s="12" t="s">
        <v>19321</v>
      </c>
      <c r="E19562" s="13">
        <v>0.20327546296296295</v>
      </c>
      <c r="F19562" s="8">
        <v>2016</v>
      </c>
      <c r="H19562" s="16">
        <f>IF('2016'!E19562 &lt;marathon_analysis_5!$J$4,1,0)</f>
        <v>0</v>
      </c>
    </row>
    <row r="19563" spans="1:8" x14ac:dyDescent="0.3">
      <c r="A19563" s="3">
        <v>1645</v>
      </c>
      <c r="B19563" s="4">
        <v>1648</v>
      </c>
      <c r="C19563" s="4">
        <v>10085</v>
      </c>
      <c r="D19563" s="10" t="s">
        <v>19322</v>
      </c>
      <c r="E19563" s="11">
        <v>0.20327546296296295</v>
      </c>
      <c r="F19563" s="5">
        <v>2016</v>
      </c>
      <c r="H19563" s="16">
        <f>IF('2016'!E19563 &lt;marathon_analysis_5!$J$4,1,0)</f>
        <v>0</v>
      </c>
    </row>
    <row r="19564" spans="1:8" x14ac:dyDescent="0.3">
      <c r="A19564" s="6">
        <v>1646</v>
      </c>
      <c r="B19564" s="7">
        <v>1649</v>
      </c>
      <c r="C19564" s="7">
        <v>5089</v>
      </c>
      <c r="D19564" s="12" t="s">
        <v>19323</v>
      </c>
      <c r="E19564" s="13">
        <v>0.20331018518518518</v>
      </c>
      <c r="F19564" s="8">
        <v>2016</v>
      </c>
      <c r="H19564" s="16">
        <f>IF('2016'!E19564 &lt;marathon_analysis_5!$J$4,1,0)</f>
        <v>0</v>
      </c>
    </row>
    <row r="19565" spans="1:8" x14ac:dyDescent="0.3">
      <c r="A19565" s="3">
        <v>1647</v>
      </c>
      <c r="B19565" s="4">
        <v>1650</v>
      </c>
      <c r="C19565" s="4">
        <v>20134</v>
      </c>
      <c r="D19565" s="10" t="s">
        <v>19324</v>
      </c>
      <c r="E19565" s="11">
        <v>0.20332175925925927</v>
      </c>
      <c r="F19565" s="5">
        <v>2016</v>
      </c>
      <c r="H19565" s="16">
        <f>IF('2016'!E19565 &lt;marathon_analysis_5!$J$4,1,0)</f>
        <v>0</v>
      </c>
    </row>
    <row r="19566" spans="1:8" x14ac:dyDescent="0.3">
      <c r="A19566" s="6">
        <v>1648</v>
      </c>
      <c r="B19566" s="7">
        <v>1651</v>
      </c>
      <c r="C19566" s="7">
        <v>20018</v>
      </c>
      <c r="D19566" s="12" t="s">
        <v>19325</v>
      </c>
      <c r="E19566" s="13">
        <v>0.20333333333333334</v>
      </c>
      <c r="F19566" s="8">
        <v>2016</v>
      </c>
      <c r="H19566" s="16">
        <f>IF('2016'!E19566 &lt;marathon_analysis_5!$J$4,1,0)</f>
        <v>0</v>
      </c>
    </row>
    <row r="19567" spans="1:8" x14ac:dyDescent="0.3">
      <c r="A19567" s="3">
        <v>1649</v>
      </c>
      <c r="B19567" s="4">
        <v>1652</v>
      </c>
      <c r="C19567" s="4">
        <v>22118</v>
      </c>
      <c r="D19567" s="10" t="s">
        <v>19326</v>
      </c>
      <c r="E19567" s="11">
        <v>0.20337962962962963</v>
      </c>
      <c r="F19567" s="5">
        <v>2016</v>
      </c>
      <c r="H19567" s="16">
        <f>IF('2016'!E19567 &lt;marathon_analysis_5!$J$4,1,0)</f>
        <v>0</v>
      </c>
    </row>
    <row r="19568" spans="1:8" x14ac:dyDescent="0.3">
      <c r="A19568" s="6">
        <v>1650</v>
      </c>
      <c r="B19568" s="7">
        <v>1653</v>
      </c>
      <c r="C19568" s="7">
        <v>22073</v>
      </c>
      <c r="D19568" s="12" t="s">
        <v>19327</v>
      </c>
      <c r="E19568" s="13">
        <v>0.20340277777777777</v>
      </c>
      <c r="F19568" s="8">
        <v>2016</v>
      </c>
      <c r="H19568" s="16">
        <f>IF('2016'!E19568 &lt;marathon_analysis_5!$J$4,1,0)</f>
        <v>0</v>
      </c>
    </row>
    <row r="19569" spans="1:8" x14ac:dyDescent="0.3">
      <c r="A19569" s="3">
        <v>1651</v>
      </c>
      <c r="B19569" s="4">
        <v>1654</v>
      </c>
      <c r="C19569" s="4">
        <v>20035</v>
      </c>
      <c r="D19569" s="10" t="s">
        <v>19328</v>
      </c>
      <c r="E19569" s="11">
        <v>0.20344907407407409</v>
      </c>
      <c r="F19569" s="5">
        <v>2016</v>
      </c>
      <c r="H19569" s="16">
        <f>IF('2016'!E19569 &lt;marathon_analysis_5!$J$4,1,0)</f>
        <v>0</v>
      </c>
    </row>
    <row r="19570" spans="1:8" x14ac:dyDescent="0.3">
      <c r="A19570" s="6">
        <v>1652</v>
      </c>
      <c r="B19570" s="7">
        <v>1655</v>
      </c>
      <c r="C19570" s="7">
        <v>27165</v>
      </c>
      <c r="D19570" s="12" t="s">
        <v>19329</v>
      </c>
      <c r="E19570" s="13">
        <v>0.20349537037037038</v>
      </c>
      <c r="F19570" s="8">
        <v>2016</v>
      </c>
      <c r="H19570" s="16">
        <f>IF('2016'!E19570 &lt;marathon_analysis_5!$J$4,1,0)</f>
        <v>0</v>
      </c>
    </row>
    <row r="19571" spans="1:8" x14ac:dyDescent="0.3">
      <c r="A19571" s="3">
        <v>1653</v>
      </c>
      <c r="B19571" s="4">
        <v>1656</v>
      </c>
      <c r="C19571" s="4">
        <v>17038</v>
      </c>
      <c r="D19571" s="10" t="s">
        <v>19330</v>
      </c>
      <c r="E19571" s="11">
        <v>0.20351851851851852</v>
      </c>
      <c r="F19571" s="5">
        <v>2016</v>
      </c>
      <c r="H19571" s="16">
        <f>IF('2016'!E19571 &lt;marathon_analysis_5!$J$4,1,0)</f>
        <v>0</v>
      </c>
    </row>
    <row r="19572" spans="1:8" x14ac:dyDescent="0.3">
      <c r="A19572" s="6">
        <v>1654</v>
      </c>
      <c r="B19572" s="7">
        <v>1657</v>
      </c>
      <c r="C19572" s="7">
        <v>14077</v>
      </c>
      <c r="D19572" s="12" t="s">
        <v>19331</v>
      </c>
      <c r="E19572" s="13">
        <v>0.20351851851851852</v>
      </c>
      <c r="F19572" s="8">
        <v>2016</v>
      </c>
      <c r="H19572" s="16">
        <f>IF('2016'!E19572 &lt;marathon_analysis_5!$J$4,1,0)</f>
        <v>0</v>
      </c>
    </row>
    <row r="19573" spans="1:8" x14ac:dyDescent="0.3">
      <c r="A19573" s="3">
        <v>1655</v>
      </c>
      <c r="B19573" s="4">
        <v>1658</v>
      </c>
      <c r="C19573" s="4">
        <v>7041</v>
      </c>
      <c r="D19573" s="10" t="s">
        <v>19332</v>
      </c>
      <c r="E19573" s="11">
        <v>0.20353009259259258</v>
      </c>
      <c r="F19573" s="5">
        <v>2016</v>
      </c>
      <c r="H19573" s="16">
        <f>IF('2016'!E19573 &lt;marathon_analysis_5!$J$4,1,0)</f>
        <v>0</v>
      </c>
    </row>
    <row r="19574" spans="1:8" x14ac:dyDescent="0.3">
      <c r="A19574" s="6">
        <v>1656</v>
      </c>
      <c r="B19574" s="7">
        <v>1659</v>
      </c>
      <c r="C19574" s="7">
        <v>26405</v>
      </c>
      <c r="D19574" s="12" t="s">
        <v>19333</v>
      </c>
      <c r="E19574" s="13">
        <v>0.20355324074074074</v>
      </c>
      <c r="F19574" s="8">
        <v>2016</v>
      </c>
      <c r="H19574" s="16">
        <f>IF('2016'!E19574 &lt;marathon_analysis_5!$J$4,1,0)</f>
        <v>0</v>
      </c>
    </row>
    <row r="19575" spans="1:8" x14ac:dyDescent="0.3">
      <c r="A19575" s="3">
        <v>1657</v>
      </c>
      <c r="B19575" s="4">
        <v>1660</v>
      </c>
      <c r="C19575" s="4">
        <v>26404</v>
      </c>
      <c r="D19575" s="10" t="s">
        <v>19334</v>
      </c>
      <c r="E19575" s="11">
        <v>0.20356481481481481</v>
      </c>
      <c r="F19575" s="5">
        <v>2016</v>
      </c>
      <c r="H19575" s="16">
        <f>IF('2016'!E19575 &lt;marathon_analysis_5!$J$4,1,0)</f>
        <v>0</v>
      </c>
    </row>
    <row r="19576" spans="1:8" x14ac:dyDescent="0.3">
      <c r="A19576" s="6">
        <v>1658</v>
      </c>
      <c r="B19576" s="7">
        <v>1661</v>
      </c>
      <c r="C19576" s="7">
        <v>8064</v>
      </c>
      <c r="D19576" s="12" t="s">
        <v>19335</v>
      </c>
      <c r="E19576" s="13">
        <v>0.20357638888888888</v>
      </c>
      <c r="F19576" s="8">
        <v>2016</v>
      </c>
      <c r="H19576" s="16">
        <f>IF('2016'!E19576 &lt;marathon_analysis_5!$J$4,1,0)</f>
        <v>0</v>
      </c>
    </row>
    <row r="19577" spans="1:8" x14ac:dyDescent="0.3">
      <c r="A19577" s="3">
        <v>1659</v>
      </c>
      <c r="B19577" s="4">
        <v>1662</v>
      </c>
      <c r="C19577" s="4">
        <v>12095</v>
      </c>
      <c r="D19577" s="10" t="s">
        <v>19336</v>
      </c>
      <c r="E19577" s="11">
        <v>0.2036111111111111</v>
      </c>
      <c r="F19577" s="5">
        <v>2016</v>
      </c>
      <c r="H19577" s="16">
        <f>IF('2016'!E19577 &lt;marathon_analysis_5!$J$4,1,0)</f>
        <v>0</v>
      </c>
    </row>
    <row r="19578" spans="1:8" x14ac:dyDescent="0.3">
      <c r="A19578" s="6">
        <v>1660</v>
      </c>
      <c r="B19578" s="7">
        <v>1663</v>
      </c>
      <c r="C19578" s="7">
        <v>22115</v>
      </c>
      <c r="D19578" s="12" t="s">
        <v>19337</v>
      </c>
      <c r="E19578" s="13">
        <v>0.2036226851851852</v>
      </c>
      <c r="F19578" s="8">
        <v>2016</v>
      </c>
      <c r="H19578" s="16">
        <f>IF('2016'!E19578 &lt;marathon_analysis_5!$J$4,1,0)</f>
        <v>0</v>
      </c>
    </row>
    <row r="19579" spans="1:8" x14ac:dyDescent="0.3">
      <c r="A19579" s="3">
        <v>1661</v>
      </c>
      <c r="B19579" s="4">
        <v>1664</v>
      </c>
      <c r="C19579" s="4">
        <v>17188</v>
      </c>
      <c r="D19579" s="10" t="s">
        <v>19338</v>
      </c>
      <c r="E19579" s="11">
        <v>0.20369212962962963</v>
      </c>
      <c r="F19579" s="5">
        <v>2016</v>
      </c>
      <c r="H19579" s="16">
        <f>IF('2016'!E19579 &lt;marathon_analysis_5!$J$4,1,0)</f>
        <v>0</v>
      </c>
    </row>
    <row r="19580" spans="1:8" x14ac:dyDescent="0.3">
      <c r="A19580" s="6">
        <v>1662</v>
      </c>
      <c r="B19580" s="7">
        <v>1665</v>
      </c>
      <c r="C19580" s="7">
        <v>15054</v>
      </c>
      <c r="D19580" s="12" t="s">
        <v>19339</v>
      </c>
      <c r="E19580" s="13">
        <v>0.20370370370370369</v>
      </c>
      <c r="F19580" s="8">
        <v>2016</v>
      </c>
      <c r="H19580" s="16">
        <f>IF('2016'!E19580 &lt;marathon_analysis_5!$J$4,1,0)</f>
        <v>0</v>
      </c>
    </row>
    <row r="19581" spans="1:8" x14ac:dyDescent="0.3">
      <c r="A19581" s="3">
        <v>1663</v>
      </c>
      <c r="B19581" s="4">
        <v>1666</v>
      </c>
      <c r="C19581" s="4">
        <v>21103</v>
      </c>
      <c r="D19581" s="10" t="s">
        <v>19340</v>
      </c>
      <c r="E19581" s="11">
        <v>0.20376157407407408</v>
      </c>
      <c r="F19581" s="5">
        <v>2016</v>
      </c>
      <c r="H19581" s="16">
        <f>IF('2016'!E19581 &lt;marathon_analysis_5!$J$4,1,0)</f>
        <v>0</v>
      </c>
    </row>
    <row r="19582" spans="1:8" x14ac:dyDescent="0.3">
      <c r="A19582" s="6">
        <v>1664</v>
      </c>
      <c r="B19582" s="7">
        <v>1667</v>
      </c>
      <c r="C19582" s="7">
        <v>22127</v>
      </c>
      <c r="D19582" s="12" t="s">
        <v>19341</v>
      </c>
      <c r="E19582" s="13">
        <v>0.20381944444444444</v>
      </c>
      <c r="F19582" s="8">
        <v>2016</v>
      </c>
      <c r="H19582" s="16">
        <f>IF('2016'!E19582 &lt;marathon_analysis_5!$J$4,1,0)</f>
        <v>0</v>
      </c>
    </row>
    <row r="19583" spans="1:8" x14ac:dyDescent="0.3">
      <c r="A19583" s="3">
        <v>1665</v>
      </c>
      <c r="B19583" s="4">
        <v>1668</v>
      </c>
      <c r="C19583" s="4">
        <v>1050</v>
      </c>
      <c r="D19583" s="10" t="s">
        <v>19342</v>
      </c>
      <c r="E19583" s="11">
        <v>0.20381944444444444</v>
      </c>
      <c r="F19583" s="5">
        <v>2016</v>
      </c>
      <c r="H19583" s="16">
        <f>IF('2016'!E19583 &lt;marathon_analysis_5!$J$4,1,0)</f>
        <v>0</v>
      </c>
    </row>
    <row r="19584" spans="1:8" x14ac:dyDescent="0.3">
      <c r="A19584" s="6">
        <v>1666</v>
      </c>
      <c r="B19584" s="7">
        <v>1669</v>
      </c>
      <c r="C19584" s="7">
        <v>1036</v>
      </c>
      <c r="D19584" s="12" t="s">
        <v>19343</v>
      </c>
      <c r="E19584" s="13">
        <v>0.2038425925925926</v>
      </c>
      <c r="F19584" s="8">
        <v>2016</v>
      </c>
      <c r="H19584" s="16">
        <f>IF('2016'!E19584 &lt;marathon_analysis_5!$J$4,1,0)</f>
        <v>0</v>
      </c>
    </row>
    <row r="19585" spans="1:8" x14ac:dyDescent="0.3">
      <c r="A19585" s="3">
        <v>1667</v>
      </c>
      <c r="B19585" s="4">
        <v>1670</v>
      </c>
      <c r="C19585" s="4">
        <v>9021</v>
      </c>
      <c r="D19585" s="10" t="s">
        <v>19344</v>
      </c>
      <c r="E19585" s="11">
        <v>0.20385416666666667</v>
      </c>
      <c r="F19585" s="5">
        <v>2016</v>
      </c>
      <c r="H19585" s="16">
        <f>IF('2016'!E19585 &lt;marathon_analysis_5!$J$4,1,0)</f>
        <v>0</v>
      </c>
    </row>
    <row r="19586" spans="1:8" x14ac:dyDescent="0.3">
      <c r="A19586" s="6">
        <v>1668</v>
      </c>
      <c r="B19586" s="7">
        <v>1671</v>
      </c>
      <c r="C19586" s="7">
        <v>9099</v>
      </c>
      <c r="D19586" s="12" t="s">
        <v>19345</v>
      </c>
      <c r="E19586" s="13">
        <v>0.2038773148148148</v>
      </c>
      <c r="F19586" s="8">
        <v>2016</v>
      </c>
      <c r="H19586" s="16">
        <f>IF('2016'!E19586 &lt;marathon_analysis_5!$J$4,1,0)</f>
        <v>0</v>
      </c>
    </row>
    <row r="19587" spans="1:8" x14ac:dyDescent="0.3">
      <c r="A19587" s="3">
        <v>1669</v>
      </c>
      <c r="B19587" s="4">
        <v>1672</v>
      </c>
      <c r="C19587" s="4">
        <v>12052</v>
      </c>
      <c r="D19587" s="10" t="s">
        <v>19346</v>
      </c>
      <c r="E19587" s="11">
        <v>0.20390046296296296</v>
      </c>
      <c r="F19587" s="5">
        <v>2016</v>
      </c>
      <c r="H19587" s="16">
        <f>IF('2016'!E19587 &lt;marathon_analysis_5!$J$4,1,0)</f>
        <v>0</v>
      </c>
    </row>
    <row r="19588" spans="1:8" x14ac:dyDescent="0.3">
      <c r="A19588" s="6">
        <v>1670</v>
      </c>
      <c r="B19588" s="7">
        <v>1673</v>
      </c>
      <c r="C19588" s="7">
        <v>20071</v>
      </c>
      <c r="D19588" s="12" t="s">
        <v>19347</v>
      </c>
      <c r="E19588" s="13">
        <v>0.20398148148148149</v>
      </c>
      <c r="F19588" s="8">
        <v>2016</v>
      </c>
      <c r="H19588" s="16">
        <f>IF('2016'!E19588 &lt;marathon_analysis_5!$J$4,1,0)</f>
        <v>0</v>
      </c>
    </row>
    <row r="19589" spans="1:8" x14ac:dyDescent="0.3">
      <c r="A19589" s="3">
        <v>1671</v>
      </c>
      <c r="B19589" s="4">
        <v>1674</v>
      </c>
      <c r="C19589" s="4">
        <v>16090</v>
      </c>
      <c r="D19589" s="10" t="s">
        <v>19348</v>
      </c>
      <c r="E19589" s="11">
        <v>0.20399305555555555</v>
      </c>
      <c r="F19589" s="5">
        <v>2016</v>
      </c>
      <c r="H19589" s="16">
        <f>IF('2016'!E19589 &lt;marathon_analysis_5!$J$4,1,0)</f>
        <v>0</v>
      </c>
    </row>
    <row r="19590" spans="1:8" x14ac:dyDescent="0.3">
      <c r="A19590" s="6">
        <v>1672</v>
      </c>
      <c r="B19590" s="7">
        <v>1675</v>
      </c>
      <c r="C19590" s="7">
        <v>21046</v>
      </c>
      <c r="D19590" s="12" t="s">
        <v>12993</v>
      </c>
      <c r="E19590" s="13">
        <v>0.20401620370370371</v>
      </c>
      <c r="F19590" s="8">
        <v>2016</v>
      </c>
      <c r="H19590" s="16">
        <f>IF('2016'!E19590 &lt;marathon_analysis_5!$J$4,1,0)</f>
        <v>0</v>
      </c>
    </row>
    <row r="19591" spans="1:8" x14ac:dyDescent="0.3">
      <c r="A19591" s="3">
        <v>1673</v>
      </c>
      <c r="B19591" s="4">
        <v>1676</v>
      </c>
      <c r="C19591" s="4">
        <v>23064</v>
      </c>
      <c r="D19591" s="10" t="s">
        <v>19349</v>
      </c>
      <c r="E19591" s="11">
        <v>0.20403935185185185</v>
      </c>
      <c r="F19591" s="5">
        <v>2016</v>
      </c>
      <c r="H19591" s="16">
        <f>IF('2016'!E19591 &lt;marathon_analysis_5!$J$4,1,0)</f>
        <v>0</v>
      </c>
    </row>
    <row r="19592" spans="1:8" x14ac:dyDescent="0.3">
      <c r="A19592" s="6">
        <v>1674</v>
      </c>
      <c r="B19592" s="7">
        <v>1677</v>
      </c>
      <c r="C19592" s="7">
        <v>19133</v>
      </c>
      <c r="D19592" s="12" t="s">
        <v>19350</v>
      </c>
      <c r="E19592" s="13">
        <v>0.20408564814814814</v>
      </c>
      <c r="F19592" s="8">
        <v>2016</v>
      </c>
      <c r="H19592" s="16">
        <f>IF('2016'!E19592 &lt;marathon_analysis_5!$J$4,1,0)</f>
        <v>0</v>
      </c>
    </row>
    <row r="19593" spans="1:8" x14ac:dyDescent="0.3">
      <c r="A19593" s="3">
        <v>1675</v>
      </c>
      <c r="B19593" s="4">
        <v>1678</v>
      </c>
      <c r="C19593" s="4">
        <v>20139</v>
      </c>
      <c r="D19593" s="10" t="s">
        <v>19351</v>
      </c>
      <c r="E19593" s="11">
        <v>0.20409722222222224</v>
      </c>
      <c r="F19593" s="5">
        <v>2016</v>
      </c>
      <c r="H19593" s="16">
        <f>IF('2016'!E19593 &lt;marathon_analysis_5!$J$4,1,0)</f>
        <v>0</v>
      </c>
    </row>
    <row r="19594" spans="1:8" x14ac:dyDescent="0.3">
      <c r="A19594" s="6">
        <v>1676</v>
      </c>
      <c r="B19594" s="7">
        <v>1679</v>
      </c>
      <c r="C19594" s="7">
        <v>12070</v>
      </c>
      <c r="D19594" s="12" t="s">
        <v>19352</v>
      </c>
      <c r="E19594" s="13">
        <v>0.20409722222222224</v>
      </c>
      <c r="F19594" s="8">
        <v>2016</v>
      </c>
      <c r="H19594" s="16">
        <f>IF('2016'!E19594 &lt;marathon_analysis_5!$J$4,1,0)</f>
        <v>0</v>
      </c>
    </row>
    <row r="19595" spans="1:8" x14ac:dyDescent="0.3">
      <c r="A19595" s="3">
        <v>1677</v>
      </c>
      <c r="B19595" s="4">
        <v>1680</v>
      </c>
      <c r="C19595" s="4">
        <v>12072</v>
      </c>
      <c r="D19595" s="10" t="s">
        <v>19353</v>
      </c>
      <c r="E19595" s="11">
        <v>0.20409722222222224</v>
      </c>
      <c r="F19595" s="5">
        <v>2016</v>
      </c>
      <c r="H19595" s="16">
        <f>IF('2016'!E19595 &lt;marathon_analysis_5!$J$4,1,0)</f>
        <v>0</v>
      </c>
    </row>
    <row r="19596" spans="1:8" x14ac:dyDescent="0.3">
      <c r="A19596" s="6">
        <v>1678</v>
      </c>
      <c r="B19596" s="7">
        <v>1681</v>
      </c>
      <c r="C19596" s="7">
        <v>25125</v>
      </c>
      <c r="D19596" s="12" t="s">
        <v>19354</v>
      </c>
      <c r="E19596" s="13">
        <v>0.20409722222222224</v>
      </c>
      <c r="F19596" s="8">
        <v>2016</v>
      </c>
      <c r="H19596" s="16">
        <f>IF('2016'!E19596 &lt;marathon_analysis_5!$J$4,1,0)</f>
        <v>0</v>
      </c>
    </row>
    <row r="19597" spans="1:8" x14ac:dyDescent="0.3">
      <c r="A19597" s="3">
        <v>1679</v>
      </c>
      <c r="B19597" s="4">
        <v>1682</v>
      </c>
      <c r="C19597" s="4">
        <v>23081</v>
      </c>
      <c r="D19597" s="10" t="s">
        <v>19355</v>
      </c>
      <c r="E19597" s="11">
        <v>0.20409722222222224</v>
      </c>
      <c r="F19597" s="5">
        <v>2016</v>
      </c>
      <c r="H19597" s="16">
        <f>IF('2016'!E19597 &lt;marathon_analysis_5!$J$4,1,0)</f>
        <v>0</v>
      </c>
    </row>
    <row r="19598" spans="1:8" x14ac:dyDescent="0.3">
      <c r="A19598" s="6">
        <v>1680</v>
      </c>
      <c r="B19598" s="7">
        <v>1683</v>
      </c>
      <c r="C19598" s="7">
        <v>7147</v>
      </c>
      <c r="D19598" s="12" t="s">
        <v>19356</v>
      </c>
      <c r="E19598" s="13">
        <v>0.2041550925925926</v>
      </c>
      <c r="F19598" s="8">
        <v>2016</v>
      </c>
      <c r="H19598" s="16">
        <f>IF('2016'!E19598 &lt;marathon_analysis_5!$J$4,1,0)</f>
        <v>0</v>
      </c>
    </row>
    <row r="19599" spans="1:8" x14ac:dyDescent="0.3">
      <c r="A19599" s="3">
        <v>1681</v>
      </c>
      <c r="B19599" s="4">
        <v>1684</v>
      </c>
      <c r="C19599" s="4">
        <v>7148</v>
      </c>
      <c r="D19599" s="10" t="s">
        <v>19357</v>
      </c>
      <c r="E19599" s="11">
        <v>0.20416666666666666</v>
      </c>
      <c r="F19599" s="5">
        <v>2016</v>
      </c>
      <c r="H19599" s="16">
        <f>IF('2016'!E19599 &lt;marathon_analysis_5!$J$4,1,0)</f>
        <v>0</v>
      </c>
    </row>
    <row r="19600" spans="1:8" x14ac:dyDescent="0.3">
      <c r="A19600" s="6">
        <v>1682</v>
      </c>
      <c r="B19600" s="7">
        <v>1685</v>
      </c>
      <c r="C19600" s="7">
        <v>3045</v>
      </c>
      <c r="D19600" s="12" t="s">
        <v>19358</v>
      </c>
      <c r="E19600" s="13">
        <v>0.20418981481481482</v>
      </c>
      <c r="F19600" s="8">
        <v>2016</v>
      </c>
      <c r="H19600" s="16">
        <f>IF('2016'!E19600 &lt;marathon_analysis_5!$J$4,1,0)</f>
        <v>0</v>
      </c>
    </row>
    <row r="19601" spans="1:8" x14ac:dyDescent="0.3">
      <c r="A19601" s="3">
        <v>1683</v>
      </c>
      <c r="B19601" s="4">
        <v>1686</v>
      </c>
      <c r="C19601" s="4">
        <v>17168</v>
      </c>
      <c r="D19601" s="10" t="s">
        <v>19359</v>
      </c>
      <c r="E19601" s="11">
        <v>0.20418981481481482</v>
      </c>
      <c r="F19601" s="5">
        <v>2016</v>
      </c>
      <c r="H19601" s="16">
        <f>IF('2016'!E19601 &lt;marathon_analysis_5!$J$4,1,0)</f>
        <v>0</v>
      </c>
    </row>
    <row r="19602" spans="1:8" x14ac:dyDescent="0.3">
      <c r="A19602" s="6">
        <v>1684</v>
      </c>
      <c r="B19602" s="7">
        <v>1687</v>
      </c>
      <c r="C19602" s="7">
        <v>14057</v>
      </c>
      <c r="D19602" s="12" t="s">
        <v>19360</v>
      </c>
      <c r="E19602" s="13">
        <v>0.20421296296296296</v>
      </c>
      <c r="F19602" s="8">
        <v>2016</v>
      </c>
      <c r="H19602" s="16">
        <f>IF('2016'!E19602 &lt;marathon_analysis_5!$J$4,1,0)</f>
        <v>0</v>
      </c>
    </row>
    <row r="19603" spans="1:8" x14ac:dyDescent="0.3">
      <c r="A19603" s="3">
        <v>1685</v>
      </c>
      <c r="B19603" s="4">
        <v>1688</v>
      </c>
      <c r="C19603" s="4">
        <v>8022</v>
      </c>
      <c r="D19603" s="10" t="s">
        <v>19361</v>
      </c>
      <c r="E19603" s="11">
        <v>0.20435185185185184</v>
      </c>
      <c r="F19603" s="5">
        <v>2016</v>
      </c>
      <c r="H19603" s="16">
        <f>IF('2016'!E19603 &lt;marathon_analysis_5!$J$4,1,0)</f>
        <v>0</v>
      </c>
    </row>
    <row r="19604" spans="1:8" x14ac:dyDescent="0.3">
      <c r="A19604" s="6">
        <v>1686</v>
      </c>
      <c r="B19604" s="7">
        <v>1689</v>
      </c>
      <c r="C19604" s="7">
        <v>21085</v>
      </c>
      <c r="D19604" s="12" t="s">
        <v>19362</v>
      </c>
      <c r="E19604" s="13">
        <v>0.20435185185185184</v>
      </c>
      <c r="F19604" s="8">
        <v>2016</v>
      </c>
      <c r="H19604" s="16">
        <f>IF('2016'!E19604 &lt;marathon_analysis_5!$J$4,1,0)</f>
        <v>0</v>
      </c>
    </row>
    <row r="19605" spans="1:8" x14ac:dyDescent="0.3">
      <c r="A19605" s="3">
        <v>1687</v>
      </c>
      <c r="B19605" s="4">
        <v>1690</v>
      </c>
      <c r="C19605" s="4">
        <v>23003</v>
      </c>
      <c r="D19605" s="10" t="s">
        <v>19363</v>
      </c>
      <c r="E19605" s="11">
        <v>0.20435185185185184</v>
      </c>
      <c r="F19605" s="5">
        <v>2016</v>
      </c>
      <c r="H19605" s="16">
        <f>IF('2016'!E19605 &lt;marathon_analysis_5!$J$4,1,0)</f>
        <v>0</v>
      </c>
    </row>
    <row r="19606" spans="1:8" x14ac:dyDescent="0.3">
      <c r="A19606" s="6">
        <v>1688</v>
      </c>
      <c r="B19606" s="7">
        <v>1691</v>
      </c>
      <c r="C19606" s="7">
        <v>13066</v>
      </c>
      <c r="D19606" s="12" t="s">
        <v>19364</v>
      </c>
      <c r="E19606" s="13">
        <v>0.20435185185185184</v>
      </c>
      <c r="F19606" s="8">
        <v>2016</v>
      </c>
      <c r="H19606" s="16">
        <f>IF('2016'!E19606 &lt;marathon_analysis_5!$J$4,1,0)</f>
        <v>0</v>
      </c>
    </row>
    <row r="19607" spans="1:8" x14ac:dyDescent="0.3">
      <c r="A19607" s="3">
        <v>1689</v>
      </c>
      <c r="B19607" s="4">
        <v>1692</v>
      </c>
      <c r="C19607" s="4">
        <v>17051</v>
      </c>
      <c r="D19607" s="10" t="s">
        <v>19365</v>
      </c>
      <c r="E19607" s="11">
        <v>0.204375</v>
      </c>
      <c r="F19607" s="5">
        <v>2016</v>
      </c>
      <c r="H19607" s="16">
        <f>IF('2016'!E19607 &lt;marathon_analysis_5!$J$4,1,0)</f>
        <v>0</v>
      </c>
    </row>
    <row r="19608" spans="1:8" x14ac:dyDescent="0.3">
      <c r="A19608" s="6">
        <v>1690</v>
      </c>
      <c r="B19608" s="7">
        <v>1693</v>
      </c>
      <c r="C19608" s="7">
        <v>21010</v>
      </c>
      <c r="D19608" s="12" t="s">
        <v>19366</v>
      </c>
      <c r="E19608" s="13">
        <v>0.20438657407407407</v>
      </c>
      <c r="F19608" s="8">
        <v>2016</v>
      </c>
      <c r="H19608" s="16">
        <f>IF('2016'!E19608 &lt;marathon_analysis_5!$J$4,1,0)</f>
        <v>0</v>
      </c>
    </row>
    <row r="19609" spans="1:8" x14ac:dyDescent="0.3">
      <c r="A19609" s="3">
        <v>1691</v>
      </c>
      <c r="B19609" s="4">
        <v>1694</v>
      </c>
      <c r="C19609" s="4">
        <v>16070</v>
      </c>
      <c r="D19609" s="10" t="s">
        <v>19367</v>
      </c>
      <c r="E19609" s="11">
        <v>0.2044212962962963</v>
      </c>
      <c r="F19609" s="5">
        <v>2016</v>
      </c>
      <c r="H19609" s="16">
        <f>IF('2016'!E19609 &lt;marathon_analysis_5!$J$4,1,0)</f>
        <v>0</v>
      </c>
    </row>
    <row r="19610" spans="1:8" x14ac:dyDescent="0.3">
      <c r="A19610" s="6">
        <v>1692</v>
      </c>
      <c r="B19610" s="7">
        <v>1695</v>
      </c>
      <c r="C19610" s="7">
        <v>20103</v>
      </c>
      <c r="D19610" s="12" t="s">
        <v>19368</v>
      </c>
      <c r="E19610" s="13">
        <v>0.2044212962962963</v>
      </c>
      <c r="F19610" s="8">
        <v>2016</v>
      </c>
      <c r="H19610" s="16">
        <f>IF('2016'!E19610 &lt;marathon_analysis_5!$J$4,1,0)</f>
        <v>0</v>
      </c>
    </row>
    <row r="19611" spans="1:8" x14ac:dyDescent="0.3">
      <c r="A19611" s="3">
        <v>1693</v>
      </c>
      <c r="B19611" s="4">
        <v>1696</v>
      </c>
      <c r="C19611" s="4">
        <v>21014</v>
      </c>
      <c r="D19611" s="10" t="s">
        <v>19369</v>
      </c>
      <c r="E19611" s="11">
        <v>0.20446759259259259</v>
      </c>
      <c r="F19611" s="5">
        <v>2016</v>
      </c>
      <c r="H19611" s="16">
        <f>IF('2016'!E19611 &lt;marathon_analysis_5!$J$4,1,0)</f>
        <v>0</v>
      </c>
    </row>
    <row r="19612" spans="1:8" x14ac:dyDescent="0.3">
      <c r="A19612" s="6">
        <v>1694</v>
      </c>
      <c r="B19612" s="7">
        <v>1697</v>
      </c>
      <c r="C19612" s="7">
        <v>17096</v>
      </c>
      <c r="D19612" s="12" t="s">
        <v>19370</v>
      </c>
      <c r="E19612" s="13">
        <v>0.20451388888888888</v>
      </c>
      <c r="F19612" s="8">
        <v>2016</v>
      </c>
      <c r="H19612" s="16">
        <f>IF('2016'!E19612 &lt;marathon_analysis_5!$J$4,1,0)</f>
        <v>0</v>
      </c>
    </row>
    <row r="19613" spans="1:8" x14ac:dyDescent="0.3">
      <c r="A19613" s="3">
        <v>1695</v>
      </c>
      <c r="B19613" s="4">
        <v>1698</v>
      </c>
      <c r="C19613" s="4">
        <v>26374</v>
      </c>
      <c r="D19613" s="10" t="s">
        <v>19371</v>
      </c>
      <c r="E19613" s="11">
        <v>0.20453703703703704</v>
      </c>
      <c r="F19613" s="5">
        <v>2016</v>
      </c>
      <c r="H19613" s="16">
        <f>IF('2016'!E19613 &lt;marathon_analysis_5!$J$4,1,0)</f>
        <v>0</v>
      </c>
    </row>
    <row r="19614" spans="1:8" x14ac:dyDescent="0.3">
      <c r="A19614" s="6">
        <v>1696</v>
      </c>
      <c r="B19614" s="7">
        <v>1699</v>
      </c>
      <c r="C19614" s="7">
        <v>20023</v>
      </c>
      <c r="D19614" s="12" t="s">
        <v>19372</v>
      </c>
      <c r="E19614" s="13">
        <v>0.20454861111111111</v>
      </c>
      <c r="F19614" s="8">
        <v>2016</v>
      </c>
      <c r="H19614" s="16">
        <f>IF('2016'!E19614 &lt;marathon_analysis_5!$J$4,1,0)</f>
        <v>0</v>
      </c>
    </row>
    <row r="19615" spans="1:8" x14ac:dyDescent="0.3">
      <c r="A19615" s="3">
        <v>1697</v>
      </c>
      <c r="B19615" s="4">
        <v>1700</v>
      </c>
      <c r="C19615" s="4">
        <v>9161</v>
      </c>
      <c r="D19615" s="10" t="s">
        <v>19373</v>
      </c>
      <c r="E19615" s="11">
        <v>0.20457175925925927</v>
      </c>
      <c r="F19615" s="5">
        <v>2016</v>
      </c>
      <c r="H19615" s="16">
        <f>IF('2016'!E19615 &lt;marathon_analysis_5!$J$4,1,0)</f>
        <v>0</v>
      </c>
    </row>
    <row r="19616" spans="1:8" x14ac:dyDescent="0.3">
      <c r="A19616" s="6">
        <v>1698</v>
      </c>
      <c r="B19616" s="7">
        <v>1701</v>
      </c>
      <c r="C19616" s="7">
        <v>6058</v>
      </c>
      <c r="D19616" s="12" t="s">
        <v>19374</v>
      </c>
      <c r="E19616" s="13">
        <v>0.20459490740740741</v>
      </c>
      <c r="F19616" s="8">
        <v>2016</v>
      </c>
      <c r="H19616" s="16">
        <f>IF('2016'!E19616 &lt;marathon_analysis_5!$J$4,1,0)</f>
        <v>0</v>
      </c>
    </row>
    <row r="19617" spans="1:8" x14ac:dyDescent="0.3">
      <c r="A19617" s="3">
        <v>1699</v>
      </c>
      <c r="B19617" s="4">
        <v>1702</v>
      </c>
      <c r="C19617" s="4">
        <v>12030</v>
      </c>
      <c r="D19617" s="10" t="s">
        <v>19375</v>
      </c>
      <c r="E19617" s="11">
        <v>0.20459490740740741</v>
      </c>
      <c r="F19617" s="5">
        <v>2016</v>
      </c>
      <c r="H19617" s="16">
        <f>IF('2016'!E19617 &lt;marathon_analysis_5!$J$4,1,0)</f>
        <v>0</v>
      </c>
    </row>
    <row r="19618" spans="1:8" x14ac:dyDescent="0.3">
      <c r="A19618" s="6">
        <v>1700</v>
      </c>
      <c r="B19618" s="7">
        <v>1703</v>
      </c>
      <c r="C19618" s="7">
        <v>17072</v>
      </c>
      <c r="D19618" s="12" t="s">
        <v>19376</v>
      </c>
      <c r="E19618" s="13">
        <v>0.20460648148148147</v>
      </c>
      <c r="F19618" s="8">
        <v>2016</v>
      </c>
      <c r="H19618" s="16">
        <f>IF('2016'!E19618 &lt;marathon_analysis_5!$J$4,1,0)</f>
        <v>0</v>
      </c>
    </row>
    <row r="19619" spans="1:8" x14ac:dyDescent="0.3">
      <c r="A19619" s="3">
        <v>1701</v>
      </c>
      <c r="B19619" s="4">
        <v>1704</v>
      </c>
      <c r="C19619" s="4">
        <v>17132</v>
      </c>
      <c r="D19619" s="10" t="s">
        <v>19377</v>
      </c>
      <c r="E19619" s="11">
        <v>0.20462962962962963</v>
      </c>
      <c r="F19619" s="5">
        <v>2016</v>
      </c>
      <c r="H19619" s="16">
        <f>IF('2016'!E19619 &lt;marathon_analysis_5!$J$4,1,0)</f>
        <v>0</v>
      </c>
    </row>
    <row r="19620" spans="1:8" x14ac:dyDescent="0.3">
      <c r="A19620" s="6">
        <v>1702</v>
      </c>
      <c r="B19620" s="7">
        <v>1705</v>
      </c>
      <c r="C19620" s="7">
        <v>7139</v>
      </c>
      <c r="D19620" s="12" t="s">
        <v>19378</v>
      </c>
      <c r="E19620" s="13">
        <v>0.20474537037037038</v>
      </c>
      <c r="F19620" s="8">
        <v>2016</v>
      </c>
      <c r="H19620" s="16">
        <f>IF('2016'!E19620 &lt;marathon_analysis_5!$J$4,1,0)</f>
        <v>0</v>
      </c>
    </row>
    <row r="19621" spans="1:8" x14ac:dyDescent="0.3">
      <c r="A19621" s="3">
        <v>1703</v>
      </c>
      <c r="B19621" s="4">
        <v>1706</v>
      </c>
      <c r="C19621" s="4">
        <v>20114</v>
      </c>
      <c r="D19621" s="10" t="s">
        <v>19379</v>
      </c>
      <c r="E19621" s="11">
        <v>0.20475694444444445</v>
      </c>
      <c r="F19621" s="5">
        <v>2016</v>
      </c>
      <c r="H19621" s="16">
        <f>IF('2016'!E19621 &lt;marathon_analysis_5!$J$4,1,0)</f>
        <v>0</v>
      </c>
    </row>
    <row r="19622" spans="1:8" x14ac:dyDescent="0.3">
      <c r="A19622" s="6">
        <v>1704</v>
      </c>
      <c r="B19622" s="7">
        <v>1707</v>
      </c>
      <c r="C19622" s="7">
        <v>26001</v>
      </c>
      <c r="D19622" s="12" t="s">
        <v>19380</v>
      </c>
      <c r="E19622" s="13">
        <v>0.20482638888888888</v>
      </c>
      <c r="F19622" s="8">
        <v>2016</v>
      </c>
      <c r="H19622" s="16">
        <f>IF('2016'!E19622 &lt;marathon_analysis_5!$J$4,1,0)</f>
        <v>0</v>
      </c>
    </row>
    <row r="19623" spans="1:8" x14ac:dyDescent="0.3">
      <c r="A19623" s="3">
        <v>1705</v>
      </c>
      <c r="B19623" s="4">
        <v>1708</v>
      </c>
      <c r="C19623" s="4">
        <v>21060</v>
      </c>
      <c r="D19623" s="10" t="s">
        <v>19381</v>
      </c>
      <c r="E19623" s="11">
        <v>0.20482638888888888</v>
      </c>
      <c r="F19623" s="5">
        <v>2016</v>
      </c>
      <c r="H19623" s="16">
        <f>IF('2016'!E19623 &lt;marathon_analysis_5!$J$4,1,0)</f>
        <v>0</v>
      </c>
    </row>
    <row r="19624" spans="1:8" x14ac:dyDescent="0.3">
      <c r="A19624" s="6">
        <v>1706</v>
      </c>
      <c r="B19624" s="7">
        <v>1709</v>
      </c>
      <c r="C19624" s="7">
        <v>21162</v>
      </c>
      <c r="D19624" s="12" t="s">
        <v>19382</v>
      </c>
      <c r="E19624" s="13">
        <v>0.2048611111111111</v>
      </c>
      <c r="F19624" s="8">
        <v>2016</v>
      </c>
      <c r="H19624" s="16">
        <f>IF('2016'!E19624 &lt;marathon_analysis_5!$J$4,1,0)</f>
        <v>0</v>
      </c>
    </row>
    <row r="19625" spans="1:8" x14ac:dyDescent="0.3">
      <c r="A19625" s="3">
        <v>1707</v>
      </c>
      <c r="B19625" s="4">
        <v>1710</v>
      </c>
      <c r="C19625" s="4">
        <v>11014</v>
      </c>
      <c r="D19625" s="10" t="s">
        <v>19383</v>
      </c>
      <c r="E19625" s="11">
        <v>0.20499999999999999</v>
      </c>
      <c r="F19625" s="5">
        <v>2016</v>
      </c>
      <c r="H19625" s="16">
        <f>IF('2016'!E19625 &lt;marathon_analysis_5!$J$4,1,0)</f>
        <v>0</v>
      </c>
    </row>
    <row r="19626" spans="1:8" x14ac:dyDescent="0.3">
      <c r="A19626" s="6">
        <v>1708</v>
      </c>
      <c r="B19626" s="7">
        <v>1711</v>
      </c>
      <c r="C19626" s="7">
        <v>12047</v>
      </c>
      <c r="D19626" s="12" t="s">
        <v>19384</v>
      </c>
      <c r="E19626" s="13">
        <v>0.20502314814814815</v>
      </c>
      <c r="F19626" s="8">
        <v>2016</v>
      </c>
      <c r="H19626" s="16">
        <f>IF('2016'!E19626 &lt;marathon_analysis_5!$J$4,1,0)</f>
        <v>0</v>
      </c>
    </row>
    <row r="19627" spans="1:8" x14ac:dyDescent="0.3">
      <c r="A19627" s="3">
        <v>1709</v>
      </c>
      <c r="B19627" s="4">
        <v>1712</v>
      </c>
      <c r="C19627" s="4">
        <v>22065</v>
      </c>
      <c r="D19627" s="10" t="s">
        <v>19385</v>
      </c>
      <c r="E19627" s="11">
        <v>0.2050925925925926</v>
      </c>
      <c r="F19627" s="5">
        <v>2016</v>
      </c>
      <c r="H19627" s="16">
        <f>IF('2016'!E19627 &lt;marathon_analysis_5!$J$4,1,0)</f>
        <v>0</v>
      </c>
    </row>
    <row r="19628" spans="1:8" x14ac:dyDescent="0.3">
      <c r="A19628" s="6">
        <v>1710</v>
      </c>
      <c r="B19628" s="7">
        <v>1713</v>
      </c>
      <c r="C19628" s="7">
        <v>14045</v>
      </c>
      <c r="D19628" s="12" t="s">
        <v>19386</v>
      </c>
      <c r="E19628" s="13">
        <v>0.2050925925925926</v>
      </c>
      <c r="F19628" s="8">
        <v>2016</v>
      </c>
      <c r="H19628" s="16">
        <f>IF('2016'!E19628 &lt;marathon_analysis_5!$J$4,1,0)</f>
        <v>0</v>
      </c>
    </row>
    <row r="19629" spans="1:8" x14ac:dyDescent="0.3">
      <c r="A19629" s="3">
        <v>1711</v>
      </c>
      <c r="B19629" s="4">
        <v>1714</v>
      </c>
      <c r="C19629" s="4">
        <v>7239</v>
      </c>
      <c r="D19629" s="10" t="s">
        <v>19387</v>
      </c>
      <c r="E19629" s="11">
        <v>0.20519675925925926</v>
      </c>
      <c r="F19629" s="5">
        <v>2016</v>
      </c>
      <c r="H19629" s="16">
        <f>IF('2016'!E19629 &lt;marathon_analysis_5!$J$4,1,0)</f>
        <v>0</v>
      </c>
    </row>
    <row r="19630" spans="1:8" x14ac:dyDescent="0.3">
      <c r="A19630" s="6">
        <v>1712</v>
      </c>
      <c r="B19630" s="7">
        <v>1715</v>
      </c>
      <c r="C19630" s="7">
        <v>12083</v>
      </c>
      <c r="D19630" s="12" t="s">
        <v>19388</v>
      </c>
      <c r="E19630" s="13">
        <v>0.20525462962962962</v>
      </c>
      <c r="F19630" s="8">
        <v>2016</v>
      </c>
      <c r="H19630" s="16">
        <f>IF('2016'!E19630 &lt;marathon_analysis_5!$J$4,1,0)</f>
        <v>0</v>
      </c>
    </row>
    <row r="19631" spans="1:8" x14ac:dyDescent="0.3">
      <c r="A19631" s="3">
        <v>1713</v>
      </c>
      <c r="B19631" s="4">
        <v>1716</v>
      </c>
      <c r="C19631" s="4">
        <v>27097</v>
      </c>
      <c r="D19631" s="10" t="s">
        <v>19389</v>
      </c>
      <c r="E19631" s="11">
        <v>0.20525462962962962</v>
      </c>
      <c r="F19631" s="5">
        <v>2016</v>
      </c>
      <c r="H19631" s="16">
        <f>IF('2016'!E19631 &lt;marathon_analysis_5!$J$4,1,0)</f>
        <v>0</v>
      </c>
    </row>
    <row r="19632" spans="1:8" x14ac:dyDescent="0.3">
      <c r="A19632" s="6">
        <v>1714</v>
      </c>
      <c r="B19632" s="7">
        <v>1717</v>
      </c>
      <c r="C19632" s="7">
        <v>1083</v>
      </c>
      <c r="D19632" s="12" t="s">
        <v>19390</v>
      </c>
      <c r="E19632" s="13">
        <v>0.20528935185185185</v>
      </c>
      <c r="F19632" s="8">
        <v>2016</v>
      </c>
      <c r="H19632" s="16">
        <f>IF('2016'!E19632 &lt;marathon_analysis_5!$J$4,1,0)</f>
        <v>0</v>
      </c>
    </row>
    <row r="19633" spans="1:8" x14ac:dyDescent="0.3">
      <c r="A19633" s="3">
        <v>1715</v>
      </c>
      <c r="B19633" s="4">
        <v>1718</v>
      </c>
      <c r="C19633" s="4">
        <v>25224</v>
      </c>
      <c r="D19633" s="10" t="s">
        <v>19391</v>
      </c>
      <c r="E19633" s="11">
        <v>0.20531250000000001</v>
      </c>
      <c r="F19633" s="5">
        <v>2016</v>
      </c>
      <c r="H19633" s="16">
        <f>IF('2016'!E19633 &lt;marathon_analysis_5!$J$4,1,0)</f>
        <v>0</v>
      </c>
    </row>
    <row r="19634" spans="1:8" x14ac:dyDescent="0.3">
      <c r="A19634" s="6">
        <v>1716</v>
      </c>
      <c r="B19634" s="7">
        <v>1719</v>
      </c>
      <c r="C19634" s="7">
        <v>11124</v>
      </c>
      <c r="D19634" s="12" t="s">
        <v>1580</v>
      </c>
      <c r="E19634" s="13">
        <v>0.20537037037037037</v>
      </c>
      <c r="F19634" s="8">
        <v>2016</v>
      </c>
      <c r="H19634" s="16">
        <f>IF('2016'!E19634 &lt;marathon_analysis_5!$J$4,1,0)</f>
        <v>0</v>
      </c>
    </row>
    <row r="19635" spans="1:8" x14ac:dyDescent="0.3">
      <c r="A19635" s="3">
        <v>1717</v>
      </c>
      <c r="B19635" s="4">
        <v>1720</v>
      </c>
      <c r="C19635" s="4">
        <v>10064</v>
      </c>
      <c r="D19635" s="10" t="s">
        <v>19392</v>
      </c>
      <c r="E19635" s="11">
        <v>0.20537037037037037</v>
      </c>
      <c r="F19635" s="5">
        <v>2016</v>
      </c>
      <c r="H19635" s="16">
        <f>IF('2016'!E19635 &lt;marathon_analysis_5!$J$4,1,0)</f>
        <v>0</v>
      </c>
    </row>
    <row r="19636" spans="1:8" x14ac:dyDescent="0.3">
      <c r="A19636" s="6">
        <v>1718</v>
      </c>
      <c r="B19636" s="7">
        <v>1721</v>
      </c>
      <c r="C19636" s="7">
        <v>26178</v>
      </c>
      <c r="D19636" s="12" t="s">
        <v>19393</v>
      </c>
      <c r="E19636" s="13">
        <v>0.20543981481481483</v>
      </c>
      <c r="F19636" s="8">
        <v>2016</v>
      </c>
      <c r="H19636" s="16">
        <f>IF('2016'!E19636 &lt;marathon_analysis_5!$J$4,1,0)</f>
        <v>0</v>
      </c>
    </row>
    <row r="19637" spans="1:8" x14ac:dyDescent="0.3">
      <c r="A19637" s="3">
        <v>1719</v>
      </c>
      <c r="B19637" s="4">
        <v>1722</v>
      </c>
      <c r="C19637" s="4">
        <v>9140</v>
      </c>
      <c r="D19637" s="10" t="s">
        <v>19394</v>
      </c>
      <c r="E19637" s="11">
        <v>0.20549768518518519</v>
      </c>
      <c r="F19637" s="5">
        <v>2016</v>
      </c>
      <c r="H19637" s="16">
        <f>IF('2016'!E19637 &lt;marathon_analysis_5!$J$4,1,0)</f>
        <v>0</v>
      </c>
    </row>
    <row r="19638" spans="1:8" x14ac:dyDescent="0.3">
      <c r="A19638" s="6">
        <v>1720</v>
      </c>
      <c r="B19638" s="7">
        <v>1723</v>
      </c>
      <c r="C19638" s="7">
        <v>10123</v>
      </c>
      <c r="D19638" s="12" t="s">
        <v>19395</v>
      </c>
      <c r="E19638" s="13">
        <v>0.20555555555555555</v>
      </c>
      <c r="F19638" s="8">
        <v>2016</v>
      </c>
      <c r="H19638" s="16">
        <f>IF('2016'!E19638 &lt;marathon_analysis_5!$J$4,1,0)</f>
        <v>0</v>
      </c>
    </row>
    <row r="19639" spans="1:8" x14ac:dyDescent="0.3">
      <c r="A19639" s="3">
        <v>1721</v>
      </c>
      <c r="B19639" s="4">
        <v>1724</v>
      </c>
      <c r="C19639" s="4">
        <v>12044</v>
      </c>
      <c r="D19639" s="10" t="s">
        <v>19396</v>
      </c>
      <c r="E19639" s="11">
        <v>0.20569444444444446</v>
      </c>
      <c r="F19639" s="5">
        <v>2016</v>
      </c>
      <c r="H19639" s="16">
        <f>IF('2016'!E19639 &lt;marathon_analysis_5!$J$4,1,0)</f>
        <v>0</v>
      </c>
    </row>
    <row r="19640" spans="1:8" x14ac:dyDescent="0.3">
      <c r="A19640" s="6">
        <v>1722</v>
      </c>
      <c r="B19640" s="7">
        <v>1725</v>
      </c>
      <c r="C19640" s="7">
        <v>9132</v>
      </c>
      <c r="D19640" s="12" t="s">
        <v>19397</v>
      </c>
      <c r="E19640" s="13">
        <v>0.20570601851851852</v>
      </c>
      <c r="F19640" s="8">
        <v>2016</v>
      </c>
      <c r="H19640" s="16">
        <f>IF('2016'!E19640 &lt;marathon_analysis_5!$J$4,1,0)</f>
        <v>0</v>
      </c>
    </row>
    <row r="19641" spans="1:8" x14ac:dyDescent="0.3">
      <c r="A19641" s="3">
        <v>1723</v>
      </c>
      <c r="B19641" s="4">
        <v>1726</v>
      </c>
      <c r="C19641" s="4">
        <v>19075</v>
      </c>
      <c r="D19641" s="10" t="s">
        <v>19398</v>
      </c>
      <c r="E19641" s="11">
        <v>0.20570601851851852</v>
      </c>
      <c r="F19641" s="5">
        <v>2016</v>
      </c>
      <c r="H19641" s="16">
        <f>IF('2016'!E19641 &lt;marathon_analysis_5!$J$4,1,0)</f>
        <v>0</v>
      </c>
    </row>
    <row r="19642" spans="1:8" x14ac:dyDescent="0.3">
      <c r="A19642" s="6">
        <v>1724</v>
      </c>
      <c r="B19642" s="7">
        <v>1727</v>
      </c>
      <c r="C19642" s="7">
        <v>26147</v>
      </c>
      <c r="D19642" s="12" t="s">
        <v>19399</v>
      </c>
      <c r="E19642" s="13">
        <v>0.20571759259259259</v>
      </c>
      <c r="F19642" s="8">
        <v>2016</v>
      </c>
      <c r="H19642" s="16">
        <f>IF('2016'!E19642 &lt;marathon_analysis_5!$J$4,1,0)</f>
        <v>0</v>
      </c>
    </row>
    <row r="19643" spans="1:8" x14ac:dyDescent="0.3">
      <c r="A19643" s="3">
        <v>1725</v>
      </c>
      <c r="B19643" s="4">
        <v>1728</v>
      </c>
      <c r="C19643" s="4">
        <v>20049</v>
      </c>
      <c r="D19643" s="10" t="s">
        <v>19400</v>
      </c>
      <c r="E19643" s="11">
        <v>0.20579861111111111</v>
      </c>
      <c r="F19643" s="5">
        <v>2016</v>
      </c>
      <c r="H19643" s="16">
        <f>IF('2016'!E19643 &lt;marathon_analysis_5!$J$4,1,0)</f>
        <v>0</v>
      </c>
    </row>
    <row r="19644" spans="1:8" x14ac:dyDescent="0.3">
      <c r="A19644" s="6">
        <v>1726</v>
      </c>
      <c r="B19644" s="7">
        <v>1729</v>
      </c>
      <c r="C19644" s="7">
        <v>17251</v>
      </c>
      <c r="D19644" s="12" t="s">
        <v>19401</v>
      </c>
      <c r="E19644" s="13">
        <v>0.20582175925925925</v>
      </c>
      <c r="F19644" s="8">
        <v>2016</v>
      </c>
      <c r="H19644" s="16">
        <f>IF('2016'!E19644 &lt;marathon_analysis_5!$J$4,1,0)</f>
        <v>0</v>
      </c>
    </row>
    <row r="19645" spans="1:8" x14ac:dyDescent="0.3">
      <c r="A19645" s="3">
        <v>1727</v>
      </c>
      <c r="B19645" s="4">
        <v>1730</v>
      </c>
      <c r="C19645" s="4">
        <v>27448</v>
      </c>
      <c r="D19645" s="10" t="s">
        <v>19402</v>
      </c>
      <c r="E19645" s="11">
        <v>0.20582175925925925</v>
      </c>
      <c r="F19645" s="5">
        <v>2016</v>
      </c>
      <c r="H19645" s="16">
        <f>IF('2016'!E19645 &lt;marathon_analysis_5!$J$4,1,0)</f>
        <v>0</v>
      </c>
    </row>
    <row r="19646" spans="1:8" x14ac:dyDescent="0.3">
      <c r="A19646" s="6">
        <v>1728</v>
      </c>
      <c r="B19646" s="7">
        <v>1731</v>
      </c>
      <c r="C19646" s="7">
        <v>20068</v>
      </c>
      <c r="D19646" s="12" t="s">
        <v>19403</v>
      </c>
      <c r="E19646" s="13">
        <v>0.20583333333333334</v>
      </c>
      <c r="F19646" s="8">
        <v>2016</v>
      </c>
      <c r="H19646" s="16">
        <f>IF('2016'!E19646 &lt;marathon_analysis_5!$J$4,1,0)</f>
        <v>0</v>
      </c>
    </row>
    <row r="19647" spans="1:8" x14ac:dyDescent="0.3">
      <c r="A19647" s="3">
        <v>1729</v>
      </c>
      <c r="B19647" s="4">
        <v>1732</v>
      </c>
      <c r="C19647" s="4">
        <v>25172</v>
      </c>
      <c r="D19647" s="10" t="s">
        <v>19404</v>
      </c>
      <c r="E19647" s="11">
        <v>0.20585648148148147</v>
      </c>
      <c r="F19647" s="5">
        <v>2016</v>
      </c>
      <c r="H19647" s="16">
        <f>IF('2016'!E19647 &lt;marathon_analysis_5!$J$4,1,0)</f>
        <v>0</v>
      </c>
    </row>
    <row r="19648" spans="1:8" x14ac:dyDescent="0.3">
      <c r="A19648" s="6">
        <v>1730</v>
      </c>
      <c r="B19648" s="7">
        <v>1733</v>
      </c>
      <c r="C19648" s="7">
        <v>27450</v>
      </c>
      <c r="D19648" s="12" t="s">
        <v>19405</v>
      </c>
      <c r="E19648" s="13">
        <v>0.20586805555555557</v>
      </c>
      <c r="F19648" s="8">
        <v>2016</v>
      </c>
      <c r="H19648" s="16">
        <f>IF('2016'!E19648 &lt;marathon_analysis_5!$J$4,1,0)</f>
        <v>0</v>
      </c>
    </row>
    <row r="19649" spans="1:8" x14ac:dyDescent="0.3">
      <c r="A19649" s="3">
        <v>1731</v>
      </c>
      <c r="B19649" s="4">
        <v>1734</v>
      </c>
      <c r="C19649" s="4">
        <v>20073</v>
      </c>
      <c r="D19649" s="10" t="s">
        <v>19406</v>
      </c>
      <c r="E19649" s="11">
        <v>0.20591435185185186</v>
      </c>
      <c r="F19649" s="5">
        <v>2016</v>
      </c>
      <c r="H19649" s="16">
        <f>IF('2016'!E19649 &lt;marathon_analysis_5!$J$4,1,0)</f>
        <v>0</v>
      </c>
    </row>
    <row r="19650" spans="1:8" x14ac:dyDescent="0.3">
      <c r="A19650" s="6">
        <v>1732</v>
      </c>
      <c r="B19650" s="7">
        <v>1735</v>
      </c>
      <c r="C19650" s="7">
        <v>9081</v>
      </c>
      <c r="D19650" s="12" t="s">
        <v>3104</v>
      </c>
      <c r="E19650" s="13">
        <v>0.20592592592592593</v>
      </c>
      <c r="F19650" s="8">
        <v>2016</v>
      </c>
      <c r="H19650" s="16">
        <f>IF('2016'!E19650 &lt;marathon_analysis_5!$J$4,1,0)</f>
        <v>0</v>
      </c>
    </row>
    <row r="19651" spans="1:8" x14ac:dyDescent="0.3">
      <c r="A19651" s="3">
        <v>1733</v>
      </c>
      <c r="B19651" s="4">
        <v>1736</v>
      </c>
      <c r="C19651" s="4">
        <v>12066</v>
      </c>
      <c r="D19651" s="10" t="s">
        <v>19407</v>
      </c>
      <c r="E19651" s="11">
        <v>0.20600694444444445</v>
      </c>
      <c r="F19651" s="5">
        <v>2016</v>
      </c>
      <c r="H19651" s="16">
        <f>IF('2016'!E19651 &lt;marathon_analysis_5!$J$4,1,0)</f>
        <v>0</v>
      </c>
    </row>
    <row r="19652" spans="1:8" x14ac:dyDescent="0.3">
      <c r="A19652" s="6">
        <v>1734</v>
      </c>
      <c r="B19652" s="7">
        <v>1737</v>
      </c>
      <c r="C19652" s="7">
        <v>22098</v>
      </c>
      <c r="D19652" s="12" t="s">
        <v>19408</v>
      </c>
      <c r="E19652" s="13">
        <v>0.20600694444444445</v>
      </c>
      <c r="F19652" s="8">
        <v>2016</v>
      </c>
      <c r="H19652" s="16">
        <f>IF('2016'!E19652 &lt;marathon_analysis_5!$J$4,1,0)</f>
        <v>0</v>
      </c>
    </row>
    <row r="19653" spans="1:8" x14ac:dyDescent="0.3">
      <c r="A19653" s="3">
        <v>1735</v>
      </c>
      <c r="B19653" s="4">
        <v>1738</v>
      </c>
      <c r="C19653" s="4">
        <v>20038</v>
      </c>
      <c r="D19653" s="10" t="s">
        <v>19409</v>
      </c>
      <c r="E19653" s="11">
        <v>0.20601851851851852</v>
      </c>
      <c r="F19653" s="5">
        <v>2016</v>
      </c>
      <c r="H19653" s="16">
        <f>IF('2016'!E19653 &lt;marathon_analysis_5!$J$4,1,0)</f>
        <v>0</v>
      </c>
    </row>
    <row r="19654" spans="1:8" x14ac:dyDescent="0.3">
      <c r="A19654" s="6">
        <v>1736</v>
      </c>
      <c r="B19654" s="7">
        <v>1740</v>
      </c>
      <c r="C19654" s="7">
        <v>23016</v>
      </c>
      <c r="D19654" s="12" t="s">
        <v>19410</v>
      </c>
      <c r="E19654" s="13">
        <v>0.20605324074074075</v>
      </c>
      <c r="F19654" s="8">
        <v>2016</v>
      </c>
      <c r="H19654" s="16">
        <f>IF('2016'!E19654 &lt;marathon_analysis_5!$J$4,1,0)</f>
        <v>0</v>
      </c>
    </row>
    <row r="19655" spans="1:8" x14ac:dyDescent="0.3">
      <c r="A19655" s="3">
        <v>1737</v>
      </c>
      <c r="B19655" s="4">
        <v>1741</v>
      </c>
      <c r="C19655" s="4">
        <v>18074</v>
      </c>
      <c r="D19655" s="10" t="s">
        <v>19411</v>
      </c>
      <c r="E19655" s="11">
        <v>0.20606481481481481</v>
      </c>
      <c r="F19655" s="5">
        <v>2016</v>
      </c>
      <c r="H19655" s="16">
        <f>IF('2016'!E19655 &lt;marathon_analysis_5!$J$4,1,0)</f>
        <v>0</v>
      </c>
    </row>
    <row r="19656" spans="1:8" x14ac:dyDescent="0.3">
      <c r="A19656" s="6">
        <v>1738</v>
      </c>
      <c r="B19656" s="7">
        <v>1742</v>
      </c>
      <c r="C19656" s="7">
        <v>11034</v>
      </c>
      <c r="D19656" s="12" t="s">
        <v>19412</v>
      </c>
      <c r="E19656" s="13">
        <v>0.20609953703703704</v>
      </c>
      <c r="F19656" s="8">
        <v>2016</v>
      </c>
      <c r="H19656" s="16">
        <f>IF('2016'!E19656 &lt;marathon_analysis_5!$J$4,1,0)</f>
        <v>0</v>
      </c>
    </row>
    <row r="19657" spans="1:8" x14ac:dyDescent="0.3">
      <c r="A19657" s="3">
        <v>1739</v>
      </c>
      <c r="B19657" s="4">
        <v>1743</v>
      </c>
      <c r="C19657" s="4">
        <v>11071</v>
      </c>
      <c r="D19657" s="10" t="s">
        <v>8185</v>
      </c>
      <c r="E19657" s="11">
        <v>0.20612268518518517</v>
      </c>
      <c r="F19657" s="5">
        <v>2016</v>
      </c>
      <c r="H19657" s="16">
        <f>IF('2016'!E19657 &lt;marathon_analysis_5!$J$4,1,0)</f>
        <v>0</v>
      </c>
    </row>
    <row r="19658" spans="1:8" x14ac:dyDescent="0.3">
      <c r="A19658" s="6">
        <v>1740</v>
      </c>
      <c r="B19658" s="7">
        <v>1744</v>
      </c>
      <c r="C19658" s="7">
        <v>16064</v>
      </c>
      <c r="D19658" s="12" t="s">
        <v>19413</v>
      </c>
      <c r="E19658" s="13">
        <v>0.20612268518518517</v>
      </c>
      <c r="F19658" s="8">
        <v>2016</v>
      </c>
      <c r="H19658" s="16">
        <f>IF('2016'!E19658 &lt;marathon_analysis_5!$J$4,1,0)</f>
        <v>0</v>
      </c>
    </row>
    <row r="19659" spans="1:8" x14ac:dyDescent="0.3">
      <c r="A19659" s="3">
        <v>1741</v>
      </c>
      <c r="B19659" s="4">
        <v>1745</v>
      </c>
      <c r="C19659" s="4">
        <v>16061</v>
      </c>
      <c r="D19659" s="10" t="s">
        <v>19414</v>
      </c>
      <c r="E19659" s="11">
        <v>0.2061574074074074</v>
      </c>
      <c r="F19659" s="5">
        <v>2016</v>
      </c>
      <c r="H19659" s="16">
        <f>IF('2016'!E19659 &lt;marathon_analysis_5!$J$4,1,0)</f>
        <v>0</v>
      </c>
    </row>
    <row r="19660" spans="1:8" x14ac:dyDescent="0.3">
      <c r="A19660" s="6">
        <v>1742</v>
      </c>
      <c r="B19660" s="7">
        <v>1746</v>
      </c>
      <c r="C19660" s="7">
        <v>22006</v>
      </c>
      <c r="D19660" s="12" t="s">
        <v>19415</v>
      </c>
      <c r="E19660" s="13">
        <v>0.2061574074074074</v>
      </c>
      <c r="F19660" s="8">
        <v>2016</v>
      </c>
      <c r="H19660" s="16">
        <f>IF('2016'!E19660 &lt;marathon_analysis_5!$J$4,1,0)</f>
        <v>0</v>
      </c>
    </row>
    <row r="19661" spans="1:8" x14ac:dyDescent="0.3">
      <c r="A19661" s="3">
        <v>1743</v>
      </c>
      <c r="B19661" s="4">
        <v>1747</v>
      </c>
      <c r="C19661" s="4">
        <v>17161</v>
      </c>
      <c r="D19661" s="10" t="s">
        <v>19416</v>
      </c>
      <c r="E19661" s="11">
        <v>0.20621527777777779</v>
      </c>
      <c r="F19661" s="5">
        <v>2016</v>
      </c>
      <c r="H19661" s="16">
        <f>IF('2016'!E19661 &lt;marathon_analysis_5!$J$4,1,0)</f>
        <v>0</v>
      </c>
    </row>
    <row r="19662" spans="1:8" x14ac:dyDescent="0.3">
      <c r="A19662" s="6">
        <v>1744</v>
      </c>
      <c r="B19662" s="7">
        <v>1748</v>
      </c>
      <c r="C19662" s="7">
        <v>407</v>
      </c>
      <c r="D19662" s="12" t="s">
        <v>19417</v>
      </c>
      <c r="E19662" s="13">
        <v>0.20623842592592592</v>
      </c>
      <c r="F19662" s="8">
        <v>2016</v>
      </c>
      <c r="H19662" s="16">
        <f>IF('2016'!E19662 &lt;marathon_analysis_5!$J$4,1,0)</f>
        <v>0</v>
      </c>
    </row>
    <row r="19663" spans="1:8" x14ac:dyDescent="0.3">
      <c r="A19663" s="3">
        <v>1745</v>
      </c>
      <c r="B19663" s="4">
        <v>1749</v>
      </c>
      <c r="C19663" s="4">
        <v>21126</v>
      </c>
      <c r="D19663" s="10" t="s">
        <v>19418</v>
      </c>
      <c r="E19663" s="11">
        <v>0.20624999999999999</v>
      </c>
      <c r="F19663" s="5">
        <v>2016</v>
      </c>
      <c r="H19663" s="16">
        <f>IF('2016'!E19663 &lt;marathon_analysis_5!$J$4,1,0)</f>
        <v>0</v>
      </c>
    </row>
    <row r="19664" spans="1:8" x14ac:dyDescent="0.3">
      <c r="A19664" s="6">
        <v>1746</v>
      </c>
      <c r="B19664" s="7">
        <v>1750</v>
      </c>
      <c r="C19664" s="7">
        <v>20056</v>
      </c>
      <c r="D19664" s="12" t="s">
        <v>19419</v>
      </c>
      <c r="E19664" s="13">
        <v>0.20628472222222222</v>
      </c>
      <c r="F19664" s="8">
        <v>2016</v>
      </c>
      <c r="H19664" s="16">
        <f>IF('2016'!E19664 &lt;marathon_analysis_5!$J$4,1,0)</f>
        <v>0</v>
      </c>
    </row>
    <row r="19665" spans="1:8" x14ac:dyDescent="0.3">
      <c r="A19665" s="3">
        <v>1747</v>
      </c>
      <c r="B19665" s="4">
        <v>1751</v>
      </c>
      <c r="C19665" s="4">
        <v>18015</v>
      </c>
      <c r="D19665" s="10" t="s">
        <v>19420</v>
      </c>
      <c r="E19665" s="11">
        <v>0.20633101851851851</v>
      </c>
      <c r="F19665" s="5">
        <v>2016</v>
      </c>
      <c r="H19665" s="16">
        <f>IF('2016'!E19665 &lt;marathon_analysis_5!$J$4,1,0)</f>
        <v>0</v>
      </c>
    </row>
    <row r="19666" spans="1:8" x14ac:dyDescent="0.3">
      <c r="A19666" s="6">
        <v>1748</v>
      </c>
      <c r="B19666" s="7">
        <v>1752</v>
      </c>
      <c r="C19666" s="7">
        <v>23062</v>
      </c>
      <c r="D19666" s="12" t="s">
        <v>19421</v>
      </c>
      <c r="E19666" s="13">
        <v>0.20635416666666667</v>
      </c>
      <c r="F19666" s="8">
        <v>2016</v>
      </c>
      <c r="H19666" s="16">
        <f>IF('2016'!E19666 &lt;marathon_analysis_5!$J$4,1,0)</f>
        <v>0</v>
      </c>
    </row>
    <row r="19667" spans="1:8" x14ac:dyDescent="0.3">
      <c r="A19667" s="3">
        <v>1749</v>
      </c>
      <c r="B19667" s="4">
        <v>1753</v>
      </c>
      <c r="C19667" s="4">
        <v>12011</v>
      </c>
      <c r="D19667" s="10" t="s">
        <v>19422</v>
      </c>
      <c r="E19667" s="11">
        <v>0.20635416666666667</v>
      </c>
      <c r="F19667" s="5">
        <v>2016</v>
      </c>
      <c r="H19667" s="16">
        <f>IF('2016'!E19667 &lt;marathon_analysis_5!$J$4,1,0)</f>
        <v>0</v>
      </c>
    </row>
    <row r="19668" spans="1:8" x14ac:dyDescent="0.3">
      <c r="A19668" s="6">
        <v>1750</v>
      </c>
      <c r="B19668" s="7">
        <v>1754</v>
      </c>
      <c r="C19668" s="7">
        <v>11160</v>
      </c>
      <c r="D19668" s="12" t="s">
        <v>19423</v>
      </c>
      <c r="E19668" s="13">
        <v>0.20636574074074074</v>
      </c>
      <c r="F19668" s="8">
        <v>2016</v>
      </c>
      <c r="H19668" s="16">
        <f>IF('2016'!E19668 &lt;marathon_analysis_5!$J$4,1,0)</f>
        <v>0</v>
      </c>
    </row>
    <row r="19669" spans="1:8" x14ac:dyDescent="0.3">
      <c r="A19669" s="3">
        <v>1751</v>
      </c>
      <c r="B19669" s="4">
        <v>1755</v>
      </c>
      <c r="C19669" s="4">
        <v>1072</v>
      </c>
      <c r="D19669" s="10" t="s">
        <v>19424</v>
      </c>
      <c r="E19669" s="11">
        <v>0.2063888888888889</v>
      </c>
      <c r="F19669" s="5">
        <v>2016</v>
      </c>
      <c r="H19669" s="16">
        <f>IF('2016'!E19669 &lt;marathon_analysis_5!$J$4,1,0)</f>
        <v>0</v>
      </c>
    </row>
    <row r="19670" spans="1:8" x14ac:dyDescent="0.3">
      <c r="A19670" s="6">
        <v>1752</v>
      </c>
      <c r="B19670" s="7">
        <v>1756</v>
      </c>
      <c r="C19670" s="7">
        <v>20121</v>
      </c>
      <c r="D19670" s="12" t="s">
        <v>19425</v>
      </c>
      <c r="E19670" s="13">
        <v>0.2063888888888889</v>
      </c>
      <c r="F19670" s="8">
        <v>2016</v>
      </c>
      <c r="H19670" s="16">
        <f>IF('2016'!E19670 &lt;marathon_analysis_5!$J$4,1,0)</f>
        <v>0</v>
      </c>
    </row>
    <row r="19671" spans="1:8" x14ac:dyDescent="0.3">
      <c r="A19671" s="3">
        <v>1753</v>
      </c>
      <c r="B19671" s="4">
        <v>1757</v>
      </c>
      <c r="C19671" s="4">
        <v>26087</v>
      </c>
      <c r="D19671" s="10" t="s">
        <v>19426</v>
      </c>
      <c r="E19671" s="11">
        <v>0.20641203703703703</v>
      </c>
      <c r="F19671" s="5">
        <v>2016</v>
      </c>
      <c r="H19671" s="16">
        <f>IF('2016'!E19671 &lt;marathon_analysis_5!$J$4,1,0)</f>
        <v>0</v>
      </c>
    </row>
    <row r="19672" spans="1:8" x14ac:dyDescent="0.3">
      <c r="A19672" s="6">
        <v>1754</v>
      </c>
      <c r="B19672" s="7">
        <v>1758</v>
      </c>
      <c r="C19672" s="7">
        <v>16080</v>
      </c>
      <c r="D19672" s="12" t="s">
        <v>19427</v>
      </c>
      <c r="E19672" s="13">
        <v>0.20643518518518519</v>
      </c>
      <c r="F19672" s="8">
        <v>2016</v>
      </c>
      <c r="H19672" s="16">
        <f>IF('2016'!E19672 &lt;marathon_analysis_5!$J$4,1,0)</f>
        <v>0</v>
      </c>
    </row>
    <row r="19673" spans="1:8" x14ac:dyDescent="0.3">
      <c r="A19673" s="3">
        <v>1755</v>
      </c>
      <c r="B19673" s="4">
        <v>1759</v>
      </c>
      <c r="C19673" s="4">
        <v>21002</v>
      </c>
      <c r="D19673" s="10" t="s">
        <v>19428</v>
      </c>
      <c r="E19673" s="11">
        <v>0.20643518518518519</v>
      </c>
      <c r="F19673" s="5">
        <v>2016</v>
      </c>
      <c r="H19673" s="16">
        <f>IF('2016'!E19673 &lt;marathon_analysis_5!$J$4,1,0)</f>
        <v>0</v>
      </c>
    </row>
    <row r="19674" spans="1:8" x14ac:dyDescent="0.3">
      <c r="A19674" s="6">
        <v>1756</v>
      </c>
      <c r="B19674" s="7">
        <v>1760</v>
      </c>
      <c r="C19674" s="7">
        <v>24023</v>
      </c>
      <c r="D19674" s="12" t="s">
        <v>19429</v>
      </c>
      <c r="E19674" s="13">
        <v>0.20651620370370372</v>
      </c>
      <c r="F19674" s="8">
        <v>2016</v>
      </c>
      <c r="H19674" s="16">
        <f>IF('2016'!E19674 &lt;marathon_analysis_5!$J$4,1,0)</f>
        <v>0</v>
      </c>
    </row>
    <row r="19675" spans="1:8" x14ac:dyDescent="0.3">
      <c r="A19675" s="3">
        <v>1757</v>
      </c>
      <c r="B19675" s="4">
        <v>1761</v>
      </c>
      <c r="C19675" s="4">
        <v>25216</v>
      </c>
      <c r="D19675" s="10" t="s">
        <v>19430</v>
      </c>
      <c r="E19675" s="11">
        <v>0.20651620370370372</v>
      </c>
      <c r="F19675" s="5">
        <v>2016</v>
      </c>
      <c r="H19675" s="16">
        <f>IF('2016'!E19675 &lt;marathon_analysis_5!$J$4,1,0)</f>
        <v>0</v>
      </c>
    </row>
    <row r="19676" spans="1:8" x14ac:dyDescent="0.3">
      <c r="A19676" s="6">
        <v>1758</v>
      </c>
      <c r="B19676" s="7">
        <v>1762</v>
      </c>
      <c r="C19676" s="7">
        <v>26370</v>
      </c>
      <c r="D19676" s="12" t="s">
        <v>19431</v>
      </c>
      <c r="E19676" s="13">
        <v>0.20655092592592592</v>
      </c>
      <c r="F19676" s="8">
        <v>2016</v>
      </c>
      <c r="H19676" s="16">
        <f>IF('2016'!E19676 &lt;marathon_analysis_5!$J$4,1,0)</f>
        <v>0</v>
      </c>
    </row>
    <row r="19677" spans="1:8" x14ac:dyDescent="0.3">
      <c r="A19677" s="3">
        <v>1759</v>
      </c>
      <c r="B19677" s="4">
        <v>1763</v>
      </c>
      <c r="C19677" s="4">
        <v>19016</v>
      </c>
      <c r="D19677" s="10" t="s">
        <v>19432</v>
      </c>
      <c r="E19677" s="11">
        <v>0.20655092592592592</v>
      </c>
      <c r="F19677" s="5">
        <v>2016</v>
      </c>
      <c r="H19677" s="16">
        <f>IF('2016'!E19677 &lt;marathon_analysis_5!$J$4,1,0)</f>
        <v>0</v>
      </c>
    </row>
    <row r="19678" spans="1:8" x14ac:dyDescent="0.3">
      <c r="A19678" s="6">
        <v>1760</v>
      </c>
      <c r="B19678" s="7">
        <v>1764</v>
      </c>
      <c r="C19678" s="7">
        <v>14022</v>
      </c>
      <c r="D19678" s="12" t="s">
        <v>19433</v>
      </c>
      <c r="E19678" s="13">
        <v>0.20659722222222221</v>
      </c>
      <c r="F19678" s="8">
        <v>2016</v>
      </c>
      <c r="H19678" s="16">
        <f>IF('2016'!E19678 &lt;marathon_analysis_5!$J$4,1,0)</f>
        <v>0</v>
      </c>
    </row>
    <row r="19679" spans="1:8" x14ac:dyDescent="0.3">
      <c r="A19679" s="3">
        <v>1761</v>
      </c>
      <c r="B19679" s="4">
        <v>1765</v>
      </c>
      <c r="C19679" s="4">
        <v>23079</v>
      </c>
      <c r="D19679" s="10" t="s">
        <v>19434</v>
      </c>
      <c r="E19679" s="11">
        <v>0.20664351851851853</v>
      </c>
      <c r="F19679" s="5">
        <v>2016</v>
      </c>
      <c r="H19679" s="16">
        <f>IF('2016'!E19679 &lt;marathon_analysis_5!$J$4,1,0)</f>
        <v>0</v>
      </c>
    </row>
    <row r="19680" spans="1:8" x14ac:dyDescent="0.3">
      <c r="A19680" s="6">
        <v>1762</v>
      </c>
      <c r="B19680" s="7">
        <v>1766</v>
      </c>
      <c r="C19680" s="7">
        <v>27276</v>
      </c>
      <c r="D19680" s="12" t="s">
        <v>19435</v>
      </c>
      <c r="E19680" s="13">
        <v>0.20664351851851853</v>
      </c>
      <c r="F19680" s="8">
        <v>2016</v>
      </c>
      <c r="H19680" s="16">
        <f>IF('2016'!E19680 &lt;marathon_analysis_5!$J$4,1,0)</f>
        <v>0</v>
      </c>
    </row>
    <row r="19681" spans="1:8" x14ac:dyDescent="0.3">
      <c r="A19681" s="3">
        <v>1763</v>
      </c>
      <c r="B19681" s="4">
        <v>1767</v>
      </c>
      <c r="C19681" s="4">
        <v>10104</v>
      </c>
      <c r="D19681" s="10" t="s">
        <v>19436</v>
      </c>
      <c r="E19681" s="11">
        <v>0.20671296296296296</v>
      </c>
      <c r="F19681" s="5">
        <v>2016</v>
      </c>
      <c r="H19681" s="16">
        <f>IF('2016'!E19681 &lt;marathon_analysis_5!$J$4,1,0)</f>
        <v>0</v>
      </c>
    </row>
    <row r="19682" spans="1:8" x14ac:dyDescent="0.3">
      <c r="A19682" s="6">
        <v>1764</v>
      </c>
      <c r="B19682" s="7">
        <v>1768</v>
      </c>
      <c r="C19682" s="7">
        <v>22080</v>
      </c>
      <c r="D19682" s="12" t="s">
        <v>19437</v>
      </c>
      <c r="E19682" s="13">
        <v>0.20671296296296296</v>
      </c>
      <c r="F19682" s="8">
        <v>2016</v>
      </c>
      <c r="H19682" s="16">
        <f>IF('2016'!E19682 &lt;marathon_analysis_5!$J$4,1,0)</f>
        <v>0</v>
      </c>
    </row>
    <row r="19683" spans="1:8" x14ac:dyDescent="0.3">
      <c r="A19683" s="3">
        <v>1765</v>
      </c>
      <c r="B19683" s="4">
        <v>1769</v>
      </c>
      <c r="C19683" s="4">
        <v>7213</v>
      </c>
      <c r="D19683" s="10" t="s">
        <v>19438</v>
      </c>
      <c r="E19683" s="11">
        <v>0.20672453703703703</v>
      </c>
      <c r="F19683" s="5">
        <v>2016</v>
      </c>
      <c r="H19683" s="16">
        <f>IF('2016'!E19683 &lt;marathon_analysis_5!$J$4,1,0)</f>
        <v>0</v>
      </c>
    </row>
    <row r="19684" spans="1:8" x14ac:dyDescent="0.3">
      <c r="A19684" s="6">
        <v>1766</v>
      </c>
      <c r="B19684" s="7">
        <v>1770</v>
      </c>
      <c r="C19684" s="7">
        <v>23021</v>
      </c>
      <c r="D19684" s="12" t="s">
        <v>19439</v>
      </c>
      <c r="E19684" s="13">
        <v>0.20674768518518519</v>
      </c>
      <c r="F19684" s="8">
        <v>2016</v>
      </c>
      <c r="H19684" s="16">
        <f>IF('2016'!E19684 &lt;marathon_analysis_5!$J$4,1,0)</f>
        <v>0</v>
      </c>
    </row>
    <row r="19685" spans="1:8" x14ac:dyDescent="0.3">
      <c r="A19685" s="3">
        <v>1767</v>
      </c>
      <c r="B19685" s="4">
        <v>1771</v>
      </c>
      <c r="C19685" s="4">
        <v>17113</v>
      </c>
      <c r="D19685" s="10" t="s">
        <v>19440</v>
      </c>
      <c r="E19685" s="11">
        <v>0.20677083333333332</v>
      </c>
      <c r="F19685" s="5">
        <v>2016</v>
      </c>
      <c r="H19685" s="16">
        <f>IF('2016'!E19685 &lt;marathon_analysis_5!$J$4,1,0)</f>
        <v>0</v>
      </c>
    </row>
    <row r="19686" spans="1:8" x14ac:dyDescent="0.3">
      <c r="A19686" s="6">
        <v>1768</v>
      </c>
      <c r="B19686" s="7">
        <v>1772</v>
      </c>
      <c r="C19686" s="7">
        <v>23024</v>
      </c>
      <c r="D19686" s="12" t="s">
        <v>19441</v>
      </c>
      <c r="E19686" s="13">
        <v>0.20678240740740741</v>
      </c>
      <c r="F19686" s="8">
        <v>2016</v>
      </c>
      <c r="H19686" s="16">
        <f>IF('2016'!E19686 &lt;marathon_analysis_5!$J$4,1,0)</f>
        <v>0</v>
      </c>
    </row>
    <row r="19687" spans="1:8" x14ac:dyDescent="0.3">
      <c r="A19687" s="3">
        <v>1769</v>
      </c>
      <c r="B19687" s="4">
        <v>1773</v>
      </c>
      <c r="C19687" s="4">
        <v>12026</v>
      </c>
      <c r="D19687" s="10" t="s">
        <v>19442</v>
      </c>
      <c r="E19687" s="11">
        <v>0.20682870370370371</v>
      </c>
      <c r="F19687" s="5">
        <v>2016</v>
      </c>
      <c r="H19687" s="16">
        <f>IF('2016'!E19687 &lt;marathon_analysis_5!$J$4,1,0)</f>
        <v>0</v>
      </c>
    </row>
    <row r="19688" spans="1:8" x14ac:dyDescent="0.3">
      <c r="A19688" s="6">
        <v>1770</v>
      </c>
      <c r="B19688" s="7">
        <v>1774</v>
      </c>
      <c r="C19688" s="7">
        <v>17155</v>
      </c>
      <c r="D19688" s="12" t="s">
        <v>19443</v>
      </c>
      <c r="E19688" s="13">
        <v>0.20690972222222223</v>
      </c>
      <c r="F19688" s="8">
        <v>2016</v>
      </c>
      <c r="H19688" s="16">
        <f>IF('2016'!E19688 &lt;marathon_analysis_5!$J$4,1,0)</f>
        <v>0</v>
      </c>
    </row>
    <row r="19689" spans="1:8" x14ac:dyDescent="0.3">
      <c r="A19689" s="3">
        <v>1771</v>
      </c>
      <c r="B19689" s="4">
        <v>1775</v>
      </c>
      <c r="C19689" s="4">
        <v>17031</v>
      </c>
      <c r="D19689" s="10" t="s">
        <v>19444</v>
      </c>
      <c r="E19689" s="11">
        <v>0.20696759259259259</v>
      </c>
      <c r="F19689" s="5">
        <v>2016</v>
      </c>
      <c r="H19689" s="16">
        <f>IF('2016'!E19689 &lt;marathon_analysis_5!$J$4,1,0)</f>
        <v>0</v>
      </c>
    </row>
    <row r="19690" spans="1:8" x14ac:dyDescent="0.3">
      <c r="A19690" s="6">
        <v>1772</v>
      </c>
      <c r="B19690" s="7">
        <v>1776</v>
      </c>
      <c r="C19690" s="7">
        <v>17104</v>
      </c>
      <c r="D19690" s="12" t="s">
        <v>19445</v>
      </c>
      <c r="E19690" s="13">
        <v>0.20703703703703705</v>
      </c>
      <c r="F19690" s="8">
        <v>2016</v>
      </c>
      <c r="H19690" s="16">
        <f>IF('2016'!E19690 &lt;marathon_analysis_5!$J$4,1,0)</f>
        <v>0</v>
      </c>
    </row>
    <row r="19691" spans="1:8" x14ac:dyDescent="0.3">
      <c r="A19691" s="3">
        <v>1773</v>
      </c>
      <c r="B19691" s="4">
        <v>1777</v>
      </c>
      <c r="C19691" s="4">
        <v>26234</v>
      </c>
      <c r="D19691" s="10" t="s">
        <v>19446</v>
      </c>
      <c r="E19691" s="11">
        <v>0.20706018518518518</v>
      </c>
      <c r="F19691" s="5">
        <v>2016</v>
      </c>
      <c r="H19691" s="16">
        <f>IF('2016'!E19691 &lt;marathon_analysis_5!$J$4,1,0)</f>
        <v>0</v>
      </c>
    </row>
    <row r="19692" spans="1:8" x14ac:dyDescent="0.3">
      <c r="A19692" s="6">
        <v>1774</v>
      </c>
      <c r="B19692" s="7">
        <v>1778</v>
      </c>
      <c r="C19692" s="7">
        <v>3151</v>
      </c>
      <c r="D19692" s="12" t="s">
        <v>19447</v>
      </c>
      <c r="E19692" s="13">
        <v>0.20709490740740741</v>
      </c>
      <c r="F19692" s="8">
        <v>2016</v>
      </c>
      <c r="H19692" s="16">
        <f>IF('2016'!E19692 &lt;marathon_analysis_5!$J$4,1,0)</f>
        <v>0</v>
      </c>
    </row>
    <row r="19693" spans="1:8" x14ac:dyDescent="0.3">
      <c r="A19693" s="3">
        <v>1775</v>
      </c>
      <c r="B19693" s="4">
        <v>1779</v>
      </c>
      <c r="C19693" s="4">
        <v>26223</v>
      </c>
      <c r="D19693" s="10" t="s">
        <v>19448</v>
      </c>
      <c r="E19693" s="11">
        <v>0.20715277777777777</v>
      </c>
      <c r="F19693" s="5">
        <v>2016</v>
      </c>
      <c r="H19693" s="16">
        <f>IF('2016'!E19693 &lt;marathon_analysis_5!$J$4,1,0)</f>
        <v>0</v>
      </c>
    </row>
    <row r="19694" spans="1:8" x14ac:dyDescent="0.3">
      <c r="A19694" s="6">
        <v>1776</v>
      </c>
      <c r="B19694" s="7">
        <v>1780</v>
      </c>
      <c r="C19694" s="7">
        <v>15068</v>
      </c>
      <c r="D19694" s="12" t="s">
        <v>19449</v>
      </c>
      <c r="E19694" s="13">
        <v>0.2071875</v>
      </c>
      <c r="F19694" s="8">
        <v>2016</v>
      </c>
      <c r="H19694" s="16">
        <f>IF('2016'!E19694 &lt;marathon_analysis_5!$J$4,1,0)</f>
        <v>0</v>
      </c>
    </row>
    <row r="19695" spans="1:8" x14ac:dyDescent="0.3">
      <c r="A19695" s="3">
        <v>1777</v>
      </c>
      <c r="B19695" s="4">
        <v>1781</v>
      </c>
      <c r="C19695" s="4">
        <v>25127</v>
      </c>
      <c r="D19695" s="10" t="s">
        <v>19450</v>
      </c>
      <c r="E19695" s="11">
        <v>0.20721064814814816</v>
      </c>
      <c r="F19695" s="5">
        <v>2016</v>
      </c>
      <c r="H19695" s="16">
        <f>IF('2016'!E19695 &lt;marathon_analysis_5!$J$4,1,0)</f>
        <v>0</v>
      </c>
    </row>
    <row r="19696" spans="1:8" x14ac:dyDescent="0.3">
      <c r="A19696" s="6">
        <v>1778</v>
      </c>
      <c r="B19696" s="7">
        <v>1782</v>
      </c>
      <c r="C19696" s="7">
        <v>10043</v>
      </c>
      <c r="D19696" s="12" t="s">
        <v>19451</v>
      </c>
      <c r="E19696" s="13">
        <v>0.20722222222222222</v>
      </c>
      <c r="F19696" s="8">
        <v>2016</v>
      </c>
      <c r="H19696" s="16">
        <f>IF('2016'!E19696 &lt;marathon_analysis_5!$J$4,1,0)</f>
        <v>0</v>
      </c>
    </row>
    <row r="19697" spans="1:8" x14ac:dyDescent="0.3">
      <c r="A19697" s="3">
        <v>1779</v>
      </c>
      <c r="B19697" s="4">
        <v>1783</v>
      </c>
      <c r="C19697" s="4">
        <v>26035</v>
      </c>
      <c r="D19697" s="10" t="s">
        <v>19452</v>
      </c>
      <c r="E19697" s="11">
        <v>0.20726851851851852</v>
      </c>
      <c r="F19697" s="5">
        <v>2016</v>
      </c>
      <c r="H19697" s="16">
        <f>IF('2016'!E19697 &lt;marathon_analysis_5!$J$4,1,0)</f>
        <v>0</v>
      </c>
    </row>
    <row r="19698" spans="1:8" x14ac:dyDescent="0.3">
      <c r="A19698" s="6">
        <v>1780</v>
      </c>
      <c r="B19698" s="7">
        <v>1784</v>
      </c>
      <c r="C19698" s="7">
        <v>27072</v>
      </c>
      <c r="D19698" s="12" t="s">
        <v>19453</v>
      </c>
      <c r="E19698" s="13">
        <v>0.20731481481481481</v>
      </c>
      <c r="F19698" s="8">
        <v>2016</v>
      </c>
      <c r="H19698" s="16">
        <f>IF('2016'!E19698 &lt;marathon_analysis_5!$J$4,1,0)</f>
        <v>0</v>
      </c>
    </row>
    <row r="19699" spans="1:8" x14ac:dyDescent="0.3">
      <c r="A19699" s="3">
        <v>1781</v>
      </c>
      <c r="B19699" s="4">
        <v>1785</v>
      </c>
      <c r="C19699" s="4">
        <v>27063</v>
      </c>
      <c r="D19699" s="10" t="s">
        <v>19454</v>
      </c>
      <c r="E19699" s="11">
        <v>0.20731481481481481</v>
      </c>
      <c r="F19699" s="5">
        <v>2016</v>
      </c>
      <c r="H19699" s="16">
        <f>IF('2016'!E19699 &lt;marathon_analysis_5!$J$4,1,0)</f>
        <v>0</v>
      </c>
    </row>
    <row r="19700" spans="1:8" x14ac:dyDescent="0.3">
      <c r="A19700" s="6">
        <v>1782</v>
      </c>
      <c r="B19700" s="7">
        <v>1786</v>
      </c>
      <c r="C19700" s="7">
        <v>10023</v>
      </c>
      <c r="D19700" s="12" t="s">
        <v>19455</v>
      </c>
      <c r="E19700" s="13">
        <v>0.20734953703703704</v>
      </c>
      <c r="F19700" s="8">
        <v>2016</v>
      </c>
      <c r="H19700" s="16">
        <f>IF('2016'!E19700 &lt;marathon_analysis_5!$J$4,1,0)</f>
        <v>0</v>
      </c>
    </row>
    <row r="19701" spans="1:8" x14ac:dyDescent="0.3">
      <c r="A19701" s="3">
        <v>1783</v>
      </c>
      <c r="B19701" s="4">
        <v>1787</v>
      </c>
      <c r="C19701" s="4">
        <v>17070</v>
      </c>
      <c r="D19701" s="10" t="s">
        <v>19456</v>
      </c>
      <c r="E19701" s="11">
        <v>0.20734953703703704</v>
      </c>
      <c r="F19701" s="5">
        <v>2016</v>
      </c>
      <c r="H19701" s="16">
        <f>IF('2016'!E19701 &lt;marathon_analysis_5!$J$4,1,0)</f>
        <v>0</v>
      </c>
    </row>
    <row r="19702" spans="1:8" x14ac:dyDescent="0.3">
      <c r="A19702" s="6">
        <v>1784</v>
      </c>
      <c r="B19702" s="7">
        <v>1788</v>
      </c>
      <c r="C19702" s="7">
        <v>18022</v>
      </c>
      <c r="D19702" s="12" t="s">
        <v>19457</v>
      </c>
      <c r="E19702" s="13">
        <v>0.20736111111111111</v>
      </c>
      <c r="F19702" s="8">
        <v>2016</v>
      </c>
      <c r="H19702" s="16">
        <f>IF('2016'!E19702 &lt;marathon_analysis_5!$J$4,1,0)</f>
        <v>0</v>
      </c>
    </row>
    <row r="19703" spans="1:8" x14ac:dyDescent="0.3">
      <c r="A19703" s="3">
        <v>1785</v>
      </c>
      <c r="B19703" s="4">
        <v>1789</v>
      </c>
      <c r="C19703" s="4">
        <v>20051</v>
      </c>
      <c r="D19703" s="10" t="s">
        <v>19458</v>
      </c>
      <c r="E19703" s="11">
        <v>0.20738425925925927</v>
      </c>
      <c r="F19703" s="5">
        <v>2016</v>
      </c>
      <c r="H19703" s="16">
        <f>IF('2016'!E19703 &lt;marathon_analysis_5!$J$4,1,0)</f>
        <v>0</v>
      </c>
    </row>
    <row r="19704" spans="1:8" x14ac:dyDescent="0.3">
      <c r="A19704" s="6">
        <v>1786</v>
      </c>
      <c r="B19704" s="7">
        <v>1790</v>
      </c>
      <c r="C19704" s="7">
        <v>4031</v>
      </c>
      <c r="D19704" s="12" t="s">
        <v>19459</v>
      </c>
      <c r="E19704" s="13">
        <v>0.20741898148148147</v>
      </c>
      <c r="F19704" s="8">
        <v>2016</v>
      </c>
      <c r="H19704" s="16">
        <f>IF('2016'!E19704 &lt;marathon_analysis_5!$J$4,1,0)</f>
        <v>0</v>
      </c>
    </row>
    <row r="19705" spans="1:8" x14ac:dyDescent="0.3">
      <c r="A19705" s="3">
        <v>1787</v>
      </c>
      <c r="B19705" s="4">
        <v>1791</v>
      </c>
      <c r="C19705" s="4">
        <v>15053</v>
      </c>
      <c r="D19705" s="10" t="s">
        <v>19460</v>
      </c>
      <c r="E19705" s="11">
        <v>0.20743055555555556</v>
      </c>
      <c r="F19705" s="5">
        <v>2016</v>
      </c>
      <c r="H19705" s="16">
        <f>IF('2016'!E19705 &lt;marathon_analysis_5!$J$4,1,0)</f>
        <v>0</v>
      </c>
    </row>
    <row r="19706" spans="1:8" x14ac:dyDescent="0.3">
      <c r="A19706" s="6">
        <v>1788</v>
      </c>
      <c r="B19706" s="7">
        <v>1792</v>
      </c>
      <c r="C19706" s="7">
        <v>17105</v>
      </c>
      <c r="D19706" s="12" t="s">
        <v>19461</v>
      </c>
      <c r="E19706" s="13">
        <v>0.20744212962962963</v>
      </c>
      <c r="F19706" s="8">
        <v>2016</v>
      </c>
      <c r="H19706" s="16">
        <f>IF('2016'!E19706 &lt;marathon_analysis_5!$J$4,1,0)</f>
        <v>0</v>
      </c>
    </row>
    <row r="19707" spans="1:8" x14ac:dyDescent="0.3">
      <c r="A19707" s="3">
        <v>1789</v>
      </c>
      <c r="B19707" s="4">
        <v>1793</v>
      </c>
      <c r="C19707" s="4">
        <v>22017</v>
      </c>
      <c r="D19707" s="10" t="s">
        <v>19462</v>
      </c>
      <c r="E19707" s="11">
        <v>0.20744212962962963</v>
      </c>
      <c r="F19707" s="5">
        <v>2016</v>
      </c>
      <c r="H19707" s="16">
        <f>IF('2016'!E19707 &lt;marathon_analysis_5!$J$4,1,0)</f>
        <v>0</v>
      </c>
    </row>
    <row r="19708" spans="1:8" x14ac:dyDescent="0.3">
      <c r="A19708" s="6">
        <v>1790</v>
      </c>
      <c r="B19708" s="7">
        <v>1794</v>
      </c>
      <c r="C19708" s="7">
        <v>22128</v>
      </c>
      <c r="D19708" s="12" t="s">
        <v>19463</v>
      </c>
      <c r="E19708" s="13">
        <v>0.20747685185185186</v>
      </c>
      <c r="F19708" s="8">
        <v>2016</v>
      </c>
      <c r="H19708" s="16">
        <f>IF('2016'!E19708 &lt;marathon_analysis_5!$J$4,1,0)</f>
        <v>0</v>
      </c>
    </row>
    <row r="19709" spans="1:8" x14ac:dyDescent="0.3">
      <c r="A19709" s="3">
        <v>1791</v>
      </c>
      <c r="B19709" s="4">
        <v>1795</v>
      </c>
      <c r="C19709" s="4">
        <v>19001</v>
      </c>
      <c r="D19709" s="10" t="s">
        <v>19464</v>
      </c>
      <c r="E19709" s="11">
        <v>0.20748842592592592</v>
      </c>
      <c r="F19709" s="5">
        <v>2016</v>
      </c>
      <c r="H19709" s="16">
        <f>IF('2016'!E19709 &lt;marathon_analysis_5!$J$4,1,0)</f>
        <v>0</v>
      </c>
    </row>
    <row r="19710" spans="1:8" x14ac:dyDescent="0.3">
      <c r="A19710" s="6">
        <v>1792</v>
      </c>
      <c r="B19710" s="7">
        <v>1796</v>
      </c>
      <c r="C19710" s="7">
        <v>14061</v>
      </c>
      <c r="D19710" s="12" t="s">
        <v>19465</v>
      </c>
      <c r="E19710" s="13">
        <v>0.20748842592592592</v>
      </c>
      <c r="F19710" s="8">
        <v>2016</v>
      </c>
      <c r="H19710" s="16">
        <f>IF('2016'!E19710 &lt;marathon_analysis_5!$J$4,1,0)</f>
        <v>0</v>
      </c>
    </row>
    <row r="19711" spans="1:8" x14ac:dyDescent="0.3">
      <c r="A19711" s="3">
        <v>1793</v>
      </c>
      <c r="B19711" s="4">
        <v>1797</v>
      </c>
      <c r="C19711" s="4">
        <v>25220</v>
      </c>
      <c r="D19711" s="10" t="s">
        <v>19466</v>
      </c>
      <c r="E19711" s="11">
        <v>0.20748842592592592</v>
      </c>
      <c r="F19711" s="5">
        <v>2016</v>
      </c>
      <c r="H19711" s="16">
        <f>IF('2016'!E19711 &lt;marathon_analysis_5!$J$4,1,0)</f>
        <v>0</v>
      </c>
    </row>
    <row r="19712" spans="1:8" x14ac:dyDescent="0.3">
      <c r="A19712" s="6">
        <v>1794</v>
      </c>
      <c r="B19712" s="7">
        <v>1798</v>
      </c>
      <c r="C19712" s="7">
        <v>20020</v>
      </c>
      <c r="D19712" s="12" t="s">
        <v>19467</v>
      </c>
      <c r="E19712" s="13">
        <v>0.20749999999999999</v>
      </c>
      <c r="F19712" s="8">
        <v>2016</v>
      </c>
      <c r="H19712" s="16">
        <f>IF('2016'!E19712 &lt;marathon_analysis_5!$J$4,1,0)</f>
        <v>0</v>
      </c>
    </row>
    <row r="19713" spans="1:8" x14ac:dyDescent="0.3">
      <c r="A19713" s="3">
        <v>1795</v>
      </c>
      <c r="B19713" s="4">
        <v>1799</v>
      </c>
      <c r="C19713" s="4">
        <v>13082</v>
      </c>
      <c r="D19713" s="10" t="s">
        <v>19468</v>
      </c>
      <c r="E19713" s="11">
        <v>0.20753472222222222</v>
      </c>
      <c r="F19713" s="5">
        <v>2016</v>
      </c>
      <c r="H19713" s="16">
        <f>IF('2016'!E19713 &lt;marathon_analysis_5!$J$4,1,0)</f>
        <v>0</v>
      </c>
    </row>
    <row r="19714" spans="1:8" x14ac:dyDescent="0.3">
      <c r="A19714" s="6">
        <v>1796</v>
      </c>
      <c r="B19714" s="7">
        <v>1800</v>
      </c>
      <c r="C19714" s="7">
        <v>5050</v>
      </c>
      <c r="D19714" s="12" t="s">
        <v>19469</v>
      </c>
      <c r="E19714" s="13">
        <v>0.20756944444444445</v>
      </c>
      <c r="F19714" s="8">
        <v>2016</v>
      </c>
      <c r="H19714" s="16">
        <f>IF('2016'!E19714 &lt;marathon_analysis_5!$J$4,1,0)</f>
        <v>0</v>
      </c>
    </row>
    <row r="19715" spans="1:8" x14ac:dyDescent="0.3">
      <c r="A19715" s="3">
        <v>1797</v>
      </c>
      <c r="B19715" s="4">
        <v>1801</v>
      </c>
      <c r="C19715" s="4">
        <v>7299</v>
      </c>
      <c r="D19715" s="10" t="s">
        <v>19470</v>
      </c>
      <c r="E19715" s="11">
        <v>0.20758101851851851</v>
      </c>
      <c r="F19715" s="5">
        <v>2016</v>
      </c>
      <c r="H19715" s="16">
        <f>IF('2016'!E19715 &lt;marathon_analysis_5!$J$4,1,0)</f>
        <v>0</v>
      </c>
    </row>
    <row r="19716" spans="1:8" x14ac:dyDescent="0.3">
      <c r="A19716" s="6">
        <v>1798</v>
      </c>
      <c r="B19716" s="7">
        <v>1802</v>
      </c>
      <c r="C19716" s="7">
        <v>17187</v>
      </c>
      <c r="D19716" s="12" t="s">
        <v>19471</v>
      </c>
      <c r="E19716" s="13">
        <v>0.20758101851851851</v>
      </c>
      <c r="F19716" s="8">
        <v>2016</v>
      </c>
      <c r="H19716" s="16">
        <f>IF('2016'!E19716 &lt;marathon_analysis_5!$J$4,1,0)</f>
        <v>0</v>
      </c>
    </row>
    <row r="19717" spans="1:8" x14ac:dyDescent="0.3">
      <c r="A19717" s="3">
        <v>1799</v>
      </c>
      <c r="B19717" s="4">
        <v>1803</v>
      </c>
      <c r="C19717" s="4">
        <v>12039</v>
      </c>
      <c r="D19717" s="10" t="s">
        <v>19472</v>
      </c>
      <c r="E19717" s="11">
        <v>0.20758101851851851</v>
      </c>
      <c r="F19717" s="5">
        <v>2016</v>
      </c>
      <c r="H19717" s="16">
        <f>IF('2016'!E19717 &lt;marathon_analysis_5!$J$4,1,0)</f>
        <v>0</v>
      </c>
    </row>
    <row r="19718" spans="1:8" x14ac:dyDescent="0.3">
      <c r="A19718" s="6">
        <v>1800</v>
      </c>
      <c r="B19718" s="7">
        <v>1804</v>
      </c>
      <c r="C19718" s="7">
        <v>17175</v>
      </c>
      <c r="D19718" s="12" t="s">
        <v>19473</v>
      </c>
      <c r="E19718" s="13">
        <v>0.20761574074074074</v>
      </c>
      <c r="F19718" s="8">
        <v>2016</v>
      </c>
      <c r="H19718" s="16">
        <f>IF('2016'!E19718 &lt;marathon_analysis_5!$J$4,1,0)</f>
        <v>0</v>
      </c>
    </row>
    <row r="19719" spans="1:8" x14ac:dyDescent="0.3">
      <c r="A19719" s="3">
        <v>1801</v>
      </c>
      <c r="B19719" s="4">
        <v>1805</v>
      </c>
      <c r="C19719" s="4">
        <v>17178</v>
      </c>
      <c r="D19719" s="10" t="s">
        <v>19474</v>
      </c>
      <c r="E19719" s="11">
        <v>0.20762731481481481</v>
      </c>
      <c r="F19719" s="5">
        <v>2016</v>
      </c>
      <c r="H19719" s="16">
        <f>IF('2016'!E19719 &lt;marathon_analysis_5!$J$4,1,0)</f>
        <v>0</v>
      </c>
    </row>
    <row r="19720" spans="1:8" x14ac:dyDescent="0.3">
      <c r="A19720" s="6">
        <v>1802</v>
      </c>
      <c r="B19720" s="7">
        <v>1806</v>
      </c>
      <c r="C19720" s="7">
        <v>18021</v>
      </c>
      <c r="D19720" s="12" t="s">
        <v>19475</v>
      </c>
      <c r="E19720" s="13">
        <v>0.2076736111111111</v>
      </c>
      <c r="F19720" s="8">
        <v>2016</v>
      </c>
      <c r="H19720" s="16">
        <f>IF('2016'!E19720 &lt;marathon_analysis_5!$J$4,1,0)</f>
        <v>0</v>
      </c>
    </row>
    <row r="19721" spans="1:8" x14ac:dyDescent="0.3">
      <c r="A19721" s="3">
        <v>1803</v>
      </c>
      <c r="B19721" s="4">
        <v>1807</v>
      </c>
      <c r="C19721" s="4">
        <v>25234</v>
      </c>
      <c r="D19721" s="10" t="s">
        <v>19476</v>
      </c>
      <c r="E19721" s="11">
        <v>0.2076736111111111</v>
      </c>
      <c r="F19721" s="5">
        <v>2016</v>
      </c>
      <c r="H19721" s="16">
        <f>IF('2016'!E19721 &lt;marathon_analysis_5!$J$4,1,0)</f>
        <v>0</v>
      </c>
    </row>
    <row r="19722" spans="1:8" x14ac:dyDescent="0.3">
      <c r="A19722" s="6">
        <v>1804</v>
      </c>
      <c r="B19722" s="7">
        <v>1808</v>
      </c>
      <c r="C19722" s="7">
        <v>1024</v>
      </c>
      <c r="D19722" s="12" t="s">
        <v>19477</v>
      </c>
      <c r="E19722" s="13">
        <v>0.20770833333333333</v>
      </c>
      <c r="F19722" s="8">
        <v>2016</v>
      </c>
      <c r="H19722" s="16">
        <f>IF('2016'!E19722 &lt;marathon_analysis_5!$J$4,1,0)</f>
        <v>0</v>
      </c>
    </row>
    <row r="19723" spans="1:8" x14ac:dyDescent="0.3">
      <c r="A19723" s="3">
        <v>1805</v>
      </c>
      <c r="B19723" s="4">
        <v>1809</v>
      </c>
      <c r="C19723" s="4">
        <v>1051</v>
      </c>
      <c r="D19723" s="10" t="s">
        <v>19478</v>
      </c>
      <c r="E19723" s="11">
        <v>0.20775462962962962</v>
      </c>
      <c r="F19723" s="5">
        <v>2016</v>
      </c>
      <c r="H19723" s="16">
        <f>IF('2016'!E19723 &lt;marathon_analysis_5!$J$4,1,0)</f>
        <v>0</v>
      </c>
    </row>
    <row r="19724" spans="1:8" x14ac:dyDescent="0.3">
      <c r="A19724" s="6">
        <v>1806</v>
      </c>
      <c r="B19724" s="7">
        <v>1810</v>
      </c>
      <c r="C19724" s="7">
        <v>11007</v>
      </c>
      <c r="D19724" s="12" t="s">
        <v>19479</v>
      </c>
      <c r="E19724" s="13">
        <v>0.20776620370370372</v>
      </c>
      <c r="F19724" s="8">
        <v>2016</v>
      </c>
      <c r="H19724" s="16">
        <f>IF('2016'!E19724 &lt;marathon_analysis_5!$J$4,1,0)</f>
        <v>0</v>
      </c>
    </row>
    <row r="19725" spans="1:8" x14ac:dyDescent="0.3">
      <c r="A19725" s="3">
        <v>1807</v>
      </c>
      <c r="B19725" s="4">
        <v>1811</v>
      </c>
      <c r="C19725" s="4">
        <v>17022</v>
      </c>
      <c r="D19725" s="10" t="s">
        <v>19480</v>
      </c>
      <c r="E19725" s="11">
        <v>0.20781250000000001</v>
      </c>
      <c r="F19725" s="5">
        <v>2016</v>
      </c>
      <c r="H19725" s="16">
        <f>IF('2016'!E19725 &lt;marathon_analysis_5!$J$4,1,0)</f>
        <v>0</v>
      </c>
    </row>
    <row r="19726" spans="1:8" x14ac:dyDescent="0.3">
      <c r="A19726" s="6">
        <v>1808</v>
      </c>
      <c r="B19726" s="7">
        <v>1812</v>
      </c>
      <c r="C19726" s="7">
        <v>19148</v>
      </c>
      <c r="D19726" s="12" t="s">
        <v>19481</v>
      </c>
      <c r="E19726" s="13">
        <v>0.20782407407407408</v>
      </c>
      <c r="F19726" s="8">
        <v>2016</v>
      </c>
      <c r="H19726" s="16">
        <f>IF('2016'!E19726 &lt;marathon_analysis_5!$J$4,1,0)</f>
        <v>0</v>
      </c>
    </row>
    <row r="19727" spans="1:8" x14ac:dyDescent="0.3">
      <c r="A19727" s="3">
        <v>1809</v>
      </c>
      <c r="B19727" s="4">
        <v>1813</v>
      </c>
      <c r="C19727" s="4">
        <v>17021</v>
      </c>
      <c r="D19727" s="10" t="s">
        <v>19482</v>
      </c>
      <c r="E19727" s="11">
        <v>0.20782407407407408</v>
      </c>
      <c r="F19727" s="5">
        <v>2016</v>
      </c>
      <c r="H19727" s="16">
        <f>IF('2016'!E19727 &lt;marathon_analysis_5!$J$4,1,0)</f>
        <v>0</v>
      </c>
    </row>
    <row r="19728" spans="1:8" x14ac:dyDescent="0.3">
      <c r="A19728" s="6">
        <v>1810</v>
      </c>
      <c r="B19728" s="7">
        <v>1814</v>
      </c>
      <c r="C19728" s="7">
        <v>26244</v>
      </c>
      <c r="D19728" s="12" t="s">
        <v>2543</v>
      </c>
      <c r="E19728" s="13">
        <v>0.20787037037037037</v>
      </c>
      <c r="F19728" s="8">
        <v>2016</v>
      </c>
      <c r="H19728" s="16">
        <f>IF('2016'!E19728 &lt;marathon_analysis_5!$J$4,1,0)</f>
        <v>0</v>
      </c>
    </row>
    <row r="19729" spans="1:8" x14ac:dyDescent="0.3">
      <c r="A19729" s="3">
        <v>1811</v>
      </c>
      <c r="B19729" s="4">
        <v>1815</v>
      </c>
      <c r="C19729" s="4">
        <v>27040</v>
      </c>
      <c r="D19729" s="10" t="s">
        <v>19483</v>
      </c>
      <c r="E19729" s="11">
        <v>0.20789351851851851</v>
      </c>
      <c r="F19729" s="5">
        <v>2016</v>
      </c>
      <c r="H19729" s="16">
        <f>IF('2016'!E19729 &lt;marathon_analysis_5!$J$4,1,0)</f>
        <v>0</v>
      </c>
    </row>
    <row r="19730" spans="1:8" x14ac:dyDescent="0.3">
      <c r="A19730" s="6">
        <v>1812</v>
      </c>
      <c r="B19730" s="7">
        <v>1816</v>
      </c>
      <c r="C19730" s="7">
        <v>26243</v>
      </c>
      <c r="D19730" s="12" t="s">
        <v>19484</v>
      </c>
      <c r="E19730" s="13">
        <v>0.20791666666666667</v>
      </c>
      <c r="F19730" s="8">
        <v>2016</v>
      </c>
      <c r="H19730" s="16">
        <f>IF('2016'!E19730 &lt;marathon_analysis_5!$J$4,1,0)</f>
        <v>0</v>
      </c>
    </row>
    <row r="19731" spans="1:8" x14ac:dyDescent="0.3">
      <c r="A19731" s="3">
        <v>1813</v>
      </c>
      <c r="B19731" s="4">
        <v>1817</v>
      </c>
      <c r="C19731" s="4">
        <v>1174</v>
      </c>
      <c r="D19731" s="10" t="s">
        <v>19485</v>
      </c>
      <c r="E19731" s="11">
        <v>0.20791666666666667</v>
      </c>
      <c r="F19731" s="5">
        <v>2016</v>
      </c>
      <c r="H19731" s="16">
        <f>IF('2016'!E19731 &lt;marathon_analysis_5!$J$4,1,0)</f>
        <v>0</v>
      </c>
    </row>
    <row r="19732" spans="1:8" x14ac:dyDescent="0.3">
      <c r="A19732" s="6">
        <v>1814</v>
      </c>
      <c r="B19732" s="7">
        <v>1818</v>
      </c>
      <c r="C19732" s="7">
        <v>17258</v>
      </c>
      <c r="D19732" s="12" t="s">
        <v>19486</v>
      </c>
      <c r="E19732" s="13">
        <v>0.20802083333333332</v>
      </c>
      <c r="F19732" s="8">
        <v>2016</v>
      </c>
      <c r="H19732" s="16">
        <f>IF('2016'!E19732 &lt;marathon_analysis_5!$J$4,1,0)</f>
        <v>0</v>
      </c>
    </row>
    <row r="19733" spans="1:8" x14ac:dyDescent="0.3">
      <c r="A19733" s="3">
        <v>1815</v>
      </c>
      <c r="B19733" s="4">
        <v>1819</v>
      </c>
      <c r="C19733" s="4">
        <v>11021</v>
      </c>
      <c r="D19733" s="10" t="s">
        <v>19487</v>
      </c>
      <c r="E19733" s="11">
        <v>0.20802083333333332</v>
      </c>
      <c r="F19733" s="5">
        <v>2016</v>
      </c>
      <c r="H19733" s="16">
        <f>IF('2016'!E19733 &lt;marathon_analysis_5!$J$4,1,0)</f>
        <v>0</v>
      </c>
    </row>
    <row r="19734" spans="1:8" x14ac:dyDescent="0.3">
      <c r="A19734" s="6">
        <v>1816</v>
      </c>
      <c r="B19734" s="7">
        <v>1820</v>
      </c>
      <c r="C19734" s="7">
        <v>25221</v>
      </c>
      <c r="D19734" s="12" t="s">
        <v>19488</v>
      </c>
      <c r="E19734" s="13">
        <v>0.20805555555555555</v>
      </c>
      <c r="F19734" s="8">
        <v>2016</v>
      </c>
      <c r="H19734" s="16">
        <f>IF('2016'!E19734 &lt;marathon_analysis_5!$J$4,1,0)</f>
        <v>0</v>
      </c>
    </row>
    <row r="19735" spans="1:8" x14ac:dyDescent="0.3">
      <c r="A19735" s="3">
        <v>1817</v>
      </c>
      <c r="B19735" s="4">
        <v>1821</v>
      </c>
      <c r="C19735" s="4">
        <v>24031</v>
      </c>
      <c r="D19735" s="10" t="s">
        <v>19489</v>
      </c>
      <c r="E19735" s="11">
        <v>0.20815972222222223</v>
      </c>
      <c r="F19735" s="5">
        <v>2016</v>
      </c>
      <c r="H19735" s="16">
        <f>IF('2016'!E19735 &lt;marathon_analysis_5!$J$4,1,0)</f>
        <v>0</v>
      </c>
    </row>
    <row r="19736" spans="1:8" x14ac:dyDescent="0.3">
      <c r="A19736" s="6">
        <v>1818</v>
      </c>
      <c r="B19736" s="7">
        <v>1822</v>
      </c>
      <c r="C19736" s="7">
        <v>27006</v>
      </c>
      <c r="D19736" s="12" t="s">
        <v>19490</v>
      </c>
      <c r="E19736" s="13">
        <v>0.2081712962962963</v>
      </c>
      <c r="F19736" s="8">
        <v>2016</v>
      </c>
      <c r="H19736" s="16">
        <f>IF('2016'!E19736 &lt;marathon_analysis_5!$J$4,1,0)</f>
        <v>0</v>
      </c>
    </row>
    <row r="19737" spans="1:8" x14ac:dyDescent="0.3">
      <c r="A19737" s="3">
        <v>1819</v>
      </c>
      <c r="B19737" s="4">
        <v>1823</v>
      </c>
      <c r="C19737" s="4">
        <v>27208</v>
      </c>
      <c r="D19737" s="10" t="s">
        <v>19491</v>
      </c>
      <c r="E19737" s="11">
        <v>0.2081712962962963</v>
      </c>
      <c r="F19737" s="5">
        <v>2016</v>
      </c>
      <c r="H19737" s="16">
        <f>IF('2016'!E19737 &lt;marathon_analysis_5!$J$4,1,0)</f>
        <v>0</v>
      </c>
    </row>
    <row r="19738" spans="1:8" x14ac:dyDescent="0.3">
      <c r="A19738" s="6">
        <v>1820</v>
      </c>
      <c r="B19738" s="7">
        <v>1824</v>
      </c>
      <c r="C19738" s="7">
        <v>26414</v>
      </c>
      <c r="D19738" s="12" t="s">
        <v>19492</v>
      </c>
      <c r="E19738" s="13">
        <v>0.20822916666666666</v>
      </c>
      <c r="F19738" s="8">
        <v>2016</v>
      </c>
      <c r="H19738" s="16">
        <f>IF('2016'!E19738 &lt;marathon_analysis_5!$J$4,1,0)</f>
        <v>0</v>
      </c>
    </row>
    <row r="19739" spans="1:8" x14ac:dyDescent="0.3">
      <c r="A19739" s="3">
        <v>1821</v>
      </c>
      <c r="B19739" s="4">
        <v>1825</v>
      </c>
      <c r="C19739" s="4">
        <v>19022</v>
      </c>
      <c r="D19739" s="10" t="s">
        <v>19493</v>
      </c>
      <c r="E19739" s="11">
        <v>0.20825231481481482</v>
      </c>
      <c r="F19739" s="5">
        <v>2016</v>
      </c>
      <c r="H19739" s="16">
        <f>IF('2016'!E19739 &lt;marathon_analysis_5!$J$4,1,0)</f>
        <v>0</v>
      </c>
    </row>
    <row r="19740" spans="1:8" x14ac:dyDescent="0.3">
      <c r="A19740" s="6">
        <v>1822</v>
      </c>
      <c r="B19740" s="7">
        <v>1826</v>
      </c>
      <c r="C19740" s="7">
        <v>8071</v>
      </c>
      <c r="D19740" s="12" t="s">
        <v>19494</v>
      </c>
      <c r="E19740" s="13">
        <v>0.20825231481481482</v>
      </c>
      <c r="F19740" s="8">
        <v>2016</v>
      </c>
      <c r="H19740" s="16">
        <f>IF('2016'!E19740 &lt;marathon_analysis_5!$J$4,1,0)</f>
        <v>0</v>
      </c>
    </row>
    <row r="19741" spans="1:8" x14ac:dyDescent="0.3">
      <c r="A19741" s="3">
        <v>1823</v>
      </c>
      <c r="B19741" s="4">
        <v>1827</v>
      </c>
      <c r="C19741" s="4">
        <v>4024</v>
      </c>
      <c r="D19741" s="10" t="s">
        <v>19495</v>
      </c>
      <c r="E19741" s="11">
        <v>0.20828703703703705</v>
      </c>
      <c r="F19741" s="5">
        <v>2016</v>
      </c>
      <c r="H19741" s="16">
        <f>IF('2016'!E19741 &lt;marathon_analysis_5!$J$4,1,0)</f>
        <v>0</v>
      </c>
    </row>
    <row r="19742" spans="1:8" x14ac:dyDescent="0.3">
      <c r="A19742" s="6">
        <v>1824</v>
      </c>
      <c r="B19742" s="7">
        <v>1828</v>
      </c>
      <c r="C19742" s="7">
        <v>20145</v>
      </c>
      <c r="D19742" s="12" t="s">
        <v>19496</v>
      </c>
      <c r="E19742" s="13">
        <v>0.20829861111111111</v>
      </c>
      <c r="F19742" s="8">
        <v>2016</v>
      </c>
      <c r="H19742" s="16">
        <f>IF('2016'!E19742 &lt;marathon_analysis_5!$J$4,1,0)</f>
        <v>0</v>
      </c>
    </row>
    <row r="19743" spans="1:8" x14ac:dyDescent="0.3">
      <c r="A19743" s="3">
        <v>1825</v>
      </c>
      <c r="B19743" s="4">
        <v>1829</v>
      </c>
      <c r="C19743" s="4">
        <v>19030</v>
      </c>
      <c r="D19743" s="10" t="s">
        <v>19497</v>
      </c>
      <c r="E19743" s="11">
        <v>0.20849537037037036</v>
      </c>
      <c r="F19743" s="5">
        <v>2016</v>
      </c>
      <c r="H19743" s="16">
        <f>IF('2016'!E19743 &lt;marathon_analysis_5!$J$4,1,0)</f>
        <v>0</v>
      </c>
    </row>
    <row r="19744" spans="1:8" x14ac:dyDescent="0.3">
      <c r="A19744" s="6">
        <v>1826</v>
      </c>
      <c r="B19744" s="7">
        <v>1830</v>
      </c>
      <c r="C19744" s="7">
        <v>16096</v>
      </c>
      <c r="D19744" s="12" t="s">
        <v>19498</v>
      </c>
      <c r="E19744" s="13">
        <v>0.20849537037037036</v>
      </c>
      <c r="F19744" s="8">
        <v>2016</v>
      </c>
      <c r="H19744" s="16">
        <f>IF('2016'!E19744 &lt;marathon_analysis_5!$J$4,1,0)</f>
        <v>0</v>
      </c>
    </row>
    <row r="19745" spans="1:8" x14ac:dyDescent="0.3">
      <c r="A19745" s="3">
        <v>1827</v>
      </c>
      <c r="B19745" s="4">
        <v>1831</v>
      </c>
      <c r="C19745" s="4">
        <v>1034</v>
      </c>
      <c r="D19745" s="10" t="s">
        <v>19499</v>
      </c>
      <c r="E19745" s="11">
        <v>0.20854166666666665</v>
      </c>
      <c r="F19745" s="5">
        <v>2016</v>
      </c>
      <c r="H19745" s="16">
        <f>IF('2016'!E19745 &lt;marathon_analysis_5!$J$4,1,0)</f>
        <v>0</v>
      </c>
    </row>
    <row r="19746" spans="1:8" x14ac:dyDescent="0.3">
      <c r="A19746" s="6">
        <v>1828</v>
      </c>
      <c r="B19746" s="7">
        <v>1832</v>
      </c>
      <c r="C19746" s="7">
        <v>23017</v>
      </c>
      <c r="D19746" s="12" t="s">
        <v>19500</v>
      </c>
      <c r="E19746" s="13">
        <v>0.20855324074074075</v>
      </c>
      <c r="F19746" s="8">
        <v>2016</v>
      </c>
      <c r="H19746" s="16">
        <f>IF('2016'!E19746 &lt;marathon_analysis_5!$J$4,1,0)</f>
        <v>0</v>
      </c>
    </row>
    <row r="19747" spans="1:8" x14ac:dyDescent="0.3">
      <c r="A19747" s="3">
        <v>1829</v>
      </c>
      <c r="B19747" s="4">
        <v>1833</v>
      </c>
      <c r="C19747" s="4">
        <v>26413</v>
      </c>
      <c r="D19747" s="10" t="s">
        <v>19501</v>
      </c>
      <c r="E19747" s="11">
        <v>0.20856481481481481</v>
      </c>
      <c r="F19747" s="5">
        <v>2016</v>
      </c>
      <c r="H19747" s="16">
        <f>IF('2016'!E19747 &lt;marathon_analysis_5!$J$4,1,0)</f>
        <v>0</v>
      </c>
    </row>
    <row r="19748" spans="1:8" x14ac:dyDescent="0.3">
      <c r="A19748" s="6">
        <v>1830</v>
      </c>
      <c r="B19748" s="7">
        <v>1834</v>
      </c>
      <c r="C19748" s="7">
        <v>20128</v>
      </c>
      <c r="D19748" s="12" t="s">
        <v>19502</v>
      </c>
      <c r="E19748" s="13">
        <v>0.20859953703703704</v>
      </c>
      <c r="F19748" s="8">
        <v>2016</v>
      </c>
      <c r="H19748" s="16">
        <f>IF('2016'!E19748 &lt;marathon_analysis_5!$J$4,1,0)</f>
        <v>0</v>
      </c>
    </row>
    <row r="19749" spans="1:8" x14ac:dyDescent="0.3">
      <c r="A19749" s="3">
        <v>1831</v>
      </c>
      <c r="B19749" s="4">
        <v>1835</v>
      </c>
      <c r="C19749" s="4">
        <v>17140</v>
      </c>
      <c r="D19749" s="10" t="s">
        <v>19503</v>
      </c>
      <c r="E19749" s="11">
        <v>0.20861111111111111</v>
      </c>
      <c r="F19749" s="5">
        <v>2016</v>
      </c>
      <c r="H19749" s="16">
        <f>IF('2016'!E19749 &lt;marathon_analysis_5!$J$4,1,0)</f>
        <v>0</v>
      </c>
    </row>
    <row r="19750" spans="1:8" x14ac:dyDescent="0.3">
      <c r="A19750" s="6">
        <v>1832</v>
      </c>
      <c r="B19750" s="7">
        <v>1836</v>
      </c>
      <c r="C19750" s="7">
        <v>22063</v>
      </c>
      <c r="D19750" s="12" t="s">
        <v>19504</v>
      </c>
      <c r="E19750" s="13">
        <v>0.20872685185185186</v>
      </c>
      <c r="F19750" s="8">
        <v>2016</v>
      </c>
      <c r="H19750" s="16">
        <f>IF('2016'!E19750 &lt;marathon_analysis_5!$J$4,1,0)</f>
        <v>0</v>
      </c>
    </row>
    <row r="19751" spans="1:8" x14ac:dyDescent="0.3">
      <c r="A19751" s="3">
        <v>1833</v>
      </c>
      <c r="B19751" s="4">
        <v>1837</v>
      </c>
      <c r="C19751" s="4">
        <v>17058</v>
      </c>
      <c r="D19751" s="10" t="s">
        <v>19505</v>
      </c>
      <c r="E19751" s="11">
        <v>0.20879629629629629</v>
      </c>
      <c r="F19751" s="5">
        <v>2016</v>
      </c>
      <c r="H19751" s="16">
        <f>IF('2016'!E19751 &lt;marathon_analysis_5!$J$4,1,0)</f>
        <v>0</v>
      </c>
    </row>
    <row r="19752" spans="1:8" x14ac:dyDescent="0.3">
      <c r="A19752" s="6">
        <v>1834</v>
      </c>
      <c r="B19752" s="7">
        <v>1838</v>
      </c>
      <c r="C19752" s="7">
        <v>7075</v>
      </c>
      <c r="D19752" s="12" t="s">
        <v>19506</v>
      </c>
      <c r="E19752" s="13">
        <v>0.20880787037037038</v>
      </c>
      <c r="F19752" s="8">
        <v>2016</v>
      </c>
      <c r="H19752" s="16">
        <f>IF('2016'!E19752 &lt;marathon_analysis_5!$J$4,1,0)</f>
        <v>0</v>
      </c>
    </row>
    <row r="19753" spans="1:8" x14ac:dyDescent="0.3">
      <c r="A19753" s="3">
        <v>1835</v>
      </c>
      <c r="B19753" s="4">
        <v>1839</v>
      </c>
      <c r="C19753" s="4">
        <v>25110</v>
      </c>
      <c r="D19753" s="10" t="s">
        <v>19507</v>
      </c>
      <c r="E19753" s="11">
        <v>0.20887731481481481</v>
      </c>
      <c r="F19753" s="5">
        <v>2016</v>
      </c>
      <c r="H19753" s="16">
        <f>IF('2016'!E19753 &lt;marathon_analysis_5!$J$4,1,0)</f>
        <v>0</v>
      </c>
    </row>
    <row r="19754" spans="1:8" x14ac:dyDescent="0.3">
      <c r="A19754" s="6">
        <v>1836</v>
      </c>
      <c r="B19754" s="7">
        <v>1840</v>
      </c>
      <c r="C19754" s="7">
        <v>25028</v>
      </c>
      <c r="D19754" s="12" t="s">
        <v>19508</v>
      </c>
      <c r="E19754" s="13">
        <v>0.20902777777777778</v>
      </c>
      <c r="F19754" s="8">
        <v>2016</v>
      </c>
      <c r="H19754" s="16">
        <f>IF('2016'!E19754 &lt;marathon_analysis_5!$J$4,1,0)</f>
        <v>0</v>
      </c>
    </row>
    <row r="19755" spans="1:8" x14ac:dyDescent="0.3">
      <c r="A19755" s="3">
        <v>1837</v>
      </c>
      <c r="B19755" s="4">
        <v>1841</v>
      </c>
      <c r="C19755" s="4">
        <v>26403</v>
      </c>
      <c r="D19755" s="10" t="s">
        <v>19509</v>
      </c>
      <c r="E19755" s="11">
        <v>0.20908564814814815</v>
      </c>
      <c r="F19755" s="5">
        <v>2016</v>
      </c>
      <c r="H19755" s="16">
        <f>IF('2016'!E19755 &lt;marathon_analysis_5!$J$4,1,0)</f>
        <v>0</v>
      </c>
    </row>
    <row r="19756" spans="1:8" x14ac:dyDescent="0.3">
      <c r="A19756" s="6">
        <v>1838</v>
      </c>
      <c r="B19756" s="7">
        <v>1842</v>
      </c>
      <c r="C19756" s="7">
        <v>9144</v>
      </c>
      <c r="D19756" s="12" t="s">
        <v>19510</v>
      </c>
      <c r="E19756" s="13">
        <v>0.20909722222222221</v>
      </c>
      <c r="F19756" s="8">
        <v>2016</v>
      </c>
      <c r="H19756" s="16">
        <f>IF('2016'!E19756 &lt;marathon_analysis_5!$J$4,1,0)</f>
        <v>0</v>
      </c>
    </row>
    <row r="19757" spans="1:8" x14ac:dyDescent="0.3">
      <c r="A19757" s="3">
        <v>1839</v>
      </c>
      <c r="B19757" s="4">
        <v>1843</v>
      </c>
      <c r="C19757" s="4">
        <v>2190</v>
      </c>
      <c r="D19757" s="10" t="s">
        <v>19511</v>
      </c>
      <c r="E19757" s="11">
        <v>0.20910879629629631</v>
      </c>
      <c r="F19757" s="5">
        <v>2016</v>
      </c>
      <c r="H19757" s="16">
        <f>IF('2016'!E19757 &lt;marathon_analysis_5!$J$4,1,0)</f>
        <v>0</v>
      </c>
    </row>
    <row r="19758" spans="1:8" x14ac:dyDescent="0.3">
      <c r="A19758" s="6">
        <v>1840</v>
      </c>
      <c r="B19758" s="7">
        <v>1844</v>
      </c>
      <c r="C19758" s="7">
        <v>8055</v>
      </c>
      <c r="D19758" s="12" t="s">
        <v>19512</v>
      </c>
      <c r="E19758" s="13">
        <v>0.20913194444444444</v>
      </c>
      <c r="F19758" s="8">
        <v>2016</v>
      </c>
      <c r="H19758" s="16">
        <f>IF('2016'!E19758 &lt;marathon_analysis_5!$J$4,1,0)</f>
        <v>0</v>
      </c>
    </row>
    <row r="19759" spans="1:8" x14ac:dyDescent="0.3">
      <c r="A19759" s="3">
        <v>1841</v>
      </c>
      <c r="B19759" s="4">
        <v>1845</v>
      </c>
      <c r="C19759" s="4">
        <v>18027</v>
      </c>
      <c r="D19759" s="10" t="s">
        <v>19513</v>
      </c>
      <c r="E19759" s="11">
        <v>0.20917824074074073</v>
      </c>
      <c r="F19759" s="5">
        <v>2016</v>
      </c>
      <c r="H19759" s="16">
        <f>IF('2016'!E19759 &lt;marathon_analysis_5!$J$4,1,0)</f>
        <v>0</v>
      </c>
    </row>
    <row r="19760" spans="1:8" x14ac:dyDescent="0.3">
      <c r="A19760" s="6">
        <v>1842</v>
      </c>
      <c r="B19760" s="7">
        <v>1846</v>
      </c>
      <c r="C19760" s="7">
        <v>12078</v>
      </c>
      <c r="D19760" s="12" t="s">
        <v>19514</v>
      </c>
      <c r="E19760" s="13">
        <v>0.20924768518518519</v>
      </c>
      <c r="F19760" s="8">
        <v>2016</v>
      </c>
      <c r="H19760" s="16">
        <f>IF('2016'!E19760 &lt;marathon_analysis_5!$J$4,1,0)</f>
        <v>0</v>
      </c>
    </row>
    <row r="19761" spans="1:8" x14ac:dyDescent="0.3">
      <c r="A19761" s="3">
        <v>1843</v>
      </c>
      <c r="B19761" s="4">
        <v>1847</v>
      </c>
      <c r="C19761" s="4">
        <v>27017</v>
      </c>
      <c r="D19761" s="10" t="s">
        <v>19515</v>
      </c>
      <c r="E19761" s="11">
        <v>0.20931712962962962</v>
      </c>
      <c r="F19761" s="5">
        <v>2016</v>
      </c>
      <c r="H19761" s="16">
        <f>IF('2016'!E19761 &lt;marathon_analysis_5!$J$4,1,0)</f>
        <v>0</v>
      </c>
    </row>
    <row r="19762" spans="1:8" x14ac:dyDescent="0.3">
      <c r="A19762" s="6">
        <v>1844</v>
      </c>
      <c r="B19762" s="7">
        <v>1848</v>
      </c>
      <c r="C19762" s="7">
        <v>8039</v>
      </c>
      <c r="D19762" s="12" t="s">
        <v>19516</v>
      </c>
      <c r="E19762" s="13">
        <v>0.20934027777777778</v>
      </c>
      <c r="F19762" s="8">
        <v>2016</v>
      </c>
      <c r="H19762" s="16">
        <f>IF('2016'!E19762 &lt;marathon_analysis_5!$J$4,1,0)</f>
        <v>0</v>
      </c>
    </row>
    <row r="19763" spans="1:8" x14ac:dyDescent="0.3">
      <c r="A19763" s="3">
        <v>1845</v>
      </c>
      <c r="B19763" s="4">
        <v>1849</v>
      </c>
      <c r="C19763" s="4">
        <v>13036</v>
      </c>
      <c r="D19763" s="10" t="s">
        <v>19517</v>
      </c>
      <c r="E19763" s="11">
        <v>0.20944444444444443</v>
      </c>
      <c r="F19763" s="5">
        <v>2016</v>
      </c>
      <c r="H19763" s="16">
        <f>IF('2016'!E19763 &lt;marathon_analysis_5!$J$4,1,0)</f>
        <v>0</v>
      </c>
    </row>
    <row r="19764" spans="1:8" x14ac:dyDescent="0.3">
      <c r="A19764" s="6">
        <v>1846</v>
      </c>
      <c r="B19764" s="7">
        <v>1850</v>
      </c>
      <c r="C19764" s="7">
        <v>9042</v>
      </c>
      <c r="D19764" s="12" t="s">
        <v>19518</v>
      </c>
      <c r="E19764" s="13">
        <v>0.20944444444444443</v>
      </c>
      <c r="F19764" s="8">
        <v>2016</v>
      </c>
      <c r="H19764" s="16">
        <f>IF('2016'!E19764 &lt;marathon_analysis_5!$J$4,1,0)</f>
        <v>0</v>
      </c>
    </row>
    <row r="19765" spans="1:8" x14ac:dyDescent="0.3">
      <c r="A19765" s="3">
        <v>1847</v>
      </c>
      <c r="B19765" s="4">
        <v>1851</v>
      </c>
      <c r="C19765" s="4">
        <v>22095</v>
      </c>
      <c r="D19765" s="10" t="s">
        <v>19519</v>
      </c>
      <c r="E19765" s="11">
        <v>0.20947916666666666</v>
      </c>
      <c r="F19765" s="5">
        <v>2016</v>
      </c>
      <c r="H19765" s="16">
        <f>IF('2016'!E19765 &lt;marathon_analysis_5!$J$4,1,0)</f>
        <v>0</v>
      </c>
    </row>
    <row r="19766" spans="1:8" x14ac:dyDescent="0.3">
      <c r="A19766" s="6">
        <v>1848</v>
      </c>
      <c r="B19766" s="7">
        <v>1852</v>
      </c>
      <c r="C19766" s="7">
        <v>14037</v>
      </c>
      <c r="D19766" s="12" t="s">
        <v>19520</v>
      </c>
      <c r="E19766" s="13">
        <v>0.20947916666666666</v>
      </c>
      <c r="F19766" s="8">
        <v>2016</v>
      </c>
      <c r="H19766" s="16">
        <f>IF('2016'!E19766 &lt;marathon_analysis_5!$J$4,1,0)</f>
        <v>0</v>
      </c>
    </row>
    <row r="19767" spans="1:8" x14ac:dyDescent="0.3">
      <c r="A19767" s="3">
        <v>1849</v>
      </c>
      <c r="B19767" s="4">
        <v>1853</v>
      </c>
      <c r="C19767" s="4">
        <v>14062</v>
      </c>
      <c r="D19767" s="10" t="s">
        <v>19521</v>
      </c>
      <c r="E19767" s="11">
        <v>0.20947916666666666</v>
      </c>
      <c r="F19767" s="5">
        <v>2016</v>
      </c>
      <c r="H19767" s="16">
        <f>IF('2016'!E19767 &lt;marathon_analysis_5!$J$4,1,0)</f>
        <v>0</v>
      </c>
    </row>
    <row r="19768" spans="1:8" x14ac:dyDescent="0.3">
      <c r="A19768" s="6">
        <v>1850</v>
      </c>
      <c r="B19768" s="7">
        <v>1854</v>
      </c>
      <c r="C19768" s="7">
        <v>17173</v>
      </c>
      <c r="D19768" s="12" t="s">
        <v>19522</v>
      </c>
      <c r="E19768" s="13">
        <v>0.20949074074074073</v>
      </c>
      <c r="F19768" s="8">
        <v>2016</v>
      </c>
      <c r="H19768" s="16">
        <f>IF('2016'!E19768 &lt;marathon_analysis_5!$J$4,1,0)</f>
        <v>0</v>
      </c>
    </row>
    <row r="19769" spans="1:8" x14ac:dyDescent="0.3">
      <c r="A19769" s="3">
        <v>1851</v>
      </c>
      <c r="B19769" s="4">
        <v>1855</v>
      </c>
      <c r="C19769" s="4">
        <v>25102</v>
      </c>
      <c r="D19769" s="10" t="s">
        <v>19523</v>
      </c>
      <c r="E19769" s="11">
        <v>0.20953703703703705</v>
      </c>
      <c r="F19769" s="5">
        <v>2016</v>
      </c>
      <c r="H19769" s="16">
        <f>IF('2016'!E19769 &lt;marathon_analysis_5!$J$4,1,0)</f>
        <v>0</v>
      </c>
    </row>
    <row r="19770" spans="1:8" x14ac:dyDescent="0.3">
      <c r="A19770" s="6">
        <v>1852</v>
      </c>
      <c r="B19770" s="7">
        <v>1856</v>
      </c>
      <c r="C19770" s="7">
        <v>21132</v>
      </c>
      <c r="D19770" s="12" t="s">
        <v>19524</v>
      </c>
      <c r="E19770" s="13">
        <v>0.20958333333333334</v>
      </c>
      <c r="F19770" s="8">
        <v>2016</v>
      </c>
      <c r="H19770" s="16">
        <f>IF('2016'!E19770 &lt;marathon_analysis_5!$J$4,1,0)</f>
        <v>0</v>
      </c>
    </row>
    <row r="19771" spans="1:8" x14ac:dyDescent="0.3">
      <c r="A19771" s="3">
        <v>1853</v>
      </c>
      <c r="B19771" s="4">
        <v>1857</v>
      </c>
      <c r="C19771" s="4">
        <v>26037</v>
      </c>
      <c r="D19771" s="10" t="s">
        <v>19525</v>
      </c>
      <c r="E19771" s="11">
        <v>0.20959490740740741</v>
      </c>
      <c r="F19771" s="5">
        <v>2016</v>
      </c>
      <c r="H19771" s="16">
        <f>IF('2016'!E19771 &lt;marathon_analysis_5!$J$4,1,0)</f>
        <v>0</v>
      </c>
    </row>
    <row r="19772" spans="1:8" x14ac:dyDescent="0.3">
      <c r="A19772" s="6">
        <v>1854</v>
      </c>
      <c r="B19772" s="7">
        <v>1858</v>
      </c>
      <c r="C19772" s="7">
        <v>1096</v>
      </c>
      <c r="D19772" s="12" t="s">
        <v>19526</v>
      </c>
      <c r="E19772" s="13">
        <v>0.2096412037037037</v>
      </c>
      <c r="F19772" s="8">
        <v>2016</v>
      </c>
      <c r="H19772" s="16">
        <f>IF('2016'!E19772 &lt;marathon_analysis_5!$J$4,1,0)</f>
        <v>0</v>
      </c>
    </row>
    <row r="19773" spans="1:8" x14ac:dyDescent="0.3">
      <c r="A19773" s="3">
        <v>1855</v>
      </c>
      <c r="B19773" s="4">
        <v>1859</v>
      </c>
      <c r="C19773" s="4">
        <v>1136</v>
      </c>
      <c r="D19773" s="10" t="s">
        <v>19527</v>
      </c>
      <c r="E19773" s="11">
        <v>0.20965277777777777</v>
      </c>
      <c r="F19773" s="5">
        <v>2016</v>
      </c>
      <c r="H19773" s="16">
        <f>IF('2016'!E19773 &lt;marathon_analysis_5!$J$4,1,0)</f>
        <v>0</v>
      </c>
    </row>
    <row r="19774" spans="1:8" x14ac:dyDescent="0.3">
      <c r="A19774" s="6">
        <v>1856</v>
      </c>
      <c r="B19774" s="7">
        <v>1860</v>
      </c>
      <c r="C19774" s="7">
        <v>10029</v>
      </c>
      <c r="D19774" s="12" t="s">
        <v>19528</v>
      </c>
      <c r="E19774" s="13">
        <v>0.2096875</v>
      </c>
      <c r="F19774" s="8">
        <v>2016</v>
      </c>
      <c r="H19774" s="16">
        <f>IF('2016'!E19774 &lt;marathon_analysis_5!$J$4,1,0)</f>
        <v>0</v>
      </c>
    </row>
    <row r="19775" spans="1:8" x14ac:dyDescent="0.3">
      <c r="A19775" s="3">
        <v>1857</v>
      </c>
      <c r="B19775" s="4">
        <v>1861</v>
      </c>
      <c r="C19775" s="4">
        <v>17143</v>
      </c>
      <c r="D19775" s="10" t="s">
        <v>19529</v>
      </c>
      <c r="E19775" s="11">
        <v>0.20972222222222223</v>
      </c>
      <c r="F19775" s="5">
        <v>2016</v>
      </c>
      <c r="H19775" s="16">
        <f>IF('2016'!E19775 &lt;marathon_analysis_5!$J$4,1,0)</f>
        <v>0</v>
      </c>
    </row>
    <row r="19776" spans="1:8" x14ac:dyDescent="0.3">
      <c r="A19776" s="6">
        <v>1858</v>
      </c>
      <c r="B19776" s="7">
        <v>1862</v>
      </c>
      <c r="C19776" s="7">
        <v>23033</v>
      </c>
      <c r="D19776" s="12" t="s">
        <v>19530</v>
      </c>
      <c r="E19776" s="13">
        <v>0.20981481481481482</v>
      </c>
      <c r="F19776" s="8">
        <v>2016</v>
      </c>
      <c r="H19776" s="16">
        <f>IF('2016'!E19776 &lt;marathon_analysis_5!$J$4,1,0)</f>
        <v>0</v>
      </c>
    </row>
    <row r="19777" spans="1:8" x14ac:dyDescent="0.3">
      <c r="A19777" s="3">
        <v>1859</v>
      </c>
      <c r="B19777" s="4">
        <v>1863</v>
      </c>
      <c r="C19777" s="4">
        <v>9006</v>
      </c>
      <c r="D19777" s="10" t="s">
        <v>19531</v>
      </c>
      <c r="E19777" s="11">
        <v>0.20987268518518518</v>
      </c>
      <c r="F19777" s="5">
        <v>2016</v>
      </c>
      <c r="H19777" s="16">
        <f>IF('2016'!E19777 &lt;marathon_analysis_5!$J$4,1,0)</f>
        <v>0</v>
      </c>
    </row>
    <row r="19778" spans="1:8" x14ac:dyDescent="0.3">
      <c r="A19778" s="6">
        <v>1860</v>
      </c>
      <c r="B19778" s="7">
        <v>1864</v>
      </c>
      <c r="C19778" s="7">
        <v>12061</v>
      </c>
      <c r="D19778" s="12" t="s">
        <v>19532</v>
      </c>
      <c r="E19778" s="13">
        <v>0.20987268518518518</v>
      </c>
      <c r="F19778" s="8">
        <v>2016</v>
      </c>
      <c r="H19778" s="16">
        <f>IF('2016'!E19778 &lt;marathon_analysis_5!$J$4,1,0)</f>
        <v>0</v>
      </c>
    </row>
    <row r="19779" spans="1:8" x14ac:dyDescent="0.3">
      <c r="A19779" s="3">
        <v>1861</v>
      </c>
      <c r="B19779" s="4">
        <v>1865</v>
      </c>
      <c r="C19779" s="4">
        <v>17169</v>
      </c>
      <c r="D19779" s="10" t="s">
        <v>19533</v>
      </c>
      <c r="E19779" s="11">
        <v>0.20987268518518518</v>
      </c>
      <c r="F19779" s="5">
        <v>2016</v>
      </c>
      <c r="H19779" s="16">
        <f>IF('2016'!E19779 &lt;marathon_analysis_5!$J$4,1,0)</f>
        <v>0</v>
      </c>
    </row>
    <row r="19780" spans="1:8" x14ac:dyDescent="0.3">
      <c r="A19780" s="6">
        <v>1862</v>
      </c>
      <c r="B19780" s="7">
        <v>1866</v>
      </c>
      <c r="C19780" s="7">
        <v>8096</v>
      </c>
      <c r="D19780" s="12" t="s">
        <v>19534</v>
      </c>
      <c r="E19780" s="13">
        <v>0.20987268518518518</v>
      </c>
      <c r="F19780" s="8">
        <v>2016</v>
      </c>
      <c r="H19780" s="16">
        <f>IF('2016'!E19780 &lt;marathon_analysis_5!$J$4,1,0)</f>
        <v>0</v>
      </c>
    </row>
    <row r="19781" spans="1:8" x14ac:dyDescent="0.3">
      <c r="A19781" s="3">
        <v>1863</v>
      </c>
      <c r="B19781" s="4">
        <v>1867</v>
      </c>
      <c r="C19781" s="4">
        <v>18006</v>
      </c>
      <c r="D19781" s="10" t="s">
        <v>19535</v>
      </c>
      <c r="E19781" s="11">
        <v>0.20988425925925927</v>
      </c>
      <c r="F19781" s="5">
        <v>2016</v>
      </c>
      <c r="H19781" s="16">
        <f>IF('2016'!E19781 &lt;marathon_analysis_5!$J$4,1,0)</f>
        <v>0</v>
      </c>
    </row>
    <row r="19782" spans="1:8" x14ac:dyDescent="0.3">
      <c r="A19782" s="6">
        <v>1864</v>
      </c>
      <c r="B19782" s="7">
        <v>1868</v>
      </c>
      <c r="C19782" s="7">
        <v>12062</v>
      </c>
      <c r="D19782" s="12" t="s">
        <v>19536</v>
      </c>
      <c r="E19782" s="13">
        <v>0.20989583333333334</v>
      </c>
      <c r="F19782" s="8">
        <v>2016</v>
      </c>
      <c r="H19782" s="16">
        <f>IF('2016'!E19782 &lt;marathon_analysis_5!$J$4,1,0)</f>
        <v>0</v>
      </c>
    </row>
    <row r="19783" spans="1:8" x14ac:dyDescent="0.3">
      <c r="A19783" s="3">
        <v>1865</v>
      </c>
      <c r="B19783" s="4">
        <v>1869</v>
      </c>
      <c r="C19783" s="4">
        <v>7242</v>
      </c>
      <c r="D19783" s="10" t="s">
        <v>19537</v>
      </c>
      <c r="E19783" s="11">
        <v>0.20991898148148147</v>
      </c>
      <c r="F19783" s="5">
        <v>2016</v>
      </c>
      <c r="H19783" s="16">
        <f>IF('2016'!E19783 &lt;marathon_analysis_5!$J$4,1,0)</f>
        <v>0</v>
      </c>
    </row>
    <row r="19784" spans="1:8" x14ac:dyDescent="0.3">
      <c r="A19784" s="6">
        <v>1866</v>
      </c>
      <c r="B19784" s="7">
        <v>1870</v>
      </c>
      <c r="C19784" s="7">
        <v>21000</v>
      </c>
      <c r="D19784" s="12" t="s">
        <v>19538</v>
      </c>
      <c r="E19784" s="13">
        <v>0.20994212962962963</v>
      </c>
      <c r="F19784" s="8">
        <v>2016</v>
      </c>
      <c r="H19784" s="16">
        <f>IF('2016'!E19784 &lt;marathon_analysis_5!$J$4,1,0)</f>
        <v>0</v>
      </c>
    </row>
    <row r="19785" spans="1:8" x14ac:dyDescent="0.3">
      <c r="A19785" s="3">
        <v>1867</v>
      </c>
      <c r="B19785" s="4">
        <v>1871</v>
      </c>
      <c r="C19785" s="4">
        <v>24028</v>
      </c>
      <c r="D19785" s="10" t="s">
        <v>19539</v>
      </c>
      <c r="E19785" s="11">
        <v>0.20994212962962963</v>
      </c>
      <c r="F19785" s="5">
        <v>2016</v>
      </c>
      <c r="H19785" s="16">
        <f>IF('2016'!E19785 &lt;marathon_analysis_5!$J$4,1,0)</f>
        <v>0</v>
      </c>
    </row>
    <row r="19786" spans="1:8" x14ac:dyDescent="0.3">
      <c r="A19786" s="6">
        <v>1868</v>
      </c>
      <c r="B19786" s="7">
        <v>1872</v>
      </c>
      <c r="C19786" s="7">
        <v>25109</v>
      </c>
      <c r="D19786" s="12" t="s">
        <v>19540</v>
      </c>
      <c r="E19786" s="13">
        <v>0.20996527777777776</v>
      </c>
      <c r="F19786" s="8">
        <v>2016</v>
      </c>
      <c r="H19786" s="16">
        <f>IF('2016'!E19786 &lt;marathon_analysis_5!$J$4,1,0)</f>
        <v>0</v>
      </c>
    </row>
    <row r="19787" spans="1:8" x14ac:dyDescent="0.3">
      <c r="A19787" s="3">
        <v>1869</v>
      </c>
      <c r="B19787" s="4">
        <v>1873</v>
      </c>
      <c r="C19787" s="4">
        <v>9017</v>
      </c>
      <c r="D19787" s="10" t="s">
        <v>19541</v>
      </c>
      <c r="E19787" s="11">
        <v>0.20997685185185186</v>
      </c>
      <c r="F19787" s="5">
        <v>2016</v>
      </c>
      <c r="H19787" s="16">
        <f>IF('2016'!E19787 &lt;marathon_analysis_5!$J$4,1,0)</f>
        <v>0</v>
      </c>
    </row>
    <row r="19788" spans="1:8" x14ac:dyDescent="0.3">
      <c r="A19788" s="6">
        <v>1870</v>
      </c>
      <c r="B19788" s="7">
        <v>1874</v>
      </c>
      <c r="C19788" s="7">
        <v>27179</v>
      </c>
      <c r="D19788" s="12" t="s">
        <v>19542</v>
      </c>
      <c r="E19788" s="13">
        <v>0.20998842592592593</v>
      </c>
      <c r="F19788" s="8">
        <v>2016</v>
      </c>
      <c r="H19788" s="16">
        <f>IF('2016'!E19788 &lt;marathon_analysis_5!$J$4,1,0)</f>
        <v>0</v>
      </c>
    </row>
    <row r="19789" spans="1:8" x14ac:dyDescent="0.3">
      <c r="A19789" s="3">
        <v>1871</v>
      </c>
      <c r="B19789" s="4">
        <v>1875</v>
      </c>
      <c r="C19789" s="4">
        <v>23039</v>
      </c>
      <c r="D19789" s="10" t="s">
        <v>19543</v>
      </c>
      <c r="E19789" s="11">
        <v>0.21</v>
      </c>
      <c r="F19789" s="5">
        <v>2016</v>
      </c>
      <c r="H19789" s="16">
        <f>IF('2016'!E19789 &lt;marathon_analysis_5!$J$4,1,0)</f>
        <v>0</v>
      </c>
    </row>
    <row r="19790" spans="1:8" x14ac:dyDescent="0.3">
      <c r="A19790" s="6">
        <v>1872</v>
      </c>
      <c r="B19790" s="7">
        <v>1876</v>
      </c>
      <c r="C19790" s="7">
        <v>5046</v>
      </c>
      <c r="D19790" s="12" t="s">
        <v>19544</v>
      </c>
      <c r="E19790" s="13">
        <v>0.21</v>
      </c>
      <c r="F19790" s="8">
        <v>2016</v>
      </c>
      <c r="H19790" s="16">
        <f>IF('2016'!E19790 &lt;marathon_analysis_5!$J$4,1,0)</f>
        <v>0</v>
      </c>
    </row>
    <row r="19791" spans="1:8" x14ac:dyDescent="0.3">
      <c r="A19791" s="3">
        <v>1873</v>
      </c>
      <c r="B19791" s="4">
        <v>1877</v>
      </c>
      <c r="C19791" s="4">
        <v>26198</v>
      </c>
      <c r="D19791" s="10" t="s">
        <v>19545</v>
      </c>
      <c r="E19791" s="11">
        <v>0.21005787037037038</v>
      </c>
      <c r="F19791" s="5">
        <v>2016</v>
      </c>
      <c r="H19791" s="16">
        <f>IF('2016'!E19791 &lt;marathon_analysis_5!$J$4,1,0)</f>
        <v>0</v>
      </c>
    </row>
    <row r="19792" spans="1:8" x14ac:dyDescent="0.3">
      <c r="A19792" s="6">
        <v>1874</v>
      </c>
      <c r="B19792" s="7">
        <v>1878</v>
      </c>
      <c r="C19792" s="7">
        <v>9009</v>
      </c>
      <c r="D19792" s="12" t="s">
        <v>19546</v>
      </c>
      <c r="E19792" s="13">
        <v>0.21005787037037038</v>
      </c>
      <c r="F19792" s="8">
        <v>2016</v>
      </c>
      <c r="H19792" s="16">
        <f>IF('2016'!E19792 &lt;marathon_analysis_5!$J$4,1,0)</f>
        <v>0</v>
      </c>
    </row>
    <row r="19793" spans="1:8" x14ac:dyDescent="0.3">
      <c r="A19793" s="3">
        <v>1875</v>
      </c>
      <c r="B19793" s="4">
        <v>1879</v>
      </c>
      <c r="C19793" s="4">
        <v>13025</v>
      </c>
      <c r="D19793" s="10" t="s">
        <v>19547</v>
      </c>
      <c r="E19793" s="11">
        <v>0.21010416666666668</v>
      </c>
      <c r="F19793" s="5">
        <v>2016</v>
      </c>
      <c r="H19793" s="16">
        <f>IF('2016'!E19793 &lt;marathon_analysis_5!$J$4,1,0)</f>
        <v>0</v>
      </c>
    </row>
    <row r="19794" spans="1:8" x14ac:dyDescent="0.3">
      <c r="A19794" s="6">
        <v>1876</v>
      </c>
      <c r="B19794" s="7">
        <v>1880</v>
      </c>
      <c r="C19794" s="7">
        <v>11027</v>
      </c>
      <c r="D19794" s="12" t="s">
        <v>19548</v>
      </c>
      <c r="E19794" s="13">
        <v>0.21016203703703704</v>
      </c>
      <c r="F19794" s="8">
        <v>2016</v>
      </c>
      <c r="H19794" s="16">
        <f>IF('2016'!E19794 &lt;marathon_analysis_5!$J$4,1,0)</f>
        <v>0</v>
      </c>
    </row>
    <row r="19795" spans="1:8" x14ac:dyDescent="0.3">
      <c r="A19795" s="3">
        <v>1877</v>
      </c>
      <c r="B19795" s="4">
        <v>1881</v>
      </c>
      <c r="C19795" s="4">
        <v>19069</v>
      </c>
      <c r="D19795" s="10" t="s">
        <v>2543</v>
      </c>
      <c r="E19795" s="11">
        <v>0.21016203703703704</v>
      </c>
      <c r="F19795" s="5">
        <v>2016</v>
      </c>
      <c r="H19795" s="16">
        <f>IF('2016'!E19795 &lt;marathon_analysis_5!$J$4,1,0)</f>
        <v>0</v>
      </c>
    </row>
    <row r="19796" spans="1:8" x14ac:dyDescent="0.3">
      <c r="A19796" s="6">
        <v>1878</v>
      </c>
      <c r="B19796" s="7">
        <v>1882</v>
      </c>
      <c r="C19796" s="7">
        <v>17056</v>
      </c>
      <c r="D19796" s="12" t="s">
        <v>19549</v>
      </c>
      <c r="E19796" s="13">
        <v>0.21024305555555556</v>
      </c>
      <c r="F19796" s="8">
        <v>2016</v>
      </c>
      <c r="H19796" s="16">
        <f>IF('2016'!E19796 &lt;marathon_analysis_5!$J$4,1,0)</f>
        <v>0</v>
      </c>
    </row>
    <row r="19797" spans="1:8" x14ac:dyDescent="0.3">
      <c r="A19797" s="3">
        <v>1879</v>
      </c>
      <c r="B19797" s="4">
        <v>1883</v>
      </c>
      <c r="C19797" s="4">
        <v>21096</v>
      </c>
      <c r="D19797" s="10" t="s">
        <v>19550</v>
      </c>
      <c r="E19797" s="11">
        <v>0.21027777777777779</v>
      </c>
      <c r="F19797" s="5">
        <v>2016</v>
      </c>
      <c r="H19797" s="16">
        <f>IF('2016'!E19797 &lt;marathon_analysis_5!$J$4,1,0)</f>
        <v>0</v>
      </c>
    </row>
    <row r="19798" spans="1:8" x14ac:dyDescent="0.3">
      <c r="A19798" s="6">
        <v>1880</v>
      </c>
      <c r="B19798" s="7">
        <v>1884</v>
      </c>
      <c r="C19798" s="7">
        <v>26042</v>
      </c>
      <c r="D19798" s="12" t="s">
        <v>7361</v>
      </c>
      <c r="E19798" s="13">
        <v>0.21041666666666667</v>
      </c>
      <c r="F19798" s="8">
        <v>2016</v>
      </c>
      <c r="H19798" s="16">
        <f>IF('2016'!E19798 &lt;marathon_analysis_5!$J$4,1,0)</f>
        <v>0</v>
      </c>
    </row>
    <row r="19799" spans="1:8" x14ac:dyDescent="0.3">
      <c r="A19799" s="3">
        <v>1881</v>
      </c>
      <c r="B19799" s="4">
        <v>1885</v>
      </c>
      <c r="C19799" s="4">
        <v>27003</v>
      </c>
      <c r="D19799" s="10" t="s">
        <v>19551</v>
      </c>
      <c r="E19799" s="11">
        <v>0.21042824074074074</v>
      </c>
      <c r="F19799" s="5">
        <v>2016</v>
      </c>
      <c r="H19799" s="16">
        <f>IF('2016'!E19799 &lt;marathon_analysis_5!$J$4,1,0)</f>
        <v>0</v>
      </c>
    </row>
    <row r="19800" spans="1:8" x14ac:dyDescent="0.3">
      <c r="A19800" s="6">
        <v>1882</v>
      </c>
      <c r="B19800" s="7">
        <v>1886</v>
      </c>
      <c r="C19800" s="7">
        <v>26044</v>
      </c>
      <c r="D19800" s="12" t="s">
        <v>19552</v>
      </c>
      <c r="E19800" s="13">
        <v>0.21054398148148148</v>
      </c>
      <c r="F19800" s="8">
        <v>2016</v>
      </c>
      <c r="H19800" s="16">
        <f>IF('2016'!E19800 &lt;marathon_analysis_5!$J$4,1,0)</f>
        <v>0</v>
      </c>
    </row>
    <row r="19801" spans="1:8" x14ac:dyDescent="0.3">
      <c r="A19801" s="3">
        <v>1883</v>
      </c>
      <c r="B19801" s="4">
        <v>1887</v>
      </c>
      <c r="C19801" s="4">
        <v>19120</v>
      </c>
      <c r="D19801" s="10" t="s">
        <v>19553</v>
      </c>
      <c r="E19801" s="11">
        <v>0.21054398148148148</v>
      </c>
      <c r="F19801" s="5">
        <v>2016</v>
      </c>
      <c r="H19801" s="16">
        <f>IF('2016'!E19801 &lt;marathon_analysis_5!$J$4,1,0)</f>
        <v>0</v>
      </c>
    </row>
    <row r="19802" spans="1:8" x14ac:dyDescent="0.3">
      <c r="A19802" s="6">
        <v>1884</v>
      </c>
      <c r="B19802" s="7">
        <v>1888</v>
      </c>
      <c r="C19802" s="7">
        <v>17245</v>
      </c>
      <c r="D19802" s="12" t="s">
        <v>19554</v>
      </c>
      <c r="E19802" s="13">
        <v>0.21055555555555555</v>
      </c>
      <c r="F19802" s="8">
        <v>2016</v>
      </c>
      <c r="H19802" s="16">
        <f>IF('2016'!E19802 &lt;marathon_analysis_5!$J$4,1,0)</f>
        <v>0</v>
      </c>
    </row>
    <row r="19803" spans="1:8" x14ac:dyDescent="0.3">
      <c r="A19803" s="3">
        <v>1885</v>
      </c>
      <c r="B19803" s="4">
        <v>1889</v>
      </c>
      <c r="C19803" s="4">
        <v>26064</v>
      </c>
      <c r="D19803" s="10" t="s">
        <v>19555</v>
      </c>
      <c r="E19803" s="11">
        <v>0.21056712962962962</v>
      </c>
      <c r="F19803" s="5">
        <v>2016</v>
      </c>
      <c r="H19803" s="16">
        <f>IF('2016'!E19803 &lt;marathon_analysis_5!$J$4,1,0)</f>
        <v>0</v>
      </c>
    </row>
    <row r="19804" spans="1:8" x14ac:dyDescent="0.3">
      <c r="A19804" s="6">
        <v>1886</v>
      </c>
      <c r="B19804" s="7">
        <v>1890</v>
      </c>
      <c r="C19804" s="7">
        <v>7303</v>
      </c>
      <c r="D19804" s="12" t="s">
        <v>19556</v>
      </c>
      <c r="E19804" s="13">
        <v>0.21057870370370371</v>
      </c>
      <c r="F19804" s="8">
        <v>2016</v>
      </c>
      <c r="H19804" s="16">
        <f>IF('2016'!E19804 &lt;marathon_analysis_5!$J$4,1,0)</f>
        <v>0</v>
      </c>
    </row>
    <row r="19805" spans="1:8" x14ac:dyDescent="0.3">
      <c r="A19805" s="3">
        <v>1887</v>
      </c>
      <c r="B19805" s="4">
        <v>1891</v>
      </c>
      <c r="C19805" s="4">
        <v>18067</v>
      </c>
      <c r="D19805" s="10" t="s">
        <v>19557</v>
      </c>
      <c r="E19805" s="11">
        <v>0.21059027777777778</v>
      </c>
      <c r="F19805" s="5">
        <v>2016</v>
      </c>
      <c r="H19805" s="16">
        <f>IF('2016'!E19805 &lt;marathon_analysis_5!$J$4,1,0)</f>
        <v>0</v>
      </c>
    </row>
    <row r="19806" spans="1:8" x14ac:dyDescent="0.3">
      <c r="A19806" s="6">
        <v>1888</v>
      </c>
      <c r="B19806" s="7">
        <v>1892</v>
      </c>
      <c r="C19806" s="7">
        <v>9147</v>
      </c>
      <c r="D19806" s="12" t="s">
        <v>19558</v>
      </c>
      <c r="E19806" s="13">
        <v>0.21060185185185185</v>
      </c>
      <c r="F19806" s="8">
        <v>2016</v>
      </c>
      <c r="H19806" s="16">
        <f>IF('2016'!E19806 &lt;marathon_analysis_5!$J$4,1,0)</f>
        <v>0</v>
      </c>
    </row>
    <row r="19807" spans="1:8" x14ac:dyDescent="0.3">
      <c r="A19807" s="3">
        <v>1889</v>
      </c>
      <c r="B19807" s="4">
        <v>1893</v>
      </c>
      <c r="C19807" s="4">
        <v>17068</v>
      </c>
      <c r="D19807" s="10" t="s">
        <v>19559</v>
      </c>
      <c r="E19807" s="11">
        <v>0.21062500000000001</v>
      </c>
      <c r="F19807" s="5">
        <v>2016</v>
      </c>
      <c r="H19807" s="16">
        <f>IF('2016'!E19807 &lt;marathon_analysis_5!$J$4,1,0)</f>
        <v>0</v>
      </c>
    </row>
    <row r="19808" spans="1:8" x14ac:dyDescent="0.3">
      <c r="A19808" s="6">
        <v>1890</v>
      </c>
      <c r="B19808" s="7">
        <v>1894</v>
      </c>
      <c r="C19808" s="7">
        <v>26115</v>
      </c>
      <c r="D19808" s="12" t="s">
        <v>19560</v>
      </c>
      <c r="E19808" s="13">
        <v>0.21064814814814814</v>
      </c>
      <c r="F19808" s="8">
        <v>2016</v>
      </c>
      <c r="H19808" s="16">
        <f>IF('2016'!E19808 &lt;marathon_analysis_5!$J$4,1,0)</f>
        <v>0</v>
      </c>
    </row>
    <row r="19809" spans="1:8" x14ac:dyDescent="0.3">
      <c r="A19809" s="3">
        <v>1891</v>
      </c>
      <c r="B19809" s="4">
        <v>1895</v>
      </c>
      <c r="C19809" s="4">
        <v>5062</v>
      </c>
      <c r="D19809" s="10" t="s">
        <v>19561</v>
      </c>
      <c r="E19809" s="11">
        <v>0.21069444444444443</v>
      </c>
      <c r="F19809" s="5">
        <v>2016</v>
      </c>
      <c r="H19809" s="16">
        <f>IF('2016'!E19809 &lt;marathon_analysis_5!$J$4,1,0)</f>
        <v>0</v>
      </c>
    </row>
    <row r="19810" spans="1:8" x14ac:dyDescent="0.3">
      <c r="A19810" s="6">
        <v>1892</v>
      </c>
      <c r="B19810" s="7">
        <v>1896</v>
      </c>
      <c r="C19810" s="7">
        <v>23049</v>
      </c>
      <c r="D19810" s="12" t="s">
        <v>19562</v>
      </c>
      <c r="E19810" s="13">
        <v>0.21072916666666666</v>
      </c>
      <c r="F19810" s="8">
        <v>2016</v>
      </c>
      <c r="H19810" s="16">
        <f>IF('2016'!E19810 &lt;marathon_analysis_5!$J$4,1,0)</f>
        <v>0</v>
      </c>
    </row>
    <row r="19811" spans="1:8" x14ac:dyDescent="0.3">
      <c r="A19811" s="3">
        <v>1893</v>
      </c>
      <c r="B19811" s="4">
        <v>1897</v>
      </c>
      <c r="C19811" s="4">
        <v>26105</v>
      </c>
      <c r="D19811" s="10" t="s">
        <v>19563</v>
      </c>
      <c r="E19811" s="11">
        <v>0.21072916666666666</v>
      </c>
      <c r="F19811" s="5">
        <v>2016</v>
      </c>
      <c r="H19811" s="16">
        <f>IF('2016'!E19811 &lt;marathon_analysis_5!$J$4,1,0)</f>
        <v>0</v>
      </c>
    </row>
    <row r="19812" spans="1:8" x14ac:dyDescent="0.3">
      <c r="A19812" s="6">
        <v>1894</v>
      </c>
      <c r="B19812" s="7">
        <v>1898</v>
      </c>
      <c r="C19812" s="7">
        <v>25180</v>
      </c>
      <c r="D19812" s="12" t="s">
        <v>19564</v>
      </c>
      <c r="E19812" s="13">
        <v>0.21074074074074073</v>
      </c>
      <c r="F19812" s="8">
        <v>2016</v>
      </c>
      <c r="H19812" s="16">
        <f>IF('2016'!E19812 &lt;marathon_analysis_5!$J$4,1,0)</f>
        <v>0</v>
      </c>
    </row>
    <row r="19813" spans="1:8" x14ac:dyDescent="0.3">
      <c r="A19813" s="3">
        <v>1895</v>
      </c>
      <c r="B19813" s="4">
        <v>1899</v>
      </c>
      <c r="C19813" s="4">
        <v>26344</v>
      </c>
      <c r="D19813" s="10" t="s">
        <v>19565</v>
      </c>
      <c r="E19813" s="11">
        <v>0.21075231481481482</v>
      </c>
      <c r="F19813" s="5">
        <v>2016</v>
      </c>
      <c r="H19813" s="16">
        <f>IF('2016'!E19813 &lt;marathon_analysis_5!$J$4,1,0)</f>
        <v>0</v>
      </c>
    </row>
    <row r="19814" spans="1:8" x14ac:dyDescent="0.3">
      <c r="A19814" s="6">
        <v>1896</v>
      </c>
      <c r="B19814" s="7">
        <v>1900</v>
      </c>
      <c r="C19814" s="7">
        <v>9066</v>
      </c>
      <c r="D19814" s="12" t="s">
        <v>19566</v>
      </c>
      <c r="E19814" s="13">
        <v>0.21086805555555554</v>
      </c>
      <c r="F19814" s="8">
        <v>2016</v>
      </c>
      <c r="H19814" s="16">
        <f>IF('2016'!E19814 &lt;marathon_analysis_5!$J$4,1,0)</f>
        <v>0</v>
      </c>
    </row>
    <row r="19815" spans="1:8" x14ac:dyDescent="0.3">
      <c r="A19815" s="3">
        <v>1897</v>
      </c>
      <c r="B19815" s="4">
        <v>1901</v>
      </c>
      <c r="C19815" s="4">
        <v>9087</v>
      </c>
      <c r="D19815" s="10" t="s">
        <v>19567</v>
      </c>
      <c r="E19815" s="11">
        <v>0.21089120370370371</v>
      </c>
      <c r="F19815" s="5">
        <v>2016</v>
      </c>
      <c r="H19815" s="16">
        <f>IF('2016'!E19815 &lt;marathon_analysis_5!$J$4,1,0)</f>
        <v>0</v>
      </c>
    </row>
    <row r="19816" spans="1:8" x14ac:dyDescent="0.3">
      <c r="A19816" s="6">
        <v>1898</v>
      </c>
      <c r="B19816" s="7">
        <v>1902</v>
      </c>
      <c r="C19816" s="7">
        <v>9075</v>
      </c>
      <c r="D19816" s="12" t="s">
        <v>19568</v>
      </c>
      <c r="E19816" s="13">
        <v>0.21091435185185184</v>
      </c>
      <c r="F19816" s="8">
        <v>2016</v>
      </c>
      <c r="H19816" s="16">
        <f>IF('2016'!E19816 &lt;marathon_analysis_5!$J$4,1,0)</f>
        <v>0</v>
      </c>
    </row>
    <row r="19817" spans="1:8" x14ac:dyDescent="0.3">
      <c r="A19817" s="3">
        <v>1899</v>
      </c>
      <c r="B19817" s="4">
        <v>1903</v>
      </c>
      <c r="C19817" s="4">
        <v>9074</v>
      </c>
      <c r="D19817" s="10" t="s">
        <v>19569</v>
      </c>
      <c r="E19817" s="11">
        <v>0.21091435185185184</v>
      </c>
      <c r="F19817" s="5">
        <v>2016</v>
      </c>
      <c r="H19817" s="16">
        <f>IF('2016'!E19817 &lt;marathon_analysis_5!$J$4,1,0)</f>
        <v>0</v>
      </c>
    </row>
    <row r="19818" spans="1:8" x14ac:dyDescent="0.3">
      <c r="A19818" s="6">
        <v>1900</v>
      </c>
      <c r="B19818" s="7">
        <v>1904</v>
      </c>
      <c r="C19818" s="7">
        <v>19125</v>
      </c>
      <c r="D19818" s="12" t="s">
        <v>19570</v>
      </c>
      <c r="E19818" s="13">
        <v>0.21101851851851852</v>
      </c>
      <c r="F19818" s="8">
        <v>2016</v>
      </c>
      <c r="H19818" s="16">
        <f>IF('2016'!E19818 &lt;marathon_analysis_5!$J$4,1,0)</f>
        <v>0</v>
      </c>
    </row>
    <row r="19819" spans="1:8" x14ac:dyDescent="0.3">
      <c r="A19819" s="3">
        <v>1901</v>
      </c>
      <c r="B19819" s="4">
        <v>1905</v>
      </c>
      <c r="C19819" s="4">
        <v>26249</v>
      </c>
      <c r="D19819" s="10" t="s">
        <v>19571</v>
      </c>
      <c r="E19819" s="11">
        <v>0.21105324074074075</v>
      </c>
      <c r="F19819" s="5">
        <v>2016</v>
      </c>
      <c r="H19819" s="16">
        <f>IF('2016'!E19819 &lt;marathon_analysis_5!$J$4,1,0)</f>
        <v>0</v>
      </c>
    </row>
    <row r="19820" spans="1:8" x14ac:dyDescent="0.3">
      <c r="A19820" s="6">
        <v>1902</v>
      </c>
      <c r="B19820" s="7">
        <v>1906</v>
      </c>
      <c r="C19820" s="7">
        <v>13037</v>
      </c>
      <c r="D19820" s="12" t="s">
        <v>19572</v>
      </c>
      <c r="E19820" s="13">
        <v>0.21106481481481482</v>
      </c>
      <c r="F19820" s="8">
        <v>2016</v>
      </c>
      <c r="H19820" s="16">
        <f>IF('2016'!E19820 &lt;marathon_analysis_5!$J$4,1,0)</f>
        <v>0</v>
      </c>
    </row>
    <row r="19821" spans="1:8" x14ac:dyDescent="0.3">
      <c r="A19821" s="3">
        <v>1903</v>
      </c>
      <c r="B19821" s="4">
        <v>1907</v>
      </c>
      <c r="C19821" s="4">
        <v>9136</v>
      </c>
      <c r="D19821" s="10" t="s">
        <v>19573</v>
      </c>
      <c r="E19821" s="11">
        <v>0.21107638888888888</v>
      </c>
      <c r="F19821" s="5">
        <v>2016</v>
      </c>
      <c r="H19821" s="16">
        <f>IF('2016'!E19821 &lt;marathon_analysis_5!$J$4,1,0)</f>
        <v>0</v>
      </c>
    </row>
    <row r="19822" spans="1:8" x14ac:dyDescent="0.3">
      <c r="A19822" s="6">
        <v>1904</v>
      </c>
      <c r="B19822" s="7">
        <v>1908</v>
      </c>
      <c r="C19822" s="7">
        <v>23067</v>
      </c>
      <c r="D19822" s="12" t="s">
        <v>19574</v>
      </c>
      <c r="E19822" s="13">
        <v>0.2111574074074074</v>
      </c>
      <c r="F19822" s="8">
        <v>2016</v>
      </c>
      <c r="H19822" s="16">
        <f>IF('2016'!E19822 &lt;marathon_analysis_5!$J$4,1,0)</f>
        <v>0</v>
      </c>
    </row>
    <row r="19823" spans="1:8" x14ac:dyDescent="0.3">
      <c r="A19823" s="3">
        <v>1905</v>
      </c>
      <c r="B19823" s="4">
        <v>1909</v>
      </c>
      <c r="C19823" s="4">
        <v>17040</v>
      </c>
      <c r="D19823" s="10" t="s">
        <v>19575</v>
      </c>
      <c r="E19823" s="11">
        <v>0.21118055555555557</v>
      </c>
      <c r="F19823" s="5">
        <v>2016</v>
      </c>
      <c r="H19823" s="16">
        <f>IF('2016'!E19823 &lt;marathon_analysis_5!$J$4,1,0)</f>
        <v>0</v>
      </c>
    </row>
    <row r="19824" spans="1:8" x14ac:dyDescent="0.3">
      <c r="A19824" s="6">
        <v>1906</v>
      </c>
      <c r="B19824" s="7">
        <v>1910</v>
      </c>
      <c r="C19824" s="7">
        <v>4083</v>
      </c>
      <c r="D19824" s="12" t="s">
        <v>19576</v>
      </c>
      <c r="E19824" s="13">
        <v>0.21118055555555557</v>
      </c>
      <c r="F19824" s="8">
        <v>2016</v>
      </c>
      <c r="H19824" s="16">
        <f>IF('2016'!E19824 &lt;marathon_analysis_5!$J$4,1,0)</f>
        <v>0</v>
      </c>
    </row>
    <row r="19825" spans="1:8" x14ac:dyDescent="0.3">
      <c r="A19825" s="3">
        <v>1907</v>
      </c>
      <c r="B19825" s="4">
        <v>1911</v>
      </c>
      <c r="C19825" s="4">
        <v>8073</v>
      </c>
      <c r="D19825" s="10" t="s">
        <v>19577</v>
      </c>
      <c r="E19825" s="11">
        <v>0.21119212962962963</v>
      </c>
      <c r="F19825" s="5">
        <v>2016</v>
      </c>
      <c r="H19825" s="16">
        <f>IF('2016'!E19825 &lt;marathon_analysis_5!$J$4,1,0)</f>
        <v>0</v>
      </c>
    </row>
    <row r="19826" spans="1:8" x14ac:dyDescent="0.3">
      <c r="A19826" s="6">
        <v>1908</v>
      </c>
      <c r="B19826" s="7">
        <v>1912</v>
      </c>
      <c r="C19826" s="7">
        <v>26303</v>
      </c>
      <c r="D19826" s="12" t="s">
        <v>19578</v>
      </c>
      <c r="E19826" s="13">
        <v>0.2112037037037037</v>
      </c>
      <c r="F19826" s="8">
        <v>2016</v>
      </c>
      <c r="H19826" s="16">
        <f>IF('2016'!E19826 &lt;marathon_analysis_5!$J$4,1,0)</f>
        <v>0</v>
      </c>
    </row>
    <row r="19827" spans="1:8" x14ac:dyDescent="0.3">
      <c r="A19827" s="3">
        <v>1909</v>
      </c>
      <c r="B19827" s="4">
        <v>1913</v>
      </c>
      <c r="C19827" s="4">
        <v>19066</v>
      </c>
      <c r="D19827" s="10" t="s">
        <v>19579</v>
      </c>
      <c r="E19827" s="11">
        <v>0.21121527777777777</v>
      </c>
      <c r="F19827" s="5">
        <v>2016</v>
      </c>
      <c r="H19827" s="16">
        <f>IF('2016'!E19827 &lt;marathon_analysis_5!$J$4,1,0)</f>
        <v>0</v>
      </c>
    </row>
    <row r="19828" spans="1:8" x14ac:dyDescent="0.3">
      <c r="A19828" s="6">
        <v>1910</v>
      </c>
      <c r="B19828" s="7">
        <v>1914</v>
      </c>
      <c r="C19828" s="7">
        <v>16056</v>
      </c>
      <c r="D19828" s="12" t="s">
        <v>19580</v>
      </c>
      <c r="E19828" s="13">
        <v>0.21136574074074074</v>
      </c>
      <c r="F19828" s="8">
        <v>2016</v>
      </c>
      <c r="H19828" s="16">
        <f>IF('2016'!E19828 &lt;marathon_analysis_5!$J$4,1,0)</f>
        <v>0</v>
      </c>
    </row>
    <row r="19829" spans="1:8" x14ac:dyDescent="0.3">
      <c r="A19829" s="3">
        <v>1911</v>
      </c>
      <c r="B19829" s="4">
        <v>1915</v>
      </c>
      <c r="C19829" s="4">
        <v>7074</v>
      </c>
      <c r="D19829" s="10" t="s">
        <v>19581</v>
      </c>
      <c r="E19829" s="11">
        <v>0.21137731481481481</v>
      </c>
      <c r="F19829" s="5">
        <v>2016</v>
      </c>
      <c r="H19829" s="16">
        <f>IF('2016'!E19829 &lt;marathon_analysis_5!$J$4,1,0)</f>
        <v>0</v>
      </c>
    </row>
    <row r="19830" spans="1:8" x14ac:dyDescent="0.3">
      <c r="A19830" s="6">
        <v>1912</v>
      </c>
      <c r="B19830" s="7">
        <v>1916</v>
      </c>
      <c r="C19830" s="7">
        <v>418</v>
      </c>
      <c r="D19830" s="12" t="s">
        <v>19582</v>
      </c>
      <c r="E19830" s="13">
        <v>0.21140046296296297</v>
      </c>
      <c r="F19830" s="8">
        <v>2016</v>
      </c>
      <c r="H19830" s="16">
        <f>IF('2016'!E19830 &lt;marathon_analysis_5!$J$4,1,0)</f>
        <v>0</v>
      </c>
    </row>
    <row r="19831" spans="1:8" x14ac:dyDescent="0.3">
      <c r="A19831" s="3">
        <v>1913</v>
      </c>
      <c r="B19831" s="4">
        <v>1917</v>
      </c>
      <c r="C19831" s="4">
        <v>12032</v>
      </c>
      <c r="D19831" s="10" t="s">
        <v>19583</v>
      </c>
      <c r="E19831" s="11">
        <v>0.21144675925925926</v>
      </c>
      <c r="F19831" s="5">
        <v>2016</v>
      </c>
      <c r="H19831" s="16">
        <f>IF('2016'!E19831 &lt;marathon_analysis_5!$J$4,1,0)</f>
        <v>0</v>
      </c>
    </row>
    <row r="19832" spans="1:8" x14ac:dyDescent="0.3">
      <c r="A19832" s="6">
        <v>1914</v>
      </c>
      <c r="B19832" s="7">
        <v>1918</v>
      </c>
      <c r="C19832" s="7">
        <v>14014</v>
      </c>
      <c r="D19832" s="12" t="s">
        <v>19584</v>
      </c>
      <c r="E19832" s="13">
        <v>0.2116550925925926</v>
      </c>
      <c r="F19832" s="8">
        <v>2016</v>
      </c>
      <c r="H19832" s="16">
        <f>IF('2016'!E19832 &lt;marathon_analysis_5!$J$4,1,0)</f>
        <v>0</v>
      </c>
    </row>
    <row r="19833" spans="1:8" x14ac:dyDescent="0.3">
      <c r="A19833" s="3">
        <v>1915</v>
      </c>
      <c r="B19833" s="4">
        <v>1919</v>
      </c>
      <c r="C19833" s="4">
        <v>27087</v>
      </c>
      <c r="D19833" s="10" t="s">
        <v>19585</v>
      </c>
      <c r="E19833" s="11">
        <v>0.2116550925925926</v>
      </c>
      <c r="F19833" s="5">
        <v>2016</v>
      </c>
      <c r="H19833" s="16">
        <f>IF('2016'!E19833 &lt;marathon_analysis_5!$J$4,1,0)</f>
        <v>0</v>
      </c>
    </row>
    <row r="19834" spans="1:8" x14ac:dyDescent="0.3">
      <c r="A19834" s="6">
        <v>1916</v>
      </c>
      <c r="B19834" s="7">
        <v>1920</v>
      </c>
      <c r="C19834" s="7">
        <v>25078</v>
      </c>
      <c r="D19834" s="12" t="s">
        <v>19586</v>
      </c>
      <c r="E19834" s="13">
        <v>0.2116550925925926</v>
      </c>
      <c r="F19834" s="8">
        <v>2016</v>
      </c>
      <c r="H19834" s="16">
        <f>IF('2016'!E19834 &lt;marathon_analysis_5!$J$4,1,0)</f>
        <v>0</v>
      </c>
    </row>
    <row r="19835" spans="1:8" x14ac:dyDescent="0.3">
      <c r="A19835" s="3">
        <v>1917</v>
      </c>
      <c r="B19835" s="4">
        <v>1921</v>
      </c>
      <c r="C19835" s="4">
        <v>8080</v>
      </c>
      <c r="D19835" s="10" t="s">
        <v>19587</v>
      </c>
      <c r="E19835" s="11">
        <v>0.21166666666666667</v>
      </c>
      <c r="F19835" s="5">
        <v>2016</v>
      </c>
      <c r="H19835" s="16">
        <f>IF('2016'!E19835 &lt;marathon_analysis_5!$J$4,1,0)</f>
        <v>0</v>
      </c>
    </row>
    <row r="19836" spans="1:8" x14ac:dyDescent="0.3">
      <c r="A19836" s="6">
        <v>1918</v>
      </c>
      <c r="B19836" s="7">
        <v>1922</v>
      </c>
      <c r="C19836" s="7">
        <v>17191</v>
      </c>
      <c r="D19836" s="12" t="s">
        <v>19588</v>
      </c>
      <c r="E19836" s="13">
        <v>0.21167824074074074</v>
      </c>
      <c r="F19836" s="8">
        <v>2016</v>
      </c>
      <c r="H19836" s="16">
        <f>IF('2016'!E19836 &lt;marathon_analysis_5!$J$4,1,0)</f>
        <v>0</v>
      </c>
    </row>
    <row r="19837" spans="1:8" x14ac:dyDescent="0.3">
      <c r="A19837" s="3">
        <v>1919</v>
      </c>
      <c r="B19837" s="4">
        <v>1923</v>
      </c>
      <c r="C19837" s="4">
        <v>20033</v>
      </c>
      <c r="D19837" s="10" t="s">
        <v>19589</v>
      </c>
      <c r="E19837" s="11">
        <v>0.21167824074074074</v>
      </c>
      <c r="F19837" s="5">
        <v>2016</v>
      </c>
      <c r="H19837" s="16">
        <f>IF('2016'!E19837 &lt;marathon_analysis_5!$J$4,1,0)</f>
        <v>0</v>
      </c>
    </row>
    <row r="19838" spans="1:8" x14ac:dyDescent="0.3">
      <c r="A19838" s="6">
        <v>1920</v>
      </c>
      <c r="B19838" s="7">
        <v>1924</v>
      </c>
      <c r="C19838" s="7">
        <v>26216</v>
      </c>
      <c r="D19838" s="12" t="s">
        <v>19590</v>
      </c>
      <c r="E19838" s="13">
        <v>0.2116898148148148</v>
      </c>
      <c r="F19838" s="8">
        <v>2016</v>
      </c>
      <c r="H19838" s="16">
        <f>IF('2016'!E19838 &lt;marathon_analysis_5!$J$4,1,0)</f>
        <v>0</v>
      </c>
    </row>
    <row r="19839" spans="1:8" x14ac:dyDescent="0.3">
      <c r="A19839" s="3">
        <v>1921</v>
      </c>
      <c r="B19839" s="4">
        <v>1925</v>
      </c>
      <c r="C19839" s="4">
        <v>17190</v>
      </c>
      <c r="D19839" s="10" t="s">
        <v>19591</v>
      </c>
      <c r="E19839" s="11">
        <v>0.2117013888888889</v>
      </c>
      <c r="F19839" s="5">
        <v>2016</v>
      </c>
      <c r="H19839" s="16">
        <f>IF('2016'!E19839 &lt;marathon_analysis_5!$J$4,1,0)</f>
        <v>0</v>
      </c>
    </row>
    <row r="19840" spans="1:8" x14ac:dyDescent="0.3">
      <c r="A19840" s="6">
        <v>1922</v>
      </c>
      <c r="B19840" s="7">
        <v>1926</v>
      </c>
      <c r="C19840" s="7">
        <v>27015</v>
      </c>
      <c r="D19840" s="12" t="s">
        <v>19592</v>
      </c>
      <c r="E19840" s="13">
        <v>0.21173611111111112</v>
      </c>
      <c r="F19840" s="8">
        <v>2016</v>
      </c>
      <c r="H19840" s="16">
        <f>IF('2016'!E19840 &lt;marathon_analysis_5!$J$4,1,0)</f>
        <v>0</v>
      </c>
    </row>
    <row r="19841" spans="1:8" x14ac:dyDescent="0.3">
      <c r="A19841" s="3">
        <v>1923</v>
      </c>
      <c r="B19841" s="4">
        <v>1927</v>
      </c>
      <c r="C19841" s="4">
        <v>20137</v>
      </c>
      <c r="D19841" s="10" t="s">
        <v>19593</v>
      </c>
      <c r="E19841" s="11">
        <v>0.21181712962962962</v>
      </c>
      <c r="F19841" s="5">
        <v>2016</v>
      </c>
      <c r="H19841" s="16">
        <f>IF('2016'!E19841 &lt;marathon_analysis_5!$J$4,1,0)</f>
        <v>0</v>
      </c>
    </row>
    <row r="19842" spans="1:8" x14ac:dyDescent="0.3">
      <c r="A19842" s="6">
        <v>1924</v>
      </c>
      <c r="B19842" s="7">
        <v>1928</v>
      </c>
      <c r="C19842" s="7">
        <v>16109</v>
      </c>
      <c r="D19842" s="12" t="s">
        <v>19594</v>
      </c>
      <c r="E19842" s="13">
        <v>0.21185185185185185</v>
      </c>
      <c r="F19842" s="8">
        <v>2016</v>
      </c>
      <c r="H19842" s="16">
        <f>IF('2016'!E19842 &lt;marathon_analysis_5!$J$4,1,0)</f>
        <v>0</v>
      </c>
    </row>
    <row r="19843" spans="1:8" x14ac:dyDescent="0.3">
      <c r="A19843" s="3">
        <v>1925</v>
      </c>
      <c r="B19843" s="4">
        <v>1929</v>
      </c>
      <c r="C19843" s="4">
        <v>25001</v>
      </c>
      <c r="D19843" s="10" t="s">
        <v>19595</v>
      </c>
      <c r="E19843" s="11">
        <v>0.21188657407407407</v>
      </c>
      <c r="F19843" s="5">
        <v>2016</v>
      </c>
      <c r="H19843" s="16">
        <f>IF('2016'!E19843 &lt;marathon_analysis_5!$J$4,1,0)</f>
        <v>0</v>
      </c>
    </row>
    <row r="19844" spans="1:8" x14ac:dyDescent="0.3">
      <c r="A19844" s="6">
        <v>1926</v>
      </c>
      <c r="B19844" s="7">
        <v>1930</v>
      </c>
      <c r="C19844" s="7">
        <v>20059</v>
      </c>
      <c r="D19844" s="12" t="s">
        <v>19596</v>
      </c>
      <c r="E19844" s="13">
        <v>0.21190972222222224</v>
      </c>
      <c r="F19844" s="8">
        <v>2016</v>
      </c>
      <c r="H19844" s="16">
        <f>IF('2016'!E19844 &lt;marathon_analysis_5!$J$4,1,0)</f>
        <v>0</v>
      </c>
    </row>
    <row r="19845" spans="1:8" x14ac:dyDescent="0.3">
      <c r="A19845" s="3">
        <v>1927</v>
      </c>
      <c r="B19845" s="4">
        <v>1931</v>
      </c>
      <c r="C19845" s="4">
        <v>20060</v>
      </c>
      <c r="D19845" s="10" t="s">
        <v>19597</v>
      </c>
      <c r="E19845" s="11">
        <v>0.2119212962962963</v>
      </c>
      <c r="F19845" s="5">
        <v>2016</v>
      </c>
      <c r="H19845" s="16">
        <f>IF('2016'!E19845 &lt;marathon_analysis_5!$J$4,1,0)</f>
        <v>0</v>
      </c>
    </row>
    <row r="19846" spans="1:8" x14ac:dyDescent="0.3">
      <c r="A19846" s="6">
        <v>1928</v>
      </c>
      <c r="B19846" s="7">
        <v>1932</v>
      </c>
      <c r="C19846" s="7">
        <v>27424</v>
      </c>
      <c r="D19846" s="12" t="s">
        <v>19598</v>
      </c>
      <c r="E19846" s="13">
        <v>0.2119212962962963</v>
      </c>
      <c r="F19846" s="8">
        <v>2016</v>
      </c>
      <c r="H19846" s="16">
        <f>IF('2016'!E19846 &lt;marathon_analysis_5!$J$4,1,0)</f>
        <v>0</v>
      </c>
    </row>
    <row r="19847" spans="1:8" x14ac:dyDescent="0.3">
      <c r="A19847" s="3">
        <v>1929</v>
      </c>
      <c r="B19847" s="4">
        <v>1933</v>
      </c>
      <c r="C19847" s="4">
        <v>24024</v>
      </c>
      <c r="D19847" s="10" t="s">
        <v>19599</v>
      </c>
      <c r="E19847" s="11">
        <v>0.21209490740740741</v>
      </c>
      <c r="F19847" s="5">
        <v>2016</v>
      </c>
      <c r="H19847" s="16">
        <f>IF('2016'!E19847 &lt;marathon_analysis_5!$J$4,1,0)</f>
        <v>0</v>
      </c>
    </row>
    <row r="19848" spans="1:8" x14ac:dyDescent="0.3">
      <c r="A19848" s="6">
        <v>1930</v>
      </c>
      <c r="B19848" s="7">
        <v>1934</v>
      </c>
      <c r="C19848" s="7">
        <v>19065</v>
      </c>
      <c r="D19848" s="12" t="s">
        <v>19600</v>
      </c>
      <c r="E19848" s="13">
        <v>0.21209490740740741</v>
      </c>
      <c r="F19848" s="8">
        <v>2016</v>
      </c>
      <c r="H19848" s="16">
        <f>IF('2016'!E19848 &lt;marathon_analysis_5!$J$4,1,0)</f>
        <v>0</v>
      </c>
    </row>
    <row r="19849" spans="1:8" x14ac:dyDescent="0.3">
      <c r="A19849" s="3">
        <v>1931</v>
      </c>
      <c r="B19849" s="4">
        <v>1935</v>
      </c>
      <c r="C19849" s="4">
        <v>26240</v>
      </c>
      <c r="D19849" s="10" t="s">
        <v>19601</v>
      </c>
      <c r="E19849" s="11">
        <v>0.21214120370370371</v>
      </c>
      <c r="F19849" s="5">
        <v>2016</v>
      </c>
      <c r="H19849" s="16">
        <f>IF('2016'!E19849 &lt;marathon_analysis_5!$J$4,1,0)</f>
        <v>0</v>
      </c>
    </row>
    <row r="19850" spans="1:8" x14ac:dyDescent="0.3">
      <c r="A19850" s="6">
        <v>1932</v>
      </c>
      <c r="B19850" s="7">
        <v>1936</v>
      </c>
      <c r="C19850" s="7">
        <v>27225</v>
      </c>
      <c r="D19850" s="12" t="s">
        <v>19602</v>
      </c>
      <c r="E19850" s="13">
        <v>0.2121875</v>
      </c>
      <c r="F19850" s="8">
        <v>2016</v>
      </c>
      <c r="H19850" s="16">
        <f>IF('2016'!E19850 &lt;marathon_analysis_5!$J$4,1,0)</f>
        <v>0</v>
      </c>
    </row>
    <row r="19851" spans="1:8" x14ac:dyDescent="0.3">
      <c r="A19851" s="3">
        <v>1933</v>
      </c>
      <c r="B19851" s="4">
        <v>1937</v>
      </c>
      <c r="C19851" s="4">
        <v>26409</v>
      </c>
      <c r="D19851" s="10" t="s">
        <v>19603</v>
      </c>
      <c r="E19851" s="11">
        <v>0.21224537037037036</v>
      </c>
      <c r="F19851" s="5">
        <v>2016</v>
      </c>
      <c r="H19851" s="16">
        <f>IF('2016'!E19851 &lt;marathon_analysis_5!$J$4,1,0)</f>
        <v>0</v>
      </c>
    </row>
    <row r="19852" spans="1:8" x14ac:dyDescent="0.3">
      <c r="A19852" s="6">
        <v>1934</v>
      </c>
      <c r="B19852" s="7">
        <v>1938</v>
      </c>
      <c r="C19852" s="7">
        <v>25149</v>
      </c>
      <c r="D19852" s="12" t="s">
        <v>19604</v>
      </c>
      <c r="E19852" s="13">
        <v>0.21225694444444446</v>
      </c>
      <c r="F19852" s="8">
        <v>2016</v>
      </c>
      <c r="H19852" s="16">
        <f>IF('2016'!E19852 &lt;marathon_analysis_5!$J$4,1,0)</f>
        <v>0</v>
      </c>
    </row>
    <row r="19853" spans="1:8" x14ac:dyDescent="0.3">
      <c r="A19853" s="3">
        <v>1935</v>
      </c>
      <c r="B19853" s="4">
        <v>1939</v>
      </c>
      <c r="C19853" s="4">
        <v>4048</v>
      </c>
      <c r="D19853" s="10" t="s">
        <v>19605</v>
      </c>
      <c r="E19853" s="11">
        <v>0.21229166666666666</v>
      </c>
      <c r="F19853" s="5">
        <v>2016</v>
      </c>
      <c r="H19853" s="16">
        <f>IF('2016'!E19853 &lt;marathon_analysis_5!$J$4,1,0)</f>
        <v>0</v>
      </c>
    </row>
    <row r="19854" spans="1:8" x14ac:dyDescent="0.3">
      <c r="A19854" s="6">
        <v>1936</v>
      </c>
      <c r="B19854" s="7">
        <v>1940</v>
      </c>
      <c r="C19854" s="7">
        <v>23075</v>
      </c>
      <c r="D19854" s="12" t="s">
        <v>19606</v>
      </c>
      <c r="E19854" s="13">
        <v>0.21234953703703704</v>
      </c>
      <c r="F19854" s="8">
        <v>2016</v>
      </c>
      <c r="H19854" s="16">
        <f>IF('2016'!E19854 &lt;marathon_analysis_5!$J$4,1,0)</f>
        <v>0</v>
      </c>
    </row>
    <row r="19855" spans="1:8" x14ac:dyDescent="0.3">
      <c r="A19855" s="3">
        <v>1937</v>
      </c>
      <c r="B19855" s="4">
        <v>1941</v>
      </c>
      <c r="C19855" s="4">
        <v>25175</v>
      </c>
      <c r="D19855" s="10" t="s">
        <v>19607</v>
      </c>
      <c r="E19855" s="11">
        <v>0.21236111111111111</v>
      </c>
      <c r="F19855" s="5">
        <v>2016</v>
      </c>
      <c r="H19855" s="16">
        <f>IF('2016'!E19855 &lt;marathon_analysis_5!$J$4,1,0)</f>
        <v>0</v>
      </c>
    </row>
    <row r="19856" spans="1:8" x14ac:dyDescent="0.3">
      <c r="A19856" s="6">
        <v>1938</v>
      </c>
      <c r="B19856" s="7">
        <v>1942</v>
      </c>
      <c r="C19856" s="7">
        <v>26058</v>
      </c>
      <c r="D19856" s="12" t="s">
        <v>19608</v>
      </c>
      <c r="E19856" s="13">
        <v>0.21237268518518518</v>
      </c>
      <c r="F19856" s="8">
        <v>2016</v>
      </c>
      <c r="H19856" s="16">
        <f>IF('2016'!E19856 &lt;marathon_analysis_5!$J$4,1,0)</f>
        <v>0</v>
      </c>
    </row>
    <row r="19857" spans="1:8" x14ac:dyDescent="0.3">
      <c r="A19857" s="3">
        <v>1939</v>
      </c>
      <c r="B19857" s="4">
        <v>1943</v>
      </c>
      <c r="C19857" s="4">
        <v>23000</v>
      </c>
      <c r="D19857" s="10" t="s">
        <v>17529</v>
      </c>
      <c r="E19857" s="11">
        <v>0.21253472222222222</v>
      </c>
      <c r="F19857" s="5">
        <v>2016</v>
      </c>
      <c r="H19857" s="16">
        <f>IF('2016'!E19857 &lt;marathon_analysis_5!$J$4,1,0)</f>
        <v>0</v>
      </c>
    </row>
    <row r="19858" spans="1:8" x14ac:dyDescent="0.3">
      <c r="A19858" s="6">
        <v>1940</v>
      </c>
      <c r="B19858" s="7">
        <v>1944</v>
      </c>
      <c r="C19858" s="7">
        <v>7155</v>
      </c>
      <c r="D19858" s="12" t="s">
        <v>19562</v>
      </c>
      <c r="E19858" s="13">
        <v>0.21256944444444445</v>
      </c>
      <c r="F19858" s="8">
        <v>2016</v>
      </c>
      <c r="H19858" s="16">
        <f>IF('2016'!E19858 &lt;marathon_analysis_5!$J$4,1,0)</f>
        <v>0</v>
      </c>
    </row>
    <row r="19859" spans="1:8" x14ac:dyDescent="0.3">
      <c r="A19859" s="3">
        <v>1941</v>
      </c>
      <c r="B19859" s="4">
        <v>1945</v>
      </c>
      <c r="C19859" s="4">
        <v>23088</v>
      </c>
      <c r="D19859" s="10" t="s">
        <v>19609</v>
      </c>
      <c r="E19859" s="11">
        <v>0.21262731481481481</v>
      </c>
      <c r="F19859" s="5">
        <v>2016</v>
      </c>
      <c r="H19859" s="16">
        <f>IF('2016'!E19859 &lt;marathon_analysis_5!$J$4,1,0)</f>
        <v>0</v>
      </c>
    </row>
    <row r="19860" spans="1:8" x14ac:dyDescent="0.3">
      <c r="A19860" s="6">
        <v>1942</v>
      </c>
      <c r="B19860" s="7">
        <v>1946</v>
      </c>
      <c r="C19860" s="7">
        <v>17265</v>
      </c>
      <c r="D19860" s="12" t="s">
        <v>19610</v>
      </c>
      <c r="E19860" s="13">
        <v>0.21265046296296297</v>
      </c>
      <c r="F19860" s="8">
        <v>2016</v>
      </c>
      <c r="H19860" s="16">
        <f>IF('2016'!E19860 &lt;marathon_analysis_5!$J$4,1,0)</f>
        <v>0</v>
      </c>
    </row>
    <row r="19861" spans="1:8" x14ac:dyDescent="0.3">
      <c r="A19861" s="3">
        <v>1943</v>
      </c>
      <c r="B19861" s="4">
        <v>1947</v>
      </c>
      <c r="C19861" s="4">
        <v>7142</v>
      </c>
      <c r="D19861" s="10" t="s">
        <v>19611</v>
      </c>
      <c r="E19861" s="11">
        <v>0.21269675925925927</v>
      </c>
      <c r="F19861" s="5">
        <v>2016</v>
      </c>
      <c r="H19861" s="16">
        <f>IF('2016'!E19861 &lt;marathon_analysis_5!$J$4,1,0)</f>
        <v>0</v>
      </c>
    </row>
    <row r="19862" spans="1:8" x14ac:dyDescent="0.3">
      <c r="A19862" s="6">
        <v>1944</v>
      </c>
      <c r="B19862" s="7">
        <v>1948</v>
      </c>
      <c r="C19862" s="7">
        <v>27348</v>
      </c>
      <c r="D19862" s="12" t="s">
        <v>19612</v>
      </c>
      <c r="E19862" s="13">
        <v>0.21278935185185185</v>
      </c>
      <c r="F19862" s="8">
        <v>2016</v>
      </c>
      <c r="H19862" s="16">
        <f>IF('2016'!E19862 &lt;marathon_analysis_5!$J$4,1,0)</f>
        <v>0</v>
      </c>
    </row>
    <row r="19863" spans="1:8" x14ac:dyDescent="0.3">
      <c r="A19863" s="3">
        <v>1945</v>
      </c>
      <c r="B19863" s="4">
        <v>1949</v>
      </c>
      <c r="C19863" s="4">
        <v>19113</v>
      </c>
      <c r="D19863" s="10" t="s">
        <v>19613</v>
      </c>
      <c r="E19863" s="11">
        <v>0.21282407407407408</v>
      </c>
      <c r="F19863" s="5">
        <v>2016</v>
      </c>
      <c r="H19863" s="16">
        <f>IF('2016'!E19863 &lt;marathon_analysis_5!$J$4,1,0)</f>
        <v>0</v>
      </c>
    </row>
    <row r="19864" spans="1:8" x14ac:dyDescent="0.3">
      <c r="A19864" s="6">
        <v>1946</v>
      </c>
      <c r="B19864" s="7">
        <v>1950</v>
      </c>
      <c r="C19864" s="7">
        <v>12028</v>
      </c>
      <c r="D19864" s="12" t="s">
        <v>19614</v>
      </c>
      <c r="E19864" s="13">
        <v>0.21284722222222222</v>
      </c>
      <c r="F19864" s="8">
        <v>2016</v>
      </c>
      <c r="H19864" s="16">
        <f>IF('2016'!E19864 &lt;marathon_analysis_5!$J$4,1,0)</f>
        <v>0</v>
      </c>
    </row>
    <row r="19865" spans="1:8" x14ac:dyDescent="0.3">
      <c r="A19865" s="3">
        <v>1947</v>
      </c>
      <c r="B19865" s="4">
        <v>1951</v>
      </c>
      <c r="C19865" s="4">
        <v>9131</v>
      </c>
      <c r="D19865" s="10" t="s">
        <v>19615</v>
      </c>
      <c r="E19865" s="11">
        <v>0.21289351851851851</v>
      </c>
      <c r="F19865" s="5">
        <v>2016</v>
      </c>
      <c r="H19865" s="16">
        <f>IF('2016'!E19865 &lt;marathon_analysis_5!$J$4,1,0)</f>
        <v>0</v>
      </c>
    </row>
    <row r="19866" spans="1:8" x14ac:dyDescent="0.3">
      <c r="A19866" s="6">
        <v>1948</v>
      </c>
      <c r="B19866" s="7">
        <v>1952</v>
      </c>
      <c r="C19866" s="7">
        <v>25030</v>
      </c>
      <c r="D19866" s="12" t="s">
        <v>19616</v>
      </c>
      <c r="E19866" s="13">
        <v>0.21304398148148149</v>
      </c>
      <c r="F19866" s="8">
        <v>2016</v>
      </c>
      <c r="H19866" s="16">
        <f>IF('2016'!E19866 &lt;marathon_analysis_5!$J$4,1,0)</f>
        <v>0</v>
      </c>
    </row>
    <row r="19867" spans="1:8" x14ac:dyDescent="0.3">
      <c r="A19867" s="3">
        <v>1949</v>
      </c>
      <c r="B19867" s="4">
        <v>1953</v>
      </c>
      <c r="C19867" s="4">
        <v>20000</v>
      </c>
      <c r="D19867" s="10" t="s">
        <v>19617</v>
      </c>
      <c r="E19867" s="11">
        <v>0.21307870370370371</v>
      </c>
      <c r="F19867" s="5">
        <v>2016</v>
      </c>
      <c r="H19867" s="16">
        <f>IF('2016'!E19867 &lt;marathon_analysis_5!$J$4,1,0)</f>
        <v>0</v>
      </c>
    </row>
    <row r="19868" spans="1:8" x14ac:dyDescent="0.3">
      <c r="A19868" s="6">
        <v>1950</v>
      </c>
      <c r="B19868" s="7">
        <v>1954</v>
      </c>
      <c r="C19868" s="7">
        <v>15090</v>
      </c>
      <c r="D19868" s="12" t="s">
        <v>19618</v>
      </c>
      <c r="E19868" s="13">
        <v>0.21309027777777778</v>
      </c>
      <c r="F19868" s="8">
        <v>2016</v>
      </c>
      <c r="H19868" s="16">
        <f>IF('2016'!E19868 &lt;marathon_analysis_5!$J$4,1,0)</f>
        <v>0</v>
      </c>
    </row>
    <row r="19869" spans="1:8" x14ac:dyDescent="0.3">
      <c r="A19869" s="3">
        <v>1951</v>
      </c>
      <c r="B19869" s="4">
        <v>1955</v>
      </c>
      <c r="C19869" s="4">
        <v>11116</v>
      </c>
      <c r="D19869" s="10" t="s">
        <v>19619</v>
      </c>
      <c r="E19869" s="11">
        <v>0.21309027777777778</v>
      </c>
      <c r="F19869" s="5">
        <v>2016</v>
      </c>
      <c r="H19869" s="16">
        <f>IF('2016'!E19869 &lt;marathon_analysis_5!$J$4,1,0)</f>
        <v>0</v>
      </c>
    </row>
    <row r="19870" spans="1:8" x14ac:dyDescent="0.3">
      <c r="A19870" s="6">
        <v>1952</v>
      </c>
      <c r="B19870" s="7">
        <v>1956</v>
      </c>
      <c r="C19870" s="7">
        <v>26231</v>
      </c>
      <c r="D19870" s="12" t="s">
        <v>19620</v>
      </c>
      <c r="E19870" s="13">
        <v>0.21309027777777778</v>
      </c>
      <c r="F19870" s="8">
        <v>2016</v>
      </c>
      <c r="H19870" s="16">
        <f>IF('2016'!E19870 &lt;marathon_analysis_5!$J$4,1,0)</f>
        <v>0</v>
      </c>
    </row>
    <row r="19871" spans="1:8" x14ac:dyDescent="0.3">
      <c r="A19871" s="3">
        <v>1953</v>
      </c>
      <c r="B19871" s="4">
        <v>1957</v>
      </c>
      <c r="C19871" s="4">
        <v>17121</v>
      </c>
      <c r="D19871" s="10" t="s">
        <v>19621</v>
      </c>
      <c r="E19871" s="11">
        <v>0.21311342592592591</v>
      </c>
      <c r="F19871" s="5">
        <v>2016</v>
      </c>
      <c r="H19871" s="16">
        <f>IF('2016'!E19871 &lt;marathon_analysis_5!$J$4,1,0)</f>
        <v>0</v>
      </c>
    </row>
    <row r="19872" spans="1:8" x14ac:dyDescent="0.3">
      <c r="A19872" s="6">
        <v>1954</v>
      </c>
      <c r="B19872" s="7">
        <v>1958</v>
      </c>
      <c r="C19872" s="7">
        <v>9105</v>
      </c>
      <c r="D19872" s="12" t="s">
        <v>19622</v>
      </c>
      <c r="E19872" s="13">
        <v>0.21329861111111112</v>
      </c>
      <c r="F19872" s="8">
        <v>2016</v>
      </c>
      <c r="H19872" s="16">
        <f>IF('2016'!E19872 &lt;marathon_analysis_5!$J$4,1,0)</f>
        <v>0</v>
      </c>
    </row>
    <row r="19873" spans="1:8" x14ac:dyDescent="0.3">
      <c r="A19873" s="3">
        <v>1955</v>
      </c>
      <c r="B19873" s="4">
        <v>1959</v>
      </c>
      <c r="C19873" s="4">
        <v>26186</v>
      </c>
      <c r="D19873" s="10" t="s">
        <v>19623</v>
      </c>
      <c r="E19873" s="11">
        <v>0.21336805555555555</v>
      </c>
      <c r="F19873" s="5">
        <v>2016</v>
      </c>
      <c r="H19873" s="16">
        <f>IF('2016'!E19873 &lt;marathon_analysis_5!$J$4,1,0)</f>
        <v>0</v>
      </c>
    </row>
    <row r="19874" spans="1:8" x14ac:dyDescent="0.3">
      <c r="A19874" s="6">
        <v>1956</v>
      </c>
      <c r="B19874" s="7">
        <v>1960</v>
      </c>
      <c r="C19874" s="7">
        <v>8049</v>
      </c>
      <c r="D19874" s="12" t="s">
        <v>19624</v>
      </c>
      <c r="E19874" s="13">
        <v>0.21351851851851852</v>
      </c>
      <c r="F19874" s="8">
        <v>2016</v>
      </c>
      <c r="H19874" s="16">
        <f>IF('2016'!E19874 &lt;marathon_analysis_5!$J$4,1,0)</f>
        <v>0</v>
      </c>
    </row>
    <row r="19875" spans="1:8" x14ac:dyDescent="0.3">
      <c r="A19875" s="3">
        <v>1957</v>
      </c>
      <c r="B19875" s="4">
        <v>1961</v>
      </c>
      <c r="C19875" s="4">
        <v>21123</v>
      </c>
      <c r="D19875" s="10" t="s">
        <v>19625</v>
      </c>
      <c r="E19875" s="11">
        <v>0.21353009259259259</v>
      </c>
      <c r="F19875" s="5">
        <v>2016</v>
      </c>
      <c r="H19875" s="16">
        <f>IF('2016'!E19875 &lt;marathon_analysis_5!$J$4,1,0)</f>
        <v>0</v>
      </c>
    </row>
    <row r="19876" spans="1:8" x14ac:dyDescent="0.3">
      <c r="A19876" s="6">
        <v>1958</v>
      </c>
      <c r="B19876" s="7">
        <v>1962</v>
      </c>
      <c r="C19876" s="7">
        <v>23060</v>
      </c>
      <c r="D19876" s="12" t="s">
        <v>19626</v>
      </c>
      <c r="E19876" s="13">
        <v>0.21356481481481482</v>
      </c>
      <c r="F19876" s="8">
        <v>2016</v>
      </c>
      <c r="H19876" s="16">
        <f>IF('2016'!E19876 &lt;marathon_analysis_5!$J$4,1,0)</f>
        <v>0</v>
      </c>
    </row>
    <row r="19877" spans="1:8" x14ac:dyDescent="0.3">
      <c r="A19877" s="3">
        <v>1959</v>
      </c>
      <c r="B19877" s="4">
        <v>1963</v>
      </c>
      <c r="C19877" s="4">
        <v>17126</v>
      </c>
      <c r="D19877" s="10" t="s">
        <v>19627</v>
      </c>
      <c r="E19877" s="11">
        <v>0.21359953703703705</v>
      </c>
      <c r="F19877" s="5">
        <v>2016</v>
      </c>
      <c r="H19877" s="16">
        <f>IF('2016'!E19877 &lt;marathon_analysis_5!$J$4,1,0)</f>
        <v>0</v>
      </c>
    </row>
    <row r="19878" spans="1:8" x14ac:dyDescent="0.3">
      <c r="A19878" s="6">
        <v>1960</v>
      </c>
      <c r="B19878" s="7">
        <v>1964</v>
      </c>
      <c r="C19878" s="7">
        <v>27218</v>
      </c>
      <c r="D19878" s="12" t="s">
        <v>19628</v>
      </c>
      <c r="E19878" s="13">
        <v>0.21366898148148147</v>
      </c>
      <c r="F19878" s="8">
        <v>2016</v>
      </c>
      <c r="H19878" s="16">
        <f>IF('2016'!E19878 &lt;marathon_analysis_5!$J$4,1,0)</f>
        <v>0</v>
      </c>
    </row>
    <row r="19879" spans="1:8" x14ac:dyDescent="0.3">
      <c r="A19879" s="3">
        <v>1961</v>
      </c>
      <c r="B19879" s="4">
        <v>1965</v>
      </c>
      <c r="C19879" s="4">
        <v>27223</v>
      </c>
      <c r="D19879" s="10" t="s">
        <v>19629</v>
      </c>
      <c r="E19879" s="11">
        <v>0.21366898148148147</v>
      </c>
      <c r="F19879" s="5">
        <v>2016</v>
      </c>
      <c r="H19879" s="16">
        <f>IF('2016'!E19879 &lt;marathon_analysis_5!$J$4,1,0)</f>
        <v>0</v>
      </c>
    </row>
    <row r="19880" spans="1:8" x14ac:dyDescent="0.3">
      <c r="A19880" s="6">
        <v>1962</v>
      </c>
      <c r="B19880" s="7">
        <v>1966</v>
      </c>
      <c r="C19880" s="7">
        <v>21147</v>
      </c>
      <c r="D19880" s="12" t="s">
        <v>19630</v>
      </c>
      <c r="E19880" s="13">
        <v>0.21373842592592593</v>
      </c>
      <c r="F19880" s="8">
        <v>2016</v>
      </c>
      <c r="H19880" s="16">
        <f>IF('2016'!E19880 &lt;marathon_analysis_5!$J$4,1,0)</f>
        <v>0</v>
      </c>
    </row>
    <row r="19881" spans="1:8" x14ac:dyDescent="0.3">
      <c r="A19881" s="3">
        <v>1963</v>
      </c>
      <c r="B19881" s="4">
        <v>1967</v>
      </c>
      <c r="C19881" s="4">
        <v>17244</v>
      </c>
      <c r="D19881" s="10" t="s">
        <v>19631</v>
      </c>
      <c r="E19881" s="11">
        <v>0.21376157407407406</v>
      </c>
      <c r="F19881" s="5">
        <v>2016</v>
      </c>
      <c r="H19881" s="16">
        <f>IF('2016'!E19881 &lt;marathon_analysis_5!$J$4,1,0)</f>
        <v>0</v>
      </c>
    </row>
    <row r="19882" spans="1:8" x14ac:dyDescent="0.3">
      <c r="A19882" s="6">
        <v>1964</v>
      </c>
      <c r="B19882" s="7">
        <v>1968</v>
      </c>
      <c r="C19882" s="7">
        <v>26169</v>
      </c>
      <c r="D19882" s="12" t="s">
        <v>19632</v>
      </c>
      <c r="E19882" s="13">
        <v>0.21379629629629629</v>
      </c>
      <c r="F19882" s="8">
        <v>2016</v>
      </c>
      <c r="H19882" s="16">
        <f>IF('2016'!E19882 &lt;marathon_analysis_5!$J$4,1,0)</f>
        <v>0</v>
      </c>
    </row>
    <row r="19883" spans="1:8" x14ac:dyDescent="0.3">
      <c r="A19883" s="3">
        <v>1965</v>
      </c>
      <c r="B19883" s="4">
        <v>1969</v>
      </c>
      <c r="C19883" s="4">
        <v>26011</v>
      </c>
      <c r="D19883" s="10" t="s">
        <v>19633</v>
      </c>
      <c r="E19883" s="11">
        <v>0.21381944444444445</v>
      </c>
      <c r="F19883" s="5">
        <v>2016</v>
      </c>
      <c r="H19883" s="16">
        <f>IF('2016'!E19883 &lt;marathon_analysis_5!$J$4,1,0)</f>
        <v>0</v>
      </c>
    </row>
    <row r="19884" spans="1:8" x14ac:dyDescent="0.3">
      <c r="A19884" s="6">
        <v>1966</v>
      </c>
      <c r="B19884" s="7">
        <v>1970</v>
      </c>
      <c r="C19884" s="7">
        <v>17250</v>
      </c>
      <c r="D19884" s="12" t="s">
        <v>19634</v>
      </c>
      <c r="E19884" s="13">
        <v>0.21383101851851852</v>
      </c>
      <c r="F19884" s="8">
        <v>2016</v>
      </c>
      <c r="H19884" s="16">
        <f>IF('2016'!E19884 &lt;marathon_analysis_5!$J$4,1,0)</f>
        <v>0</v>
      </c>
    </row>
    <row r="19885" spans="1:8" x14ac:dyDescent="0.3">
      <c r="A19885" s="3">
        <v>1967</v>
      </c>
      <c r="B19885" s="4">
        <v>1971</v>
      </c>
      <c r="C19885" s="4">
        <v>27213</v>
      </c>
      <c r="D19885" s="10" t="s">
        <v>19635</v>
      </c>
      <c r="E19885" s="11">
        <v>0.21385416666666668</v>
      </c>
      <c r="F19885" s="5">
        <v>2016</v>
      </c>
      <c r="H19885" s="16">
        <f>IF('2016'!E19885 &lt;marathon_analysis_5!$J$4,1,0)</f>
        <v>0</v>
      </c>
    </row>
    <row r="19886" spans="1:8" x14ac:dyDescent="0.3">
      <c r="A19886" s="6">
        <v>1968</v>
      </c>
      <c r="B19886" s="7">
        <v>1972</v>
      </c>
      <c r="C19886" s="7">
        <v>16041</v>
      </c>
      <c r="D19886" s="12" t="s">
        <v>19636</v>
      </c>
      <c r="E19886" s="13">
        <v>0.21386574074074075</v>
      </c>
      <c r="F19886" s="8">
        <v>2016</v>
      </c>
      <c r="H19886" s="16">
        <f>IF('2016'!E19886 &lt;marathon_analysis_5!$J$4,1,0)</f>
        <v>0</v>
      </c>
    </row>
    <row r="19887" spans="1:8" x14ac:dyDescent="0.3">
      <c r="A19887" s="3">
        <v>1969</v>
      </c>
      <c r="B19887" s="4">
        <v>1973</v>
      </c>
      <c r="C19887" s="4">
        <v>18034</v>
      </c>
      <c r="D19887" s="10" t="s">
        <v>19637</v>
      </c>
      <c r="E19887" s="11">
        <v>0.21401620370370369</v>
      </c>
      <c r="F19887" s="5">
        <v>2016</v>
      </c>
      <c r="H19887" s="16">
        <f>IF('2016'!E19887 &lt;marathon_analysis_5!$J$4,1,0)</f>
        <v>0</v>
      </c>
    </row>
    <row r="19888" spans="1:8" x14ac:dyDescent="0.3">
      <c r="A19888" s="6">
        <v>1970</v>
      </c>
      <c r="B19888" s="7">
        <v>1974</v>
      </c>
      <c r="C19888" s="7">
        <v>23025</v>
      </c>
      <c r="D19888" s="12" t="s">
        <v>19638</v>
      </c>
      <c r="E19888" s="13">
        <v>0.21403935185185186</v>
      </c>
      <c r="F19888" s="8">
        <v>2016</v>
      </c>
      <c r="H19888" s="16">
        <f>IF('2016'!E19888 &lt;marathon_analysis_5!$J$4,1,0)</f>
        <v>0</v>
      </c>
    </row>
    <row r="19889" spans="1:8" x14ac:dyDescent="0.3">
      <c r="A19889" s="3">
        <v>1971</v>
      </c>
      <c r="B19889" s="4">
        <v>1975</v>
      </c>
      <c r="C19889" s="4">
        <v>14011</v>
      </c>
      <c r="D19889" s="10" t="s">
        <v>19639</v>
      </c>
      <c r="E19889" s="11">
        <v>0.21408564814814815</v>
      </c>
      <c r="F19889" s="5">
        <v>2016</v>
      </c>
      <c r="H19889" s="16">
        <f>IF('2016'!E19889 &lt;marathon_analysis_5!$J$4,1,0)</f>
        <v>0</v>
      </c>
    </row>
    <row r="19890" spans="1:8" x14ac:dyDescent="0.3">
      <c r="A19890" s="6">
        <v>1972</v>
      </c>
      <c r="B19890" s="7">
        <v>1976</v>
      </c>
      <c r="C19890" s="7">
        <v>25153</v>
      </c>
      <c r="D19890" s="12" t="s">
        <v>19640</v>
      </c>
      <c r="E19890" s="13">
        <v>0.21410879629629628</v>
      </c>
      <c r="F19890" s="8">
        <v>2016</v>
      </c>
      <c r="H19890" s="16">
        <f>IF('2016'!E19890 &lt;marathon_analysis_5!$J$4,1,0)</f>
        <v>0</v>
      </c>
    </row>
    <row r="19891" spans="1:8" x14ac:dyDescent="0.3">
      <c r="A19891" s="3">
        <v>1973</v>
      </c>
      <c r="B19891" s="4">
        <v>1977</v>
      </c>
      <c r="C19891" s="4">
        <v>15022</v>
      </c>
      <c r="D19891" s="10" t="s">
        <v>19641</v>
      </c>
      <c r="E19891" s="11">
        <v>0.21415509259259261</v>
      </c>
      <c r="F19891" s="5">
        <v>2016</v>
      </c>
      <c r="H19891" s="16">
        <f>IF('2016'!E19891 &lt;marathon_analysis_5!$J$4,1,0)</f>
        <v>0</v>
      </c>
    </row>
    <row r="19892" spans="1:8" x14ac:dyDescent="0.3">
      <c r="A19892" s="6">
        <v>1974</v>
      </c>
      <c r="B19892" s="7">
        <v>1978</v>
      </c>
      <c r="C19892" s="7">
        <v>9023</v>
      </c>
      <c r="D19892" s="12" t="s">
        <v>19642</v>
      </c>
      <c r="E19892" s="13">
        <v>0.21418981481481481</v>
      </c>
      <c r="F19892" s="8">
        <v>2016</v>
      </c>
      <c r="H19892" s="16">
        <f>IF('2016'!E19892 &lt;marathon_analysis_5!$J$4,1,0)</f>
        <v>0</v>
      </c>
    </row>
    <row r="19893" spans="1:8" x14ac:dyDescent="0.3">
      <c r="A19893" s="3">
        <v>1975</v>
      </c>
      <c r="B19893" s="4">
        <v>1979</v>
      </c>
      <c r="C19893" s="4">
        <v>17048</v>
      </c>
      <c r="D19893" s="10" t="s">
        <v>19643</v>
      </c>
      <c r="E19893" s="11">
        <v>0.21421296296296297</v>
      </c>
      <c r="F19893" s="5">
        <v>2016</v>
      </c>
      <c r="H19893" s="16">
        <f>IF('2016'!E19893 &lt;marathon_analysis_5!$J$4,1,0)</f>
        <v>0</v>
      </c>
    </row>
    <row r="19894" spans="1:8" x14ac:dyDescent="0.3">
      <c r="A19894" s="6">
        <v>1976</v>
      </c>
      <c r="B19894" s="7">
        <v>1980</v>
      </c>
      <c r="C19894" s="7">
        <v>34311</v>
      </c>
      <c r="D19894" s="12" t="s">
        <v>19644</v>
      </c>
      <c r="E19894" s="13">
        <v>0.21421296296296297</v>
      </c>
      <c r="F19894" s="8">
        <v>2016</v>
      </c>
      <c r="H19894" s="16">
        <f>IF('2016'!E19894 &lt;marathon_analysis_5!$J$4,1,0)</f>
        <v>0</v>
      </c>
    </row>
    <row r="19895" spans="1:8" x14ac:dyDescent="0.3">
      <c r="A19895" s="3">
        <v>1977</v>
      </c>
      <c r="B19895" s="4">
        <v>1981</v>
      </c>
      <c r="C19895" s="4">
        <v>25119</v>
      </c>
      <c r="D19895" s="10" t="s">
        <v>18894</v>
      </c>
      <c r="E19895" s="11">
        <v>0.21421296296296297</v>
      </c>
      <c r="F19895" s="5">
        <v>2016</v>
      </c>
      <c r="H19895" s="16">
        <f>IF('2016'!E19895 &lt;marathon_analysis_5!$J$4,1,0)</f>
        <v>0</v>
      </c>
    </row>
    <row r="19896" spans="1:8" x14ac:dyDescent="0.3">
      <c r="A19896" s="6">
        <v>1978</v>
      </c>
      <c r="B19896" s="7">
        <v>1982</v>
      </c>
      <c r="C19896" s="7">
        <v>18053</v>
      </c>
      <c r="D19896" s="12" t="s">
        <v>19645</v>
      </c>
      <c r="E19896" s="13">
        <v>0.21429398148148149</v>
      </c>
      <c r="F19896" s="8">
        <v>2016</v>
      </c>
      <c r="H19896" s="16">
        <f>IF('2016'!E19896 &lt;marathon_analysis_5!$J$4,1,0)</f>
        <v>0</v>
      </c>
    </row>
    <row r="19897" spans="1:8" x14ac:dyDescent="0.3">
      <c r="A19897" s="3">
        <v>1979</v>
      </c>
      <c r="B19897" s="4">
        <v>1984</v>
      </c>
      <c r="C19897" s="4">
        <v>20095</v>
      </c>
      <c r="D19897" s="10" t="s">
        <v>19646</v>
      </c>
      <c r="E19897" s="11">
        <v>0.21435185185185185</v>
      </c>
      <c r="F19897" s="5">
        <v>2016</v>
      </c>
      <c r="H19897" s="16">
        <f>IF('2016'!E19897 &lt;marathon_analysis_5!$J$4,1,0)</f>
        <v>0</v>
      </c>
    </row>
    <row r="19898" spans="1:8" x14ac:dyDescent="0.3">
      <c r="A19898" s="6">
        <v>1980</v>
      </c>
      <c r="B19898" s="7">
        <v>1985</v>
      </c>
      <c r="C19898" s="7">
        <v>20046</v>
      </c>
      <c r="D19898" s="12" t="s">
        <v>19647</v>
      </c>
      <c r="E19898" s="13">
        <v>0.21438657407407408</v>
      </c>
      <c r="F19898" s="8">
        <v>2016</v>
      </c>
      <c r="H19898" s="16">
        <f>IF('2016'!E19898 &lt;marathon_analysis_5!$J$4,1,0)</f>
        <v>0</v>
      </c>
    </row>
    <row r="19899" spans="1:8" x14ac:dyDescent="0.3">
      <c r="A19899" s="3">
        <v>1981</v>
      </c>
      <c r="B19899" s="4">
        <v>1986</v>
      </c>
      <c r="C19899" s="4">
        <v>21167</v>
      </c>
      <c r="D19899" s="10" t="s">
        <v>19648</v>
      </c>
      <c r="E19899" s="11">
        <v>0.21443287037037037</v>
      </c>
      <c r="F19899" s="5">
        <v>2016</v>
      </c>
      <c r="H19899" s="16">
        <f>IF('2016'!E19899 &lt;marathon_analysis_5!$J$4,1,0)</f>
        <v>0</v>
      </c>
    </row>
    <row r="19900" spans="1:8" x14ac:dyDescent="0.3">
      <c r="A19900" s="6">
        <v>1982</v>
      </c>
      <c r="B19900" s="7">
        <v>1987</v>
      </c>
      <c r="C19900" s="7">
        <v>15072</v>
      </c>
      <c r="D19900" s="12" t="s">
        <v>19649</v>
      </c>
      <c r="E19900" s="13">
        <v>0.21445601851851853</v>
      </c>
      <c r="F19900" s="8">
        <v>2016</v>
      </c>
      <c r="H19900" s="16">
        <f>IF('2016'!E19900 &lt;marathon_analysis_5!$J$4,1,0)</f>
        <v>0</v>
      </c>
    </row>
    <row r="19901" spans="1:8" x14ac:dyDescent="0.3">
      <c r="A19901" s="3">
        <v>1983</v>
      </c>
      <c r="B19901" s="4">
        <v>1988</v>
      </c>
      <c r="C19901" s="4">
        <v>25043</v>
      </c>
      <c r="D19901" s="10" t="s">
        <v>19650</v>
      </c>
      <c r="E19901" s="11">
        <v>0.2144675925925926</v>
      </c>
      <c r="F19901" s="5">
        <v>2016</v>
      </c>
      <c r="H19901" s="16">
        <f>IF('2016'!E19901 &lt;marathon_analysis_5!$J$4,1,0)</f>
        <v>0</v>
      </c>
    </row>
    <row r="19902" spans="1:8" x14ac:dyDescent="0.3">
      <c r="A19902" s="6">
        <v>1984</v>
      </c>
      <c r="B19902" s="7">
        <v>1989</v>
      </c>
      <c r="C19902" s="7">
        <v>23077</v>
      </c>
      <c r="D19902" s="12" t="s">
        <v>19651</v>
      </c>
      <c r="E19902" s="13">
        <v>0.2144675925925926</v>
      </c>
      <c r="F19902" s="8">
        <v>2016</v>
      </c>
      <c r="H19902" s="16">
        <f>IF('2016'!E19902 &lt;marathon_analysis_5!$J$4,1,0)</f>
        <v>0</v>
      </c>
    </row>
    <row r="19903" spans="1:8" x14ac:dyDescent="0.3">
      <c r="A19903" s="3">
        <v>1985</v>
      </c>
      <c r="B19903" s="4">
        <v>1990</v>
      </c>
      <c r="C19903" s="4">
        <v>19029</v>
      </c>
      <c r="D19903" s="10" t="s">
        <v>19652</v>
      </c>
      <c r="E19903" s="11">
        <v>0.21449074074074073</v>
      </c>
      <c r="F19903" s="5">
        <v>2016</v>
      </c>
      <c r="H19903" s="16">
        <f>IF('2016'!E19903 &lt;marathon_analysis_5!$J$4,1,0)</f>
        <v>0</v>
      </c>
    </row>
    <row r="19904" spans="1:8" x14ac:dyDescent="0.3">
      <c r="A19904" s="6">
        <v>1986</v>
      </c>
      <c r="B19904" s="7">
        <v>1991</v>
      </c>
      <c r="C19904" s="7">
        <v>21015</v>
      </c>
      <c r="D19904" s="12" t="s">
        <v>19653</v>
      </c>
      <c r="E19904" s="13">
        <v>0.21454861111111112</v>
      </c>
      <c r="F19904" s="8">
        <v>2016</v>
      </c>
      <c r="H19904" s="16">
        <f>IF('2016'!E19904 &lt;marathon_analysis_5!$J$4,1,0)</f>
        <v>0</v>
      </c>
    </row>
    <row r="19905" spans="1:8" x14ac:dyDescent="0.3">
      <c r="A19905" s="3">
        <v>1987</v>
      </c>
      <c r="B19905" s="4">
        <v>1992</v>
      </c>
      <c r="C19905" s="4">
        <v>26014</v>
      </c>
      <c r="D19905" s="10" t="s">
        <v>19654</v>
      </c>
      <c r="E19905" s="11">
        <v>0.21462962962962964</v>
      </c>
      <c r="F19905" s="5">
        <v>2016</v>
      </c>
      <c r="H19905" s="16">
        <f>IF('2016'!E19905 &lt;marathon_analysis_5!$J$4,1,0)</f>
        <v>0</v>
      </c>
    </row>
    <row r="19906" spans="1:8" x14ac:dyDescent="0.3">
      <c r="A19906" s="6">
        <v>1988</v>
      </c>
      <c r="B19906" s="7">
        <v>1993</v>
      </c>
      <c r="C19906" s="7">
        <v>27013</v>
      </c>
      <c r="D19906" s="12" t="s">
        <v>19655</v>
      </c>
      <c r="E19906" s="13">
        <v>0.21478009259259259</v>
      </c>
      <c r="F19906" s="8">
        <v>2016</v>
      </c>
      <c r="H19906" s="16">
        <f>IF('2016'!E19906 &lt;marathon_analysis_5!$J$4,1,0)</f>
        <v>0</v>
      </c>
    </row>
    <row r="19907" spans="1:8" x14ac:dyDescent="0.3">
      <c r="A19907" s="3">
        <v>1989</v>
      </c>
      <c r="B19907" s="4">
        <v>1994</v>
      </c>
      <c r="C19907" s="4">
        <v>17165</v>
      </c>
      <c r="D19907" s="10" t="s">
        <v>19656</v>
      </c>
      <c r="E19907" s="11">
        <v>0.21481481481481482</v>
      </c>
      <c r="F19907" s="5">
        <v>2016</v>
      </c>
      <c r="H19907" s="16">
        <f>IF('2016'!E19907 &lt;marathon_analysis_5!$J$4,1,0)</f>
        <v>0</v>
      </c>
    </row>
    <row r="19908" spans="1:8" x14ac:dyDescent="0.3">
      <c r="A19908" s="6">
        <v>1990</v>
      </c>
      <c r="B19908" s="7">
        <v>1995</v>
      </c>
      <c r="C19908" s="7">
        <v>14070</v>
      </c>
      <c r="D19908" s="12" t="s">
        <v>19657</v>
      </c>
      <c r="E19908" s="13">
        <v>0.21484953703703705</v>
      </c>
      <c r="F19908" s="8">
        <v>2016</v>
      </c>
      <c r="H19908" s="16">
        <f>IF('2016'!E19908 &lt;marathon_analysis_5!$J$4,1,0)</f>
        <v>0</v>
      </c>
    </row>
    <row r="19909" spans="1:8" x14ac:dyDescent="0.3">
      <c r="A19909" s="3">
        <v>1991</v>
      </c>
      <c r="B19909" s="4">
        <v>1996</v>
      </c>
      <c r="C19909" s="4">
        <v>5021</v>
      </c>
      <c r="D19909" s="10" t="s">
        <v>19658</v>
      </c>
      <c r="E19909" s="11">
        <v>0.21486111111111111</v>
      </c>
      <c r="F19909" s="5">
        <v>2016</v>
      </c>
      <c r="H19909" s="16">
        <f>IF('2016'!E19909 &lt;marathon_analysis_5!$J$4,1,0)</f>
        <v>0</v>
      </c>
    </row>
    <row r="19910" spans="1:8" x14ac:dyDescent="0.3">
      <c r="A19910" s="6">
        <v>1992</v>
      </c>
      <c r="B19910" s="7">
        <v>1997</v>
      </c>
      <c r="C19910" s="7">
        <v>27231</v>
      </c>
      <c r="D19910" s="12" t="s">
        <v>19659</v>
      </c>
      <c r="E19910" s="13">
        <v>0.21490740740740741</v>
      </c>
      <c r="F19910" s="8">
        <v>2016</v>
      </c>
      <c r="H19910" s="16">
        <f>IF('2016'!E19910 &lt;marathon_analysis_5!$J$4,1,0)</f>
        <v>0</v>
      </c>
    </row>
    <row r="19911" spans="1:8" x14ac:dyDescent="0.3">
      <c r="A19911" s="3">
        <v>1993</v>
      </c>
      <c r="B19911" s="4">
        <v>1998</v>
      </c>
      <c r="C19911" s="4">
        <v>23065</v>
      </c>
      <c r="D19911" s="10" t="s">
        <v>19660</v>
      </c>
      <c r="E19911" s="11">
        <v>0.21491898148148147</v>
      </c>
      <c r="F19911" s="5">
        <v>2016</v>
      </c>
      <c r="H19911" s="16">
        <f>IF('2016'!E19911 &lt;marathon_analysis_5!$J$4,1,0)</f>
        <v>0</v>
      </c>
    </row>
    <row r="19912" spans="1:8" x14ac:dyDescent="0.3">
      <c r="A19912" s="6">
        <v>1994</v>
      </c>
      <c r="B19912" s="7">
        <v>1999</v>
      </c>
      <c r="C19912" s="7">
        <v>25194</v>
      </c>
      <c r="D19912" s="12" t="s">
        <v>19661</v>
      </c>
      <c r="E19912" s="13">
        <v>0.21497685185185186</v>
      </c>
      <c r="F19912" s="8">
        <v>2016</v>
      </c>
      <c r="H19912" s="16">
        <f>IF('2016'!E19912 &lt;marathon_analysis_5!$J$4,1,0)</f>
        <v>0</v>
      </c>
    </row>
    <row r="19913" spans="1:8" x14ac:dyDescent="0.3">
      <c r="A19913" s="3">
        <v>1995</v>
      </c>
      <c r="B19913" s="4">
        <v>2000</v>
      </c>
      <c r="C19913" s="4">
        <v>25124</v>
      </c>
      <c r="D19913" s="10" t="s">
        <v>19662</v>
      </c>
      <c r="E19913" s="11">
        <v>0.21498842592592593</v>
      </c>
      <c r="F19913" s="5">
        <v>2016</v>
      </c>
      <c r="H19913" s="16">
        <f>IF('2016'!E19913 &lt;marathon_analysis_5!$J$4,1,0)</f>
        <v>0</v>
      </c>
    </row>
    <row r="19914" spans="1:8" x14ac:dyDescent="0.3">
      <c r="A19914" s="6">
        <v>1996</v>
      </c>
      <c r="B19914" s="7">
        <v>2001</v>
      </c>
      <c r="C19914" s="7">
        <v>19078</v>
      </c>
      <c r="D19914" s="12" t="s">
        <v>19663</v>
      </c>
      <c r="E19914" s="13">
        <v>0.21498842592592593</v>
      </c>
      <c r="F19914" s="8">
        <v>2016</v>
      </c>
      <c r="H19914" s="16">
        <f>IF('2016'!E19914 &lt;marathon_analysis_5!$J$4,1,0)</f>
        <v>0</v>
      </c>
    </row>
    <row r="19915" spans="1:8" x14ac:dyDescent="0.3">
      <c r="A19915" s="3">
        <v>1997</v>
      </c>
      <c r="B19915" s="4">
        <v>2002</v>
      </c>
      <c r="C19915" s="4">
        <v>20080</v>
      </c>
      <c r="D19915" s="10" t="s">
        <v>19664</v>
      </c>
      <c r="E19915" s="11">
        <v>0.215</v>
      </c>
      <c r="F19915" s="5">
        <v>2016</v>
      </c>
      <c r="H19915" s="16">
        <f>IF('2016'!E19915 &lt;marathon_analysis_5!$J$4,1,0)</f>
        <v>0</v>
      </c>
    </row>
    <row r="19916" spans="1:8" x14ac:dyDescent="0.3">
      <c r="A19916" s="6">
        <v>1998</v>
      </c>
      <c r="B19916" s="7">
        <v>2003</v>
      </c>
      <c r="C19916" s="7">
        <v>14032</v>
      </c>
      <c r="D19916" s="12" t="s">
        <v>19665</v>
      </c>
      <c r="E19916" s="13">
        <v>0.21505787037037036</v>
      </c>
      <c r="F19916" s="8">
        <v>2016</v>
      </c>
      <c r="H19916" s="16">
        <f>IF('2016'!E19916 &lt;marathon_analysis_5!$J$4,1,0)</f>
        <v>0</v>
      </c>
    </row>
    <row r="19917" spans="1:8" x14ac:dyDescent="0.3">
      <c r="A19917" s="3">
        <v>1999</v>
      </c>
      <c r="B19917" s="4">
        <v>2004</v>
      </c>
      <c r="C19917" s="4">
        <v>25099</v>
      </c>
      <c r="D19917" s="10" t="s">
        <v>19666</v>
      </c>
      <c r="E19917" s="11">
        <v>0.21505787037037036</v>
      </c>
      <c r="F19917" s="5">
        <v>2016</v>
      </c>
      <c r="H19917" s="16">
        <f>IF('2016'!E19917 &lt;marathon_analysis_5!$J$4,1,0)</f>
        <v>0</v>
      </c>
    </row>
    <row r="19918" spans="1:8" x14ac:dyDescent="0.3">
      <c r="A19918" s="6">
        <v>2000</v>
      </c>
      <c r="B19918" s="7">
        <v>2005</v>
      </c>
      <c r="C19918" s="7">
        <v>22137</v>
      </c>
      <c r="D19918" s="12" t="s">
        <v>19667</v>
      </c>
      <c r="E19918" s="13">
        <v>0.21509259259259259</v>
      </c>
      <c r="F19918" s="8">
        <v>2016</v>
      </c>
      <c r="H19918" s="16">
        <f>IF('2016'!E19918 &lt;marathon_analysis_5!$J$4,1,0)</f>
        <v>0</v>
      </c>
    </row>
    <row r="19919" spans="1:8" x14ac:dyDescent="0.3">
      <c r="A19919" s="3">
        <v>2001</v>
      </c>
      <c r="B19919" s="4">
        <v>2006</v>
      </c>
      <c r="C19919" s="4">
        <v>22087</v>
      </c>
      <c r="D19919" s="10" t="s">
        <v>19668</v>
      </c>
      <c r="E19919" s="11">
        <v>0.21515046296296297</v>
      </c>
      <c r="F19919" s="5">
        <v>2016</v>
      </c>
      <c r="H19919" s="16">
        <f>IF('2016'!E19919 &lt;marathon_analysis_5!$J$4,1,0)</f>
        <v>0</v>
      </c>
    </row>
    <row r="19920" spans="1:8" x14ac:dyDescent="0.3">
      <c r="A19920" s="6">
        <v>2002</v>
      </c>
      <c r="B19920" s="7">
        <v>2007</v>
      </c>
      <c r="C19920" s="7">
        <v>19049</v>
      </c>
      <c r="D19920" s="12" t="s">
        <v>19669</v>
      </c>
      <c r="E19920" s="13">
        <v>0.21524305555555556</v>
      </c>
      <c r="F19920" s="8">
        <v>2016</v>
      </c>
      <c r="H19920" s="16">
        <f>IF('2016'!E19920 &lt;marathon_analysis_5!$J$4,1,0)</f>
        <v>0</v>
      </c>
    </row>
    <row r="19921" spans="1:8" x14ac:dyDescent="0.3">
      <c r="A19921" s="3">
        <v>2003</v>
      </c>
      <c r="B19921" s="4">
        <v>2008</v>
      </c>
      <c r="C19921" s="4">
        <v>26259</v>
      </c>
      <c r="D19921" s="10" t="s">
        <v>19670</v>
      </c>
      <c r="E19921" s="11">
        <v>0.21540509259259261</v>
      </c>
      <c r="F19921" s="5">
        <v>2016</v>
      </c>
      <c r="H19921" s="16">
        <f>IF('2016'!E19921 &lt;marathon_analysis_5!$J$4,1,0)</f>
        <v>0</v>
      </c>
    </row>
    <row r="19922" spans="1:8" x14ac:dyDescent="0.3">
      <c r="A19922" s="6">
        <v>2004</v>
      </c>
      <c r="B19922" s="7">
        <v>2009</v>
      </c>
      <c r="C19922" s="7">
        <v>27019</v>
      </c>
      <c r="D19922" s="12" t="s">
        <v>19671</v>
      </c>
      <c r="E19922" s="13">
        <v>0.21542824074074074</v>
      </c>
      <c r="F19922" s="8">
        <v>2016</v>
      </c>
      <c r="H19922" s="16">
        <f>IF('2016'!E19922 &lt;marathon_analysis_5!$J$4,1,0)</f>
        <v>0</v>
      </c>
    </row>
    <row r="19923" spans="1:8" x14ac:dyDescent="0.3">
      <c r="A19923" s="3">
        <v>2005</v>
      </c>
      <c r="B19923" s="4">
        <v>2010</v>
      </c>
      <c r="C19923" s="4">
        <v>7115</v>
      </c>
      <c r="D19923" s="10" t="s">
        <v>19672</v>
      </c>
      <c r="E19923" s="11">
        <v>0.21547453703703703</v>
      </c>
      <c r="F19923" s="5">
        <v>2016</v>
      </c>
      <c r="H19923" s="16">
        <f>IF('2016'!E19923 &lt;marathon_analysis_5!$J$4,1,0)</f>
        <v>0</v>
      </c>
    </row>
    <row r="19924" spans="1:8" x14ac:dyDescent="0.3">
      <c r="A19924" s="6">
        <v>2006</v>
      </c>
      <c r="B19924" s="7">
        <v>2011</v>
      </c>
      <c r="C19924" s="7">
        <v>21130</v>
      </c>
      <c r="D19924" s="12" t="s">
        <v>19673</v>
      </c>
      <c r="E19924" s="13">
        <v>0.2154861111111111</v>
      </c>
      <c r="F19924" s="8">
        <v>2016</v>
      </c>
      <c r="H19924" s="16">
        <f>IF('2016'!E19924 &lt;marathon_analysis_5!$J$4,1,0)</f>
        <v>0</v>
      </c>
    </row>
    <row r="19925" spans="1:8" x14ac:dyDescent="0.3">
      <c r="A19925" s="3">
        <v>2007</v>
      </c>
      <c r="B19925" s="4">
        <v>2012</v>
      </c>
      <c r="C19925" s="4">
        <v>17044</v>
      </c>
      <c r="D19925" s="10" t="s">
        <v>19674</v>
      </c>
      <c r="E19925" s="11">
        <v>0.21557870370370372</v>
      </c>
      <c r="F19925" s="5">
        <v>2016</v>
      </c>
      <c r="H19925" s="16">
        <f>IF('2016'!E19925 &lt;marathon_analysis_5!$J$4,1,0)</f>
        <v>0</v>
      </c>
    </row>
    <row r="19926" spans="1:8" x14ac:dyDescent="0.3">
      <c r="A19926" s="6">
        <v>2008</v>
      </c>
      <c r="B19926" s="7">
        <v>2013</v>
      </c>
      <c r="C19926" s="7">
        <v>15063</v>
      </c>
      <c r="D19926" s="12" t="s">
        <v>19675</v>
      </c>
      <c r="E19926" s="13">
        <v>0.21559027777777778</v>
      </c>
      <c r="F19926" s="8">
        <v>2016</v>
      </c>
      <c r="H19926" s="16">
        <f>IF('2016'!E19926 &lt;marathon_analysis_5!$J$4,1,0)</f>
        <v>0</v>
      </c>
    </row>
    <row r="19927" spans="1:8" x14ac:dyDescent="0.3">
      <c r="A19927" s="3">
        <v>2009</v>
      </c>
      <c r="B19927" s="4">
        <v>2014</v>
      </c>
      <c r="C19927" s="4">
        <v>22131</v>
      </c>
      <c r="D19927" s="10" t="s">
        <v>19676</v>
      </c>
      <c r="E19927" s="11">
        <v>0.21567129629629631</v>
      </c>
      <c r="F19927" s="5">
        <v>2016</v>
      </c>
      <c r="H19927" s="16">
        <f>IF('2016'!E19927 &lt;marathon_analysis_5!$J$4,1,0)</f>
        <v>0</v>
      </c>
    </row>
    <row r="19928" spans="1:8" x14ac:dyDescent="0.3">
      <c r="A19928" s="6">
        <v>2010</v>
      </c>
      <c r="B19928" s="7">
        <v>2015</v>
      </c>
      <c r="C19928" s="7">
        <v>24012</v>
      </c>
      <c r="D19928" s="12" t="s">
        <v>19677</v>
      </c>
      <c r="E19928" s="13">
        <v>0.21574074074074073</v>
      </c>
      <c r="F19928" s="8">
        <v>2016</v>
      </c>
      <c r="H19928" s="16">
        <f>IF('2016'!E19928 &lt;marathon_analysis_5!$J$4,1,0)</f>
        <v>0</v>
      </c>
    </row>
    <row r="19929" spans="1:8" x14ac:dyDescent="0.3">
      <c r="A19929" s="3">
        <v>2011</v>
      </c>
      <c r="B19929" s="4">
        <v>2016</v>
      </c>
      <c r="C19929" s="4">
        <v>21023</v>
      </c>
      <c r="D19929" s="10" t="s">
        <v>19678</v>
      </c>
      <c r="E19929" s="11">
        <v>0.21575231481481483</v>
      </c>
      <c r="F19929" s="5">
        <v>2016</v>
      </c>
      <c r="H19929" s="16">
        <f>IF('2016'!E19929 &lt;marathon_analysis_5!$J$4,1,0)</f>
        <v>0</v>
      </c>
    </row>
    <row r="19930" spans="1:8" x14ac:dyDescent="0.3">
      <c r="A19930" s="6">
        <v>2012</v>
      </c>
      <c r="B19930" s="7">
        <v>2017</v>
      </c>
      <c r="C19930" s="7">
        <v>11134</v>
      </c>
      <c r="D19930" s="12" t="s">
        <v>19679</v>
      </c>
      <c r="E19930" s="13">
        <v>0.21578703703703703</v>
      </c>
      <c r="F19930" s="8">
        <v>2016</v>
      </c>
      <c r="H19930" s="16">
        <f>IF('2016'!E19930 &lt;marathon_analysis_5!$J$4,1,0)</f>
        <v>0</v>
      </c>
    </row>
    <row r="19931" spans="1:8" x14ac:dyDescent="0.3">
      <c r="A19931" s="3">
        <v>2013</v>
      </c>
      <c r="B19931" s="4">
        <v>2018</v>
      </c>
      <c r="C19931" s="4">
        <v>21168</v>
      </c>
      <c r="D19931" s="10" t="s">
        <v>19680</v>
      </c>
      <c r="E19931" s="11">
        <v>0.21587962962962962</v>
      </c>
      <c r="F19931" s="5">
        <v>2016</v>
      </c>
      <c r="H19931" s="16">
        <f>IF('2016'!E19931 &lt;marathon_analysis_5!$J$4,1,0)</f>
        <v>0</v>
      </c>
    </row>
    <row r="19932" spans="1:8" x14ac:dyDescent="0.3">
      <c r="A19932" s="6">
        <v>2014</v>
      </c>
      <c r="B19932" s="7">
        <v>2019</v>
      </c>
      <c r="C19932" s="7">
        <v>25040</v>
      </c>
      <c r="D19932" s="12" t="s">
        <v>19681</v>
      </c>
      <c r="E19932" s="13">
        <v>0.21590277777777778</v>
      </c>
      <c r="F19932" s="8">
        <v>2016</v>
      </c>
      <c r="H19932" s="16">
        <f>IF('2016'!E19932 &lt;marathon_analysis_5!$J$4,1,0)</f>
        <v>0</v>
      </c>
    </row>
    <row r="19933" spans="1:8" x14ac:dyDescent="0.3">
      <c r="A19933" s="3">
        <v>2015</v>
      </c>
      <c r="B19933" s="4">
        <v>2020</v>
      </c>
      <c r="C19933" s="4">
        <v>5081</v>
      </c>
      <c r="D19933" s="10" t="s">
        <v>19682</v>
      </c>
      <c r="E19933" s="11">
        <v>0.2159375</v>
      </c>
      <c r="F19933" s="5">
        <v>2016</v>
      </c>
      <c r="H19933" s="16">
        <f>IF('2016'!E19933 &lt;marathon_analysis_5!$J$4,1,0)</f>
        <v>0</v>
      </c>
    </row>
    <row r="19934" spans="1:8" x14ac:dyDescent="0.3">
      <c r="A19934" s="6">
        <v>2016</v>
      </c>
      <c r="B19934" s="7">
        <v>2021</v>
      </c>
      <c r="C19934" s="7">
        <v>20021</v>
      </c>
      <c r="D19934" s="12" t="s">
        <v>19683</v>
      </c>
      <c r="E19934" s="13">
        <v>0.21597222222222223</v>
      </c>
      <c r="F19934" s="8">
        <v>2016</v>
      </c>
      <c r="H19934" s="16">
        <f>IF('2016'!E19934 &lt;marathon_analysis_5!$J$4,1,0)</f>
        <v>0</v>
      </c>
    </row>
    <row r="19935" spans="1:8" x14ac:dyDescent="0.3">
      <c r="A19935" s="3">
        <v>2017</v>
      </c>
      <c r="B19935" s="4">
        <v>2022</v>
      </c>
      <c r="C19935" s="4">
        <v>27445</v>
      </c>
      <c r="D19935" s="10" t="s">
        <v>19684</v>
      </c>
      <c r="E19935" s="11">
        <v>0.21601851851851853</v>
      </c>
      <c r="F19935" s="5">
        <v>2016</v>
      </c>
      <c r="H19935" s="16">
        <f>IF('2016'!E19935 &lt;marathon_analysis_5!$J$4,1,0)</f>
        <v>0</v>
      </c>
    </row>
    <row r="19936" spans="1:8" x14ac:dyDescent="0.3">
      <c r="A19936" s="6">
        <v>2018</v>
      </c>
      <c r="B19936" s="7">
        <v>2023</v>
      </c>
      <c r="C19936" s="7">
        <v>27178</v>
      </c>
      <c r="D19936" s="12" t="s">
        <v>19685</v>
      </c>
      <c r="E19936" s="13">
        <v>0.21609953703703705</v>
      </c>
      <c r="F19936" s="8">
        <v>2016</v>
      </c>
      <c r="H19936" s="16">
        <f>IF('2016'!E19936 &lt;marathon_analysis_5!$J$4,1,0)</f>
        <v>0</v>
      </c>
    </row>
    <row r="19937" spans="1:8" x14ac:dyDescent="0.3">
      <c r="A19937" s="3">
        <v>2019</v>
      </c>
      <c r="B19937" s="4">
        <v>2024</v>
      </c>
      <c r="C19937" s="4">
        <v>17047</v>
      </c>
      <c r="D19937" s="10" t="s">
        <v>19686</v>
      </c>
      <c r="E19937" s="11">
        <v>0.21613425925925925</v>
      </c>
      <c r="F19937" s="5">
        <v>2016</v>
      </c>
      <c r="H19937" s="16">
        <f>IF('2016'!E19937 &lt;marathon_analysis_5!$J$4,1,0)</f>
        <v>0</v>
      </c>
    </row>
    <row r="19938" spans="1:8" x14ac:dyDescent="0.3">
      <c r="A19938" s="6">
        <v>2020</v>
      </c>
      <c r="B19938" s="7">
        <v>2025</v>
      </c>
      <c r="C19938" s="7">
        <v>25141</v>
      </c>
      <c r="D19938" s="12" t="s">
        <v>19687</v>
      </c>
      <c r="E19938" s="13">
        <v>0.2162037037037037</v>
      </c>
      <c r="F19938" s="8">
        <v>2016</v>
      </c>
      <c r="H19938" s="16">
        <f>IF('2016'!E19938 &lt;marathon_analysis_5!$J$4,1,0)</f>
        <v>0</v>
      </c>
    </row>
    <row r="19939" spans="1:8" x14ac:dyDescent="0.3">
      <c r="A19939" s="3">
        <v>2021</v>
      </c>
      <c r="B19939" s="4">
        <v>2026</v>
      </c>
      <c r="C19939" s="4">
        <v>27130</v>
      </c>
      <c r="D19939" s="10" t="s">
        <v>19688</v>
      </c>
      <c r="E19939" s="11">
        <v>0.21623842592592593</v>
      </c>
      <c r="F19939" s="5">
        <v>2016</v>
      </c>
      <c r="H19939" s="16">
        <f>IF('2016'!E19939 &lt;marathon_analysis_5!$J$4,1,0)</f>
        <v>0</v>
      </c>
    </row>
    <row r="19940" spans="1:8" x14ac:dyDescent="0.3">
      <c r="A19940" s="6">
        <v>2022</v>
      </c>
      <c r="B19940" s="7">
        <v>2027</v>
      </c>
      <c r="C19940" s="7">
        <v>11041</v>
      </c>
      <c r="D19940" s="12" t="s">
        <v>19689</v>
      </c>
      <c r="E19940" s="13">
        <v>0.21623842592592593</v>
      </c>
      <c r="F19940" s="8">
        <v>2016</v>
      </c>
      <c r="H19940" s="16">
        <f>IF('2016'!E19940 &lt;marathon_analysis_5!$J$4,1,0)</f>
        <v>0</v>
      </c>
    </row>
    <row r="19941" spans="1:8" x14ac:dyDescent="0.3">
      <c r="A19941" s="3">
        <v>2023</v>
      </c>
      <c r="B19941" s="4">
        <v>2028</v>
      </c>
      <c r="C19941" s="4">
        <v>11050</v>
      </c>
      <c r="D19941" s="10" t="s">
        <v>19690</v>
      </c>
      <c r="E19941" s="11">
        <v>0.21625</v>
      </c>
      <c r="F19941" s="5">
        <v>2016</v>
      </c>
      <c r="H19941" s="16">
        <f>IF('2016'!E19941 &lt;marathon_analysis_5!$J$4,1,0)</f>
        <v>0</v>
      </c>
    </row>
    <row r="19942" spans="1:8" x14ac:dyDescent="0.3">
      <c r="A19942" s="6">
        <v>2024</v>
      </c>
      <c r="B19942" s="7">
        <v>2029</v>
      </c>
      <c r="C19942" s="7">
        <v>23055</v>
      </c>
      <c r="D19942" s="12" t="s">
        <v>19691</v>
      </c>
      <c r="E19942" s="13">
        <v>0.21626157407407406</v>
      </c>
      <c r="F19942" s="8">
        <v>2016</v>
      </c>
      <c r="H19942" s="16">
        <f>IF('2016'!E19942 &lt;marathon_analysis_5!$J$4,1,0)</f>
        <v>0</v>
      </c>
    </row>
    <row r="19943" spans="1:8" x14ac:dyDescent="0.3">
      <c r="A19943" s="3">
        <v>2025</v>
      </c>
      <c r="B19943" s="4">
        <v>2030</v>
      </c>
      <c r="C19943" s="4">
        <v>22007</v>
      </c>
      <c r="D19943" s="10" t="s">
        <v>19692</v>
      </c>
      <c r="E19943" s="11">
        <v>0.21626157407407406</v>
      </c>
      <c r="F19943" s="5">
        <v>2016</v>
      </c>
      <c r="H19943" s="16">
        <f>IF('2016'!E19943 &lt;marathon_analysis_5!$J$4,1,0)</f>
        <v>0</v>
      </c>
    </row>
    <row r="19944" spans="1:8" x14ac:dyDescent="0.3">
      <c r="A19944" s="6">
        <v>2026</v>
      </c>
      <c r="B19944" s="7">
        <v>2031</v>
      </c>
      <c r="C19944" s="7">
        <v>25000</v>
      </c>
      <c r="D19944" s="12" t="s">
        <v>19693</v>
      </c>
      <c r="E19944" s="13">
        <v>0.21626157407407406</v>
      </c>
      <c r="F19944" s="8">
        <v>2016</v>
      </c>
      <c r="H19944" s="16">
        <f>IF('2016'!E19944 &lt;marathon_analysis_5!$J$4,1,0)</f>
        <v>0</v>
      </c>
    </row>
    <row r="19945" spans="1:8" x14ac:dyDescent="0.3">
      <c r="A19945" s="3">
        <v>2027</v>
      </c>
      <c r="B19945" s="4">
        <v>2032</v>
      </c>
      <c r="C19945" s="4">
        <v>27355</v>
      </c>
      <c r="D19945" s="10" t="s">
        <v>19694</v>
      </c>
      <c r="E19945" s="11">
        <v>0.21628472222222223</v>
      </c>
      <c r="F19945" s="5">
        <v>2016</v>
      </c>
      <c r="H19945" s="16">
        <f>IF('2016'!E19945 &lt;marathon_analysis_5!$J$4,1,0)</f>
        <v>0</v>
      </c>
    </row>
    <row r="19946" spans="1:8" x14ac:dyDescent="0.3">
      <c r="A19946" s="6">
        <v>2028</v>
      </c>
      <c r="B19946" s="7">
        <v>2033</v>
      </c>
      <c r="C19946" s="7">
        <v>26145</v>
      </c>
      <c r="D19946" s="12" t="s">
        <v>19695</v>
      </c>
      <c r="E19946" s="13">
        <v>0.21631944444444445</v>
      </c>
      <c r="F19946" s="8">
        <v>2016</v>
      </c>
      <c r="H19946" s="16">
        <f>IF('2016'!E19946 &lt;marathon_analysis_5!$J$4,1,0)</f>
        <v>0</v>
      </c>
    </row>
    <row r="19947" spans="1:8" x14ac:dyDescent="0.3">
      <c r="A19947" s="3">
        <v>2029</v>
      </c>
      <c r="B19947" s="4">
        <v>2034</v>
      </c>
      <c r="C19947" s="4">
        <v>18069</v>
      </c>
      <c r="D19947" s="10" t="s">
        <v>19696</v>
      </c>
      <c r="E19947" s="11">
        <v>0.21637731481481481</v>
      </c>
      <c r="F19947" s="5">
        <v>2016</v>
      </c>
      <c r="H19947" s="16">
        <f>IF('2016'!E19947 &lt;marathon_analysis_5!$J$4,1,0)</f>
        <v>0</v>
      </c>
    </row>
    <row r="19948" spans="1:8" x14ac:dyDescent="0.3">
      <c r="A19948" s="6">
        <v>2030</v>
      </c>
      <c r="B19948" s="7">
        <v>2035</v>
      </c>
      <c r="C19948" s="7">
        <v>12090</v>
      </c>
      <c r="D19948" s="12" t="s">
        <v>19697</v>
      </c>
      <c r="E19948" s="13">
        <v>0.21644675925925927</v>
      </c>
      <c r="F19948" s="8">
        <v>2016</v>
      </c>
      <c r="H19948" s="16">
        <f>IF('2016'!E19948 &lt;marathon_analysis_5!$J$4,1,0)</f>
        <v>0</v>
      </c>
    </row>
    <row r="19949" spans="1:8" x14ac:dyDescent="0.3">
      <c r="A19949" s="3">
        <v>2031</v>
      </c>
      <c r="B19949" s="4">
        <v>2036</v>
      </c>
      <c r="C19949" s="4">
        <v>22089</v>
      </c>
      <c r="D19949" s="10" t="s">
        <v>19698</v>
      </c>
      <c r="E19949" s="11">
        <v>0.21648148148148147</v>
      </c>
      <c r="F19949" s="5">
        <v>2016</v>
      </c>
      <c r="H19949" s="16">
        <f>IF('2016'!E19949 &lt;marathon_analysis_5!$J$4,1,0)</f>
        <v>0</v>
      </c>
    </row>
    <row r="19950" spans="1:8" x14ac:dyDescent="0.3">
      <c r="A19950" s="6">
        <v>2032</v>
      </c>
      <c r="B19950" s="7">
        <v>2037</v>
      </c>
      <c r="C19950" s="7">
        <v>22101</v>
      </c>
      <c r="D19950" s="12" t="s">
        <v>19699</v>
      </c>
      <c r="E19950" s="13">
        <v>0.21653935185185186</v>
      </c>
      <c r="F19950" s="8">
        <v>2016</v>
      </c>
      <c r="H19950" s="16">
        <f>IF('2016'!E19950 &lt;marathon_analysis_5!$J$4,1,0)</f>
        <v>0</v>
      </c>
    </row>
    <row r="19951" spans="1:8" x14ac:dyDescent="0.3">
      <c r="A19951" s="3">
        <v>2033</v>
      </c>
      <c r="B19951" s="4">
        <v>2038</v>
      </c>
      <c r="C19951" s="4">
        <v>17192</v>
      </c>
      <c r="D19951" s="10" t="s">
        <v>19700</v>
      </c>
      <c r="E19951" s="11">
        <v>0.21665509259259258</v>
      </c>
      <c r="F19951" s="5">
        <v>2016</v>
      </c>
      <c r="H19951" s="16">
        <f>IF('2016'!E19951 &lt;marathon_analysis_5!$J$4,1,0)</f>
        <v>0</v>
      </c>
    </row>
    <row r="19952" spans="1:8" x14ac:dyDescent="0.3">
      <c r="A19952" s="6">
        <v>2034</v>
      </c>
      <c r="B19952" s="7">
        <v>2039</v>
      </c>
      <c r="C19952" s="7">
        <v>24041</v>
      </c>
      <c r="D19952" s="12" t="s">
        <v>19701</v>
      </c>
      <c r="E19952" s="13">
        <v>0.21675925925925926</v>
      </c>
      <c r="F19952" s="8">
        <v>2016</v>
      </c>
      <c r="H19952" s="16">
        <f>IF('2016'!E19952 &lt;marathon_analysis_5!$J$4,1,0)</f>
        <v>0</v>
      </c>
    </row>
    <row r="19953" spans="1:8" x14ac:dyDescent="0.3">
      <c r="A19953" s="3">
        <v>2035</v>
      </c>
      <c r="B19953" s="4">
        <v>2040</v>
      </c>
      <c r="C19953" s="4">
        <v>4049</v>
      </c>
      <c r="D19953" s="10" t="s">
        <v>19702</v>
      </c>
      <c r="E19953" s="11">
        <v>0.21677083333333333</v>
      </c>
      <c r="F19953" s="5">
        <v>2016</v>
      </c>
      <c r="H19953" s="16">
        <f>IF('2016'!E19953 &lt;marathon_analysis_5!$J$4,1,0)</f>
        <v>0</v>
      </c>
    </row>
    <row r="19954" spans="1:8" x14ac:dyDescent="0.3">
      <c r="A19954" s="6">
        <v>2036</v>
      </c>
      <c r="B19954" s="7">
        <v>2041</v>
      </c>
      <c r="C19954" s="7">
        <v>14087</v>
      </c>
      <c r="D19954" s="12" t="s">
        <v>19703</v>
      </c>
      <c r="E19954" s="13">
        <v>0.21679398148148149</v>
      </c>
      <c r="F19954" s="8">
        <v>2016</v>
      </c>
      <c r="H19954" s="16">
        <f>IF('2016'!E19954 &lt;marathon_analysis_5!$J$4,1,0)</f>
        <v>0</v>
      </c>
    </row>
    <row r="19955" spans="1:8" x14ac:dyDescent="0.3">
      <c r="A19955" s="3">
        <v>2037</v>
      </c>
      <c r="B19955" s="4">
        <v>2042</v>
      </c>
      <c r="C19955" s="4">
        <v>8031</v>
      </c>
      <c r="D19955" s="10" t="s">
        <v>3158</v>
      </c>
      <c r="E19955" s="11">
        <v>0.21681712962962962</v>
      </c>
      <c r="F19955" s="5">
        <v>2016</v>
      </c>
      <c r="H19955" s="16">
        <f>IF('2016'!E19955 &lt;marathon_analysis_5!$J$4,1,0)</f>
        <v>0</v>
      </c>
    </row>
    <row r="19956" spans="1:8" x14ac:dyDescent="0.3">
      <c r="A19956" s="6">
        <v>2038</v>
      </c>
      <c r="B19956" s="7">
        <v>2043</v>
      </c>
      <c r="C19956" s="7">
        <v>20052</v>
      </c>
      <c r="D19956" s="12" t="s">
        <v>19704</v>
      </c>
      <c r="E19956" s="13">
        <v>0.21681712962962962</v>
      </c>
      <c r="F19956" s="8">
        <v>2016</v>
      </c>
      <c r="H19956" s="16">
        <f>IF('2016'!E19956 &lt;marathon_analysis_5!$J$4,1,0)</f>
        <v>0</v>
      </c>
    </row>
    <row r="19957" spans="1:8" x14ac:dyDescent="0.3">
      <c r="A19957" s="3">
        <v>2039</v>
      </c>
      <c r="B19957" s="4">
        <v>2044</v>
      </c>
      <c r="C19957" s="4">
        <v>20099</v>
      </c>
      <c r="D19957" s="10" t="s">
        <v>19705</v>
      </c>
      <c r="E19957" s="11">
        <v>0.21682870370370369</v>
      </c>
      <c r="F19957" s="5">
        <v>2016</v>
      </c>
      <c r="H19957" s="16">
        <f>IF('2016'!E19957 &lt;marathon_analysis_5!$J$4,1,0)</f>
        <v>0</v>
      </c>
    </row>
    <row r="19958" spans="1:8" x14ac:dyDescent="0.3">
      <c r="A19958" s="6">
        <v>2040</v>
      </c>
      <c r="B19958" s="7">
        <v>2045</v>
      </c>
      <c r="C19958" s="7">
        <v>21104</v>
      </c>
      <c r="D19958" s="12" t="s">
        <v>19706</v>
      </c>
      <c r="E19958" s="13">
        <v>0.21692129629629631</v>
      </c>
      <c r="F19958" s="8">
        <v>2016</v>
      </c>
      <c r="H19958" s="16">
        <f>IF('2016'!E19958 &lt;marathon_analysis_5!$J$4,1,0)</f>
        <v>0</v>
      </c>
    </row>
    <row r="19959" spans="1:8" x14ac:dyDescent="0.3">
      <c r="A19959" s="3">
        <v>2041</v>
      </c>
      <c r="B19959" s="4">
        <v>2046</v>
      </c>
      <c r="C19959" s="4">
        <v>26337</v>
      </c>
      <c r="D19959" s="10" t="s">
        <v>19707</v>
      </c>
      <c r="E19959" s="11">
        <v>0.21693287037037037</v>
      </c>
      <c r="F19959" s="5">
        <v>2016</v>
      </c>
      <c r="H19959" s="16">
        <f>IF('2016'!E19959 &lt;marathon_analysis_5!$J$4,1,0)</f>
        <v>0</v>
      </c>
    </row>
    <row r="19960" spans="1:8" x14ac:dyDescent="0.3">
      <c r="A19960" s="6">
        <v>2042</v>
      </c>
      <c r="B19960" s="7">
        <v>2047</v>
      </c>
      <c r="C19960" s="7">
        <v>17257</v>
      </c>
      <c r="D19960" s="12" t="s">
        <v>19708</v>
      </c>
      <c r="E19960" s="13">
        <v>0.21694444444444444</v>
      </c>
      <c r="F19960" s="8">
        <v>2016</v>
      </c>
      <c r="H19960" s="16">
        <f>IF('2016'!E19960 &lt;marathon_analysis_5!$J$4,1,0)</f>
        <v>0</v>
      </c>
    </row>
    <row r="19961" spans="1:8" x14ac:dyDescent="0.3">
      <c r="A19961" s="3">
        <v>2043</v>
      </c>
      <c r="B19961" s="4">
        <v>2048</v>
      </c>
      <c r="C19961" s="4">
        <v>17053</v>
      </c>
      <c r="D19961" s="10" t="s">
        <v>19709</v>
      </c>
      <c r="E19961" s="11">
        <v>0.21694444444444444</v>
      </c>
      <c r="F19961" s="5">
        <v>2016</v>
      </c>
      <c r="H19961" s="16">
        <f>IF('2016'!E19961 &lt;marathon_analysis_5!$J$4,1,0)</f>
        <v>0</v>
      </c>
    </row>
    <row r="19962" spans="1:8" x14ac:dyDescent="0.3">
      <c r="A19962" s="6">
        <v>2044</v>
      </c>
      <c r="B19962" s="7">
        <v>2049</v>
      </c>
      <c r="C19962" s="7">
        <v>20149</v>
      </c>
      <c r="D19962" s="12" t="s">
        <v>19710</v>
      </c>
      <c r="E19962" s="13">
        <v>0.21695601851851851</v>
      </c>
      <c r="F19962" s="8">
        <v>2016</v>
      </c>
      <c r="H19962" s="16">
        <f>IF('2016'!E19962 &lt;marathon_analysis_5!$J$4,1,0)</f>
        <v>0</v>
      </c>
    </row>
    <row r="19963" spans="1:8" x14ac:dyDescent="0.3">
      <c r="A19963" s="3">
        <v>2045</v>
      </c>
      <c r="B19963" s="4">
        <v>2050</v>
      </c>
      <c r="C19963" s="4">
        <v>20142</v>
      </c>
      <c r="D19963" s="10" t="s">
        <v>19711</v>
      </c>
      <c r="E19963" s="11">
        <v>0.21695601851851851</v>
      </c>
      <c r="F19963" s="5">
        <v>2016</v>
      </c>
      <c r="H19963" s="16">
        <f>IF('2016'!E19963 &lt;marathon_analysis_5!$J$4,1,0)</f>
        <v>0</v>
      </c>
    </row>
    <row r="19964" spans="1:8" x14ac:dyDescent="0.3">
      <c r="A19964" s="6">
        <v>2046</v>
      </c>
      <c r="B19964" s="7">
        <v>2051</v>
      </c>
      <c r="C19964" s="7">
        <v>16074</v>
      </c>
      <c r="D19964" s="12" t="s">
        <v>19712</v>
      </c>
      <c r="E19964" s="13">
        <v>0.2169675925925926</v>
      </c>
      <c r="F19964" s="8">
        <v>2016</v>
      </c>
      <c r="H19964" s="16">
        <f>IF('2016'!E19964 &lt;marathon_analysis_5!$J$4,1,0)</f>
        <v>0</v>
      </c>
    </row>
    <row r="19965" spans="1:8" x14ac:dyDescent="0.3">
      <c r="A19965" s="3">
        <v>2047</v>
      </c>
      <c r="B19965" s="4">
        <v>2052</v>
      </c>
      <c r="C19965" s="4">
        <v>21036</v>
      </c>
      <c r="D19965" s="10" t="s">
        <v>19713</v>
      </c>
      <c r="E19965" s="11">
        <v>0.21699074074074073</v>
      </c>
      <c r="F19965" s="5">
        <v>2016</v>
      </c>
      <c r="H19965" s="16">
        <f>IF('2016'!E19965 &lt;marathon_analysis_5!$J$4,1,0)</f>
        <v>0</v>
      </c>
    </row>
    <row r="19966" spans="1:8" x14ac:dyDescent="0.3">
      <c r="A19966" s="6">
        <v>2048</v>
      </c>
      <c r="B19966" s="7">
        <v>2053</v>
      </c>
      <c r="C19966" s="7">
        <v>27020</v>
      </c>
      <c r="D19966" s="12" t="s">
        <v>19714</v>
      </c>
      <c r="E19966" s="13">
        <v>0.21702546296296296</v>
      </c>
      <c r="F19966" s="8">
        <v>2016</v>
      </c>
      <c r="H19966" s="16">
        <f>IF('2016'!E19966 &lt;marathon_analysis_5!$J$4,1,0)</f>
        <v>0</v>
      </c>
    </row>
    <row r="19967" spans="1:8" x14ac:dyDescent="0.3">
      <c r="A19967" s="3">
        <v>2049</v>
      </c>
      <c r="B19967" s="4">
        <v>2054</v>
      </c>
      <c r="C19967" s="4">
        <v>17211</v>
      </c>
      <c r="D19967" s="10" t="s">
        <v>19715</v>
      </c>
      <c r="E19967" s="11">
        <v>0.21704861111111112</v>
      </c>
      <c r="F19967" s="5">
        <v>2016</v>
      </c>
      <c r="H19967" s="16">
        <f>IF('2016'!E19967 &lt;marathon_analysis_5!$J$4,1,0)</f>
        <v>0</v>
      </c>
    </row>
    <row r="19968" spans="1:8" x14ac:dyDescent="0.3">
      <c r="A19968" s="6">
        <v>2050</v>
      </c>
      <c r="B19968" s="7">
        <v>2055</v>
      </c>
      <c r="C19968" s="7">
        <v>27029</v>
      </c>
      <c r="D19968" s="12" t="s">
        <v>19716</v>
      </c>
      <c r="E19968" s="13">
        <v>0.21707175925925926</v>
      </c>
      <c r="F19968" s="8">
        <v>2016</v>
      </c>
      <c r="H19968" s="16">
        <f>IF('2016'!E19968 &lt;marathon_analysis_5!$J$4,1,0)</f>
        <v>0</v>
      </c>
    </row>
    <row r="19969" spans="1:8" x14ac:dyDescent="0.3">
      <c r="A19969" s="3">
        <v>2051</v>
      </c>
      <c r="B19969" s="4">
        <v>2056</v>
      </c>
      <c r="C19969" s="4">
        <v>1165</v>
      </c>
      <c r="D19969" s="10" t="s">
        <v>19717</v>
      </c>
      <c r="E19969" s="11">
        <v>0.21709490740740742</v>
      </c>
      <c r="F19969" s="5">
        <v>2016</v>
      </c>
      <c r="H19969" s="16">
        <f>IF('2016'!E19969 &lt;marathon_analysis_5!$J$4,1,0)</f>
        <v>0</v>
      </c>
    </row>
    <row r="19970" spans="1:8" x14ac:dyDescent="0.3">
      <c r="A19970" s="6">
        <v>2052</v>
      </c>
      <c r="B19970" s="7">
        <v>2057</v>
      </c>
      <c r="C19970" s="7">
        <v>27244</v>
      </c>
      <c r="D19970" s="12" t="s">
        <v>19718</v>
      </c>
      <c r="E19970" s="13">
        <v>0.21711805555555555</v>
      </c>
      <c r="F19970" s="8">
        <v>2016</v>
      </c>
      <c r="H19970" s="16">
        <f>IF('2016'!E19970 &lt;marathon_analysis_5!$J$4,1,0)</f>
        <v>0</v>
      </c>
    </row>
    <row r="19971" spans="1:8" x14ac:dyDescent="0.3">
      <c r="A19971" s="3">
        <v>2053</v>
      </c>
      <c r="B19971" s="4">
        <v>2058</v>
      </c>
      <c r="C19971" s="4">
        <v>19017</v>
      </c>
      <c r="D19971" s="10" t="s">
        <v>19719</v>
      </c>
      <c r="E19971" s="11">
        <v>0.21716435185185184</v>
      </c>
      <c r="F19971" s="5">
        <v>2016</v>
      </c>
      <c r="H19971" s="16">
        <f>IF('2016'!E19971 &lt;marathon_analysis_5!$J$4,1,0)</f>
        <v>0</v>
      </c>
    </row>
    <row r="19972" spans="1:8" x14ac:dyDescent="0.3">
      <c r="A19972" s="6">
        <v>2054</v>
      </c>
      <c r="B19972" s="7">
        <v>2059</v>
      </c>
      <c r="C19972" s="7">
        <v>25164</v>
      </c>
      <c r="D19972" s="12" t="s">
        <v>19720</v>
      </c>
      <c r="E19972" s="13">
        <v>0.21717592592592594</v>
      </c>
      <c r="F19972" s="8">
        <v>2016</v>
      </c>
      <c r="H19972" s="16">
        <f>IF('2016'!E19972 &lt;marathon_analysis_5!$J$4,1,0)</f>
        <v>0</v>
      </c>
    </row>
    <row r="19973" spans="1:8" x14ac:dyDescent="0.3">
      <c r="A19973" s="3">
        <v>2055</v>
      </c>
      <c r="B19973" s="4">
        <v>2060</v>
      </c>
      <c r="C19973" s="4">
        <v>17193</v>
      </c>
      <c r="D19973" s="10" t="s">
        <v>19721</v>
      </c>
      <c r="E19973" s="11">
        <v>0.21717592592592594</v>
      </c>
      <c r="F19973" s="5">
        <v>2016</v>
      </c>
      <c r="H19973" s="16">
        <f>IF('2016'!E19973 &lt;marathon_analysis_5!$J$4,1,0)</f>
        <v>0</v>
      </c>
    </row>
    <row r="19974" spans="1:8" x14ac:dyDescent="0.3">
      <c r="A19974" s="6">
        <v>2056</v>
      </c>
      <c r="B19974" s="7">
        <v>2061</v>
      </c>
      <c r="C19974" s="7">
        <v>24035</v>
      </c>
      <c r="D19974" s="12" t="s">
        <v>19722</v>
      </c>
      <c r="E19974" s="13">
        <v>0.21718750000000001</v>
      </c>
      <c r="F19974" s="8">
        <v>2016</v>
      </c>
      <c r="H19974" s="16">
        <f>IF('2016'!E19974 &lt;marathon_analysis_5!$J$4,1,0)</f>
        <v>0</v>
      </c>
    </row>
    <row r="19975" spans="1:8" x14ac:dyDescent="0.3">
      <c r="A19975" s="3">
        <v>2057</v>
      </c>
      <c r="B19975" s="4">
        <v>2062</v>
      </c>
      <c r="C19975" s="4">
        <v>22126</v>
      </c>
      <c r="D19975" s="10" t="s">
        <v>19723</v>
      </c>
      <c r="E19975" s="11">
        <v>0.21721064814814814</v>
      </c>
      <c r="F19975" s="5">
        <v>2016</v>
      </c>
      <c r="H19975" s="16">
        <f>IF('2016'!E19975 &lt;marathon_analysis_5!$J$4,1,0)</f>
        <v>0</v>
      </c>
    </row>
    <row r="19976" spans="1:8" x14ac:dyDescent="0.3">
      <c r="A19976" s="6">
        <v>2058</v>
      </c>
      <c r="B19976" s="7">
        <v>2063</v>
      </c>
      <c r="C19976" s="7">
        <v>27065</v>
      </c>
      <c r="D19976" s="12" t="s">
        <v>19724</v>
      </c>
      <c r="E19976" s="13">
        <v>0.21722222222222223</v>
      </c>
      <c r="F19976" s="8">
        <v>2016</v>
      </c>
      <c r="H19976" s="16">
        <f>IF('2016'!E19976 &lt;marathon_analysis_5!$J$4,1,0)</f>
        <v>0</v>
      </c>
    </row>
    <row r="19977" spans="1:8" x14ac:dyDescent="0.3">
      <c r="A19977" s="3">
        <v>2059</v>
      </c>
      <c r="B19977" s="4">
        <v>2064</v>
      </c>
      <c r="C19977" s="4">
        <v>24001</v>
      </c>
      <c r="D19977" s="10" t="s">
        <v>19725</v>
      </c>
      <c r="E19977" s="11">
        <v>0.21722222222222223</v>
      </c>
      <c r="F19977" s="5">
        <v>2016</v>
      </c>
      <c r="H19977" s="16">
        <f>IF('2016'!E19977 &lt;marathon_analysis_5!$J$4,1,0)</f>
        <v>0</v>
      </c>
    </row>
    <row r="19978" spans="1:8" x14ac:dyDescent="0.3">
      <c r="A19978" s="6">
        <v>2060</v>
      </c>
      <c r="B19978" s="7">
        <v>2065</v>
      </c>
      <c r="C19978" s="7">
        <v>9149</v>
      </c>
      <c r="D19978" s="12" t="s">
        <v>19726</v>
      </c>
      <c r="E19978" s="13">
        <v>0.21725694444444443</v>
      </c>
      <c r="F19978" s="8">
        <v>2016</v>
      </c>
      <c r="H19978" s="16">
        <f>IF('2016'!E19978 &lt;marathon_analysis_5!$J$4,1,0)</f>
        <v>0</v>
      </c>
    </row>
    <row r="19979" spans="1:8" x14ac:dyDescent="0.3">
      <c r="A19979" s="3">
        <v>2061</v>
      </c>
      <c r="B19979" s="4">
        <v>2066</v>
      </c>
      <c r="C19979" s="4">
        <v>26273</v>
      </c>
      <c r="D19979" s="10" t="s">
        <v>19727</v>
      </c>
      <c r="E19979" s="11">
        <v>0.21728009259259259</v>
      </c>
      <c r="F19979" s="5">
        <v>2016</v>
      </c>
      <c r="H19979" s="16">
        <f>IF('2016'!E19979 &lt;marathon_analysis_5!$J$4,1,0)</f>
        <v>0</v>
      </c>
    </row>
    <row r="19980" spans="1:8" x14ac:dyDescent="0.3">
      <c r="A19980" s="6">
        <v>2062</v>
      </c>
      <c r="B19980" s="7">
        <v>2067</v>
      </c>
      <c r="C19980" s="7">
        <v>27005</v>
      </c>
      <c r="D19980" s="12" t="s">
        <v>19728</v>
      </c>
      <c r="E19980" s="13">
        <v>0.21739583333333334</v>
      </c>
      <c r="F19980" s="8">
        <v>2016</v>
      </c>
      <c r="H19980" s="16">
        <f>IF('2016'!E19980 &lt;marathon_analysis_5!$J$4,1,0)</f>
        <v>0</v>
      </c>
    </row>
    <row r="19981" spans="1:8" x14ac:dyDescent="0.3">
      <c r="A19981" s="3">
        <v>2063</v>
      </c>
      <c r="B19981" s="4">
        <v>2068</v>
      </c>
      <c r="C19981" s="4">
        <v>17156</v>
      </c>
      <c r="D19981" s="10" t="s">
        <v>19729</v>
      </c>
      <c r="E19981" s="11">
        <v>0.21747685185185187</v>
      </c>
      <c r="F19981" s="5">
        <v>2016</v>
      </c>
      <c r="H19981" s="16">
        <f>IF('2016'!E19981 &lt;marathon_analysis_5!$J$4,1,0)</f>
        <v>0</v>
      </c>
    </row>
    <row r="19982" spans="1:8" x14ac:dyDescent="0.3">
      <c r="A19982" s="6">
        <v>2064</v>
      </c>
      <c r="B19982" s="7">
        <v>2069</v>
      </c>
      <c r="C19982" s="7">
        <v>23010</v>
      </c>
      <c r="D19982" s="12" t="s">
        <v>19730</v>
      </c>
      <c r="E19982" s="13">
        <v>0.21748842592592593</v>
      </c>
      <c r="F19982" s="8">
        <v>2016</v>
      </c>
      <c r="H19982" s="16">
        <f>IF('2016'!E19982 &lt;marathon_analysis_5!$J$4,1,0)</f>
        <v>0</v>
      </c>
    </row>
    <row r="19983" spans="1:8" x14ac:dyDescent="0.3">
      <c r="A19983" s="3">
        <v>2065</v>
      </c>
      <c r="B19983" s="4">
        <v>2070</v>
      </c>
      <c r="C19983" s="4">
        <v>6030</v>
      </c>
      <c r="D19983" s="10" t="s">
        <v>19731</v>
      </c>
      <c r="E19983" s="11">
        <v>0.21754629629629629</v>
      </c>
      <c r="F19983" s="5">
        <v>2016</v>
      </c>
      <c r="H19983" s="16">
        <f>IF('2016'!E19983 &lt;marathon_analysis_5!$J$4,1,0)</f>
        <v>0</v>
      </c>
    </row>
    <row r="19984" spans="1:8" x14ac:dyDescent="0.3">
      <c r="A19984" s="6">
        <v>2066</v>
      </c>
      <c r="B19984" s="7">
        <v>2071</v>
      </c>
      <c r="C19984" s="7">
        <v>11039</v>
      </c>
      <c r="D19984" s="12" t="s">
        <v>19732</v>
      </c>
      <c r="E19984" s="13">
        <v>0.2177199074074074</v>
      </c>
      <c r="F19984" s="8">
        <v>2016</v>
      </c>
      <c r="H19984" s="16">
        <f>IF('2016'!E19984 &lt;marathon_analysis_5!$J$4,1,0)</f>
        <v>0</v>
      </c>
    </row>
    <row r="19985" spans="1:8" x14ac:dyDescent="0.3">
      <c r="A19985" s="3">
        <v>2067</v>
      </c>
      <c r="B19985" s="4">
        <v>2072</v>
      </c>
      <c r="C19985" s="4">
        <v>22012</v>
      </c>
      <c r="D19985" s="10" t="s">
        <v>19733</v>
      </c>
      <c r="E19985" s="11">
        <v>0.21787037037037038</v>
      </c>
      <c r="F19985" s="5">
        <v>2016</v>
      </c>
      <c r="H19985" s="16">
        <f>IF('2016'!E19985 &lt;marathon_analysis_5!$J$4,1,0)</f>
        <v>0</v>
      </c>
    </row>
    <row r="19986" spans="1:8" x14ac:dyDescent="0.3">
      <c r="A19986" s="6">
        <v>2068</v>
      </c>
      <c r="B19986" s="7">
        <v>2073</v>
      </c>
      <c r="C19986" s="7">
        <v>25131</v>
      </c>
      <c r="D19986" s="12" t="s">
        <v>19734</v>
      </c>
      <c r="E19986" s="13">
        <v>0.21788194444444445</v>
      </c>
      <c r="F19986" s="8">
        <v>2016</v>
      </c>
      <c r="H19986" s="16">
        <f>IF('2016'!E19986 &lt;marathon_analysis_5!$J$4,1,0)</f>
        <v>0</v>
      </c>
    </row>
    <row r="19987" spans="1:8" x14ac:dyDescent="0.3">
      <c r="A19987" s="3">
        <v>2069</v>
      </c>
      <c r="B19987" s="4">
        <v>2074</v>
      </c>
      <c r="C19987" s="4">
        <v>10040</v>
      </c>
      <c r="D19987" s="10" t="s">
        <v>19735</v>
      </c>
      <c r="E19987" s="11">
        <v>0.21790509259259258</v>
      </c>
      <c r="F19987" s="5">
        <v>2016</v>
      </c>
      <c r="H19987" s="16">
        <f>IF('2016'!E19987 &lt;marathon_analysis_5!$J$4,1,0)</f>
        <v>0</v>
      </c>
    </row>
    <row r="19988" spans="1:8" x14ac:dyDescent="0.3">
      <c r="A19988" s="6">
        <v>2070</v>
      </c>
      <c r="B19988" s="7">
        <v>2075</v>
      </c>
      <c r="C19988" s="7">
        <v>20050</v>
      </c>
      <c r="D19988" s="12" t="s">
        <v>19736</v>
      </c>
      <c r="E19988" s="13">
        <v>0.21791666666666668</v>
      </c>
      <c r="F19988" s="8">
        <v>2016</v>
      </c>
      <c r="H19988" s="16">
        <f>IF('2016'!E19988 &lt;marathon_analysis_5!$J$4,1,0)</f>
        <v>0</v>
      </c>
    </row>
    <row r="19989" spans="1:8" x14ac:dyDescent="0.3">
      <c r="A19989" s="3">
        <v>2071</v>
      </c>
      <c r="B19989" s="4">
        <v>2076</v>
      </c>
      <c r="C19989" s="4">
        <v>16028</v>
      </c>
      <c r="D19989" s="10" t="s">
        <v>19737</v>
      </c>
      <c r="E19989" s="11">
        <v>0.21792824074074074</v>
      </c>
      <c r="F19989" s="5">
        <v>2016</v>
      </c>
      <c r="H19989" s="16">
        <f>IF('2016'!E19989 &lt;marathon_analysis_5!$J$4,1,0)</f>
        <v>0</v>
      </c>
    </row>
    <row r="19990" spans="1:8" x14ac:dyDescent="0.3">
      <c r="A19990" s="6">
        <v>2072</v>
      </c>
      <c r="B19990" s="7">
        <v>2077</v>
      </c>
      <c r="C19990" s="7">
        <v>11005</v>
      </c>
      <c r="D19990" s="12" t="s">
        <v>19738</v>
      </c>
      <c r="E19990" s="13">
        <v>0.21796296296296297</v>
      </c>
      <c r="F19990" s="8">
        <v>2016</v>
      </c>
      <c r="H19990" s="16">
        <f>IF('2016'!E19990 &lt;marathon_analysis_5!$J$4,1,0)</f>
        <v>0</v>
      </c>
    </row>
    <row r="19991" spans="1:8" x14ac:dyDescent="0.3">
      <c r="A19991" s="3">
        <v>2073</v>
      </c>
      <c r="B19991" s="4">
        <v>2078</v>
      </c>
      <c r="C19991" s="4">
        <v>11006</v>
      </c>
      <c r="D19991" s="10" t="s">
        <v>19739</v>
      </c>
      <c r="E19991" s="11">
        <v>0.21797453703703704</v>
      </c>
      <c r="F19991" s="5">
        <v>2016</v>
      </c>
      <c r="H19991" s="16">
        <f>IF('2016'!E19991 &lt;marathon_analysis_5!$J$4,1,0)</f>
        <v>0</v>
      </c>
    </row>
    <row r="19992" spans="1:8" x14ac:dyDescent="0.3">
      <c r="A19992" s="6">
        <v>2074</v>
      </c>
      <c r="B19992" s="7">
        <v>2079</v>
      </c>
      <c r="C19992" s="7">
        <v>18028</v>
      </c>
      <c r="D19992" s="12" t="s">
        <v>19740</v>
      </c>
      <c r="E19992" s="13">
        <v>0.2179861111111111</v>
      </c>
      <c r="F19992" s="8">
        <v>2016</v>
      </c>
      <c r="H19992" s="16">
        <f>IF('2016'!E19992 &lt;marathon_analysis_5!$J$4,1,0)</f>
        <v>0</v>
      </c>
    </row>
    <row r="19993" spans="1:8" x14ac:dyDescent="0.3">
      <c r="A19993" s="3">
        <v>2075</v>
      </c>
      <c r="B19993" s="4">
        <v>2080</v>
      </c>
      <c r="C19993" s="4">
        <v>26325</v>
      </c>
      <c r="D19993" s="10" t="s">
        <v>19741</v>
      </c>
      <c r="E19993" s="11">
        <v>0.21805555555555556</v>
      </c>
      <c r="F19993" s="5">
        <v>2016</v>
      </c>
      <c r="H19993" s="16">
        <f>IF('2016'!E19993 &lt;marathon_analysis_5!$J$4,1,0)</f>
        <v>0</v>
      </c>
    </row>
    <row r="19994" spans="1:8" x14ac:dyDescent="0.3">
      <c r="A19994" s="6">
        <v>2076</v>
      </c>
      <c r="B19994" s="7">
        <v>2081</v>
      </c>
      <c r="C19994" s="7">
        <v>26324</v>
      </c>
      <c r="D19994" s="12" t="s">
        <v>19742</v>
      </c>
      <c r="E19994" s="13">
        <v>0.21805555555555556</v>
      </c>
      <c r="F19994" s="8">
        <v>2016</v>
      </c>
      <c r="H19994" s="16">
        <f>IF('2016'!E19994 &lt;marathon_analysis_5!$J$4,1,0)</f>
        <v>0</v>
      </c>
    </row>
    <row r="19995" spans="1:8" x14ac:dyDescent="0.3">
      <c r="A19995" s="3">
        <v>2077</v>
      </c>
      <c r="B19995" s="4">
        <v>2082</v>
      </c>
      <c r="C19995" s="4">
        <v>9039</v>
      </c>
      <c r="D19995" s="10" t="s">
        <v>19743</v>
      </c>
      <c r="E19995" s="11">
        <v>0.21809027777777779</v>
      </c>
      <c r="F19995" s="5">
        <v>2016</v>
      </c>
      <c r="H19995" s="16">
        <f>IF('2016'!E19995 &lt;marathon_analysis_5!$J$4,1,0)</f>
        <v>0</v>
      </c>
    </row>
    <row r="19996" spans="1:8" x14ac:dyDescent="0.3">
      <c r="A19996" s="6">
        <v>2078</v>
      </c>
      <c r="B19996" s="7">
        <v>2083</v>
      </c>
      <c r="C19996" s="7">
        <v>16014</v>
      </c>
      <c r="D19996" s="12" t="s">
        <v>19744</v>
      </c>
      <c r="E19996" s="13">
        <v>0.21811342592592592</v>
      </c>
      <c r="F19996" s="8">
        <v>2016</v>
      </c>
      <c r="H19996" s="16">
        <f>IF('2016'!E19996 &lt;marathon_analysis_5!$J$4,1,0)</f>
        <v>0</v>
      </c>
    </row>
    <row r="19997" spans="1:8" x14ac:dyDescent="0.3">
      <c r="A19997" s="3">
        <v>2079</v>
      </c>
      <c r="B19997" s="4">
        <v>2084</v>
      </c>
      <c r="C19997" s="4">
        <v>25138</v>
      </c>
      <c r="D19997" s="10" t="s">
        <v>19745</v>
      </c>
      <c r="E19997" s="11">
        <v>0.21811342592592592</v>
      </c>
      <c r="F19997" s="5">
        <v>2016</v>
      </c>
      <c r="H19997" s="16">
        <f>IF('2016'!E19997 &lt;marathon_analysis_5!$J$4,1,0)</f>
        <v>0</v>
      </c>
    </row>
    <row r="19998" spans="1:8" x14ac:dyDescent="0.3">
      <c r="A19998" s="6">
        <v>2080</v>
      </c>
      <c r="B19998" s="7">
        <v>2085</v>
      </c>
      <c r="C19998" s="7">
        <v>7122</v>
      </c>
      <c r="D19998" s="12" t="s">
        <v>19746</v>
      </c>
      <c r="E19998" s="13">
        <v>0.21812500000000001</v>
      </c>
      <c r="F19998" s="8">
        <v>2016</v>
      </c>
      <c r="H19998" s="16">
        <f>IF('2016'!E19998 &lt;marathon_analysis_5!$J$4,1,0)</f>
        <v>0</v>
      </c>
    </row>
    <row r="19999" spans="1:8" x14ac:dyDescent="0.3">
      <c r="A19999" s="3">
        <v>2081</v>
      </c>
      <c r="B19999" s="4">
        <v>2086</v>
      </c>
      <c r="C19999" s="4">
        <v>20006</v>
      </c>
      <c r="D19999" s="10" t="s">
        <v>19747</v>
      </c>
      <c r="E19999" s="11">
        <v>0.21819444444444444</v>
      </c>
      <c r="F19999" s="5">
        <v>2016</v>
      </c>
      <c r="H19999" s="16">
        <f>IF('2016'!E19999 &lt;marathon_analysis_5!$J$4,1,0)</f>
        <v>0</v>
      </c>
    </row>
    <row r="20000" spans="1:8" x14ac:dyDescent="0.3">
      <c r="A20000" s="6">
        <v>2082</v>
      </c>
      <c r="B20000" s="7">
        <v>2087</v>
      </c>
      <c r="C20000" s="7">
        <v>27416</v>
      </c>
      <c r="D20000" s="12" t="s">
        <v>19748</v>
      </c>
      <c r="E20000" s="13">
        <v>0.21829861111111112</v>
      </c>
      <c r="F20000" s="8">
        <v>2016</v>
      </c>
      <c r="H20000" s="16">
        <f>IF('2016'!E20000 &lt;marathon_analysis_5!$J$4,1,0)</f>
        <v>0</v>
      </c>
    </row>
    <row r="20001" spans="1:8" x14ac:dyDescent="0.3">
      <c r="A20001" s="3">
        <v>2083</v>
      </c>
      <c r="B20001" s="4">
        <v>2088</v>
      </c>
      <c r="C20001" s="4">
        <v>21114</v>
      </c>
      <c r="D20001" s="10" t="s">
        <v>19749</v>
      </c>
      <c r="E20001" s="11">
        <v>0.21840277777777778</v>
      </c>
      <c r="F20001" s="5">
        <v>2016</v>
      </c>
      <c r="H20001" s="16">
        <f>IF('2016'!E20001 &lt;marathon_analysis_5!$J$4,1,0)</f>
        <v>0</v>
      </c>
    </row>
    <row r="20002" spans="1:8" x14ac:dyDescent="0.3">
      <c r="A20002" s="6">
        <v>2084</v>
      </c>
      <c r="B20002" s="7">
        <v>2089</v>
      </c>
      <c r="C20002" s="7">
        <v>27074</v>
      </c>
      <c r="D20002" s="12" t="s">
        <v>19750</v>
      </c>
      <c r="E20002" s="13">
        <v>0.21846064814814814</v>
      </c>
      <c r="F20002" s="8">
        <v>2016</v>
      </c>
      <c r="H20002" s="16">
        <f>IF('2016'!E20002 &lt;marathon_analysis_5!$J$4,1,0)</f>
        <v>0</v>
      </c>
    </row>
    <row r="20003" spans="1:8" x14ac:dyDescent="0.3">
      <c r="A20003" s="3">
        <v>2085</v>
      </c>
      <c r="B20003" s="4">
        <v>2090</v>
      </c>
      <c r="C20003" s="4">
        <v>16044</v>
      </c>
      <c r="D20003" s="10" t="s">
        <v>19751</v>
      </c>
      <c r="E20003" s="11">
        <v>0.21849537037037037</v>
      </c>
      <c r="F20003" s="5">
        <v>2016</v>
      </c>
      <c r="H20003" s="16">
        <f>IF('2016'!E20003 &lt;marathon_analysis_5!$J$4,1,0)</f>
        <v>0</v>
      </c>
    </row>
    <row r="20004" spans="1:8" x14ac:dyDescent="0.3">
      <c r="A20004" s="6">
        <v>2086</v>
      </c>
      <c r="B20004" s="7">
        <v>2091</v>
      </c>
      <c r="C20004" s="7">
        <v>26257</v>
      </c>
      <c r="D20004" s="12" t="s">
        <v>19752</v>
      </c>
      <c r="E20004" s="13">
        <v>0.21858796296296296</v>
      </c>
      <c r="F20004" s="8">
        <v>2016</v>
      </c>
      <c r="H20004" s="16">
        <f>IF('2016'!E20004 &lt;marathon_analysis_5!$J$4,1,0)</f>
        <v>0</v>
      </c>
    </row>
    <row r="20005" spans="1:8" x14ac:dyDescent="0.3">
      <c r="A20005" s="3">
        <v>2087</v>
      </c>
      <c r="B20005" s="4">
        <v>2092</v>
      </c>
      <c r="C20005" s="4">
        <v>27126</v>
      </c>
      <c r="D20005" s="10" t="s">
        <v>19753</v>
      </c>
      <c r="E20005" s="11">
        <v>0.21863425925925925</v>
      </c>
      <c r="F20005" s="5">
        <v>2016</v>
      </c>
      <c r="H20005" s="16">
        <f>IF('2016'!E20005 &lt;marathon_analysis_5!$J$4,1,0)</f>
        <v>0</v>
      </c>
    </row>
    <row r="20006" spans="1:8" x14ac:dyDescent="0.3">
      <c r="A20006" s="6">
        <v>2088</v>
      </c>
      <c r="B20006" s="7">
        <v>2093</v>
      </c>
      <c r="C20006" s="7">
        <v>19060</v>
      </c>
      <c r="D20006" s="12" t="s">
        <v>19754</v>
      </c>
      <c r="E20006" s="13">
        <v>0.21865740740740741</v>
      </c>
      <c r="F20006" s="8">
        <v>2016</v>
      </c>
      <c r="H20006" s="16">
        <f>IF('2016'!E20006 &lt;marathon_analysis_5!$J$4,1,0)</f>
        <v>0</v>
      </c>
    </row>
    <row r="20007" spans="1:8" x14ac:dyDescent="0.3">
      <c r="A20007" s="3">
        <v>2089</v>
      </c>
      <c r="B20007" s="4">
        <v>2094</v>
      </c>
      <c r="C20007" s="4">
        <v>10135</v>
      </c>
      <c r="D20007" s="10" t="s">
        <v>19755</v>
      </c>
      <c r="E20007" s="11">
        <v>0.21869212962962964</v>
      </c>
      <c r="F20007" s="5">
        <v>2016</v>
      </c>
      <c r="H20007" s="16">
        <f>IF('2016'!E20007 &lt;marathon_analysis_5!$J$4,1,0)</f>
        <v>0</v>
      </c>
    </row>
    <row r="20008" spans="1:8" x14ac:dyDescent="0.3">
      <c r="A20008" s="6">
        <v>2090</v>
      </c>
      <c r="B20008" s="7">
        <v>2095</v>
      </c>
      <c r="C20008" s="7">
        <v>25006</v>
      </c>
      <c r="D20008" s="12" t="s">
        <v>19756</v>
      </c>
      <c r="E20008" s="13">
        <v>0.21872685185185184</v>
      </c>
      <c r="F20008" s="8">
        <v>2016</v>
      </c>
      <c r="H20008" s="16">
        <f>IF('2016'!E20008 &lt;marathon_analysis_5!$J$4,1,0)</f>
        <v>0</v>
      </c>
    </row>
    <row r="20009" spans="1:8" x14ac:dyDescent="0.3">
      <c r="A20009" s="3">
        <v>2091</v>
      </c>
      <c r="B20009" s="4">
        <v>2096</v>
      </c>
      <c r="C20009" s="4">
        <v>22048</v>
      </c>
      <c r="D20009" s="10" t="s">
        <v>7833</v>
      </c>
      <c r="E20009" s="11">
        <v>0.21883101851851852</v>
      </c>
      <c r="F20009" s="5">
        <v>2016</v>
      </c>
      <c r="H20009" s="16">
        <f>IF('2016'!E20009 &lt;marathon_analysis_5!$J$4,1,0)</f>
        <v>0</v>
      </c>
    </row>
    <row r="20010" spans="1:8" x14ac:dyDescent="0.3">
      <c r="A20010" s="6">
        <v>2092</v>
      </c>
      <c r="B20010" s="7">
        <v>2097</v>
      </c>
      <c r="C20010" s="7">
        <v>22037</v>
      </c>
      <c r="D20010" s="12" t="s">
        <v>19757</v>
      </c>
      <c r="E20010" s="13">
        <v>0.21884259259259259</v>
      </c>
      <c r="F20010" s="8">
        <v>2016</v>
      </c>
      <c r="H20010" s="16">
        <f>IF('2016'!E20010 &lt;marathon_analysis_5!$J$4,1,0)</f>
        <v>0</v>
      </c>
    </row>
    <row r="20011" spans="1:8" x14ac:dyDescent="0.3">
      <c r="A20011" s="3">
        <v>2093</v>
      </c>
      <c r="B20011" s="4">
        <v>2098</v>
      </c>
      <c r="C20011" s="4">
        <v>19005</v>
      </c>
      <c r="D20011" s="10" t="s">
        <v>19758</v>
      </c>
      <c r="E20011" s="11">
        <v>0.21887731481481482</v>
      </c>
      <c r="F20011" s="5">
        <v>2016</v>
      </c>
      <c r="H20011" s="16">
        <f>IF('2016'!E20011 &lt;marathon_analysis_5!$J$4,1,0)</f>
        <v>0</v>
      </c>
    </row>
    <row r="20012" spans="1:8" x14ac:dyDescent="0.3">
      <c r="A20012" s="6">
        <v>2094</v>
      </c>
      <c r="B20012" s="7">
        <v>2099</v>
      </c>
      <c r="C20012" s="7">
        <v>22064</v>
      </c>
      <c r="D20012" s="12" t="s">
        <v>19759</v>
      </c>
      <c r="E20012" s="13">
        <v>0.21887731481481482</v>
      </c>
      <c r="F20012" s="8">
        <v>2016</v>
      </c>
      <c r="H20012" s="16">
        <f>IF('2016'!E20012 &lt;marathon_analysis_5!$J$4,1,0)</f>
        <v>0</v>
      </c>
    </row>
    <row r="20013" spans="1:8" x14ac:dyDescent="0.3">
      <c r="A20013" s="3">
        <v>2095</v>
      </c>
      <c r="B20013" s="4">
        <v>2100</v>
      </c>
      <c r="C20013" s="4">
        <v>19116</v>
      </c>
      <c r="D20013" s="10" t="s">
        <v>19760</v>
      </c>
      <c r="E20013" s="11">
        <v>0.21898148148148147</v>
      </c>
      <c r="F20013" s="5">
        <v>2016</v>
      </c>
      <c r="H20013" s="16">
        <f>IF('2016'!E20013 &lt;marathon_analysis_5!$J$4,1,0)</f>
        <v>0</v>
      </c>
    </row>
    <row r="20014" spans="1:8" x14ac:dyDescent="0.3">
      <c r="A20014" s="6">
        <v>2096</v>
      </c>
      <c r="B20014" s="7">
        <v>2101</v>
      </c>
      <c r="C20014" s="7">
        <v>20081</v>
      </c>
      <c r="D20014" s="12" t="s">
        <v>19761</v>
      </c>
      <c r="E20014" s="13">
        <v>0.21899305555555557</v>
      </c>
      <c r="F20014" s="8">
        <v>2016</v>
      </c>
      <c r="H20014" s="16">
        <f>IF('2016'!E20014 &lt;marathon_analysis_5!$J$4,1,0)</f>
        <v>0</v>
      </c>
    </row>
    <row r="20015" spans="1:8" x14ac:dyDescent="0.3">
      <c r="A20015" s="3">
        <v>2097</v>
      </c>
      <c r="B20015" s="4">
        <v>2102</v>
      </c>
      <c r="C20015" s="4">
        <v>24026</v>
      </c>
      <c r="D20015" s="10" t="s">
        <v>19762</v>
      </c>
      <c r="E20015" s="11">
        <v>0.2190162037037037</v>
      </c>
      <c r="F20015" s="5">
        <v>2016</v>
      </c>
      <c r="H20015" s="16">
        <f>IF('2016'!E20015 &lt;marathon_analysis_5!$J$4,1,0)</f>
        <v>0</v>
      </c>
    </row>
    <row r="20016" spans="1:8" x14ac:dyDescent="0.3">
      <c r="A20016" s="6">
        <v>2098</v>
      </c>
      <c r="B20016" s="7">
        <v>2103</v>
      </c>
      <c r="C20016" s="7">
        <v>22094</v>
      </c>
      <c r="D20016" s="12" t="s">
        <v>19763</v>
      </c>
      <c r="E20016" s="13">
        <v>0.21905092592592593</v>
      </c>
      <c r="F20016" s="8">
        <v>2016</v>
      </c>
      <c r="H20016" s="16">
        <f>IF('2016'!E20016 &lt;marathon_analysis_5!$J$4,1,0)</f>
        <v>0</v>
      </c>
    </row>
    <row r="20017" spans="1:8" x14ac:dyDescent="0.3">
      <c r="A20017" s="3">
        <v>2099</v>
      </c>
      <c r="B20017" s="4">
        <v>2104</v>
      </c>
      <c r="C20017" s="4">
        <v>20042</v>
      </c>
      <c r="D20017" s="10" t="s">
        <v>19764</v>
      </c>
      <c r="E20017" s="11">
        <v>0.21905092592592593</v>
      </c>
      <c r="F20017" s="5">
        <v>2016</v>
      </c>
      <c r="H20017" s="16">
        <f>IF('2016'!E20017 &lt;marathon_analysis_5!$J$4,1,0)</f>
        <v>0</v>
      </c>
    </row>
    <row r="20018" spans="1:8" x14ac:dyDescent="0.3">
      <c r="A20018" s="6">
        <v>2100</v>
      </c>
      <c r="B20018" s="7">
        <v>2105</v>
      </c>
      <c r="C20018" s="7">
        <v>27420</v>
      </c>
      <c r="D20018" s="12" t="s">
        <v>19765</v>
      </c>
      <c r="E20018" s="13">
        <v>0.21906249999999999</v>
      </c>
      <c r="F20018" s="8">
        <v>2016</v>
      </c>
      <c r="H20018" s="16">
        <f>IF('2016'!E20018 &lt;marathon_analysis_5!$J$4,1,0)</f>
        <v>0</v>
      </c>
    </row>
    <row r="20019" spans="1:8" x14ac:dyDescent="0.3">
      <c r="A20019" s="3">
        <v>2101</v>
      </c>
      <c r="B20019" s="4">
        <v>2106</v>
      </c>
      <c r="C20019" s="4">
        <v>23068</v>
      </c>
      <c r="D20019" s="10" t="s">
        <v>19766</v>
      </c>
      <c r="E20019" s="11">
        <v>0.21906249999999999</v>
      </c>
      <c r="F20019" s="5">
        <v>2016</v>
      </c>
      <c r="H20019" s="16">
        <f>IF('2016'!E20019 &lt;marathon_analysis_5!$J$4,1,0)</f>
        <v>0</v>
      </c>
    </row>
    <row r="20020" spans="1:8" x14ac:dyDescent="0.3">
      <c r="A20020" s="6">
        <v>2102</v>
      </c>
      <c r="B20020" s="7">
        <v>2107</v>
      </c>
      <c r="C20020" s="7">
        <v>17177</v>
      </c>
      <c r="D20020" s="12" t="s">
        <v>19767</v>
      </c>
      <c r="E20020" s="13">
        <v>0.21907407407407409</v>
      </c>
      <c r="F20020" s="8">
        <v>2016</v>
      </c>
      <c r="H20020" s="16">
        <f>IF('2016'!E20020 &lt;marathon_analysis_5!$J$4,1,0)</f>
        <v>0</v>
      </c>
    </row>
    <row r="20021" spans="1:8" x14ac:dyDescent="0.3">
      <c r="A20021" s="3">
        <v>2103</v>
      </c>
      <c r="B20021" s="4">
        <v>2108</v>
      </c>
      <c r="C20021" s="4">
        <v>24016</v>
      </c>
      <c r="D20021" s="10" t="s">
        <v>19768</v>
      </c>
      <c r="E20021" s="11">
        <v>0.21909722222222222</v>
      </c>
      <c r="F20021" s="5">
        <v>2016</v>
      </c>
      <c r="H20021" s="16">
        <f>IF('2016'!E20021 &lt;marathon_analysis_5!$J$4,1,0)</f>
        <v>0</v>
      </c>
    </row>
    <row r="20022" spans="1:8" x14ac:dyDescent="0.3">
      <c r="A20022" s="6">
        <v>2104</v>
      </c>
      <c r="B20022" s="7">
        <v>2109</v>
      </c>
      <c r="C20022" s="7">
        <v>21143</v>
      </c>
      <c r="D20022" s="12" t="s">
        <v>19769</v>
      </c>
      <c r="E20022" s="13">
        <v>0.21921296296296297</v>
      </c>
      <c r="F20022" s="8">
        <v>2016</v>
      </c>
      <c r="H20022" s="16">
        <f>IF('2016'!E20022 &lt;marathon_analysis_5!$J$4,1,0)</f>
        <v>0</v>
      </c>
    </row>
    <row r="20023" spans="1:8" x14ac:dyDescent="0.3">
      <c r="A20023" s="3">
        <v>2105</v>
      </c>
      <c r="B20023" s="4">
        <v>2110</v>
      </c>
      <c r="C20023" s="4">
        <v>21141</v>
      </c>
      <c r="D20023" s="10" t="s">
        <v>19770</v>
      </c>
      <c r="E20023" s="11">
        <v>0.21921296296296297</v>
      </c>
      <c r="F20023" s="5">
        <v>2016</v>
      </c>
      <c r="H20023" s="16">
        <f>IF('2016'!E20023 &lt;marathon_analysis_5!$J$4,1,0)</f>
        <v>0</v>
      </c>
    </row>
    <row r="20024" spans="1:8" x14ac:dyDescent="0.3">
      <c r="A20024" s="6">
        <v>2106</v>
      </c>
      <c r="B20024" s="7">
        <v>2111</v>
      </c>
      <c r="C20024" s="7">
        <v>27372</v>
      </c>
      <c r="D20024" s="12" t="s">
        <v>19771</v>
      </c>
      <c r="E20024" s="13">
        <v>0.2192361111111111</v>
      </c>
      <c r="F20024" s="8">
        <v>2016</v>
      </c>
      <c r="H20024" s="16">
        <f>IF('2016'!E20024 &lt;marathon_analysis_5!$J$4,1,0)</f>
        <v>0</v>
      </c>
    </row>
    <row r="20025" spans="1:8" x14ac:dyDescent="0.3">
      <c r="A20025" s="3">
        <v>2107</v>
      </c>
      <c r="B20025" s="4">
        <v>2112</v>
      </c>
      <c r="C20025" s="4">
        <v>21018</v>
      </c>
      <c r="D20025" s="10" t="s">
        <v>19772</v>
      </c>
      <c r="E20025" s="11">
        <v>0.2192361111111111</v>
      </c>
      <c r="F20025" s="5">
        <v>2016</v>
      </c>
      <c r="H20025" s="16">
        <f>IF('2016'!E20025 &lt;marathon_analysis_5!$J$4,1,0)</f>
        <v>0</v>
      </c>
    </row>
    <row r="20026" spans="1:8" x14ac:dyDescent="0.3">
      <c r="A20026" s="6">
        <v>2108</v>
      </c>
      <c r="B20026" s="7">
        <v>2113</v>
      </c>
      <c r="C20026" s="7">
        <v>3071</v>
      </c>
      <c r="D20026" s="12" t="s">
        <v>19773</v>
      </c>
      <c r="E20026" s="13">
        <v>0.21927083333333333</v>
      </c>
      <c r="F20026" s="8">
        <v>2016</v>
      </c>
      <c r="H20026" s="16">
        <f>IF('2016'!E20026 &lt;marathon_analysis_5!$J$4,1,0)</f>
        <v>0</v>
      </c>
    </row>
    <row r="20027" spans="1:8" x14ac:dyDescent="0.3">
      <c r="A20027" s="3">
        <v>2109</v>
      </c>
      <c r="B20027" s="4">
        <v>2114</v>
      </c>
      <c r="C20027" s="4">
        <v>26096</v>
      </c>
      <c r="D20027" s="10" t="s">
        <v>19774</v>
      </c>
      <c r="E20027" s="11">
        <v>0.21927083333333333</v>
      </c>
      <c r="F20027" s="5">
        <v>2016</v>
      </c>
      <c r="H20027" s="16">
        <f>IF('2016'!E20027 &lt;marathon_analysis_5!$J$4,1,0)</f>
        <v>0</v>
      </c>
    </row>
    <row r="20028" spans="1:8" x14ac:dyDescent="0.3">
      <c r="A20028" s="6">
        <v>2110</v>
      </c>
      <c r="B20028" s="7">
        <v>2115</v>
      </c>
      <c r="C20028" s="7">
        <v>16036</v>
      </c>
      <c r="D20028" s="12" t="s">
        <v>19775</v>
      </c>
      <c r="E20028" s="13">
        <v>0.21938657407407408</v>
      </c>
      <c r="F20028" s="8">
        <v>2016</v>
      </c>
      <c r="H20028" s="16">
        <f>IF('2016'!E20028 &lt;marathon_analysis_5!$J$4,1,0)</f>
        <v>0</v>
      </c>
    </row>
    <row r="20029" spans="1:8" x14ac:dyDescent="0.3">
      <c r="A20029" s="3">
        <v>2111</v>
      </c>
      <c r="B20029" s="4">
        <v>2116</v>
      </c>
      <c r="C20029" s="4">
        <v>23022</v>
      </c>
      <c r="D20029" s="10" t="s">
        <v>19776</v>
      </c>
      <c r="E20029" s="11">
        <v>0.21938657407407408</v>
      </c>
      <c r="F20029" s="5">
        <v>2016</v>
      </c>
      <c r="H20029" s="16">
        <f>IF('2016'!E20029 &lt;marathon_analysis_5!$J$4,1,0)</f>
        <v>0</v>
      </c>
    </row>
    <row r="20030" spans="1:8" x14ac:dyDescent="0.3">
      <c r="A20030" s="6">
        <v>2112</v>
      </c>
      <c r="B20030" s="7">
        <v>2117</v>
      </c>
      <c r="C20030" s="7">
        <v>26241</v>
      </c>
      <c r="D20030" s="12" t="s">
        <v>2846</v>
      </c>
      <c r="E20030" s="13">
        <v>0.21942129629629631</v>
      </c>
      <c r="F20030" s="8">
        <v>2016</v>
      </c>
      <c r="H20030" s="16">
        <f>IF('2016'!E20030 &lt;marathon_analysis_5!$J$4,1,0)</f>
        <v>0</v>
      </c>
    </row>
    <row r="20031" spans="1:8" x14ac:dyDescent="0.3">
      <c r="A20031" s="3">
        <v>2113</v>
      </c>
      <c r="B20031" s="4">
        <v>2118</v>
      </c>
      <c r="C20031" s="4">
        <v>19042</v>
      </c>
      <c r="D20031" s="10" t="s">
        <v>19777</v>
      </c>
      <c r="E20031" s="11">
        <v>0.2195138888888889</v>
      </c>
      <c r="F20031" s="5">
        <v>2016</v>
      </c>
      <c r="H20031" s="16">
        <f>IF('2016'!E20031 &lt;marathon_analysis_5!$J$4,1,0)</f>
        <v>0</v>
      </c>
    </row>
    <row r="20032" spans="1:8" x14ac:dyDescent="0.3">
      <c r="A20032" s="6">
        <v>2114</v>
      </c>
      <c r="B20032" s="7">
        <v>2119</v>
      </c>
      <c r="C20032" s="7">
        <v>19043</v>
      </c>
      <c r="D20032" s="12" t="s">
        <v>19778</v>
      </c>
      <c r="E20032" s="13">
        <v>0.2195138888888889</v>
      </c>
      <c r="F20032" s="8">
        <v>2016</v>
      </c>
      <c r="H20032" s="16">
        <f>IF('2016'!E20032 &lt;marathon_analysis_5!$J$4,1,0)</f>
        <v>0</v>
      </c>
    </row>
    <row r="20033" spans="1:8" x14ac:dyDescent="0.3">
      <c r="A20033" s="3">
        <v>2115</v>
      </c>
      <c r="B20033" s="4">
        <v>2120</v>
      </c>
      <c r="C20033" s="4">
        <v>19021</v>
      </c>
      <c r="D20033" s="10" t="s">
        <v>19779</v>
      </c>
      <c r="E20033" s="11">
        <v>0.21957175925925926</v>
      </c>
      <c r="F20033" s="5">
        <v>2016</v>
      </c>
      <c r="H20033" s="16">
        <f>IF('2016'!E20033 &lt;marathon_analysis_5!$J$4,1,0)</f>
        <v>0</v>
      </c>
    </row>
    <row r="20034" spans="1:8" x14ac:dyDescent="0.3">
      <c r="A20034" s="6">
        <v>2116</v>
      </c>
      <c r="B20034" s="7">
        <v>2121</v>
      </c>
      <c r="C20034" s="7">
        <v>18070</v>
      </c>
      <c r="D20034" s="12" t="s">
        <v>19780</v>
      </c>
      <c r="E20034" s="13">
        <v>0.21966435185185185</v>
      </c>
      <c r="F20034" s="8">
        <v>2016</v>
      </c>
      <c r="H20034" s="16">
        <f>IF('2016'!E20034 &lt;marathon_analysis_5!$J$4,1,0)</f>
        <v>0</v>
      </c>
    </row>
    <row r="20035" spans="1:8" x14ac:dyDescent="0.3">
      <c r="A20035" s="3">
        <v>2117</v>
      </c>
      <c r="B20035" s="4">
        <v>2122</v>
      </c>
      <c r="C20035" s="4">
        <v>20089</v>
      </c>
      <c r="D20035" s="10" t="s">
        <v>19781</v>
      </c>
      <c r="E20035" s="11">
        <v>0.21968750000000001</v>
      </c>
      <c r="F20035" s="5">
        <v>2016</v>
      </c>
      <c r="H20035" s="16">
        <f>IF('2016'!E20035 &lt;marathon_analysis_5!$J$4,1,0)</f>
        <v>0</v>
      </c>
    </row>
    <row r="20036" spans="1:8" x14ac:dyDescent="0.3">
      <c r="A20036" s="6">
        <v>2118</v>
      </c>
      <c r="B20036" s="7">
        <v>2123</v>
      </c>
      <c r="C20036" s="7">
        <v>21089</v>
      </c>
      <c r="D20036" s="12" t="s">
        <v>19782</v>
      </c>
      <c r="E20036" s="13">
        <v>0.21969907407407407</v>
      </c>
      <c r="F20036" s="8">
        <v>2016</v>
      </c>
      <c r="H20036" s="16">
        <f>IF('2016'!E20036 &lt;marathon_analysis_5!$J$4,1,0)</f>
        <v>0</v>
      </c>
    </row>
    <row r="20037" spans="1:8" x14ac:dyDescent="0.3">
      <c r="A20037" s="3">
        <v>2119</v>
      </c>
      <c r="B20037" s="4">
        <v>2124</v>
      </c>
      <c r="C20037" s="4">
        <v>12015</v>
      </c>
      <c r="D20037" s="10" t="s">
        <v>19783</v>
      </c>
      <c r="E20037" s="11">
        <v>0.21976851851851853</v>
      </c>
      <c r="F20037" s="5">
        <v>2016</v>
      </c>
      <c r="H20037" s="16">
        <f>IF('2016'!E20037 &lt;marathon_analysis_5!$J$4,1,0)</f>
        <v>0</v>
      </c>
    </row>
    <row r="20038" spans="1:8" x14ac:dyDescent="0.3">
      <c r="A20038" s="6">
        <v>2120</v>
      </c>
      <c r="B20038" s="7">
        <v>2125</v>
      </c>
      <c r="C20038" s="7">
        <v>24007</v>
      </c>
      <c r="D20038" s="12" t="s">
        <v>19784</v>
      </c>
      <c r="E20038" s="13">
        <v>0.2197800925925926</v>
      </c>
      <c r="F20038" s="8">
        <v>2016</v>
      </c>
      <c r="H20038" s="16">
        <f>IF('2016'!E20038 &lt;marathon_analysis_5!$J$4,1,0)</f>
        <v>0</v>
      </c>
    </row>
    <row r="20039" spans="1:8" x14ac:dyDescent="0.3">
      <c r="A20039" s="3">
        <v>2121</v>
      </c>
      <c r="B20039" s="4">
        <v>2126</v>
      </c>
      <c r="C20039" s="4">
        <v>25089</v>
      </c>
      <c r="D20039" s="10" t="s">
        <v>19785</v>
      </c>
      <c r="E20039" s="11">
        <v>0.2197800925925926</v>
      </c>
      <c r="F20039" s="5">
        <v>2016</v>
      </c>
      <c r="H20039" s="16">
        <f>IF('2016'!E20039 &lt;marathon_analysis_5!$J$4,1,0)</f>
        <v>0</v>
      </c>
    </row>
    <row r="20040" spans="1:8" x14ac:dyDescent="0.3">
      <c r="A20040" s="6">
        <v>2122</v>
      </c>
      <c r="B20040" s="7">
        <v>2127</v>
      </c>
      <c r="C20040" s="7">
        <v>26406</v>
      </c>
      <c r="D20040" s="12" t="s">
        <v>19786</v>
      </c>
      <c r="E20040" s="13">
        <v>0.21980324074074073</v>
      </c>
      <c r="F20040" s="8">
        <v>2016</v>
      </c>
      <c r="H20040" s="16">
        <f>IF('2016'!E20040 &lt;marathon_analysis_5!$J$4,1,0)</f>
        <v>0</v>
      </c>
    </row>
    <row r="20041" spans="1:8" x14ac:dyDescent="0.3">
      <c r="A20041" s="3">
        <v>2123</v>
      </c>
      <c r="B20041" s="4">
        <v>2128</v>
      </c>
      <c r="C20041" s="4">
        <v>22136</v>
      </c>
      <c r="D20041" s="10" t="s">
        <v>19787</v>
      </c>
      <c r="E20041" s="11">
        <v>0.21980324074074073</v>
      </c>
      <c r="F20041" s="5">
        <v>2016</v>
      </c>
      <c r="H20041" s="16">
        <f>IF('2016'!E20041 &lt;marathon_analysis_5!$J$4,1,0)</f>
        <v>0</v>
      </c>
    </row>
    <row r="20042" spans="1:8" x14ac:dyDescent="0.3">
      <c r="A20042" s="6">
        <v>2124</v>
      </c>
      <c r="B20042" s="7">
        <v>2129</v>
      </c>
      <c r="C20042" s="7">
        <v>9060</v>
      </c>
      <c r="D20042" s="12" t="s">
        <v>19788</v>
      </c>
      <c r="E20042" s="13">
        <v>0.21982638888888889</v>
      </c>
      <c r="F20042" s="8">
        <v>2016</v>
      </c>
      <c r="H20042" s="16">
        <f>IF('2016'!E20042 &lt;marathon_analysis_5!$J$4,1,0)</f>
        <v>0</v>
      </c>
    </row>
    <row r="20043" spans="1:8" x14ac:dyDescent="0.3">
      <c r="A20043" s="3">
        <v>2125</v>
      </c>
      <c r="B20043" s="4">
        <v>2130</v>
      </c>
      <c r="C20043" s="4">
        <v>11045</v>
      </c>
      <c r="D20043" s="10" t="s">
        <v>19789</v>
      </c>
      <c r="E20043" s="11">
        <v>0.21983796296296296</v>
      </c>
      <c r="F20043" s="5">
        <v>2016</v>
      </c>
      <c r="H20043" s="16">
        <f>IF('2016'!E20043 &lt;marathon_analysis_5!$J$4,1,0)</f>
        <v>0</v>
      </c>
    </row>
    <row r="20044" spans="1:8" x14ac:dyDescent="0.3">
      <c r="A20044" s="6">
        <v>2126</v>
      </c>
      <c r="B20044" s="7">
        <v>2131</v>
      </c>
      <c r="C20044" s="7">
        <v>25187</v>
      </c>
      <c r="D20044" s="12" t="s">
        <v>19790</v>
      </c>
      <c r="E20044" s="13">
        <v>0.21984953703703702</v>
      </c>
      <c r="F20044" s="8">
        <v>2016</v>
      </c>
      <c r="H20044" s="16">
        <f>IF('2016'!E20044 &lt;marathon_analysis_5!$J$4,1,0)</f>
        <v>0</v>
      </c>
    </row>
    <row r="20045" spans="1:8" x14ac:dyDescent="0.3">
      <c r="A20045" s="3">
        <v>2127</v>
      </c>
      <c r="B20045" s="4">
        <v>2132</v>
      </c>
      <c r="C20045" s="4">
        <v>21009</v>
      </c>
      <c r="D20045" s="10" t="s">
        <v>19791</v>
      </c>
      <c r="E20045" s="11">
        <v>0.21984953703703702</v>
      </c>
      <c r="F20045" s="5">
        <v>2016</v>
      </c>
      <c r="H20045" s="16">
        <f>IF('2016'!E20045 &lt;marathon_analysis_5!$J$4,1,0)</f>
        <v>0</v>
      </c>
    </row>
    <row r="20046" spans="1:8" x14ac:dyDescent="0.3">
      <c r="A20046" s="6">
        <v>2128</v>
      </c>
      <c r="B20046" s="7">
        <v>2133</v>
      </c>
      <c r="C20046" s="7">
        <v>27364</v>
      </c>
      <c r="D20046" s="12" t="s">
        <v>19792</v>
      </c>
      <c r="E20046" s="13">
        <v>0.21991898148148148</v>
      </c>
      <c r="F20046" s="8">
        <v>2016</v>
      </c>
      <c r="H20046" s="16">
        <f>IF('2016'!E20046 &lt;marathon_analysis_5!$J$4,1,0)</f>
        <v>0</v>
      </c>
    </row>
    <row r="20047" spans="1:8" x14ac:dyDescent="0.3">
      <c r="A20047" s="3">
        <v>2129</v>
      </c>
      <c r="B20047" s="4">
        <v>2134</v>
      </c>
      <c r="C20047" s="4">
        <v>27413</v>
      </c>
      <c r="D20047" s="10" t="s">
        <v>19793</v>
      </c>
      <c r="E20047" s="11">
        <v>0.21994212962962964</v>
      </c>
      <c r="F20047" s="5">
        <v>2016</v>
      </c>
      <c r="H20047" s="16">
        <f>IF('2016'!E20047 &lt;marathon_analysis_5!$J$4,1,0)</f>
        <v>0</v>
      </c>
    </row>
    <row r="20048" spans="1:8" x14ac:dyDescent="0.3">
      <c r="A20048" s="6">
        <v>2130</v>
      </c>
      <c r="B20048" s="7">
        <v>2135</v>
      </c>
      <c r="C20048" s="7">
        <v>13053</v>
      </c>
      <c r="D20048" s="12" t="s">
        <v>19794</v>
      </c>
      <c r="E20048" s="13">
        <v>0.21994212962962964</v>
      </c>
      <c r="F20048" s="8">
        <v>2016</v>
      </c>
      <c r="H20048" s="16">
        <f>IF('2016'!E20048 &lt;marathon_analysis_5!$J$4,1,0)</f>
        <v>0</v>
      </c>
    </row>
    <row r="20049" spans="1:8" x14ac:dyDescent="0.3">
      <c r="A20049" s="3">
        <v>2131</v>
      </c>
      <c r="B20049" s="4">
        <v>2136</v>
      </c>
      <c r="C20049" s="4">
        <v>25059</v>
      </c>
      <c r="D20049" s="10" t="s">
        <v>19795</v>
      </c>
      <c r="E20049" s="11">
        <v>0.2200462962962963</v>
      </c>
      <c r="F20049" s="5">
        <v>2016</v>
      </c>
      <c r="H20049" s="16">
        <f>IF('2016'!E20049 &lt;marathon_analysis_5!$J$4,1,0)</f>
        <v>0</v>
      </c>
    </row>
    <row r="20050" spans="1:8" x14ac:dyDescent="0.3">
      <c r="A20050" s="6">
        <v>2132</v>
      </c>
      <c r="B20050" s="7">
        <v>2137</v>
      </c>
      <c r="C20050" s="7">
        <v>21038</v>
      </c>
      <c r="D20050" s="12" t="s">
        <v>19796</v>
      </c>
      <c r="E20050" s="13">
        <v>0.2200462962962963</v>
      </c>
      <c r="F20050" s="8">
        <v>2016</v>
      </c>
      <c r="H20050" s="16">
        <f>IF('2016'!E20050 &lt;marathon_analysis_5!$J$4,1,0)</f>
        <v>0</v>
      </c>
    </row>
    <row r="20051" spans="1:8" x14ac:dyDescent="0.3">
      <c r="A20051" s="3">
        <v>2133</v>
      </c>
      <c r="B20051" s="4">
        <v>2138</v>
      </c>
      <c r="C20051" s="4">
        <v>25034</v>
      </c>
      <c r="D20051" s="10" t="s">
        <v>19797</v>
      </c>
      <c r="E20051" s="11">
        <v>0.22005787037037036</v>
      </c>
      <c r="F20051" s="5">
        <v>2016</v>
      </c>
      <c r="H20051" s="16">
        <f>IF('2016'!E20051 &lt;marathon_analysis_5!$J$4,1,0)</f>
        <v>0</v>
      </c>
    </row>
    <row r="20052" spans="1:8" x14ac:dyDescent="0.3">
      <c r="A20052" s="6">
        <v>2134</v>
      </c>
      <c r="B20052" s="7">
        <v>2139</v>
      </c>
      <c r="C20052" s="7">
        <v>25033</v>
      </c>
      <c r="D20052" s="12" t="s">
        <v>19798</v>
      </c>
      <c r="E20052" s="13">
        <v>0.22005787037037036</v>
      </c>
      <c r="F20052" s="8">
        <v>2016</v>
      </c>
      <c r="H20052" s="16">
        <f>IF('2016'!E20052 &lt;marathon_analysis_5!$J$4,1,0)</f>
        <v>0</v>
      </c>
    </row>
    <row r="20053" spans="1:8" x14ac:dyDescent="0.3">
      <c r="A20053" s="3">
        <v>2135</v>
      </c>
      <c r="B20053" s="4">
        <v>2140</v>
      </c>
      <c r="C20053" s="4">
        <v>27267</v>
      </c>
      <c r="D20053" s="10" t="s">
        <v>19799</v>
      </c>
      <c r="E20053" s="11">
        <v>0.22009259259259259</v>
      </c>
      <c r="F20053" s="5">
        <v>2016</v>
      </c>
      <c r="H20053" s="16">
        <f>IF('2016'!E20053 &lt;marathon_analysis_5!$J$4,1,0)</f>
        <v>0</v>
      </c>
    </row>
    <row r="20054" spans="1:8" x14ac:dyDescent="0.3">
      <c r="A20054" s="6">
        <v>2136</v>
      </c>
      <c r="B20054" s="7">
        <v>2141</v>
      </c>
      <c r="C20054" s="7">
        <v>16009</v>
      </c>
      <c r="D20054" s="12" t="s">
        <v>19800</v>
      </c>
      <c r="E20054" s="13">
        <v>0.22010416666666666</v>
      </c>
      <c r="F20054" s="8">
        <v>2016</v>
      </c>
      <c r="H20054" s="16">
        <f>IF('2016'!E20054 &lt;marathon_analysis_5!$J$4,1,0)</f>
        <v>0</v>
      </c>
    </row>
    <row r="20055" spans="1:8" x14ac:dyDescent="0.3">
      <c r="A20055" s="3">
        <v>2137</v>
      </c>
      <c r="B20055" s="4">
        <v>2142</v>
      </c>
      <c r="C20055" s="4">
        <v>16015</v>
      </c>
      <c r="D20055" s="10" t="s">
        <v>19801</v>
      </c>
      <c r="E20055" s="11">
        <v>0.22010416666666666</v>
      </c>
      <c r="F20055" s="5">
        <v>2016</v>
      </c>
      <c r="H20055" s="16">
        <f>IF('2016'!E20055 &lt;marathon_analysis_5!$J$4,1,0)</f>
        <v>0</v>
      </c>
    </row>
    <row r="20056" spans="1:8" x14ac:dyDescent="0.3">
      <c r="A20056" s="6">
        <v>2138</v>
      </c>
      <c r="B20056" s="7">
        <v>2143</v>
      </c>
      <c r="C20056" s="7">
        <v>25038</v>
      </c>
      <c r="D20056" s="12" t="s">
        <v>19802</v>
      </c>
      <c r="E20056" s="13">
        <v>0.22015046296296295</v>
      </c>
      <c r="F20056" s="8">
        <v>2016</v>
      </c>
      <c r="H20056" s="16">
        <f>IF('2016'!E20056 &lt;marathon_analysis_5!$J$4,1,0)</f>
        <v>0</v>
      </c>
    </row>
    <row r="20057" spans="1:8" x14ac:dyDescent="0.3">
      <c r="A20057" s="3">
        <v>2139</v>
      </c>
      <c r="B20057" s="4">
        <v>2144</v>
      </c>
      <c r="C20057" s="4">
        <v>23087</v>
      </c>
      <c r="D20057" s="10" t="s">
        <v>19803</v>
      </c>
      <c r="E20057" s="11">
        <v>0.22021990740740741</v>
      </c>
      <c r="F20057" s="5">
        <v>2016</v>
      </c>
      <c r="H20057" s="16">
        <f>IF('2016'!E20057 &lt;marathon_analysis_5!$J$4,1,0)</f>
        <v>0</v>
      </c>
    </row>
    <row r="20058" spans="1:8" x14ac:dyDescent="0.3">
      <c r="A20058" s="6">
        <v>2140</v>
      </c>
      <c r="B20058" s="7">
        <v>2145</v>
      </c>
      <c r="C20058" s="7">
        <v>20076</v>
      </c>
      <c r="D20058" s="12" t="s">
        <v>19804</v>
      </c>
      <c r="E20058" s="13">
        <v>0.22023148148148147</v>
      </c>
      <c r="F20058" s="8">
        <v>2016</v>
      </c>
      <c r="H20058" s="16">
        <f>IF('2016'!E20058 &lt;marathon_analysis_5!$J$4,1,0)</f>
        <v>0</v>
      </c>
    </row>
    <row r="20059" spans="1:8" x14ac:dyDescent="0.3">
      <c r="A20059" s="3">
        <v>2141</v>
      </c>
      <c r="B20059" s="4">
        <v>2146</v>
      </c>
      <c r="C20059" s="4">
        <v>20075</v>
      </c>
      <c r="D20059" s="10" t="s">
        <v>19805</v>
      </c>
      <c r="E20059" s="11">
        <v>0.22025462962962963</v>
      </c>
      <c r="F20059" s="5">
        <v>2016</v>
      </c>
      <c r="H20059" s="16">
        <f>IF('2016'!E20059 &lt;marathon_analysis_5!$J$4,1,0)</f>
        <v>0</v>
      </c>
    </row>
    <row r="20060" spans="1:8" x14ac:dyDescent="0.3">
      <c r="A20060" s="6">
        <v>2142</v>
      </c>
      <c r="B20060" s="7">
        <v>2147</v>
      </c>
      <c r="C20060" s="7">
        <v>20039</v>
      </c>
      <c r="D20060" s="12" t="s">
        <v>19806</v>
      </c>
      <c r="E20060" s="13">
        <v>0.2202662037037037</v>
      </c>
      <c r="F20060" s="8">
        <v>2016</v>
      </c>
      <c r="H20060" s="16">
        <f>IF('2016'!E20060 &lt;marathon_analysis_5!$J$4,1,0)</f>
        <v>0</v>
      </c>
    </row>
    <row r="20061" spans="1:8" x14ac:dyDescent="0.3">
      <c r="A20061" s="3">
        <v>2143</v>
      </c>
      <c r="B20061" s="4">
        <v>2148</v>
      </c>
      <c r="C20061" s="4">
        <v>10125</v>
      </c>
      <c r="D20061" s="10" t="s">
        <v>19807</v>
      </c>
      <c r="E20061" s="11">
        <v>0.22028935185185186</v>
      </c>
      <c r="F20061" s="5">
        <v>2016</v>
      </c>
      <c r="H20061" s="16">
        <f>IF('2016'!E20061 &lt;marathon_analysis_5!$J$4,1,0)</f>
        <v>0</v>
      </c>
    </row>
    <row r="20062" spans="1:8" x14ac:dyDescent="0.3">
      <c r="A20062" s="6">
        <v>2144</v>
      </c>
      <c r="B20062" s="7">
        <v>2149</v>
      </c>
      <c r="C20062" s="7">
        <v>26387</v>
      </c>
      <c r="D20062" s="12" t="s">
        <v>19808</v>
      </c>
      <c r="E20062" s="13">
        <v>0.22033564814814816</v>
      </c>
      <c r="F20062" s="8">
        <v>2016</v>
      </c>
      <c r="H20062" s="16">
        <f>IF('2016'!E20062 &lt;marathon_analysis_5!$J$4,1,0)</f>
        <v>0</v>
      </c>
    </row>
    <row r="20063" spans="1:8" x14ac:dyDescent="0.3">
      <c r="A20063" s="3">
        <v>2145</v>
      </c>
      <c r="B20063" s="4">
        <v>2150</v>
      </c>
      <c r="C20063" s="4">
        <v>26194</v>
      </c>
      <c r="D20063" s="10" t="s">
        <v>19809</v>
      </c>
      <c r="E20063" s="11">
        <v>0.22041666666666668</v>
      </c>
      <c r="F20063" s="5">
        <v>2016</v>
      </c>
      <c r="H20063" s="16">
        <f>IF('2016'!E20063 &lt;marathon_analysis_5!$J$4,1,0)</f>
        <v>0</v>
      </c>
    </row>
    <row r="20064" spans="1:8" x14ac:dyDescent="0.3">
      <c r="A20064" s="6">
        <v>2146</v>
      </c>
      <c r="B20064" s="7">
        <v>2151</v>
      </c>
      <c r="C20064" s="7">
        <v>17005</v>
      </c>
      <c r="D20064" s="12" t="s">
        <v>19810</v>
      </c>
      <c r="E20064" s="13">
        <v>0.22046296296296297</v>
      </c>
      <c r="F20064" s="8">
        <v>2016</v>
      </c>
      <c r="H20064" s="16">
        <f>IF('2016'!E20064 &lt;marathon_analysis_5!$J$4,1,0)</f>
        <v>0</v>
      </c>
    </row>
    <row r="20065" spans="1:8" x14ac:dyDescent="0.3">
      <c r="A20065" s="3">
        <v>2147</v>
      </c>
      <c r="B20065" s="4">
        <v>2153</v>
      </c>
      <c r="C20065" s="4">
        <v>15091</v>
      </c>
      <c r="D20065" s="10" t="s">
        <v>19811</v>
      </c>
      <c r="E20065" s="11">
        <v>0.2204861111111111</v>
      </c>
      <c r="F20065" s="5">
        <v>2016</v>
      </c>
      <c r="H20065" s="16">
        <f>IF('2016'!E20065 &lt;marathon_analysis_5!$J$4,1,0)</f>
        <v>0</v>
      </c>
    </row>
    <row r="20066" spans="1:8" x14ac:dyDescent="0.3">
      <c r="A20066" s="6">
        <v>2148</v>
      </c>
      <c r="B20066" s="7">
        <v>2154</v>
      </c>
      <c r="C20066" s="7">
        <v>20016</v>
      </c>
      <c r="D20066" s="12" t="s">
        <v>19812</v>
      </c>
      <c r="E20066" s="13">
        <v>0.22054398148148149</v>
      </c>
      <c r="F20066" s="8">
        <v>2016</v>
      </c>
      <c r="H20066" s="16">
        <f>IF('2016'!E20066 &lt;marathon_analysis_5!$J$4,1,0)</f>
        <v>0</v>
      </c>
    </row>
    <row r="20067" spans="1:8" x14ac:dyDescent="0.3">
      <c r="A20067" s="3">
        <v>2149</v>
      </c>
      <c r="B20067" s="4">
        <v>2155</v>
      </c>
      <c r="C20067" s="4">
        <v>10061</v>
      </c>
      <c r="D20067" s="10" t="s">
        <v>19813</v>
      </c>
      <c r="E20067" s="11">
        <v>0.22057870370370369</v>
      </c>
      <c r="F20067" s="5">
        <v>2016</v>
      </c>
      <c r="H20067" s="16">
        <f>IF('2016'!E20067 &lt;marathon_analysis_5!$J$4,1,0)</f>
        <v>0</v>
      </c>
    </row>
    <row r="20068" spans="1:8" x14ac:dyDescent="0.3">
      <c r="A20068" s="6">
        <v>2150</v>
      </c>
      <c r="B20068" s="7">
        <v>2156</v>
      </c>
      <c r="C20068" s="7">
        <v>25140</v>
      </c>
      <c r="D20068" s="12" t="s">
        <v>19814</v>
      </c>
      <c r="E20068" s="13">
        <v>0.22067129629629631</v>
      </c>
      <c r="F20068" s="8">
        <v>2016</v>
      </c>
      <c r="H20068" s="16">
        <f>IF('2016'!E20068 &lt;marathon_analysis_5!$J$4,1,0)</f>
        <v>0</v>
      </c>
    </row>
    <row r="20069" spans="1:8" x14ac:dyDescent="0.3">
      <c r="A20069" s="3">
        <v>2151</v>
      </c>
      <c r="B20069" s="4">
        <v>2157</v>
      </c>
      <c r="C20069" s="4">
        <v>12012</v>
      </c>
      <c r="D20069" s="10" t="s">
        <v>19815</v>
      </c>
      <c r="E20069" s="11">
        <v>0.22067129629629631</v>
      </c>
      <c r="F20069" s="5">
        <v>2016</v>
      </c>
      <c r="H20069" s="16">
        <f>IF('2016'!E20069 &lt;marathon_analysis_5!$J$4,1,0)</f>
        <v>0</v>
      </c>
    </row>
    <row r="20070" spans="1:8" x14ac:dyDescent="0.3">
      <c r="A20070" s="6">
        <v>2152</v>
      </c>
      <c r="B20070" s="7">
        <v>2158</v>
      </c>
      <c r="C20070" s="7">
        <v>23004</v>
      </c>
      <c r="D20070" s="12" t="s">
        <v>19816</v>
      </c>
      <c r="E20070" s="13">
        <v>0.22069444444444444</v>
      </c>
      <c r="F20070" s="8">
        <v>2016</v>
      </c>
      <c r="H20070" s="16">
        <f>IF('2016'!E20070 &lt;marathon_analysis_5!$J$4,1,0)</f>
        <v>0</v>
      </c>
    </row>
    <row r="20071" spans="1:8" x14ac:dyDescent="0.3">
      <c r="A20071" s="3">
        <v>2153</v>
      </c>
      <c r="B20071" s="4">
        <v>2159</v>
      </c>
      <c r="C20071" s="4">
        <v>26205</v>
      </c>
      <c r="D20071" s="10" t="s">
        <v>19817</v>
      </c>
      <c r="E20071" s="11">
        <v>0.2207986111111111</v>
      </c>
      <c r="F20071" s="5">
        <v>2016</v>
      </c>
      <c r="H20071" s="16">
        <f>IF('2016'!E20071 &lt;marathon_analysis_5!$J$4,1,0)</f>
        <v>0</v>
      </c>
    </row>
    <row r="20072" spans="1:8" x14ac:dyDescent="0.3">
      <c r="A20072" s="6">
        <v>2154</v>
      </c>
      <c r="B20072" s="7">
        <v>2160</v>
      </c>
      <c r="C20072" s="7">
        <v>26139</v>
      </c>
      <c r="D20072" s="12" t="s">
        <v>19818</v>
      </c>
      <c r="E20072" s="13">
        <v>0.22086805555555555</v>
      </c>
      <c r="F20072" s="8">
        <v>2016</v>
      </c>
      <c r="H20072" s="16">
        <f>IF('2016'!E20072 &lt;marathon_analysis_5!$J$4,1,0)</f>
        <v>0</v>
      </c>
    </row>
    <row r="20073" spans="1:8" x14ac:dyDescent="0.3">
      <c r="A20073" s="3">
        <v>2155</v>
      </c>
      <c r="B20073" s="4">
        <v>2161</v>
      </c>
      <c r="C20073" s="4">
        <v>10101</v>
      </c>
      <c r="D20073" s="10" t="s">
        <v>19819</v>
      </c>
      <c r="E20073" s="11">
        <v>0.22092592592592591</v>
      </c>
      <c r="F20073" s="5">
        <v>2016</v>
      </c>
      <c r="H20073" s="16">
        <f>IF('2016'!E20073 &lt;marathon_analysis_5!$J$4,1,0)</f>
        <v>0</v>
      </c>
    </row>
    <row r="20074" spans="1:8" x14ac:dyDescent="0.3">
      <c r="A20074" s="6">
        <v>2156</v>
      </c>
      <c r="B20074" s="7">
        <v>2162</v>
      </c>
      <c r="C20074" s="7">
        <v>17164</v>
      </c>
      <c r="D20074" s="12" t="s">
        <v>19820</v>
      </c>
      <c r="E20074" s="13">
        <v>0.22093750000000001</v>
      </c>
      <c r="F20074" s="8">
        <v>2016</v>
      </c>
      <c r="H20074" s="16">
        <f>IF('2016'!E20074 &lt;marathon_analysis_5!$J$4,1,0)</f>
        <v>0</v>
      </c>
    </row>
    <row r="20075" spans="1:8" x14ac:dyDescent="0.3">
      <c r="A20075" s="3">
        <v>2157</v>
      </c>
      <c r="B20075" s="4">
        <v>2163</v>
      </c>
      <c r="C20075" s="4">
        <v>23080</v>
      </c>
      <c r="D20075" s="10" t="s">
        <v>19821</v>
      </c>
      <c r="E20075" s="11">
        <v>0.22094907407407408</v>
      </c>
      <c r="F20075" s="5">
        <v>2016</v>
      </c>
      <c r="H20075" s="16">
        <f>IF('2016'!E20075 &lt;marathon_analysis_5!$J$4,1,0)</f>
        <v>0</v>
      </c>
    </row>
    <row r="20076" spans="1:8" x14ac:dyDescent="0.3">
      <c r="A20076" s="6">
        <v>2158</v>
      </c>
      <c r="B20076" s="7">
        <v>2164</v>
      </c>
      <c r="C20076" s="7">
        <v>21034</v>
      </c>
      <c r="D20076" s="12" t="s">
        <v>19822</v>
      </c>
      <c r="E20076" s="13">
        <v>0.22099537037037037</v>
      </c>
      <c r="F20076" s="8">
        <v>2016</v>
      </c>
      <c r="H20076" s="16">
        <f>IF('2016'!E20076 &lt;marathon_analysis_5!$J$4,1,0)</f>
        <v>0</v>
      </c>
    </row>
    <row r="20077" spans="1:8" x14ac:dyDescent="0.3">
      <c r="A20077" s="3">
        <v>2159</v>
      </c>
      <c r="B20077" s="4">
        <v>2165</v>
      </c>
      <c r="C20077" s="4">
        <v>25142</v>
      </c>
      <c r="D20077" s="10" t="s">
        <v>19823</v>
      </c>
      <c r="E20077" s="11">
        <v>0.22100694444444444</v>
      </c>
      <c r="F20077" s="5">
        <v>2016</v>
      </c>
      <c r="H20077" s="16">
        <f>IF('2016'!E20077 &lt;marathon_analysis_5!$J$4,1,0)</f>
        <v>0</v>
      </c>
    </row>
    <row r="20078" spans="1:8" x14ac:dyDescent="0.3">
      <c r="A20078" s="6">
        <v>2160</v>
      </c>
      <c r="B20078" s="7">
        <v>2166</v>
      </c>
      <c r="C20078" s="7">
        <v>20079</v>
      </c>
      <c r="D20078" s="12" t="s">
        <v>19824</v>
      </c>
      <c r="E20078" s="13">
        <v>0.22105324074074073</v>
      </c>
      <c r="F20078" s="8">
        <v>2016</v>
      </c>
      <c r="H20078" s="16">
        <f>IF('2016'!E20078 &lt;marathon_analysis_5!$J$4,1,0)</f>
        <v>0</v>
      </c>
    </row>
    <row r="20079" spans="1:8" x14ac:dyDescent="0.3">
      <c r="A20079" s="3">
        <v>2161</v>
      </c>
      <c r="B20079" s="4">
        <v>2167</v>
      </c>
      <c r="C20079" s="4">
        <v>19048</v>
      </c>
      <c r="D20079" s="10" t="s">
        <v>19825</v>
      </c>
      <c r="E20079" s="11">
        <v>0.22106481481481483</v>
      </c>
      <c r="F20079" s="5">
        <v>2016</v>
      </c>
      <c r="H20079" s="16">
        <f>IF('2016'!E20079 &lt;marathon_analysis_5!$J$4,1,0)</f>
        <v>0</v>
      </c>
    </row>
    <row r="20080" spans="1:8" x14ac:dyDescent="0.3">
      <c r="A20080" s="6">
        <v>2162</v>
      </c>
      <c r="B20080" s="7">
        <v>2168</v>
      </c>
      <c r="C20080" s="7">
        <v>19119</v>
      </c>
      <c r="D20080" s="12" t="s">
        <v>19826</v>
      </c>
      <c r="E20080" s="13">
        <v>0.22112268518518519</v>
      </c>
      <c r="F20080" s="8">
        <v>2016</v>
      </c>
      <c r="H20080" s="16">
        <f>IF('2016'!E20080 &lt;marathon_analysis_5!$J$4,1,0)</f>
        <v>0</v>
      </c>
    </row>
    <row r="20081" spans="1:8" x14ac:dyDescent="0.3">
      <c r="A20081" s="3">
        <v>2163</v>
      </c>
      <c r="B20081" s="4">
        <v>2169</v>
      </c>
      <c r="C20081" s="4">
        <v>27258</v>
      </c>
      <c r="D20081" s="10" t="s">
        <v>19827</v>
      </c>
      <c r="E20081" s="11">
        <v>0.22114583333333335</v>
      </c>
      <c r="F20081" s="5">
        <v>2016</v>
      </c>
      <c r="H20081" s="16">
        <f>IF('2016'!E20081 &lt;marathon_analysis_5!$J$4,1,0)</f>
        <v>0</v>
      </c>
    </row>
    <row r="20082" spans="1:8" x14ac:dyDescent="0.3">
      <c r="A20082" s="6">
        <v>2164</v>
      </c>
      <c r="B20082" s="7">
        <v>2170</v>
      </c>
      <c r="C20082" s="7">
        <v>13042</v>
      </c>
      <c r="D20082" s="12" t="s">
        <v>19828</v>
      </c>
      <c r="E20082" s="13">
        <v>0.22141203703703705</v>
      </c>
      <c r="F20082" s="8">
        <v>2016</v>
      </c>
      <c r="H20082" s="16">
        <f>IF('2016'!E20082 &lt;marathon_analysis_5!$J$4,1,0)</f>
        <v>0</v>
      </c>
    </row>
    <row r="20083" spans="1:8" x14ac:dyDescent="0.3">
      <c r="A20083" s="3">
        <v>2165</v>
      </c>
      <c r="B20083" s="4">
        <v>2171</v>
      </c>
      <c r="C20083" s="4">
        <v>7107</v>
      </c>
      <c r="D20083" s="10" t="s">
        <v>19829</v>
      </c>
      <c r="E20083" s="11">
        <v>0.22142361111111111</v>
      </c>
      <c r="F20083" s="5">
        <v>2016</v>
      </c>
      <c r="H20083" s="16">
        <f>IF('2016'!E20083 &lt;marathon_analysis_5!$J$4,1,0)</f>
        <v>0</v>
      </c>
    </row>
    <row r="20084" spans="1:8" x14ac:dyDescent="0.3">
      <c r="A20084" s="6">
        <v>2166</v>
      </c>
      <c r="B20084" s="7">
        <v>2172</v>
      </c>
      <c r="C20084" s="7">
        <v>17234</v>
      </c>
      <c r="D20084" s="12" t="s">
        <v>19830</v>
      </c>
      <c r="E20084" s="13">
        <v>0.22143518518518518</v>
      </c>
      <c r="F20084" s="8">
        <v>2016</v>
      </c>
      <c r="H20084" s="16">
        <f>IF('2016'!E20084 &lt;marathon_analysis_5!$J$4,1,0)</f>
        <v>0</v>
      </c>
    </row>
    <row r="20085" spans="1:8" x14ac:dyDescent="0.3">
      <c r="A20085" s="3">
        <v>2167</v>
      </c>
      <c r="B20085" s="4">
        <v>2173</v>
      </c>
      <c r="C20085" s="4">
        <v>17216</v>
      </c>
      <c r="D20085" s="10" t="s">
        <v>19831</v>
      </c>
      <c r="E20085" s="11">
        <v>0.22143518518518518</v>
      </c>
      <c r="F20085" s="5">
        <v>2016</v>
      </c>
      <c r="H20085" s="16">
        <f>IF('2016'!E20085 &lt;marathon_analysis_5!$J$4,1,0)</f>
        <v>0</v>
      </c>
    </row>
    <row r="20086" spans="1:8" x14ac:dyDescent="0.3">
      <c r="A20086" s="6">
        <v>2168</v>
      </c>
      <c r="B20086" s="7">
        <v>2174</v>
      </c>
      <c r="C20086" s="7">
        <v>27228</v>
      </c>
      <c r="D20086" s="12" t="s">
        <v>19832</v>
      </c>
      <c r="E20086" s="13">
        <v>0.22144675925925925</v>
      </c>
      <c r="F20086" s="8">
        <v>2016</v>
      </c>
      <c r="H20086" s="16">
        <f>IF('2016'!E20086 &lt;marathon_analysis_5!$J$4,1,0)</f>
        <v>0</v>
      </c>
    </row>
    <row r="20087" spans="1:8" x14ac:dyDescent="0.3">
      <c r="A20087" s="3">
        <v>2169</v>
      </c>
      <c r="B20087" s="4">
        <v>2175</v>
      </c>
      <c r="C20087" s="4">
        <v>20009</v>
      </c>
      <c r="D20087" s="10" t="s">
        <v>19833</v>
      </c>
      <c r="E20087" s="11">
        <v>0.22146990740740741</v>
      </c>
      <c r="F20087" s="5">
        <v>2016</v>
      </c>
      <c r="H20087" s="16">
        <f>IF('2016'!E20087 &lt;marathon_analysis_5!$J$4,1,0)</f>
        <v>0</v>
      </c>
    </row>
    <row r="20088" spans="1:8" x14ac:dyDescent="0.3">
      <c r="A20088" s="6">
        <v>2170</v>
      </c>
      <c r="B20088" s="7">
        <v>2176</v>
      </c>
      <c r="C20088" s="7">
        <v>26390</v>
      </c>
      <c r="D20088" s="12" t="s">
        <v>19834</v>
      </c>
      <c r="E20088" s="13">
        <v>0.22146990740740741</v>
      </c>
      <c r="F20088" s="8">
        <v>2016</v>
      </c>
      <c r="H20088" s="16">
        <f>IF('2016'!E20088 &lt;marathon_analysis_5!$J$4,1,0)</f>
        <v>0</v>
      </c>
    </row>
    <row r="20089" spans="1:8" x14ac:dyDescent="0.3">
      <c r="A20089" s="3">
        <v>2171</v>
      </c>
      <c r="B20089" s="4">
        <v>2177</v>
      </c>
      <c r="C20089" s="4">
        <v>26391</v>
      </c>
      <c r="D20089" s="10" t="s">
        <v>19835</v>
      </c>
      <c r="E20089" s="11">
        <v>0.22146990740740741</v>
      </c>
      <c r="F20089" s="5">
        <v>2016</v>
      </c>
      <c r="H20089" s="16">
        <f>IF('2016'!E20089 &lt;marathon_analysis_5!$J$4,1,0)</f>
        <v>0</v>
      </c>
    </row>
    <row r="20090" spans="1:8" x14ac:dyDescent="0.3">
      <c r="A20090" s="6">
        <v>2172</v>
      </c>
      <c r="B20090" s="7">
        <v>2178</v>
      </c>
      <c r="C20090" s="7">
        <v>19052</v>
      </c>
      <c r="D20090" s="12" t="s">
        <v>19836</v>
      </c>
      <c r="E20090" s="13">
        <v>0.22149305555555557</v>
      </c>
      <c r="F20090" s="8">
        <v>2016</v>
      </c>
      <c r="H20090" s="16">
        <f>IF('2016'!E20090 &lt;marathon_analysis_5!$J$4,1,0)</f>
        <v>0</v>
      </c>
    </row>
    <row r="20091" spans="1:8" x14ac:dyDescent="0.3">
      <c r="A20091" s="3">
        <v>2173</v>
      </c>
      <c r="B20091" s="4">
        <v>2179</v>
      </c>
      <c r="C20091" s="4">
        <v>25080</v>
      </c>
      <c r="D20091" s="10" t="s">
        <v>19837</v>
      </c>
      <c r="E20091" s="11">
        <v>0.22150462962962963</v>
      </c>
      <c r="F20091" s="5">
        <v>2016</v>
      </c>
      <c r="H20091" s="16">
        <f>IF('2016'!E20091 &lt;marathon_analysis_5!$J$4,1,0)</f>
        <v>0</v>
      </c>
    </row>
    <row r="20092" spans="1:8" x14ac:dyDescent="0.3">
      <c r="A20092" s="6">
        <v>2174</v>
      </c>
      <c r="B20092" s="7">
        <v>2180</v>
      </c>
      <c r="C20092" s="7">
        <v>22068</v>
      </c>
      <c r="D20092" s="12" t="s">
        <v>19838</v>
      </c>
      <c r="E20092" s="13">
        <v>0.22157407407407406</v>
      </c>
      <c r="F20092" s="8">
        <v>2016</v>
      </c>
      <c r="H20092" s="16">
        <f>IF('2016'!E20092 &lt;marathon_analysis_5!$J$4,1,0)</f>
        <v>0</v>
      </c>
    </row>
    <row r="20093" spans="1:8" x14ac:dyDescent="0.3">
      <c r="A20093" s="3">
        <v>2175</v>
      </c>
      <c r="B20093" s="4">
        <v>2181</v>
      </c>
      <c r="C20093" s="4">
        <v>25185</v>
      </c>
      <c r="D20093" s="10" t="s">
        <v>19839</v>
      </c>
      <c r="E20093" s="11">
        <v>0.22162037037037038</v>
      </c>
      <c r="F20093" s="5">
        <v>2016</v>
      </c>
      <c r="H20093" s="16">
        <f>IF('2016'!E20093 &lt;marathon_analysis_5!$J$4,1,0)</f>
        <v>0</v>
      </c>
    </row>
    <row r="20094" spans="1:8" x14ac:dyDescent="0.3">
      <c r="A20094" s="6">
        <v>2176</v>
      </c>
      <c r="B20094" s="7">
        <v>2182</v>
      </c>
      <c r="C20094" s="7">
        <v>26354</v>
      </c>
      <c r="D20094" s="12" t="s">
        <v>19840</v>
      </c>
      <c r="E20094" s="13">
        <v>0.22165509259259258</v>
      </c>
      <c r="F20094" s="8">
        <v>2016</v>
      </c>
      <c r="H20094" s="16">
        <f>IF('2016'!E20094 &lt;marathon_analysis_5!$J$4,1,0)</f>
        <v>0</v>
      </c>
    </row>
    <row r="20095" spans="1:8" x14ac:dyDescent="0.3">
      <c r="A20095" s="3">
        <v>2177</v>
      </c>
      <c r="B20095" s="4">
        <v>2183</v>
      </c>
      <c r="C20095" s="4">
        <v>26283</v>
      </c>
      <c r="D20095" s="10" t="s">
        <v>19841</v>
      </c>
      <c r="E20095" s="11">
        <v>0.22170138888888888</v>
      </c>
      <c r="F20095" s="5">
        <v>2016</v>
      </c>
      <c r="H20095" s="16">
        <f>IF('2016'!E20095 &lt;marathon_analysis_5!$J$4,1,0)</f>
        <v>0</v>
      </c>
    </row>
    <row r="20096" spans="1:8" x14ac:dyDescent="0.3">
      <c r="A20096" s="6">
        <v>2178</v>
      </c>
      <c r="B20096" s="7">
        <v>2184</v>
      </c>
      <c r="C20096" s="7">
        <v>22043</v>
      </c>
      <c r="D20096" s="12" t="s">
        <v>19842</v>
      </c>
      <c r="E20096" s="13">
        <v>0.22179398148148149</v>
      </c>
      <c r="F20096" s="8">
        <v>2016</v>
      </c>
      <c r="H20096" s="16">
        <f>IF('2016'!E20096 &lt;marathon_analysis_5!$J$4,1,0)</f>
        <v>0</v>
      </c>
    </row>
    <row r="20097" spans="1:8" x14ac:dyDescent="0.3">
      <c r="A20097" s="3">
        <v>2179</v>
      </c>
      <c r="B20097" s="4">
        <v>2185</v>
      </c>
      <c r="C20097" s="4">
        <v>9090</v>
      </c>
      <c r="D20097" s="10" t="s">
        <v>19843</v>
      </c>
      <c r="E20097" s="11">
        <v>0.22180555555555556</v>
      </c>
      <c r="F20097" s="5">
        <v>2016</v>
      </c>
      <c r="H20097" s="16">
        <f>IF('2016'!E20097 &lt;marathon_analysis_5!$J$4,1,0)</f>
        <v>0</v>
      </c>
    </row>
    <row r="20098" spans="1:8" x14ac:dyDescent="0.3">
      <c r="A20098" s="6">
        <v>2180</v>
      </c>
      <c r="B20098" s="7">
        <v>2186</v>
      </c>
      <c r="C20098" s="7">
        <v>10070</v>
      </c>
      <c r="D20098" s="12" t="s">
        <v>19844</v>
      </c>
      <c r="E20098" s="13">
        <v>0.22185185185185186</v>
      </c>
      <c r="F20098" s="8">
        <v>2016</v>
      </c>
      <c r="H20098" s="16">
        <f>IF('2016'!E20098 &lt;marathon_analysis_5!$J$4,1,0)</f>
        <v>0</v>
      </c>
    </row>
    <row r="20099" spans="1:8" x14ac:dyDescent="0.3">
      <c r="A20099" s="3">
        <v>2181</v>
      </c>
      <c r="B20099" s="4">
        <v>2187</v>
      </c>
      <c r="C20099" s="4">
        <v>18043</v>
      </c>
      <c r="D20099" s="10" t="s">
        <v>19845</v>
      </c>
      <c r="E20099" s="11">
        <v>0.22188657407407408</v>
      </c>
      <c r="F20099" s="5">
        <v>2016</v>
      </c>
      <c r="H20099" s="16">
        <f>IF('2016'!E20099 &lt;marathon_analysis_5!$J$4,1,0)</f>
        <v>0</v>
      </c>
    </row>
    <row r="20100" spans="1:8" x14ac:dyDescent="0.3">
      <c r="A20100" s="6">
        <v>2182</v>
      </c>
      <c r="B20100" s="7">
        <v>2188</v>
      </c>
      <c r="C20100" s="7">
        <v>18042</v>
      </c>
      <c r="D20100" s="12" t="s">
        <v>19846</v>
      </c>
      <c r="E20100" s="13">
        <v>0.22188657407407408</v>
      </c>
      <c r="F20100" s="8">
        <v>2016</v>
      </c>
      <c r="H20100" s="16">
        <f>IF('2016'!E20100 &lt;marathon_analysis_5!$J$4,1,0)</f>
        <v>0</v>
      </c>
    </row>
    <row r="20101" spans="1:8" x14ac:dyDescent="0.3">
      <c r="A20101" s="3">
        <v>2183</v>
      </c>
      <c r="B20101" s="4">
        <v>2189</v>
      </c>
      <c r="C20101" s="4">
        <v>18040</v>
      </c>
      <c r="D20101" s="10" t="s">
        <v>19847</v>
      </c>
      <c r="E20101" s="11">
        <v>0.22188657407407408</v>
      </c>
      <c r="F20101" s="5">
        <v>2016</v>
      </c>
      <c r="H20101" s="16">
        <f>IF('2016'!E20101 &lt;marathon_analysis_5!$J$4,1,0)</f>
        <v>0</v>
      </c>
    </row>
    <row r="20102" spans="1:8" x14ac:dyDescent="0.3">
      <c r="A20102" s="6">
        <v>2184</v>
      </c>
      <c r="B20102" s="7">
        <v>2190</v>
      </c>
      <c r="C20102" s="7">
        <v>19087</v>
      </c>
      <c r="D20102" s="12" t="s">
        <v>19848</v>
      </c>
      <c r="E20102" s="13">
        <v>0.22192129629629628</v>
      </c>
      <c r="F20102" s="8">
        <v>2016</v>
      </c>
      <c r="H20102" s="16">
        <f>IF('2016'!E20102 &lt;marathon_analysis_5!$J$4,1,0)</f>
        <v>0</v>
      </c>
    </row>
    <row r="20103" spans="1:8" x14ac:dyDescent="0.3">
      <c r="A20103" s="3">
        <v>2185</v>
      </c>
      <c r="B20103" s="4">
        <v>2191</v>
      </c>
      <c r="C20103" s="4">
        <v>14044</v>
      </c>
      <c r="D20103" s="10" t="s">
        <v>19849</v>
      </c>
      <c r="E20103" s="11">
        <v>0.2220486111111111</v>
      </c>
      <c r="F20103" s="5">
        <v>2016</v>
      </c>
      <c r="H20103" s="16">
        <f>IF('2016'!E20103 &lt;marathon_analysis_5!$J$4,1,0)</f>
        <v>0</v>
      </c>
    </row>
    <row r="20104" spans="1:8" x14ac:dyDescent="0.3">
      <c r="A20104" s="6">
        <v>2186</v>
      </c>
      <c r="B20104" s="7">
        <v>2192</v>
      </c>
      <c r="C20104" s="7">
        <v>21164</v>
      </c>
      <c r="D20104" s="12" t="s">
        <v>8624</v>
      </c>
      <c r="E20104" s="13">
        <v>0.22215277777777778</v>
      </c>
      <c r="F20104" s="8">
        <v>2016</v>
      </c>
      <c r="H20104" s="16">
        <f>IF('2016'!E20104 &lt;marathon_analysis_5!$J$4,1,0)</f>
        <v>0</v>
      </c>
    </row>
    <row r="20105" spans="1:8" x14ac:dyDescent="0.3">
      <c r="A20105" s="3">
        <v>2187</v>
      </c>
      <c r="B20105" s="4">
        <v>2193</v>
      </c>
      <c r="C20105" s="4">
        <v>26217</v>
      </c>
      <c r="D20105" s="10" t="s">
        <v>19850</v>
      </c>
      <c r="E20105" s="11">
        <v>0.22216435185185185</v>
      </c>
      <c r="F20105" s="5">
        <v>2016</v>
      </c>
      <c r="H20105" s="16">
        <f>IF('2016'!E20105 &lt;marathon_analysis_5!$J$4,1,0)</f>
        <v>0</v>
      </c>
    </row>
    <row r="20106" spans="1:8" x14ac:dyDescent="0.3">
      <c r="A20106" s="6">
        <v>2188</v>
      </c>
      <c r="B20106" s="7">
        <v>2194</v>
      </c>
      <c r="C20106" s="7">
        <v>2032</v>
      </c>
      <c r="D20106" s="12" t="s">
        <v>19851</v>
      </c>
      <c r="E20106" s="13">
        <v>0.22222222222222221</v>
      </c>
      <c r="F20106" s="8">
        <v>2016</v>
      </c>
      <c r="H20106" s="16">
        <f>IF('2016'!E20106 &lt;marathon_analysis_5!$J$4,1,0)</f>
        <v>0</v>
      </c>
    </row>
    <row r="20107" spans="1:8" x14ac:dyDescent="0.3">
      <c r="A20107" s="3">
        <v>2189</v>
      </c>
      <c r="B20107" s="4">
        <v>2195</v>
      </c>
      <c r="C20107" s="4">
        <v>11109</v>
      </c>
      <c r="D20107" s="10" t="s">
        <v>19852</v>
      </c>
      <c r="E20107" s="11">
        <v>0.22239583333333332</v>
      </c>
      <c r="F20107" s="5">
        <v>2016</v>
      </c>
      <c r="H20107" s="16">
        <f>IF('2016'!E20107 &lt;marathon_analysis_5!$J$4,1,0)</f>
        <v>0</v>
      </c>
    </row>
    <row r="20108" spans="1:8" x14ac:dyDescent="0.3">
      <c r="A20108" s="6">
        <v>2190</v>
      </c>
      <c r="B20108" s="7">
        <v>2196</v>
      </c>
      <c r="C20108" s="7">
        <v>21118</v>
      </c>
      <c r="D20108" s="12" t="s">
        <v>19853</v>
      </c>
      <c r="E20108" s="13">
        <v>0.22248842592592594</v>
      </c>
      <c r="F20108" s="8">
        <v>2016</v>
      </c>
      <c r="H20108" s="16">
        <f>IF('2016'!E20108 &lt;marathon_analysis_5!$J$4,1,0)</f>
        <v>0</v>
      </c>
    </row>
    <row r="20109" spans="1:8" x14ac:dyDescent="0.3">
      <c r="A20109" s="3">
        <v>2191</v>
      </c>
      <c r="B20109" s="4">
        <v>2197</v>
      </c>
      <c r="C20109" s="4">
        <v>12087</v>
      </c>
      <c r="D20109" s="10" t="s">
        <v>19854</v>
      </c>
      <c r="E20109" s="11">
        <v>0.22248842592592594</v>
      </c>
      <c r="F20109" s="5">
        <v>2016</v>
      </c>
      <c r="H20109" s="16">
        <f>IF('2016'!E20109 &lt;marathon_analysis_5!$J$4,1,0)</f>
        <v>0</v>
      </c>
    </row>
    <row r="20110" spans="1:8" x14ac:dyDescent="0.3">
      <c r="A20110" s="6">
        <v>2192</v>
      </c>
      <c r="B20110" s="7">
        <v>2198</v>
      </c>
      <c r="C20110" s="7">
        <v>21044</v>
      </c>
      <c r="D20110" s="12" t="s">
        <v>19855</v>
      </c>
      <c r="E20110" s="13">
        <v>0.22248842592592594</v>
      </c>
      <c r="F20110" s="8">
        <v>2016</v>
      </c>
      <c r="H20110" s="16">
        <f>IF('2016'!E20110 &lt;marathon_analysis_5!$J$4,1,0)</f>
        <v>0</v>
      </c>
    </row>
    <row r="20111" spans="1:8" x14ac:dyDescent="0.3">
      <c r="A20111" s="3">
        <v>2193</v>
      </c>
      <c r="B20111" s="4">
        <v>2199</v>
      </c>
      <c r="C20111" s="4">
        <v>19147</v>
      </c>
      <c r="D20111" s="10" t="s">
        <v>19856</v>
      </c>
      <c r="E20111" s="11">
        <v>0.22259259259259259</v>
      </c>
      <c r="F20111" s="5">
        <v>2016</v>
      </c>
      <c r="H20111" s="16">
        <f>IF('2016'!E20111 &lt;marathon_analysis_5!$J$4,1,0)</f>
        <v>0</v>
      </c>
    </row>
    <row r="20112" spans="1:8" x14ac:dyDescent="0.3">
      <c r="A20112" s="6">
        <v>2194</v>
      </c>
      <c r="B20112" s="7">
        <v>2200</v>
      </c>
      <c r="C20112" s="7">
        <v>26036</v>
      </c>
      <c r="D20112" s="12" t="s">
        <v>19857</v>
      </c>
      <c r="E20112" s="13">
        <v>0.22278935185185186</v>
      </c>
      <c r="F20112" s="8">
        <v>2016</v>
      </c>
      <c r="H20112" s="16">
        <f>IF('2016'!E20112 &lt;marathon_analysis_5!$J$4,1,0)</f>
        <v>0</v>
      </c>
    </row>
    <row r="20113" spans="1:8" x14ac:dyDescent="0.3">
      <c r="A20113" s="3">
        <v>2195</v>
      </c>
      <c r="B20113" s="4">
        <v>2201</v>
      </c>
      <c r="C20113" s="4">
        <v>25069</v>
      </c>
      <c r="D20113" s="10" t="s">
        <v>19858</v>
      </c>
      <c r="E20113" s="11">
        <v>0.22288194444444445</v>
      </c>
      <c r="F20113" s="5">
        <v>2016</v>
      </c>
      <c r="H20113" s="16">
        <f>IF('2016'!E20113 &lt;marathon_analysis_5!$J$4,1,0)</f>
        <v>0</v>
      </c>
    </row>
    <row r="20114" spans="1:8" x14ac:dyDescent="0.3">
      <c r="A20114" s="6">
        <v>2196</v>
      </c>
      <c r="B20114" s="7">
        <v>2202</v>
      </c>
      <c r="C20114" s="7">
        <v>23029</v>
      </c>
      <c r="D20114" s="12" t="s">
        <v>19859</v>
      </c>
      <c r="E20114" s="13">
        <v>0.22290509259259259</v>
      </c>
      <c r="F20114" s="8">
        <v>2016</v>
      </c>
      <c r="H20114" s="16">
        <f>IF('2016'!E20114 &lt;marathon_analysis_5!$J$4,1,0)</f>
        <v>0</v>
      </c>
    </row>
    <row r="20115" spans="1:8" x14ac:dyDescent="0.3">
      <c r="A20115" s="3">
        <v>2197</v>
      </c>
      <c r="B20115" s="4">
        <v>2203</v>
      </c>
      <c r="C20115" s="4">
        <v>18004</v>
      </c>
      <c r="D20115" s="10" t="s">
        <v>19860</v>
      </c>
      <c r="E20115" s="11">
        <v>0.22290509259259259</v>
      </c>
      <c r="F20115" s="5">
        <v>2016</v>
      </c>
      <c r="H20115" s="16">
        <f>IF('2016'!E20115 &lt;marathon_analysis_5!$J$4,1,0)</f>
        <v>0</v>
      </c>
    </row>
    <row r="20116" spans="1:8" x14ac:dyDescent="0.3">
      <c r="A20116" s="6">
        <v>2198</v>
      </c>
      <c r="B20116" s="7">
        <v>2204</v>
      </c>
      <c r="C20116" s="7">
        <v>22092</v>
      </c>
      <c r="D20116" s="12" t="s">
        <v>19861</v>
      </c>
      <c r="E20116" s="13">
        <v>0.22291666666666668</v>
      </c>
      <c r="F20116" s="8">
        <v>2016</v>
      </c>
      <c r="H20116" s="16">
        <f>IF('2016'!E20116 &lt;marathon_analysis_5!$J$4,1,0)</f>
        <v>0</v>
      </c>
    </row>
    <row r="20117" spans="1:8" x14ac:dyDescent="0.3">
      <c r="A20117" s="3">
        <v>2199</v>
      </c>
      <c r="B20117" s="4">
        <v>2205</v>
      </c>
      <c r="C20117" s="4">
        <v>11089</v>
      </c>
      <c r="D20117" s="10" t="s">
        <v>19862</v>
      </c>
      <c r="E20117" s="11">
        <v>0.22293981481481481</v>
      </c>
      <c r="F20117" s="5">
        <v>2016</v>
      </c>
      <c r="H20117" s="16">
        <f>IF('2016'!E20117 &lt;marathon_analysis_5!$J$4,1,0)</f>
        <v>0</v>
      </c>
    </row>
    <row r="20118" spans="1:8" x14ac:dyDescent="0.3">
      <c r="A20118" s="6">
        <v>2200</v>
      </c>
      <c r="B20118" s="7">
        <v>2206</v>
      </c>
      <c r="C20118" s="7">
        <v>27071</v>
      </c>
      <c r="D20118" s="12" t="s">
        <v>19863</v>
      </c>
      <c r="E20118" s="13">
        <v>0.22293981481481481</v>
      </c>
      <c r="F20118" s="8">
        <v>2016</v>
      </c>
      <c r="H20118" s="16">
        <f>IF('2016'!E20118 &lt;marathon_analysis_5!$J$4,1,0)</f>
        <v>0</v>
      </c>
    </row>
    <row r="20119" spans="1:8" x14ac:dyDescent="0.3">
      <c r="A20119" s="3">
        <v>2201</v>
      </c>
      <c r="B20119" s="4">
        <v>2207</v>
      </c>
      <c r="C20119" s="4">
        <v>13078</v>
      </c>
      <c r="D20119" s="10" t="s">
        <v>19864</v>
      </c>
      <c r="E20119" s="11">
        <v>0.22300925925925927</v>
      </c>
      <c r="F20119" s="5">
        <v>2016</v>
      </c>
      <c r="H20119" s="16">
        <f>IF('2016'!E20119 &lt;marathon_analysis_5!$J$4,1,0)</f>
        <v>0</v>
      </c>
    </row>
    <row r="20120" spans="1:8" x14ac:dyDescent="0.3">
      <c r="A20120" s="6">
        <v>2202</v>
      </c>
      <c r="B20120" s="7">
        <v>2208</v>
      </c>
      <c r="C20120" s="7">
        <v>7037</v>
      </c>
      <c r="D20120" s="12" t="s">
        <v>19865</v>
      </c>
      <c r="E20120" s="13">
        <v>0.22304398148148147</v>
      </c>
      <c r="F20120" s="8">
        <v>2016</v>
      </c>
      <c r="H20120" s="16">
        <f>IF('2016'!E20120 &lt;marathon_analysis_5!$J$4,1,0)</f>
        <v>0</v>
      </c>
    </row>
    <row r="20121" spans="1:8" x14ac:dyDescent="0.3">
      <c r="A20121" s="3">
        <v>2203</v>
      </c>
      <c r="B20121" s="4">
        <v>2209</v>
      </c>
      <c r="C20121" s="4">
        <v>21161</v>
      </c>
      <c r="D20121" s="10" t="s">
        <v>19866</v>
      </c>
      <c r="E20121" s="11">
        <v>0.22306712962962963</v>
      </c>
      <c r="F20121" s="5">
        <v>2016</v>
      </c>
      <c r="H20121" s="16">
        <f>IF('2016'!E20121 &lt;marathon_analysis_5!$J$4,1,0)</f>
        <v>0</v>
      </c>
    </row>
    <row r="20122" spans="1:8" x14ac:dyDescent="0.3">
      <c r="A20122" s="6">
        <v>2204</v>
      </c>
      <c r="B20122" s="7">
        <v>2210</v>
      </c>
      <c r="C20122" s="7">
        <v>21006</v>
      </c>
      <c r="D20122" s="12" t="s">
        <v>19867</v>
      </c>
      <c r="E20122" s="13">
        <v>0.22313657407407408</v>
      </c>
      <c r="F20122" s="8">
        <v>2016</v>
      </c>
      <c r="H20122" s="16">
        <f>IF('2016'!E20122 &lt;marathon_analysis_5!$J$4,1,0)</f>
        <v>0</v>
      </c>
    </row>
    <row r="20123" spans="1:8" x14ac:dyDescent="0.3">
      <c r="A20123" s="3">
        <v>2205</v>
      </c>
      <c r="B20123" s="4">
        <v>2211</v>
      </c>
      <c r="C20123" s="4">
        <v>26059</v>
      </c>
      <c r="D20123" s="10" t="s">
        <v>19868</v>
      </c>
      <c r="E20123" s="11">
        <v>0.22313657407407408</v>
      </c>
      <c r="F20123" s="5">
        <v>2016</v>
      </c>
      <c r="H20123" s="16">
        <f>IF('2016'!E20123 &lt;marathon_analysis_5!$J$4,1,0)</f>
        <v>0</v>
      </c>
    </row>
    <row r="20124" spans="1:8" x14ac:dyDescent="0.3">
      <c r="A20124" s="6">
        <v>2206</v>
      </c>
      <c r="B20124" s="7">
        <v>2212</v>
      </c>
      <c r="C20124" s="7">
        <v>25201</v>
      </c>
      <c r="D20124" s="12" t="s">
        <v>19869</v>
      </c>
      <c r="E20124" s="13">
        <v>0.22325231481481481</v>
      </c>
      <c r="F20124" s="8">
        <v>2016</v>
      </c>
      <c r="H20124" s="16">
        <f>IF('2016'!E20124 &lt;marathon_analysis_5!$J$4,1,0)</f>
        <v>0</v>
      </c>
    </row>
    <row r="20125" spans="1:8" x14ac:dyDescent="0.3">
      <c r="A20125" s="3">
        <v>2207</v>
      </c>
      <c r="B20125" s="4">
        <v>2213</v>
      </c>
      <c r="C20125" s="4">
        <v>17270</v>
      </c>
      <c r="D20125" s="10" t="s">
        <v>19870</v>
      </c>
      <c r="E20125" s="11">
        <v>0.22332175925925926</v>
      </c>
      <c r="F20125" s="5">
        <v>2016</v>
      </c>
      <c r="H20125" s="16">
        <f>IF('2016'!E20125 &lt;marathon_analysis_5!$J$4,1,0)</f>
        <v>0</v>
      </c>
    </row>
    <row r="20126" spans="1:8" x14ac:dyDescent="0.3">
      <c r="A20126" s="6">
        <v>2208</v>
      </c>
      <c r="B20126" s="7">
        <v>2214</v>
      </c>
      <c r="C20126" s="7">
        <v>25037</v>
      </c>
      <c r="D20126" s="12" t="s">
        <v>19871</v>
      </c>
      <c r="E20126" s="13">
        <v>0.22335648148148149</v>
      </c>
      <c r="F20126" s="8">
        <v>2016</v>
      </c>
      <c r="H20126" s="16">
        <f>IF('2016'!E20126 &lt;marathon_analysis_5!$J$4,1,0)</f>
        <v>0</v>
      </c>
    </row>
    <row r="20127" spans="1:8" x14ac:dyDescent="0.3">
      <c r="A20127" s="3">
        <v>2209</v>
      </c>
      <c r="B20127" s="4">
        <v>2215</v>
      </c>
      <c r="C20127" s="4">
        <v>25005</v>
      </c>
      <c r="D20127" s="10" t="s">
        <v>19872</v>
      </c>
      <c r="E20127" s="11">
        <v>0.22347222222222221</v>
      </c>
      <c r="F20127" s="5">
        <v>2016</v>
      </c>
      <c r="H20127" s="16">
        <f>IF('2016'!E20127 &lt;marathon_analysis_5!$J$4,1,0)</f>
        <v>0</v>
      </c>
    </row>
    <row r="20128" spans="1:8" x14ac:dyDescent="0.3">
      <c r="A20128" s="6">
        <v>2210</v>
      </c>
      <c r="B20128" s="7">
        <v>2216</v>
      </c>
      <c r="C20128" s="7">
        <v>18081</v>
      </c>
      <c r="D20128" s="12" t="s">
        <v>19873</v>
      </c>
      <c r="E20128" s="13">
        <v>0.22354166666666667</v>
      </c>
      <c r="F20128" s="8">
        <v>2016</v>
      </c>
      <c r="H20128" s="16">
        <f>IF('2016'!E20128 &lt;marathon_analysis_5!$J$4,1,0)</f>
        <v>0</v>
      </c>
    </row>
    <row r="20129" spans="1:8" x14ac:dyDescent="0.3">
      <c r="A20129" s="3">
        <v>2211</v>
      </c>
      <c r="B20129" s="4">
        <v>2217</v>
      </c>
      <c r="C20129" s="4">
        <v>19073</v>
      </c>
      <c r="D20129" s="10" t="s">
        <v>19874</v>
      </c>
      <c r="E20129" s="11">
        <v>0.22355324074074073</v>
      </c>
      <c r="F20129" s="5">
        <v>2016</v>
      </c>
      <c r="H20129" s="16">
        <f>IF('2016'!E20129 &lt;marathon_analysis_5!$J$4,1,0)</f>
        <v>0</v>
      </c>
    </row>
    <row r="20130" spans="1:8" x14ac:dyDescent="0.3">
      <c r="A20130" s="6">
        <v>2212</v>
      </c>
      <c r="B20130" s="7">
        <v>2218</v>
      </c>
      <c r="C20130" s="7">
        <v>8082</v>
      </c>
      <c r="D20130" s="12" t="s">
        <v>19875</v>
      </c>
      <c r="E20130" s="13">
        <v>0.22355324074074073</v>
      </c>
      <c r="F20130" s="8">
        <v>2016</v>
      </c>
      <c r="H20130" s="16">
        <f>IF('2016'!E20130 &lt;marathon_analysis_5!$J$4,1,0)</f>
        <v>0</v>
      </c>
    </row>
    <row r="20131" spans="1:8" x14ac:dyDescent="0.3">
      <c r="A20131" s="3">
        <v>2213</v>
      </c>
      <c r="B20131" s="4">
        <v>2219</v>
      </c>
      <c r="C20131" s="4">
        <v>14012</v>
      </c>
      <c r="D20131" s="10" t="s">
        <v>19876</v>
      </c>
      <c r="E20131" s="11">
        <v>0.22361111111111112</v>
      </c>
      <c r="F20131" s="5">
        <v>2016</v>
      </c>
      <c r="H20131" s="16">
        <f>IF('2016'!E20131 &lt;marathon_analysis_5!$J$4,1,0)</f>
        <v>0</v>
      </c>
    </row>
    <row r="20132" spans="1:8" x14ac:dyDescent="0.3">
      <c r="A20132" s="6">
        <v>2214</v>
      </c>
      <c r="B20132" s="7">
        <v>2220</v>
      </c>
      <c r="C20132" s="7">
        <v>27186</v>
      </c>
      <c r="D20132" s="12" t="s">
        <v>19877</v>
      </c>
      <c r="E20132" s="13">
        <v>0.22361111111111112</v>
      </c>
      <c r="F20132" s="8">
        <v>2016</v>
      </c>
      <c r="H20132" s="16">
        <f>IF('2016'!E20132 &lt;marathon_analysis_5!$J$4,1,0)</f>
        <v>0</v>
      </c>
    </row>
    <row r="20133" spans="1:8" x14ac:dyDescent="0.3">
      <c r="A20133" s="3">
        <v>2215</v>
      </c>
      <c r="B20133" s="4">
        <v>2221</v>
      </c>
      <c r="C20133" s="4">
        <v>26253</v>
      </c>
      <c r="D20133" s="10" t="s">
        <v>19878</v>
      </c>
      <c r="E20133" s="11">
        <v>0.22365740740740742</v>
      </c>
      <c r="F20133" s="5">
        <v>2016</v>
      </c>
      <c r="H20133" s="16">
        <f>IF('2016'!E20133 &lt;marathon_analysis_5!$J$4,1,0)</f>
        <v>0</v>
      </c>
    </row>
    <row r="20134" spans="1:8" x14ac:dyDescent="0.3">
      <c r="A20134" s="6">
        <v>2216</v>
      </c>
      <c r="B20134" s="7">
        <v>2222</v>
      </c>
      <c r="C20134" s="7">
        <v>7070</v>
      </c>
      <c r="D20134" s="12" t="s">
        <v>19879</v>
      </c>
      <c r="E20134" s="13">
        <v>0.22365740740740742</v>
      </c>
      <c r="F20134" s="8">
        <v>2016</v>
      </c>
      <c r="H20134" s="16">
        <f>IF('2016'!E20134 &lt;marathon_analysis_5!$J$4,1,0)</f>
        <v>0</v>
      </c>
    </row>
    <row r="20135" spans="1:8" x14ac:dyDescent="0.3">
      <c r="A20135" s="3">
        <v>2217</v>
      </c>
      <c r="B20135" s="4">
        <v>2223</v>
      </c>
      <c r="C20135" s="4">
        <v>26254</v>
      </c>
      <c r="D20135" s="10" t="s">
        <v>19880</v>
      </c>
      <c r="E20135" s="11">
        <v>0.22365740740740742</v>
      </c>
      <c r="F20135" s="5">
        <v>2016</v>
      </c>
      <c r="H20135" s="16">
        <f>IF('2016'!E20135 &lt;marathon_analysis_5!$J$4,1,0)</f>
        <v>0</v>
      </c>
    </row>
    <row r="20136" spans="1:8" x14ac:dyDescent="0.3">
      <c r="A20136" s="6">
        <v>2218</v>
      </c>
      <c r="B20136" s="7">
        <v>2224</v>
      </c>
      <c r="C20136" s="7">
        <v>26056</v>
      </c>
      <c r="D20136" s="12" t="s">
        <v>19881</v>
      </c>
      <c r="E20136" s="13">
        <v>0.22370370370370371</v>
      </c>
      <c r="F20136" s="8">
        <v>2016</v>
      </c>
      <c r="H20136" s="16">
        <f>IF('2016'!E20136 &lt;marathon_analysis_5!$J$4,1,0)</f>
        <v>0</v>
      </c>
    </row>
    <row r="20137" spans="1:8" x14ac:dyDescent="0.3">
      <c r="A20137" s="3">
        <v>2219</v>
      </c>
      <c r="B20137" s="4">
        <v>2225</v>
      </c>
      <c r="C20137" s="4">
        <v>17107</v>
      </c>
      <c r="D20137" s="10" t="s">
        <v>19882</v>
      </c>
      <c r="E20137" s="11">
        <v>0.22373842592592594</v>
      </c>
      <c r="F20137" s="5">
        <v>2016</v>
      </c>
      <c r="H20137" s="16">
        <f>IF('2016'!E20137 &lt;marathon_analysis_5!$J$4,1,0)</f>
        <v>0</v>
      </c>
    </row>
    <row r="20138" spans="1:8" x14ac:dyDescent="0.3">
      <c r="A20138" s="6">
        <v>2220</v>
      </c>
      <c r="B20138" s="7">
        <v>2226</v>
      </c>
      <c r="C20138" s="7">
        <v>15080</v>
      </c>
      <c r="D20138" s="12" t="s">
        <v>19883</v>
      </c>
      <c r="E20138" s="13">
        <v>0.22383101851851853</v>
      </c>
      <c r="F20138" s="8">
        <v>2016</v>
      </c>
      <c r="H20138" s="16">
        <f>IF('2016'!E20138 &lt;marathon_analysis_5!$J$4,1,0)</f>
        <v>0</v>
      </c>
    </row>
    <row r="20139" spans="1:8" x14ac:dyDescent="0.3">
      <c r="A20139" s="3">
        <v>2221</v>
      </c>
      <c r="B20139" s="4">
        <v>2227</v>
      </c>
      <c r="C20139" s="4">
        <v>25070</v>
      </c>
      <c r="D20139" s="10" t="s">
        <v>19884</v>
      </c>
      <c r="E20139" s="11">
        <v>0.22385416666666666</v>
      </c>
      <c r="F20139" s="5">
        <v>2016</v>
      </c>
      <c r="H20139" s="16">
        <f>IF('2016'!E20139 &lt;marathon_analysis_5!$J$4,1,0)</f>
        <v>0</v>
      </c>
    </row>
    <row r="20140" spans="1:8" x14ac:dyDescent="0.3">
      <c r="A20140" s="6">
        <v>2222</v>
      </c>
      <c r="B20140" s="7">
        <v>2228</v>
      </c>
      <c r="C20140" s="7">
        <v>13004</v>
      </c>
      <c r="D20140" s="12" t="s">
        <v>19885</v>
      </c>
      <c r="E20140" s="13">
        <v>0.22386574074074075</v>
      </c>
      <c r="F20140" s="8">
        <v>2016</v>
      </c>
      <c r="H20140" s="16">
        <f>IF('2016'!E20140 &lt;marathon_analysis_5!$J$4,1,0)</f>
        <v>0</v>
      </c>
    </row>
    <row r="20141" spans="1:8" x14ac:dyDescent="0.3">
      <c r="A20141" s="3">
        <v>2223</v>
      </c>
      <c r="B20141" s="4">
        <v>2229</v>
      </c>
      <c r="C20141" s="4">
        <v>20003</v>
      </c>
      <c r="D20141" s="10" t="s">
        <v>19886</v>
      </c>
      <c r="E20141" s="11">
        <v>0.22387731481481482</v>
      </c>
      <c r="F20141" s="5">
        <v>2016</v>
      </c>
      <c r="H20141" s="16">
        <f>IF('2016'!E20141 &lt;marathon_analysis_5!$J$4,1,0)</f>
        <v>0</v>
      </c>
    </row>
    <row r="20142" spans="1:8" x14ac:dyDescent="0.3">
      <c r="A20142" s="6">
        <v>2224</v>
      </c>
      <c r="B20142" s="7">
        <v>2230</v>
      </c>
      <c r="C20142" s="7">
        <v>22032</v>
      </c>
      <c r="D20142" s="12" t="s">
        <v>19887</v>
      </c>
      <c r="E20142" s="13">
        <v>0.22390046296296295</v>
      </c>
      <c r="F20142" s="8">
        <v>2016</v>
      </c>
      <c r="H20142" s="16">
        <f>IF('2016'!E20142 &lt;marathon_analysis_5!$J$4,1,0)</f>
        <v>0</v>
      </c>
    </row>
    <row r="20143" spans="1:8" x14ac:dyDescent="0.3">
      <c r="A20143" s="3">
        <v>2225</v>
      </c>
      <c r="B20143" s="4">
        <v>2231</v>
      </c>
      <c r="C20143" s="4">
        <v>27145</v>
      </c>
      <c r="D20143" s="10" t="s">
        <v>19888</v>
      </c>
      <c r="E20143" s="11">
        <v>0.22391203703703705</v>
      </c>
      <c r="F20143" s="5">
        <v>2016</v>
      </c>
      <c r="H20143" s="16">
        <f>IF('2016'!E20143 &lt;marathon_analysis_5!$J$4,1,0)</f>
        <v>0</v>
      </c>
    </row>
    <row r="20144" spans="1:8" x14ac:dyDescent="0.3">
      <c r="A20144" s="6">
        <v>2226</v>
      </c>
      <c r="B20144" s="7">
        <v>2232</v>
      </c>
      <c r="C20144" s="7">
        <v>26153</v>
      </c>
      <c r="D20144" s="12" t="s">
        <v>19889</v>
      </c>
      <c r="E20144" s="13">
        <v>0.22391203703703705</v>
      </c>
      <c r="F20144" s="8">
        <v>2016</v>
      </c>
      <c r="H20144" s="16">
        <f>IF('2016'!E20144 &lt;marathon_analysis_5!$J$4,1,0)</f>
        <v>0</v>
      </c>
    </row>
    <row r="20145" spans="1:8" x14ac:dyDescent="0.3">
      <c r="A20145" s="3">
        <v>2227</v>
      </c>
      <c r="B20145" s="4">
        <v>2233</v>
      </c>
      <c r="C20145" s="4">
        <v>18010</v>
      </c>
      <c r="D20145" s="10" t="s">
        <v>19890</v>
      </c>
      <c r="E20145" s="11">
        <v>0.22393518518518518</v>
      </c>
      <c r="F20145" s="5">
        <v>2016</v>
      </c>
      <c r="H20145" s="16">
        <f>IF('2016'!E20145 &lt;marathon_analysis_5!$J$4,1,0)</f>
        <v>0</v>
      </c>
    </row>
    <row r="20146" spans="1:8" x14ac:dyDescent="0.3">
      <c r="A20146" s="6">
        <v>2228</v>
      </c>
      <c r="B20146" s="7">
        <v>2234</v>
      </c>
      <c r="C20146" s="7">
        <v>26220</v>
      </c>
      <c r="D20146" s="12" t="s">
        <v>18586</v>
      </c>
      <c r="E20146" s="13">
        <v>0.22398148148148148</v>
      </c>
      <c r="F20146" s="8">
        <v>2016</v>
      </c>
      <c r="H20146" s="16">
        <f>IF('2016'!E20146 &lt;marathon_analysis_5!$J$4,1,0)</f>
        <v>0</v>
      </c>
    </row>
    <row r="20147" spans="1:8" x14ac:dyDescent="0.3">
      <c r="A20147" s="3">
        <v>2229</v>
      </c>
      <c r="B20147" s="4">
        <v>2235</v>
      </c>
      <c r="C20147" s="4">
        <v>21175</v>
      </c>
      <c r="D20147" s="10" t="s">
        <v>19891</v>
      </c>
      <c r="E20147" s="11">
        <v>0.2240625</v>
      </c>
      <c r="F20147" s="5">
        <v>2016</v>
      </c>
      <c r="H20147" s="16">
        <f>IF('2016'!E20147 &lt;marathon_analysis_5!$J$4,1,0)</f>
        <v>0</v>
      </c>
    </row>
    <row r="20148" spans="1:8" x14ac:dyDescent="0.3">
      <c r="A20148" s="6">
        <v>2230</v>
      </c>
      <c r="B20148" s="7">
        <v>2236</v>
      </c>
      <c r="C20148" s="7">
        <v>16081</v>
      </c>
      <c r="D20148" s="12" t="s">
        <v>19892</v>
      </c>
      <c r="E20148" s="13">
        <v>0.22422453703703704</v>
      </c>
      <c r="F20148" s="8">
        <v>2016</v>
      </c>
      <c r="H20148" s="16">
        <f>IF('2016'!E20148 &lt;marathon_analysis_5!$J$4,1,0)</f>
        <v>0</v>
      </c>
    </row>
    <row r="20149" spans="1:8" x14ac:dyDescent="0.3">
      <c r="A20149" s="3">
        <v>2231</v>
      </c>
      <c r="B20149" s="4">
        <v>2237</v>
      </c>
      <c r="C20149" s="4">
        <v>25039</v>
      </c>
      <c r="D20149" s="10" t="s">
        <v>19893</v>
      </c>
      <c r="E20149" s="11">
        <v>0.22423611111111111</v>
      </c>
      <c r="F20149" s="5">
        <v>2016</v>
      </c>
      <c r="H20149" s="16">
        <f>IF('2016'!E20149 &lt;marathon_analysis_5!$J$4,1,0)</f>
        <v>0</v>
      </c>
    </row>
    <row r="20150" spans="1:8" x14ac:dyDescent="0.3">
      <c r="A20150" s="6">
        <v>2232</v>
      </c>
      <c r="B20150" s="7">
        <v>2238</v>
      </c>
      <c r="C20150" s="7">
        <v>17226</v>
      </c>
      <c r="D20150" s="12" t="s">
        <v>19894</v>
      </c>
      <c r="E20150" s="13">
        <v>0.22427083333333334</v>
      </c>
      <c r="F20150" s="8">
        <v>2016</v>
      </c>
      <c r="H20150" s="16">
        <f>IF('2016'!E20150 &lt;marathon_analysis_5!$J$4,1,0)</f>
        <v>0</v>
      </c>
    </row>
    <row r="20151" spans="1:8" x14ac:dyDescent="0.3">
      <c r="A20151" s="3">
        <v>2233</v>
      </c>
      <c r="B20151" s="4">
        <v>2239</v>
      </c>
      <c r="C20151" s="4">
        <v>15031</v>
      </c>
      <c r="D20151" s="10" t="s">
        <v>19895</v>
      </c>
      <c r="E20151" s="11">
        <v>0.22431712962962963</v>
      </c>
      <c r="F20151" s="5">
        <v>2016</v>
      </c>
      <c r="H20151" s="16">
        <f>IF('2016'!E20151 &lt;marathon_analysis_5!$J$4,1,0)</f>
        <v>0</v>
      </c>
    </row>
    <row r="20152" spans="1:8" x14ac:dyDescent="0.3">
      <c r="A20152" s="6">
        <v>2234</v>
      </c>
      <c r="B20152" s="7">
        <v>2240</v>
      </c>
      <c r="C20152" s="7">
        <v>21024</v>
      </c>
      <c r="D20152" s="12" t="s">
        <v>19896</v>
      </c>
      <c r="E20152" s="13">
        <v>0.22442129629629629</v>
      </c>
      <c r="F20152" s="8">
        <v>2016</v>
      </c>
      <c r="H20152" s="16">
        <f>IF('2016'!E20152 &lt;marathon_analysis_5!$J$4,1,0)</f>
        <v>0</v>
      </c>
    </row>
    <row r="20153" spans="1:8" x14ac:dyDescent="0.3">
      <c r="A20153" s="3">
        <v>2235</v>
      </c>
      <c r="B20153" s="4">
        <v>2241</v>
      </c>
      <c r="C20153" s="4">
        <v>26219</v>
      </c>
      <c r="D20153" s="10" t="s">
        <v>19897</v>
      </c>
      <c r="E20153" s="11">
        <v>0.2245486111111111</v>
      </c>
      <c r="F20153" s="5">
        <v>2016</v>
      </c>
      <c r="H20153" s="16">
        <f>IF('2016'!E20153 &lt;marathon_analysis_5!$J$4,1,0)</f>
        <v>0</v>
      </c>
    </row>
    <row r="20154" spans="1:8" x14ac:dyDescent="0.3">
      <c r="A20154" s="6">
        <v>2236</v>
      </c>
      <c r="B20154" s="7">
        <v>2242</v>
      </c>
      <c r="C20154" s="7">
        <v>26129</v>
      </c>
      <c r="D20154" s="12" t="s">
        <v>19898</v>
      </c>
      <c r="E20154" s="13">
        <v>0.2245601851851852</v>
      </c>
      <c r="F20154" s="8">
        <v>2016</v>
      </c>
      <c r="H20154" s="16">
        <f>IF('2016'!E20154 &lt;marathon_analysis_5!$J$4,1,0)</f>
        <v>0</v>
      </c>
    </row>
    <row r="20155" spans="1:8" x14ac:dyDescent="0.3">
      <c r="A20155" s="3">
        <v>2237</v>
      </c>
      <c r="B20155" s="4">
        <v>2243</v>
      </c>
      <c r="C20155" s="4">
        <v>22109</v>
      </c>
      <c r="D20155" s="10" t="s">
        <v>19899</v>
      </c>
      <c r="E20155" s="11">
        <v>0.22458333333333333</v>
      </c>
      <c r="F20155" s="5">
        <v>2016</v>
      </c>
      <c r="H20155" s="16">
        <f>IF('2016'!E20155 &lt;marathon_analysis_5!$J$4,1,0)</f>
        <v>0</v>
      </c>
    </row>
    <row r="20156" spans="1:8" x14ac:dyDescent="0.3">
      <c r="A20156" s="6">
        <v>2238</v>
      </c>
      <c r="B20156" s="7">
        <v>2244</v>
      </c>
      <c r="C20156" s="7">
        <v>24032</v>
      </c>
      <c r="D20156" s="12" t="s">
        <v>19900</v>
      </c>
      <c r="E20156" s="13">
        <v>0.22465277777777778</v>
      </c>
      <c r="F20156" s="8">
        <v>2016</v>
      </c>
      <c r="H20156" s="16">
        <f>IF('2016'!E20156 &lt;marathon_analysis_5!$J$4,1,0)</f>
        <v>0</v>
      </c>
    </row>
    <row r="20157" spans="1:8" x14ac:dyDescent="0.3">
      <c r="A20157" s="3">
        <v>2239</v>
      </c>
      <c r="B20157" s="4">
        <v>2245</v>
      </c>
      <c r="C20157" s="4">
        <v>1152</v>
      </c>
      <c r="D20157" s="10" t="s">
        <v>19901</v>
      </c>
      <c r="E20157" s="11">
        <v>0.2247800925925926</v>
      </c>
      <c r="F20157" s="5">
        <v>2016</v>
      </c>
      <c r="H20157" s="16">
        <f>IF('2016'!E20157 &lt;marathon_analysis_5!$J$4,1,0)</f>
        <v>0</v>
      </c>
    </row>
    <row r="20158" spans="1:8" x14ac:dyDescent="0.3">
      <c r="A20158" s="6">
        <v>2240</v>
      </c>
      <c r="B20158" s="7">
        <v>2246</v>
      </c>
      <c r="C20158" s="7">
        <v>17029</v>
      </c>
      <c r="D20158" s="12" t="s">
        <v>19902</v>
      </c>
      <c r="E20158" s="13">
        <v>0.2248263888888889</v>
      </c>
      <c r="F20158" s="8">
        <v>2016</v>
      </c>
      <c r="H20158" s="16">
        <f>IF('2016'!E20158 &lt;marathon_analysis_5!$J$4,1,0)</f>
        <v>0</v>
      </c>
    </row>
    <row r="20159" spans="1:8" x14ac:dyDescent="0.3">
      <c r="A20159" s="3">
        <v>2241</v>
      </c>
      <c r="B20159" s="4">
        <v>2247</v>
      </c>
      <c r="C20159" s="4">
        <v>25157</v>
      </c>
      <c r="D20159" s="10" t="s">
        <v>19903</v>
      </c>
      <c r="E20159" s="11">
        <v>0.2248263888888889</v>
      </c>
      <c r="F20159" s="5">
        <v>2016</v>
      </c>
      <c r="H20159" s="16">
        <f>IF('2016'!E20159 &lt;marathon_analysis_5!$J$4,1,0)</f>
        <v>0</v>
      </c>
    </row>
    <row r="20160" spans="1:8" x14ac:dyDescent="0.3">
      <c r="A20160" s="6">
        <v>2242</v>
      </c>
      <c r="B20160" s="7">
        <v>2248</v>
      </c>
      <c r="C20160" s="7">
        <v>25159</v>
      </c>
      <c r="D20160" s="12" t="s">
        <v>19904</v>
      </c>
      <c r="E20160" s="13">
        <v>0.2248263888888889</v>
      </c>
      <c r="F20160" s="8">
        <v>2016</v>
      </c>
      <c r="H20160" s="16">
        <f>IF('2016'!E20160 &lt;marathon_analysis_5!$J$4,1,0)</f>
        <v>0</v>
      </c>
    </row>
    <row r="20161" spans="1:8" x14ac:dyDescent="0.3">
      <c r="A20161" s="3">
        <v>2243</v>
      </c>
      <c r="B20161" s="4">
        <v>2249</v>
      </c>
      <c r="C20161" s="4">
        <v>11082</v>
      </c>
      <c r="D20161" s="10" t="s">
        <v>19905</v>
      </c>
      <c r="E20161" s="11">
        <v>0.22483796296296296</v>
      </c>
      <c r="F20161" s="5">
        <v>2016</v>
      </c>
      <c r="H20161" s="16">
        <f>IF('2016'!E20161 &lt;marathon_analysis_5!$J$4,1,0)</f>
        <v>0</v>
      </c>
    </row>
    <row r="20162" spans="1:8" x14ac:dyDescent="0.3">
      <c r="A20162" s="6">
        <v>2244</v>
      </c>
      <c r="B20162" s="7">
        <v>2250</v>
      </c>
      <c r="C20162" s="7">
        <v>25117</v>
      </c>
      <c r="D20162" s="12" t="s">
        <v>19906</v>
      </c>
      <c r="E20162" s="13">
        <v>0.22487268518518519</v>
      </c>
      <c r="F20162" s="8">
        <v>2016</v>
      </c>
      <c r="H20162" s="16">
        <f>IF('2016'!E20162 &lt;marathon_analysis_5!$J$4,1,0)</f>
        <v>0</v>
      </c>
    </row>
    <row r="20163" spans="1:8" x14ac:dyDescent="0.3">
      <c r="A20163" s="3">
        <v>2245</v>
      </c>
      <c r="B20163" s="4">
        <v>2251</v>
      </c>
      <c r="C20163" s="4">
        <v>25166</v>
      </c>
      <c r="D20163" s="10" t="s">
        <v>19907</v>
      </c>
      <c r="E20163" s="11">
        <v>0.22487268518518519</v>
      </c>
      <c r="F20163" s="5">
        <v>2016</v>
      </c>
      <c r="H20163" s="16">
        <f>IF('2016'!E20163 &lt;marathon_analysis_5!$J$4,1,0)</f>
        <v>0</v>
      </c>
    </row>
    <row r="20164" spans="1:8" x14ac:dyDescent="0.3">
      <c r="A20164" s="6">
        <v>2246</v>
      </c>
      <c r="B20164" s="7">
        <v>2252</v>
      </c>
      <c r="C20164" s="7">
        <v>26146</v>
      </c>
      <c r="D20164" s="12" t="s">
        <v>19908</v>
      </c>
      <c r="E20164" s="13">
        <v>0.22489583333333332</v>
      </c>
      <c r="F20164" s="8">
        <v>2016</v>
      </c>
      <c r="H20164" s="16">
        <f>IF('2016'!E20164 &lt;marathon_analysis_5!$J$4,1,0)</f>
        <v>0</v>
      </c>
    </row>
    <row r="20165" spans="1:8" x14ac:dyDescent="0.3">
      <c r="A20165" s="3">
        <v>2247</v>
      </c>
      <c r="B20165" s="4">
        <v>2253</v>
      </c>
      <c r="C20165" s="4">
        <v>27123</v>
      </c>
      <c r="D20165" s="10" t="s">
        <v>19909</v>
      </c>
      <c r="E20165" s="11">
        <v>0.22491898148148148</v>
      </c>
      <c r="F20165" s="5">
        <v>2016</v>
      </c>
      <c r="H20165" s="16">
        <f>IF('2016'!E20165 &lt;marathon_analysis_5!$J$4,1,0)</f>
        <v>0</v>
      </c>
    </row>
    <row r="20166" spans="1:8" x14ac:dyDescent="0.3">
      <c r="A20166" s="6">
        <v>2248</v>
      </c>
      <c r="B20166" s="7">
        <v>2254</v>
      </c>
      <c r="C20166" s="7">
        <v>21058</v>
      </c>
      <c r="D20166" s="12" t="s">
        <v>19910</v>
      </c>
      <c r="E20166" s="13">
        <v>0.22498842592592594</v>
      </c>
      <c r="F20166" s="8">
        <v>2016</v>
      </c>
      <c r="H20166" s="16">
        <f>IF('2016'!E20166 &lt;marathon_analysis_5!$J$4,1,0)</f>
        <v>0</v>
      </c>
    </row>
    <row r="20167" spans="1:8" x14ac:dyDescent="0.3">
      <c r="A20167" s="3">
        <v>2249</v>
      </c>
      <c r="B20167" s="4">
        <v>2255</v>
      </c>
      <c r="C20167" s="4">
        <v>26384</v>
      </c>
      <c r="D20167" s="10" t="s">
        <v>19911</v>
      </c>
      <c r="E20167" s="11">
        <v>0.22511574074074073</v>
      </c>
      <c r="F20167" s="5">
        <v>2016</v>
      </c>
      <c r="H20167" s="16">
        <f>IF('2016'!E20167 &lt;marathon_analysis_5!$J$4,1,0)</f>
        <v>0</v>
      </c>
    </row>
    <row r="20168" spans="1:8" x14ac:dyDescent="0.3">
      <c r="A20168" s="6">
        <v>2250</v>
      </c>
      <c r="B20168" s="7">
        <v>2256</v>
      </c>
      <c r="C20168" s="7">
        <v>17249</v>
      </c>
      <c r="D20168" s="12" t="s">
        <v>19912</v>
      </c>
      <c r="E20168" s="13">
        <v>0.22512731481481482</v>
      </c>
      <c r="F20168" s="8">
        <v>2016</v>
      </c>
      <c r="H20168" s="16">
        <f>IF('2016'!E20168 &lt;marathon_analysis_5!$J$4,1,0)</f>
        <v>0</v>
      </c>
    </row>
    <row r="20169" spans="1:8" x14ac:dyDescent="0.3">
      <c r="A20169" s="3">
        <v>2251</v>
      </c>
      <c r="B20169" s="4">
        <v>2257</v>
      </c>
      <c r="C20169" s="4">
        <v>27192</v>
      </c>
      <c r="D20169" s="10" t="s">
        <v>19913</v>
      </c>
      <c r="E20169" s="11">
        <v>0.22513888888888889</v>
      </c>
      <c r="F20169" s="5">
        <v>2016</v>
      </c>
      <c r="H20169" s="16">
        <f>IF('2016'!E20169 &lt;marathon_analysis_5!$J$4,1,0)</f>
        <v>0</v>
      </c>
    </row>
    <row r="20170" spans="1:8" x14ac:dyDescent="0.3">
      <c r="A20170" s="6">
        <v>2252</v>
      </c>
      <c r="B20170" s="7">
        <v>2258</v>
      </c>
      <c r="C20170" s="7">
        <v>17246</v>
      </c>
      <c r="D20170" s="12" t="s">
        <v>19914</v>
      </c>
      <c r="E20170" s="13">
        <v>0.22513888888888889</v>
      </c>
      <c r="F20170" s="8">
        <v>2016</v>
      </c>
      <c r="H20170" s="16">
        <f>IF('2016'!E20170 &lt;marathon_analysis_5!$J$4,1,0)</f>
        <v>0</v>
      </c>
    </row>
    <row r="20171" spans="1:8" x14ac:dyDescent="0.3">
      <c r="A20171" s="3">
        <v>2253</v>
      </c>
      <c r="B20171" s="4">
        <v>2259</v>
      </c>
      <c r="C20171" s="4">
        <v>17255</v>
      </c>
      <c r="D20171" s="10" t="s">
        <v>19915</v>
      </c>
      <c r="E20171" s="11">
        <v>0.22519675925925925</v>
      </c>
      <c r="F20171" s="5">
        <v>2016</v>
      </c>
      <c r="H20171" s="16">
        <f>IF('2016'!E20171 &lt;marathon_analysis_5!$J$4,1,0)</f>
        <v>0</v>
      </c>
    </row>
    <row r="20172" spans="1:8" x14ac:dyDescent="0.3">
      <c r="A20172" s="6">
        <v>2254</v>
      </c>
      <c r="B20172" s="7">
        <v>2260</v>
      </c>
      <c r="C20172" s="7">
        <v>26407</v>
      </c>
      <c r="D20172" s="12" t="s">
        <v>19916</v>
      </c>
      <c r="E20172" s="13">
        <v>0.22520833333333334</v>
      </c>
      <c r="F20172" s="8">
        <v>2016</v>
      </c>
      <c r="H20172" s="16">
        <f>IF('2016'!E20172 &lt;marathon_analysis_5!$J$4,1,0)</f>
        <v>0</v>
      </c>
    </row>
    <row r="20173" spans="1:8" x14ac:dyDescent="0.3">
      <c r="A20173" s="3">
        <v>2255</v>
      </c>
      <c r="B20173" s="4">
        <v>2261</v>
      </c>
      <c r="C20173" s="4">
        <v>11137</v>
      </c>
      <c r="D20173" s="10" t="s">
        <v>19917</v>
      </c>
      <c r="E20173" s="11">
        <v>0.22525462962962964</v>
      </c>
      <c r="F20173" s="5">
        <v>2016</v>
      </c>
      <c r="H20173" s="16">
        <f>IF('2016'!E20173 &lt;marathon_analysis_5!$J$4,1,0)</f>
        <v>0</v>
      </c>
    </row>
    <row r="20174" spans="1:8" x14ac:dyDescent="0.3">
      <c r="A20174" s="6">
        <v>2256</v>
      </c>
      <c r="B20174" s="7">
        <v>2262</v>
      </c>
      <c r="C20174" s="7">
        <v>7132</v>
      </c>
      <c r="D20174" s="12" t="s">
        <v>19918</v>
      </c>
      <c r="E20174" s="13">
        <v>0.22541666666666665</v>
      </c>
      <c r="F20174" s="8">
        <v>2016</v>
      </c>
      <c r="H20174" s="16">
        <f>IF('2016'!E20174 &lt;marathon_analysis_5!$J$4,1,0)</f>
        <v>0</v>
      </c>
    </row>
    <row r="20175" spans="1:8" x14ac:dyDescent="0.3">
      <c r="A20175" s="3">
        <v>2257</v>
      </c>
      <c r="B20175" s="4">
        <v>2263</v>
      </c>
      <c r="C20175" s="4">
        <v>17176</v>
      </c>
      <c r="D20175" s="10" t="s">
        <v>19919</v>
      </c>
      <c r="E20175" s="11">
        <v>0.22541666666666665</v>
      </c>
      <c r="F20175" s="5">
        <v>2016</v>
      </c>
      <c r="H20175" s="16">
        <f>IF('2016'!E20175 &lt;marathon_analysis_5!$J$4,1,0)</f>
        <v>0</v>
      </c>
    </row>
    <row r="20176" spans="1:8" x14ac:dyDescent="0.3">
      <c r="A20176" s="6">
        <v>2258</v>
      </c>
      <c r="B20176" s="7">
        <v>2264</v>
      </c>
      <c r="C20176" s="7">
        <v>26187</v>
      </c>
      <c r="D20176" s="12" t="s">
        <v>19920</v>
      </c>
      <c r="E20176" s="13">
        <v>0.22552083333333334</v>
      </c>
      <c r="F20176" s="8">
        <v>2016</v>
      </c>
      <c r="H20176" s="16">
        <f>IF('2016'!E20176 &lt;marathon_analysis_5!$J$4,1,0)</f>
        <v>0</v>
      </c>
    </row>
    <row r="20177" spans="1:8" x14ac:dyDescent="0.3">
      <c r="A20177" s="3">
        <v>2259</v>
      </c>
      <c r="B20177" s="4">
        <v>2265</v>
      </c>
      <c r="C20177" s="4">
        <v>23044</v>
      </c>
      <c r="D20177" s="10" t="s">
        <v>19921</v>
      </c>
      <c r="E20177" s="11">
        <v>0.22555555555555556</v>
      </c>
      <c r="F20177" s="5">
        <v>2016</v>
      </c>
      <c r="H20177" s="16">
        <f>IF('2016'!E20177 &lt;marathon_analysis_5!$J$4,1,0)</f>
        <v>0</v>
      </c>
    </row>
    <row r="20178" spans="1:8" x14ac:dyDescent="0.3">
      <c r="A20178" s="6">
        <v>2260</v>
      </c>
      <c r="B20178" s="7">
        <v>2266</v>
      </c>
      <c r="C20178" s="7">
        <v>21063</v>
      </c>
      <c r="D20178" s="12" t="s">
        <v>19922</v>
      </c>
      <c r="E20178" s="13">
        <v>0.22560185185185186</v>
      </c>
      <c r="F20178" s="8">
        <v>2016</v>
      </c>
      <c r="H20178" s="16">
        <f>IF('2016'!E20178 &lt;marathon_analysis_5!$J$4,1,0)</f>
        <v>0</v>
      </c>
    </row>
    <row r="20179" spans="1:8" x14ac:dyDescent="0.3">
      <c r="A20179" s="3">
        <v>2261</v>
      </c>
      <c r="B20179" s="4">
        <v>2267</v>
      </c>
      <c r="C20179" s="4">
        <v>14054</v>
      </c>
      <c r="D20179" s="10" t="s">
        <v>19923</v>
      </c>
      <c r="E20179" s="11">
        <v>0.22560185185185186</v>
      </c>
      <c r="F20179" s="5">
        <v>2016</v>
      </c>
      <c r="H20179" s="16">
        <f>IF('2016'!E20179 &lt;marathon_analysis_5!$J$4,1,0)</f>
        <v>0</v>
      </c>
    </row>
    <row r="20180" spans="1:8" x14ac:dyDescent="0.3">
      <c r="A20180" s="6">
        <v>2262</v>
      </c>
      <c r="B20180" s="7">
        <v>2268</v>
      </c>
      <c r="C20180" s="7">
        <v>21200</v>
      </c>
      <c r="D20180" s="12" t="s">
        <v>19924</v>
      </c>
      <c r="E20180" s="13">
        <v>0.22561342592592593</v>
      </c>
      <c r="F20180" s="8">
        <v>2016</v>
      </c>
      <c r="H20180" s="16">
        <f>IF('2016'!E20180 &lt;marathon_analysis_5!$J$4,1,0)</f>
        <v>0</v>
      </c>
    </row>
    <row r="20181" spans="1:8" x14ac:dyDescent="0.3">
      <c r="A20181" s="3">
        <v>2263</v>
      </c>
      <c r="B20181" s="4">
        <v>2269</v>
      </c>
      <c r="C20181" s="4">
        <v>25190</v>
      </c>
      <c r="D20181" s="10" t="s">
        <v>19925</v>
      </c>
      <c r="E20181" s="11">
        <v>0.22569444444444445</v>
      </c>
      <c r="F20181" s="5">
        <v>2016</v>
      </c>
      <c r="H20181" s="16">
        <f>IF('2016'!E20181 &lt;marathon_analysis_5!$J$4,1,0)</f>
        <v>0</v>
      </c>
    </row>
    <row r="20182" spans="1:8" x14ac:dyDescent="0.3">
      <c r="A20182" s="6">
        <v>2264</v>
      </c>
      <c r="B20182" s="7">
        <v>2270</v>
      </c>
      <c r="C20182" s="7">
        <v>26304</v>
      </c>
      <c r="D20182" s="12" t="s">
        <v>19926</v>
      </c>
      <c r="E20182" s="13">
        <v>0.22570601851851851</v>
      </c>
      <c r="F20182" s="8">
        <v>2016</v>
      </c>
      <c r="H20182" s="16">
        <f>IF('2016'!E20182 &lt;marathon_analysis_5!$J$4,1,0)</f>
        <v>0</v>
      </c>
    </row>
    <row r="20183" spans="1:8" x14ac:dyDescent="0.3">
      <c r="A20183" s="3">
        <v>2265</v>
      </c>
      <c r="B20183" s="4">
        <v>2271</v>
      </c>
      <c r="C20183" s="4">
        <v>26353</v>
      </c>
      <c r="D20183" s="10" t="s">
        <v>4252</v>
      </c>
      <c r="E20183" s="11">
        <v>0.22578703703703704</v>
      </c>
      <c r="F20183" s="5">
        <v>2016</v>
      </c>
      <c r="H20183" s="16">
        <f>IF('2016'!E20183 &lt;marathon_analysis_5!$J$4,1,0)</f>
        <v>0</v>
      </c>
    </row>
    <row r="20184" spans="1:8" x14ac:dyDescent="0.3">
      <c r="A20184" s="6">
        <v>2266</v>
      </c>
      <c r="B20184" s="7">
        <v>2272</v>
      </c>
      <c r="C20184" s="7">
        <v>22041</v>
      </c>
      <c r="D20184" s="12" t="s">
        <v>19927</v>
      </c>
      <c r="E20184" s="13">
        <v>0.2257986111111111</v>
      </c>
      <c r="F20184" s="8">
        <v>2016</v>
      </c>
      <c r="H20184" s="16">
        <f>IF('2016'!E20184 &lt;marathon_analysis_5!$J$4,1,0)</f>
        <v>0</v>
      </c>
    </row>
    <row r="20185" spans="1:8" x14ac:dyDescent="0.3">
      <c r="A20185" s="3">
        <v>2267</v>
      </c>
      <c r="B20185" s="4">
        <v>2273</v>
      </c>
      <c r="C20185" s="4">
        <v>10057</v>
      </c>
      <c r="D20185" s="10" t="s">
        <v>19928</v>
      </c>
      <c r="E20185" s="11">
        <v>0.22585648148148149</v>
      </c>
      <c r="F20185" s="5">
        <v>2016</v>
      </c>
      <c r="H20185" s="16">
        <f>IF('2016'!E20185 &lt;marathon_analysis_5!$J$4,1,0)</f>
        <v>0</v>
      </c>
    </row>
    <row r="20186" spans="1:8" x14ac:dyDescent="0.3">
      <c r="A20186" s="6">
        <v>2268</v>
      </c>
      <c r="B20186" s="7">
        <v>2274</v>
      </c>
      <c r="C20186" s="7">
        <v>25143</v>
      </c>
      <c r="D20186" s="12" t="s">
        <v>19929</v>
      </c>
      <c r="E20186" s="13">
        <v>0.22590277777777779</v>
      </c>
      <c r="F20186" s="8">
        <v>2016</v>
      </c>
      <c r="H20186" s="16">
        <f>IF('2016'!E20186 &lt;marathon_analysis_5!$J$4,1,0)</f>
        <v>0</v>
      </c>
    </row>
    <row r="20187" spans="1:8" x14ac:dyDescent="0.3">
      <c r="A20187" s="3">
        <v>2269</v>
      </c>
      <c r="B20187" s="4">
        <v>2275</v>
      </c>
      <c r="C20187" s="4">
        <v>27001</v>
      </c>
      <c r="D20187" s="10" t="s">
        <v>19930</v>
      </c>
      <c r="E20187" s="11">
        <v>0.22621527777777778</v>
      </c>
      <c r="F20187" s="5">
        <v>2016</v>
      </c>
      <c r="H20187" s="16">
        <f>IF('2016'!E20187 &lt;marathon_analysis_5!$J$4,1,0)</f>
        <v>0</v>
      </c>
    </row>
    <row r="20188" spans="1:8" x14ac:dyDescent="0.3">
      <c r="A20188" s="6">
        <v>2270</v>
      </c>
      <c r="B20188" s="7">
        <v>2276</v>
      </c>
      <c r="C20188" s="7">
        <v>27304</v>
      </c>
      <c r="D20188" s="12" t="s">
        <v>19931</v>
      </c>
      <c r="E20188" s="13">
        <v>0.22631944444444443</v>
      </c>
      <c r="F20188" s="8">
        <v>2016</v>
      </c>
      <c r="H20188" s="16">
        <f>IF('2016'!E20188 &lt;marathon_analysis_5!$J$4,1,0)</f>
        <v>0</v>
      </c>
    </row>
    <row r="20189" spans="1:8" x14ac:dyDescent="0.3">
      <c r="A20189" s="3">
        <v>2271</v>
      </c>
      <c r="B20189" s="4">
        <v>2277</v>
      </c>
      <c r="C20189" s="4">
        <v>21111</v>
      </c>
      <c r="D20189" s="10" t="s">
        <v>19932</v>
      </c>
      <c r="E20189" s="11">
        <v>0.22635416666666666</v>
      </c>
      <c r="F20189" s="5">
        <v>2016</v>
      </c>
      <c r="H20189" s="16">
        <f>IF('2016'!E20189 &lt;marathon_analysis_5!$J$4,1,0)</f>
        <v>0</v>
      </c>
    </row>
    <row r="20190" spans="1:8" x14ac:dyDescent="0.3">
      <c r="A20190" s="6">
        <v>2272</v>
      </c>
      <c r="B20190" s="7">
        <v>2278</v>
      </c>
      <c r="C20190" s="7">
        <v>15067</v>
      </c>
      <c r="D20190" s="12" t="s">
        <v>19933</v>
      </c>
      <c r="E20190" s="13">
        <v>0.22659722222222223</v>
      </c>
      <c r="F20190" s="8">
        <v>2016</v>
      </c>
      <c r="H20190" s="16">
        <f>IF('2016'!E20190 &lt;marathon_analysis_5!$J$4,1,0)</f>
        <v>0</v>
      </c>
    </row>
    <row r="20191" spans="1:8" x14ac:dyDescent="0.3">
      <c r="A20191" s="3">
        <v>2273</v>
      </c>
      <c r="B20191" s="4">
        <v>2279</v>
      </c>
      <c r="C20191" s="4">
        <v>17236</v>
      </c>
      <c r="D20191" s="10" t="s">
        <v>19934</v>
      </c>
      <c r="E20191" s="11">
        <v>0.22664351851851852</v>
      </c>
      <c r="F20191" s="5">
        <v>2016</v>
      </c>
      <c r="H20191" s="16">
        <f>IF('2016'!E20191 &lt;marathon_analysis_5!$J$4,1,0)</f>
        <v>0</v>
      </c>
    </row>
    <row r="20192" spans="1:8" x14ac:dyDescent="0.3">
      <c r="A20192" s="6">
        <v>2274</v>
      </c>
      <c r="B20192" s="7">
        <v>2280</v>
      </c>
      <c r="C20192" s="7">
        <v>23084</v>
      </c>
      <c r="D20192" s="12" t="s">
        <v>19935</v>
      </c>
      <c r="E20192" s="13">
        <v>0.22664351851851852</v>
      </c>
      <c r="F20192" s="8">
        <v>2016</v>
      </c>
      <c r="H20192" s="16">
        <f>IF('2016'!E20192 &lt;marathon_analysis_5!$J$4,1,0)</f>
        <v>0</v>
      </c>
    </row>
    <row r="20193" spans="1:8" x14ac:dyDescent="0.3">
      <c r="A20193" s="3">
        <v>2275</v>
      </c>
      <c r="B20193" s="4">
        <v>2281</v>
      </c>
      <c r="C20193" s="4">
        <v>21048</v>
      </c>
      <c r="D20193" s="10" t="s">
        <v>19936</v>
      </c>
      <c r="E20193" s="11">
        <v>0.22665509259259259</v>
      </c>
      <c r="F20193" s="5">
        <v>2016</v>
      </c>
      <c r="H20193" s="16">
        <f>IF('2016'!E20193 &lt;marathon_analysis_5!$J$4,1,0)</f>
        <v>0</v>
      </c>
    </row>
    <row r="20194" spans="1:8" x14ac:dyDescent="0.3">
      <c r="A20194" s="6">
        <v>2276</v>
      </c>
      <c r="B20194" s="7">
        <v>2282</v>
      </c>
      <c r="C20194" s="7">
        <v>26302</v>
      </c>
      <c r="D20194" s="12" t="s">
        <v>19937</v>
      </c>
      <c r="E20194" s="13">
        <v>0.22666666666666666</v>
      </c>
      <c r="F20194" s="8">
        <v>2016</v>
      </c>
      <c r="H20194" s="16">
        <f>IF('2016'!E20194 &lt;marathon_analysis_5!$J$4,1,0)</f>
        <v>0</v>
      </c>
    </row>
    <row r="20195" spans="1:8" x14ac:dyDescent="0.3">
      <c r="A20195" s="3">
        <v>2277</v>
      </c>
      <c r="B20195" s="4">
        <v>2283</v>
      </c>
      <c r="C20195" s="4">
        <v>22138</v>
      </c>
      <c r="D20195" s="10" t="s">
        <v>19938</v>
      </c>
      <c r="E20195" s="11">
        <v>0.22667824074074075</v>
      </c>
      <c r="F20195" s="5">
        <v>2016</v>
      </c>
      <c r="H20195" s="16">
        <f>IF('2016'!E20195 &lt;marathon_analysis_5!$J$4,1,0)</f>
        <v>0</v>
      </c>
    </row>
    <row r="20196" spans="1:8" x14ac:dyDescent="0.3">
      <c r="A20196" s="6">
        <v>2278</v>
      </c>
      <c r="B20196" s="7">
        <v>2284</v>
      </c>
      <c r="C20196" s="7">
        <v>26260</v>
      </c>
      <c r="D20196" s="12" t="s">
        <v>19939</v>
      </c>
      <c r="E20196" s="13">
        <v>0.22671296296296295</v>
      </c>
      <c r="F20196" s="8">
        <v>2016</v>
      </c>
      <c r="H20196" s="16">
        <f>IF('2016'!E20196 &lt;marathon_analysis_5!$J$4,1,0)</f>
        <v>0</v>
      </c>
    </row>
    <row r="20197" spans="1:8" x14ac:dyDescent="0.3">
      <c r="A20197" s="3">
        <v>2279</v>
      </c>
      <c r="B20197" s="4">
        <v>2285</v>
      </c>
      <c r="C20197" s="4">
        <v>25222</v>
      </c>
      <c r="D20197" s="10" t="s">
        <v>19940</v>
      </c>
      <c r="E20197" s="11">
        <v>0.22672453703703704</v>
      </c>
      <c r="F20197" s="5">
        <v>2016</v>
      </c>
      <c r="H20197" s="16">
        <f>IF('2016'!E20197 &lt;marathon_analysis_5!$J$4,1,0)</f>
        <v>0</v>
      </c>
    </row>
    <row r="20198" spans="1:8" x14ac:dyDescent="0.3">
      <c r="A20198" s="6">
        <v>2280</v>
      </c>
      <c r="B20198" s="7">
        <v>2286</v>
      </c>
      <c r="C20198" s="7">
        <v>17138</v>
      </c>
      <c r="D20198" s="12" t="s">
        <v>19941</v>
      </c>
      <c r="E20198" s="13">
        <v>0.22672453703703704</v>
      </c>
      <c r="F20198" s="8">
        <v>2016</v>
      </c>
      <c r="H20198" s="16">
        <f>IF('2016'!E20198 &lt;marathon_analysis_5!$J$4,1,0)</f>
        <v>0</v>
      </c>
    </row>
    <row r="20199" spans="1:8" x14ac:dyDescent="0.3">
      <c r="A20199" s="3">
        <v>2281</v>
      </c>
      <c r="B20199" s="4">
        <v>2287</v>
      </c>
      <c r="C20199" s="4">
        <v>22132</v>
      </c>
      <c r="D20199" s="10" t="s">
        <v>19942</v>
      </c>
      <c r="E20199" s="11">
        <v>0.2267824074074074</v>
      </c>
      <c r="F20199" s="5">
        <v>2016</v>
      </c>
      <c r="H20199" s="16">
        <f>IF('2016'!E20199 &lt;marathon_analysis_5!$J$4,1,0)</f>
        <v>0</v>
      </c>
    </row>
    <row r="20200" spans="1:8" x14ac:dyDescent="0.3">
      <c r="A20200" s="6">
        <v>2282</v>
      </c>
      <c r="B20200" s="7">
        <v>2288</v>
      </c>
      <c r="C20200" s="7">
        <v>26420</v>
      </c>
      <c r="D20200" s="12" t="s">
        <v>19943</v>
      </c>
      <c r="E20200" s="13">
        <v>0.22680555555555557</v>
      </c>
      <c r="F20200" s="8">
        <v>2016</v>
      </c>
      <c r="H20200" s="16">
        <f>IF('2016'!E20200 &lt;marathon_analysis_5!$J$4,1,0)</f>
        <v>0</v>
      </c>
    </row>
    <row r="20201" spans="1:8" x14ac:dyDescent="0.3">
      <c r="A20201" s="3">
        <v>2283</v>
      </c>
      <c r="B20201" s="4">
        <v>2289</v>
      </c>
      <c r="C20201" s="4">
        <v>25203</v>
      </c>
      <c r="D20201" s="10" t="s">
        <v>19944</v>
      </c>
      <c r="E20201" s="11">
        <v>0.2268287037037037</v>
      </c>
      <c r="F20201" s="5">
        <v>2016</v>
      </c>
      <c r="H20201" s="16">
        <f>IF('2016'!E20201 &lt;marathon_analysis_5!$J$4,1,0)</f>
        <v>0</v>
      </c>
    </row>
    <row r="20202" spans="1:8" x14ac:dyDescent="0.3">
      <c r="A20202" s="6">
        <v>2284</v>
      </c>
      <c r="B20202" s="7">
        <v>2290</v>
      </c>
      <c r="C20202" s="7">
        <v>11058</v>
      </c>
      <c r="D20202" s="12" t="s">
        <v>19945</v>
      </c>
      <c r="E20202" s="13">
        <v>0.22692129629629629</v>
      </c>
      <c r="F20202" s="8">
        <v>2016</v>
      </c>
      <c r="H20202" s="16">
        <f>IF('2016'!E20202 &lt;marathon_analysis_5!$J$4,1,0)</f>
        <v>0</v>
      </c>
    </row>
    <row r="20203" spans="1:8" x14ac:dyDescent="0.3">
      <c r="A20203" s="3">
        <v>2285</v>
      </c>
      <c r="B20203" s="4">
        <v>2291</v>
      </c>
      <c r="C20203" s="4">
        <v>17117</v>
      </c>
      <c r="D20203" s="10" t="s">
        <v>19946</v>
      </c>
      <c r="E20203" s="11">
        <v>0.22692129629629629</v>
      </c>
      <c r="F20203" s="5">
        <v>2016</v>
      </c>
      <c r="H20203" s="16">
        <f>IF('2016'!E20203 &lt;marathon_analysis_5!$J$4,1,0)</f>
        <v>0</v>
      </c>
    </row>
    <row r="20204" spans="1:8" x14ac:dyDescent="0.3">
      <c r="A20204" s="6">
        <v>2286</v>
      </c>
      <c r="B20204" s="7">
        <v>2292</v>
      </c>
      <c r="C20204" s="7">
        <v>26412</v>
      </c>
      <c r="D20204" s="12" t="s">
        <v>19947</v>
      </c>
      <c r="E20204" s="13">
        <v>0.22693287037037038</v>
      </c>
      <c r="F20204" s="8">
        <v>2016</v>
      </c>
      <c r="H20204" s="16">
        <f>IF('2016'!E20204 &lt;marathon_analysis_5!$J$4,1,0)</f>
        <v>0</v>
      </c>
    </row>
    <row r="20205" spans="1:8" x14ac:dyDescent="0.3">
      <c r="A20205" s="3">
        <v>2287</v>
      </c>
      <c r="B20205" s="4">
        <v>2293</v>
      </c>
      <c r="C20205" s="4">
        <v>25115</v>
      </c>
      <c r="D20205" s="10" t="s">
        <v>19948</v>
      </c>
      <c r="E20205" s="11">
        <v>0.22695601851851852</v>
      </c>
      <c r="F20205" s="5">
        <v>2016</v>
      </c>
      <c r="H20205" s="16">
        <f>IF('2016'!E20205 &lt;marathon_analysis_5!$J$4,1,0)</f>
        <v>0</v>
      </c>
    </row>
    <row r="20206" spans="1:8" x14ac:dyDescent="0.3">
      <c r="A20206" s="6">
        <v>2288</v>
      </c>
      <c r="B20206" s="7">
        <v>2294</v>
      </c>
      <c r="C20206" s="7">
        <v>27007</v>
      </c>
      <c r="D20206" s="12" t="s">
        <v>19949</v>
      </c>
      <c r="E20206" s="13">
        <v>0.22696759259259258</v>
      </c>
      <c r="F20206" s="8">
        <v>2016</v>
      </c>
      <c r="H20206" s="16">
        <f>IF('2016'!E20206 &lt;marathon_analysis_5!$J$4,1,0)</f>
        <v>0</v>
      </c>
    </row>
    <row r="20207" spans="1:8" x14ac:dyDescent="0.3">
      <c r="A20207" s="3">
        <v>2289</v>
      </c>
      <c r="B20207" s="4">
        <v>2295</v>
      </c>
      <c r="C20207" s="4">
        <v>11149</v>
      </c>
      <c r="D20207" s="10" t="s">
        <v>19950</v>
      </c>
      <c r="E20207" s="11">
        <v>0.22701388888888888</v>
      </c>
      <c r="F20207" s="5">
        <v>2016</v>
      </c>
      <c r="H20207" s="16">
        <f>IF('2016'!E20207 &lt;marathon_analysis_5!$J$4,1,0)</f>
        <v>0</v>
      </c>
    </row>
    <row r="20208" spans="1:8" x14ac:dyDescent="0.3">
      <c r="A20208" s="6">
        <v>2290</v>
      </c>
      <c r="B20208" s="7">
        <v>2296</v>
      </c>
      <c r="C20208" s="7">
        <v>15008</v>
      </c>
      <c r="D20208" s="12" t="s">
        <v>19951</v>
      </c>
      <c r="E20208" s="13">
        <v>0.22707175925925926</v>
      </c>
      <c r="F20208" s="8">
        <v>2016</v>
      </c>
      <c r="H20208" s="16">
        <f>IF('2016'!E20208 &lt;marathon_analysis_5!$J$4,1,0)</f>
        <v>0</v>
      </c>
    </row>
    <row r="20209" spans="1:8" x14ac:dyDescent="0.3">
      <c r="A20209" s="3">
        <v>2291</v>
      </c>
      <c r="B20209" s="4">
        <v>2297</v>
      </c>
      <c r="C20209" s="4">
        <v>27083</v>
      </c>
      <c r="D20209" s="10" t="s">
        <v>19952</v>
      </c>
      <c r="E20209" s="11">
        <v>0.22708333333333333</v>
      </c>
      <c r="F20209" s="5">
        <v>2016</v>
      </c>
      <c r="H20209" s="16">
        <f>IF('2016'!E20209 &lt;marathon_analysis_5!$J$4,1,0)</f>
        <v>0</v>
      </c>
    </row>
    <row r="20210" spans="1:8" x14ac:dyDescent="0.3">
      <c r="A20210" s="6">
        <v>2292</v>
      </c>
      <c r="B20210" s="7">
        <v>2298</v>
      </c>
      <c r="C20210" s="7">
        <v>26369</v>
      </c>
      <c r="D20210" s="12" t="s">
        <v>19953</v>
      </c>
      <c r="E20210" s="13">
        <v>0.22711805555555556</v>
      </c>
      <c r="F20210" s="8">
        <v>2016</v>
      </c>
      <c r="H20210" s="16">
        <f>IF('2016'!E20210 &lt;marathon_analysis_5!$J$4,1,0)</f>
        <v>0</v>
      </c>
    </row>
    <row r="20211" spans="1:8" x14ac:dyDescent="0.3">
      <c r="A20211" s="3">
        <v>2293</v>
      </c>
      <c r="B20211" s="4">
        <v>2299</v>
      </c>
      <c r="C20211" s="4">
        <v>27430</v>
      </c>
      <c r="D20211" s="10" t="s">
        <v>19954</v>
      </c>
      <c r="E20211" s="11">
        <v>0.22716435185185185</v>
      </c>
      <c r="F20211" s="5">
        <v>2016</v>
      </c>
      <c r="H20211" s="16">
        <f>IF('2016'!E20211 &lt;marathon_analysis_5!$J$4,1,0)</f>
        <v>0</v>
      </c>
    </row>
    <row r="20212" spans="1:8" x14ac:dyDescent="0.3">
      <c r="A20212" s="6">
        <v>2294</v>
      </c>
      <c r="B20212" s="7">
        <v>2300</v>
      </c>
      <c r="C20212" s="7">
        <v>19039</v>
      </c>
      <c r="D20212" s="12" t="s">
        <v>19955</v>
      </c>
      <c r="E20212" s="13">
        <v>0.22718749999999999</v>
      </c>
      <c r="F20212" s="8">
        <v>2016</v>
      </c>
      <c r="H20212" s="16">
        <f>IF('2016'!E20212 &lt;marathon_analysis_5!$J$4,1,0)</f>
        <v>0</v>
      </c>
    </row>
    <row r="20213" spans="1:8" x14ac:dyDescent="0.3">
      <c r="A20213" s="3">
        <v>2295</v>
      </c>
      <c r="B20213" s="4">
        <v>2301</v>
      </c>
      <c r="C20213" s="4">
        <v>20067</v>
      </c>
      <c r="D20213" s="10" t="s">
        <v>19956</v>
      </c>
      <c r="E20213" s="11">
        <v>0.22725694444444444</v>
      </c>
      <c r="F20213" s="5">
        <v>2016</v>
      </c>
      <c r="H20213" s="16">
        <f>IF('2016'!E20213 &lt;marathon_analysis_5!$J$4,1,0)</f>
        <v>0</v>
      </c>
    </row>
    <row r="20214" spans="1:8" x14ac:dyDescent="0.3">
      <c r="A20214" s="6">
        <v>2296</v>
      </c>
      <c r="B20214" s="7">
        <v>2302</v>
      </c>
      <c r="C20214" s="7">
        <v>27247</v>
      </c>
      <c r="D20214" s="12" t="s">
        <v>19957</v>
      </c>
      <c r="E20214" s="13">
        <v>0.2272800925925926</v>
      </c>
      <c r="F20214" s="8">
        <v>2016</v>
      </c>
      <c r="H20214" s="16">
        <f>IF('2016'!E20214 &lt;marathon_analysis_5!$J$4,1,0)</f>
        <v>0</v>
      </c>
    </row>
    <row r="20215" spans="1:8" x14ac:dyDescent="0.3">
      <c r="A20215" s="3">
        <v>2297</v>
      </c>
      <c r="B20215" s="4">
        <v>2303</v>
      </c>
      <c r="C20215" s="4">
        <v>26199</v>
      </c>
      <c r="D20215" s="10" t="s">
        <v>19958</v>
      </c>
      <c r="E20215" s="11">
        <v>0.2273263888888889</v>
      </c>
      <c r="F20215" s="5">
        <v>2016</v>
      </c>
      <c r="H20215" s="16">
        <f>IF('2016'!E20215 &lt;marathon_analysis_5!$J$4,1,0)</f>
        <v>0</v>
      </c>
    </row>
    <row r="20216" spans="1:8" x14ac:dyDescent="0.3">
      <c r="A20216" s="6">
        <v>2298</v>
      </c>
      <c r="B20216" s="7">
        <v>2304</v>
      </c>
      <c r="C20216" s="7">
        <v>26197</v>
      </c>
      <c r="D20216" s="12" t="s">
        <v>19959</v>
      </c>
      <c r="E20216" s="13">
        <v>0.22733796296296296</v>
      </c>
      <c r="F20216" s="8">
        <v>2016</v>
      </c>
      <c r="H20216" s="16">
        <f>IF('2016'!E20216 &lt;marathon_analysis_5!$J$4,1,0)</f>
        <v>0</v>
      </c>
    </row>
    <row r="20217" spans="1:8" x14ac:dyDescent="0.3">
      <c r="A20217" s="3">
        <v>2299</v>
      </c>
      <c r="B20217" s="4">
        <v>2305</v>
      </c>
      <c r="C20217" s="4">
        <v>11091</v>
      </c>
      <c r="D20217" s="10" t="s">
        <v>19960</v>
      </c>
      <c r="E20217" s="11">
        <v>0.22738425925925926</v>
      </c>
      <c r="F20217" s="5">
        <v>2016</v>
      </c>
      <c r="H20217" s="16">
        <f>IF('2016'!E20217 &lt;marathon_analysis_5!$J$4,1,0)</f>
        <v>0</v>
      </c>
    </row>
    <row r="20218" spans="1:8" x14ac:dyDescent="0.3">
      <c r="A20218" s="6">
        <v>2300</v>
      </c>
      <c r="B20218" s="7">
        <v>2306</v>
      </c>
      <c r="C20218" s="7">
        <v>9071</v>
      </c>
      <c r="D20218" s="12" t="s">
        <v>19961</v>
      </c>
      <c r="E20218" s="13">
        <v>0.22741898148148149</v>
      </c>
      <c r="F20218" s="8">
        <v>2016</v>
      </c>
      <c r="H20218" s="16">
        <f>IF('2016'!E20218 &lt;marathon_analysis_5!$J$4,1,0)</f>
        <v>0</v>
      </c>
    </row>
    <row r="20219" spans="1:8" x14ac:dyDescent="0.3">
      <c r="A20219" s="3">
        <v>2301</v>
      </c>
      <c r="B20219" s="4">
        <v>2307</v>
      </c>
      <c r="C20219" s="4">
        <v>20077</v>
      </c>
      <c r="D20219" s="10" t="s">
        <v>19962</v>
      </c>
      <c r="E20219" s="11">
        <v>0.22746527777777778</v>
      </c>
      <c r="F20219" s="5">
        <v>2016</v>
      </c>
      <c r="H20219" s="16">
        <f>IF('2016'!E20219 &lt;marathon_analysis_5!$J$4,1,0)</f>
        <v>0</v>
      </c>
    </row>
    <row r="20220" spans="1:8" x14ac:dyDescent="0.3">
      <c r="A20220" s="6">
        <v>2302</v>
      </c>
      <c r="B20220" s="7">
        <v>2308</v>
      </c>
      <c r="C20220" s="7">
        <v>27250</v>
      </c>
      <c r="D20220" s="12" t="s">
        <v>19963</v>
      </c>
      <c r="E20220" s="13">
        <v>0.22748842592592591</v>
      </c>
      <c r="F20220" s="8">
        <v>2016</v>
      </c>
      <c r="H20220" s="16">
        <f>IF('2016'!E20220 &lt;marathon_analysis_5!$J$4,1,0)</f>
        <v>0</v>
      </c>
    </row>
    <row r="20221" spans="1:8" x14ac:dyDescent="0.3">
      <c r="A20221" s="3">
        <v>2303</v>
      </c>
      <c r="B20221" s="4">
        <v>2309</v>
      </c>
      <c r="C20221" s="4">
        <v>11133</v>
      </c>
      <c r="D20221" s="10" t="s">
        <v>19964</v>
      </c>
      <c r="E20221" s="11">
        <v>0.22748842592592591</v>
      </c>
      <c r="F20221" s="5">
        <v>2016</v>
      </c>
      <c r="H20221" s="16">
        <f>IF('2016'!E20221 &lt;marathon_analysis_5!$J$4,1,0)</f>
        <v>0</v>
      </c>
    </row>
    <row r="20222" spans="1:8" x14ac:dyDescent="0.3">
      <c r="A20222" s="6">
        <v>2304</v>
      </c>
      <c r="B20222" s="7">
        <v>2310</v>
      </c>
      <c r="C20222" s="7">
        <v>22051</v>
      </c>
      <c r="D20222" s="12" t="s">
        <v>19965</v>
      </c>
      <c r="E20222" s="13">
        <v>0.22750000000000001</v>
      </c>
      <c r="F20222" s="8">
        <v>2016</v>
      </c>
      <c r="H20222" s="16">
        <f>IF('2016'!E20222 &lt;marathon_analysis_5!$J$4,1,0)</f>
        <v>0</v>
      </c>
    </row>
    <row r="20223" spans="1:8" x14ac:dyDescent="0.3">
      <c r="A20223" s="3">
        <v>2305</v>
      </c>
      <c r="B20223" s="4">
        <v>2311</v>
      </c>
      <c r="C20223" s="4">
        <v>25027</v>
      </c>
      <c r="D20223" s="10" t="s">
        <v>19966</v>
      </c>
      <c r="E20223" s="11">
        <v>0.2275462962962963</v>
      </c>
      <c r="F20223" s="5">
        <v>2016</v>
      </c>
      <c r="H20223" s="16">
        <f>IF('2016'!E20223 &lt;marathon_analysis_5!$J$4,1,0)</f>
        <v>0</v>
      </c>
    </row>
    <row r="20224" spans="1:8" x14ac:dyDescent="0.3">
      <c r="A20224" s="6">
        <v>2306</v>
      </c>
      <c r="B20224" s="7">
        <v>2312</v>
      </c>
      <c r="C20224" s="7">
        <v>26326</v>
      </c>
      <c r="D20224" s="12" t="s">
        <v>19967</v>
      </c>
      <c r="E20224" s="13">
        <v>0.22755787037037037</v>
      </c>
      <c r="F20224" s="8">
        <v>2016</v>
      </c>
      <c r="H20224" s="16">
        <f>IF('2016'!E20224 &lt;marathon_analysis_5!$J$4,1,0)</f>
        <v>0</v>
      </c>
    </row>
    <row r="20225" spans="1:8" x14ac:dyDescent="0.3">
      <c r="A20225" s="3">
        <v>2307</v>
      </c>
      <c r="B20225" s="4">
        <v>2313</v>
      </c>
      <c r="C20225" s="4">
        <v>9160</v>
      </c>
      <c r="D20225" s="10" t="s">
        <v>19968</v>
      </c>
      <c r="E20225" s="11">
        <v>0.2275925925925926</v>
      </c>
      <c r="F20225" s="5">
        <v>2016</v>
      </c>
      <c r="H20225" s="16">
        <f>IF('2016'!E20225 &lt;marathon_analysis_5!$J$4,1,0)</f>
        <v>0</v>
      </c>
    </row>
    <row r="20226" spans="1:8" x14ac:dyDescent="0.3">
      <c r="A20226" s="6">
        <v>2308</v>
      </c>
      <c r="B20226" s="7">
        <v>2314</v>
      </c>
      <c r="C20226" s="7">
        <v>21011</v>
      </c>
      <c r="D20226" s="12" t="s">
        <v>19969</v>
      </c>
      <c r="E20226" s="13">
        <v>0.2275925925925926</v>
      </c>
      <c r="F20226" s="8">
        <v>2016</v>
      </c>
      <c r="H20226" s="16">
        <f>IF('2016'!E20226 &lt;marathon_analysis_5!$J$4,1,0)</f>
        <v>0</v>
      </c>
    </row>
    <row r="20227" spans="1:8" x14ac:dyDescent="0.3">
      <c r="A20227" s="3">
        <v>2309</v>
      </c>
      <c r="B20227" s="4">
        <v>2315</v>
      </c>
      <c r="C20227" s="4">
        <v>27193</v>
      </c>
      <c r="D20227" s="10" t="s">
        <v>19970</v>
      </c>
      <c r="E20227" s="11">
        <v>0.22777777777777777</v>
      </c>
      <c r="F20227" s="5">
        <v>2016</v>
      </c>
      <c r="H20227" s="16">
        <f>IF('2016'!E20227 &lt;marathon_analysis_5!$J$4,1,0)</f>
        <v>0</v>
      </c>
    </row>
    <row r="20228" spans="1:8" x14ac:dyDescent="0.3">
      <c r="A20228" s="6">
        <v>2310</v>
      </c>
      <c r="B20228" s="7">
        <v>2316</v>
      </c>
      <c r="C20228" s="7">
        <v>22036</v>
      </c>
      <c r="D20228" s="12" t="s">
        <v>19971</v>
      </c>
      <c r="E20228" s="13">
        <v>0.2278587962962963</v>
      </c>
      <c r="F20228" s="8">
        <v>2016</v>
      </c>
      <c r="H20228" s="16">
        <f>IF('2016'!E20228 &lt;marathon_analysis_5!$J$4,1,0)</f>
        <v>0</v>
      </c>
    </row>
    <row r="20229" spans="1:8" x14ac:dyDescent="0.3">
      <c r="A20229" s="3">
        <v>2311</v>
      </c>
      <c r="B20229" s="4">
        <v>2317</v>
      </c>
      <c r="C20229" s="4">
        <v>27227</v>
      </c>
      <c r="D20229" s="10" t="s">
        <v>7559</v>
      </c>
      <c r="E20229" s="11">
        <v>0.22787037037037036</v>
      </c>
      <c r="F20229" s="5">
        <v>2016</v>
      </c>
      <c r="H20229" s="16">
        <f>IF('2016'!E20229 &lt;marathon_analysis_5!$J$4,1,0)</f>
        <v>0</v>
      </c>
    </row>
    <row r="20230" spans="1:8" x14ac:dyDescent="0.3">
      <c r="A20230" s="6">
        <v>2312</v>
      </c>
      <c r="B20230" s="7">
        <v>2318</v>
      </c>
      <c r="C20230" s="7">
        <v>11111</v>
      </c>
      <c r="D20230" s="12" t="s">
        <v>19972</v>
      </c>
      <c r="E20230" s="13">
        <v>0.22790509259259259</v>
      </c>
      <c r="F20230" s="8">
        <v>2016</v>
      </c>
      <c r="H20230" s="16">
        <f>IF('2016'!E20230 &lt;marathon_analysis_5!$J$4,1,0)</f>
        <v>0</v>
      </c>
    </row>
    <row r="20231" spans="1:8" x14ac:dyDescent="0.3">
      <c r="A20231" s="3">
        <v>2313</v>
      </c>
      <c r="B20231" s="4">
        <v>2319</v>
      </c>
      <c r="C20231" s="4">
        <v>19014</v>
      </c>
      <c r="D20231" s="10" t="s">
        <v>19973</v>
      </c>
      <c r="E20231" s="11">
        <v>0.22792824074074075</v>
      </c>
      <c r="F20231" s="5">
        <v>2016</v>
      </c>
      <c r="H20231" s="16">
        <f>IF('2016'!E20231 &lt;marathon_analysis_5!$J$4,1,0)</f>
        <v>0</v>
      </c>
    </row>
    <row r="20232" spans="1:8" x14ac:dyDescent="0.3">
      <c r="A20232" s="6">
        <v>2314</v>
      </c>
      <c r="B20232" s="7">
        <v>2320</v>
      </c>
      <c r="C20232" s="7">
        <v>19152</v>
      </c>
      <c r="D20232" s="12" t="s">
        <v>19974</v>
      </c>
      <c r="E20232" s="13">
        <v>0.22795138888888888</v>
      </c>
      <c r="F20232" s="8">
        <v>2016</v>
      </c>
      <c r="H20232" s="16">
        <f>IF('2016'!E20232 &lt;marathon_analysis_5!$J$4,1,0)</f>
        <v>0</v>
      </c>
    </row>
    <row r="20233" spans="1:8" x14ac:dyDescent="0.3">
      <c r="A20233" s="3">
        <v>2315</v>
      </c>
      <c r="B20233" s="4">
        <v>2321</v>
      </c>
      <c r="C20233" s="4">
        <v>18068</v>
      </c>
      <c r="D20233" s="10" t="s">
        <v>19975</v>
      </c>
      <c r="E20233" s="11">
        <v>0.22819444444444445</v>
      </c>
      <c r="F20233" s="5">
        <v>2016</v>
      </c>
      <c r="H20233" s="16">
        <f>IF('2016'!E20233 &lt;marathon_analysis_5!$J$4,1,0)</f>
        <v>0</v>
      </c>
    </row>
    <row r="20234" spans="1:8" x14ac:dyDescent="0.3">
      <c r="A20234" s="6">
        <v>2316</v>
      </c>
      <c r="B20234" s="7">
        <v>2322</v>
      </c>
      <c r="C20234" s="7">
        <v>26192</v>
      </c>
      <c r="D20234" s="12" t="s">
        <v>19976</v>
      </c>
      <c r="E20234" s="13">
        <v>0.22819444444444445</v>
      </c>
      <c r="F20234" s="8">
        <v>2016</v>
      </c>
      <c r="H20234" s="16">
        <f>IF('2016'!E20234 &lt;marathon_analysis_5!$J$4,1,0)</f>
        <v>0</v>
      </c>
    </row>
    <row r="20235" spans="1:8" x14ac:dyDescent="0.3">
      <c r="A20235" s="3">
        <v>2317</v>
      </c>
      <c r="B20235" s="4">
        <v>2323</v>
      </c>
      <c r="C20235" s="4">
        <v>11138</v>
      </c>
      <c r="D20235" s="10" t="s">
        <v>511</v>
      </c>
      <c r="E20235" s="11">
        <v>0.22825231481481481</v>
      </c>
      <c r="F20235" s="5">
        <v>2016</v>
      </c>
      <c r="H20235" s="16">
        <f>IF('2016'!E20235 &lt;marathon_analysis_5!$J$4,1,0)</f>
        <v>0</v>
      </c>
    </row>
    <row r="20236" spans="1:8" x14ac:dyDescent="0.3">
      <c r="A20236" s="6">
        <v>2318</v>
      </c>
      <c r="B20236" s="7">
        <v>2324</v>
      </c>
      <c r="C20236" s="7">
        <v>25150</v>
      </c>
      <c r="D20236" s="12" t="s">
        <v>19977</v>
      </c>
      <c r="E20236" s="13">
        <v>0.22825231481481481</v>
      </c>
      <c r="F20236" s="8">
        <v>2016</v>
      </c>
      <c r="H20236" s="16">
        <f>IF('2016'!E20236 &lt;marathon_analysis_5!$J$4,1,0)</f>
        <v>0</v>
      </c>
    </row>
    <row r="20237" spans="1:8" x14ac:dyDescent="0.3">
      <c r="A20237" s="3">
        <v>2319</v>
      </c>
      <c r="B20237" s="4">
        <v>2325</v>
      </c>
      <c r="C20237" s="4">
        <v>25118</v>
      </c>
      <c r="D20237" s="10" t="s">
        <v>19978</v>
      </c>
      <c r="E20237" s="11">
        <v>0.2282986111111111</v>
      </c>
      <c r="F20237" s="5">
        <v>2016</v>
      </c>
      <c r="H20237" s="16">
        <f>IF('2016'!E20237 &lt;marathon_analysis_5!$J$4,1,0)</f>
        <v>0</v>
      </c>
    </row>
    <row r="20238" spans="1:8" x14ac:dyDescent="0.3">
      <c r="A20238" s="6">
        <v>2320</v>
      </c>
      <c r="B20238" s="7">
        <v>2326</v>
      </c>
      <c r="C20238" s="7">
        <v>16073</v>
      </c>
      <c r="D20238" s="12" t="s">
        <v>19979</v>
      </c>
      <c r="E20238" s="13">
        <v>0.22841435185185185</v>
      </c>
      <c r="F20238" s="8">
        <v>2016</v>
      </c>
      <c r="H20238" s="16">
        <f>IF('2016'!E20238 &lt;marathon_analysis_5!$J$4,1,0)</f>
        <v>0</v>
      </c>
    </row>
    <row r="20239" spans="1:8" x14ac:dyDescent="0.3">
      <c r="A20239" s="3">
        <v>2321</v>
      </c>
      <c r="B20239" s="4">
        <v>2327</v>
      </c>
      <c r="C20239" s="4">
        <v>20116</v>
      </c>
      <c r="D20239" s="10" t="s">
        <v>19980</v>
      </c>
      <c r="E20239" s="11">
        <v>0.22846064814814815</v>
      </c>
      <c r="F20239" s="5">
        <v>2016</v>
      </c>
      <c r="H20239" s="16">
        <f>IF('2016'!E20239 &lt;marathon_analysis_5!$J$4,1,0)</f>
        <v>0</v>
      </c>
    </row>
    <row r="20240" spans="1:8" x14ac:dyDescent="0.3">
      <c r="A20240" s="6">
        <v>2322</v>
      </c>
      <c r="B20240" s="7">
        <v>2328</v>
      </c>
      <c r="C20240" s="7">
        <v>21072</v>
      </c>
      <c r="D20240" s="12" t="s">
        <v>19981</v>
      </c>
      <c r="E20240" s="13">
        <v>0.22847222222222222</v>
      </c>
      <c r="F20240" s="8">
        <v>2016</v>
      </c>
      <c r="H20240" s="16">
        <f>IF('2016'!E20240 &lt;marathon_analysis_5!$J$4,1,0)</f>
        <v>0</v>
      </c>
    </row>
    <row r="20241" spans="1:8" x14ac:dyDescent="0.3">
      <c r="A20241" s="3">
        <v>2323</v>
      </c>
      <c r="B20241" s="4">
        <v>2329</v>
      </c>
      <c r="C20241" s="4">
        <v>7231</v>
      </c>
      <c r="D20241" s="10" t="s">
        <v>19982</v>
      </c>
      <c r="E20241" s="11">
        <v>0.22849537037037038</v>
      </c>
      <c r="F20241" s="5">
        <v>2016</v>
      </c>
      <c r="H20241" s="16">
        <f>IF('2016'!E20241 &lt;marathon_analysis_5!$J$4,1,0)</f>
        <v>0</v>
      </c>
    </row>
    <row r="20242" spans="1:8" x14ac:dyDescent="0.3">
      <c r="A20242" s="6">
        <v>2324</v>
      </c>
      <c r="B20242" s="7">
        <v>2330</v>
      </c>
      <c r="C20242" s="7">
        <v>27365</v>
      </c>
      <c r="D20242" s="12" t="s">
        <v>19983</v>
      </c>
      <c r="E20242" s="13">
        <v>0.22863425925925926</v>
      </c>
      <c r="F20242" s="8">
        <v>2016</v>
      </c>
      <c r="H20242" s="16">
        <f>IF('2016'!E20242 &lt;marathon_analysis_5!$J$4,1,0)</f>
        <v>0</v>
      </c>
    </row>
    <row r="20243" spans="1:8" x14ac:dyDescent="0.3">
      <c r="A20243" s="3">
        <v>2325</v>
      </c>
      <c r="B20243" s="4">
        <v>2331</v>
      </c>
      <c r="C20243" s="4">
        <v>11044</v>
      </c>
      <c r="D20243" s="10" t="s">
        <v>19984</v>
      </c>
      <c r="E20243" s="11">
        <v>0.22876157407407408</v>
      </c>
      <c r="F20243" s="5">
        <v>2016</v>
      </c>
      <c r="H20243" s="16">
        <f>IF('2016'!E20243 &lt;marathon_analysis_5!$J$4,1,0)</f>
        <v>0</v>
      </c>
    </row>
    <row r="20244" spans="1:8" x14ac:dyDescent="0.3">
      <c r="A20244" s="6">
        <v>2326</v>
      </c>
      <c r="B20244" s="7">
        <v>2332</v>
      </c>
      <c r="C20244" s="7">
        <v>27449</v>
      </c>
      <c r="D20244" s="12" t="s">
        <v>19985</v>
      </c>
      <c r="E20244" s="13">
        <v>0.22876157407407408</v>
      </c>
      <c r="F20244" s="8">
        <v>2016</v>
      </c>
      <c r="H20244" s="16">
        <f>IF('2016'!E20244 &lt;marathon_analysis_5!$J$4,1,0)</f>
        <v>0</v>
      </c>
    </row>
    <row r="20245" spans="1:8" x14ac:dyDescent="0.3">
      <c r="A20245" s="3">
        <v>2327</v>
      </c>
      <c r="B20245" s="4">
        <v>2333</v>
      </c>
      <c r="C20245" s="4">
        <v>11048</v>
      </c>
      <c r="D20245" s="10" t="s">
        <v>19986</v>
      </c>
      <c r="E20245" s="11">
        <v>0.22876157407407408</v>
      </c>
      <c r="F20245" s="5">
        <v>2016</v>
      </c>
      <c r="H20245" s="16">
        <f>IF('2016'!E20245 &lt;marathon_analysis_5!$J$4,1,0)</f>
        <v>0</v>
      </c>
    </row>
    <row r="20246" spans="1:8" x14ac:dyDescent="0.3">
      <c r="A20246" s="6">
        <v>2328</v>
      </c>
      <c r="B20246" s="7">
        <v>2334</v>
      </c>
      <c r="C20246" s="7">
        <v>20110</v>
      </c>
      <c r="D20246" s="12" t="s">
        <v>19987</v>
      </c>
      <c r="E20246" s="13">
        <v>0.22877314814814814</v>
      </c>
      <c r="F20246" s="8">
        <v>2016</v>
      </c>
      <c r="H20246" s="16">
        <f>IF('2016'!E20246 &lt;marathon_analysis_5!$J$4,1,0)</f>
        <v>0</v>
      </c>
    </row>
    <row r="20247" spans="1:8" x14ac:dyDescent="0.3">
      <c r="A20247" s="3">
        <v>2329</v>
      </c>
      <c r="B20247" s="4">
        <v>2335</v>
      </c>
      <c r="C20247" s="4">
        <v>18056</v>
      </c>
      <c r="D20247" s="10" t="s">
        <v>19988</v>
      </c>
      <c r="E20247" s="11">
        <v>0.22878472222222221</v>
      </c>
      <c r="F20247" s="5">
        <v>2016</v>
      </c>
      <c r="H20247" s="16">
        <f>IF('2016'!E20247 &lt;marathon_analysis_5!$J$4,1,0)</f>
        <v>0</v>
      </c>
    </row>
    <row r="20248" spans="1:8" x14ac:dyDescent="0.3">
      <c r="A20248" s="6">
        <v>2330</v>
      </c>
      <c r="B20248" s="7">
        <v>2336</v>
      </c>
      <c r="C20248" s="7">
        <v>18464</v>
      </c>
      <c r="D20248" s="12" t="s">
        <v>19989</v>
      </c>
      <c r="E20248" s="13">
        <v>0.22878472222222221</v>
      </c>
      <c r="F20248" s="8">
        <v>2016</v>
      </c>
      <c r="H20248" s="16">
        <f>IF('2016'!E20248 &lt;marathon_analysis_5!$J$4,1,0)</f>
        <v>0</v>
      </c>
    </row>
    <row r="20249" spans="1:8" x14ac:dyDescent="0.3">
      <c r="A20249" s="3">
        <v>2331</v>
      </c>
      <c r="B20249" s="4">
        <v>2337</v>
      </c>
      <c r="C20249" s="4">
        <v>415</v>
      </c>
      <c r="D20249" s="10" t="s">
        <v>19990</v>
      </c>
      <c r="E20249" s="11">
        <v>0.2287962962962963</v>
      </c>
      <c r="F20249" s="5">
        <v>2016</v>
      </c>
      <c r="H20249" s="16">
        <f>IF('2016'!E20249 &lt;marathon_analysis_5!$J$4,1,0)</f>
        <v>0</v>
      </c>
    </row>
    <row r="20250" spans="1:8" x14ac:dyDescent="0.3">
      <c r="A20250" s="6">
        <v>2332</v>
      </c>
      <c r="B20250" s="7">
        <v>2338</v>
      </c>
      <c r="C20250" s="7">
        <v>17219</v>
      </c>
      <c r="D20250" s="12" t="s">
        <v>19991</v>
      </c>
      <c r="E20250" s="13">
        <v>0.22880787037037037</v>
      </c>
      <c r="F20250" s="8">
        <v>2016</v>
      </c>
      <c r="H20250" s="16">
        <f>IF('2016'!E20250 &lt;marathon_analysis_5!$J$4,1,0)</f>
        <v>0</v>
      </c>
    </row>
    <row r="20251" spans="1:8" x14ac:dyDescent="0.3">
      <c r="A20251" s="3">
        <v>2333</v>
      </c>
      <c r="B20251" s="4">
        <v>2339</v>
      </c>
      <c r="C20251" s="4">
        <v>20109</v>
      </c>
      <c r="D20251" s="10" t="s">
        <v>19992</v>
      </c>
      <c r="E20251" s="11">
        <v>0.22881944444444444</v>
      </c>
      <c r="F20251" s="5">
        <v>2016</v>
      </c>
      <c r="H20251" s="16">
        <f>IF('2016'!E20251 &lt;marathon_analysis_5!$J$4,1,0)</f>
        <v>0</v>
      </c>
    </row>
    <row r="20252" spans="1:8" x14ac:dyDescent="0.3">
      <c r="A20252" s="6">
        <v>2334</v>
      </c>
      <c r="B20252" s="7">
        <v>2340</v>
      </c>
      <c r="C20252" s="7">
        <v>27198</v>
      </c>
      <c r="D20252" s="12" t="s">
        <v>19993</v>
      </c>
      <c r="E20252" s="13">
        <v>0.22885416666666666</v>
      </c>
      <c r="F20252" s="8">
        <v>2016</v>
      </c>
      <c r="H20252" s="16">
        <f>IF('2016'!E20252 &lt;marathon_analysis_5!$J$4,1,0)</f>
        <v>0</v>
      </c>
    </row>
    <row r="20253" spans="1:8" x14ac:dyDescent="0.3">
      <c r="A20253" s="3">
        <v>2335</v>
      </c>
      <c r="B20253" s="4">
        <v>2341</v>
      </c>
      <c r="C20253" s="4">
        <v>9145</v>
      </c>
      <c r="D20253" s="10" t="s">
        <v>19994</v>
      </c>
      <c r="E20253" s="11">
        <v>0.22896990740740741</v>
      </c>
      <c r="F20253" s="5">
        <v>2016</v>
      </c>
      <c r="H20253" s="16">
        <f>IF('2016'!E20253 &lt;marathon_analysis_5!$J$4,1,0)</f>
        <v>0</v>
      </c>
    </row>
    <row r="20254" spans="1:8" x14ac:dyDescent="0.3">
      <c r="A20254" s="6">
        <v>2336</v>
      </c>
      <c r="B20254" s="7">
        <v>2342</v>
      </c>
      <c r="C20254" s="7">
        <v>20111</v>
      </c>
      <c r="D20254" s="12" t="s">
        <v>19995</v>
      </c>
      <c r="E20254" s="13">
        <v>0.22898148148148148</v>
      </c>
      <c r="F20254" s="8">
        <v>2016</v>
      </c>
      <c r="H20254" s="16">
        <f>IF('2016'!E20254 &lt;marathon_analysis_5!$J$4,1,0)</f>
        <v>0</v>
      </c>
    </row>
    <row r="20255" spans="1:8" x14ac:dyDescent="0.3">
      <c r="A20255" s="3">
        <v>2337</v>
      </c>
      <c r="B20255" s="4">
        <v>2343</v>
      </c>
      <c r="C20255" s="4">
        <v>26349</v>
      </c>
      <c r="D20255" s="10" t="s">
        <v>19996</v>
      </c>
      <c r="E20255" s="11">
        <v>0.22899305555555555</v>
      </c>
      <c r="F20255" s="5">
        <v>2016</v>
      </c>
      <c r="H20255" s="16">
        <f>IF('2016'!E20255 &lt;marathon_analysis_5!$J$4,1,0)</f>
        <v>0</v>
      </c>
    </row>
    <row r="20256" spans="1:8" x14ac:dyDescent="0.3">
      <c r="A20256" s="6">
        <v>2338</v>
      </c>
      <c r="B20256" s="7">
        <v>2344</v>
      </c>
      <c r="C20256" s="7">
        <v>19150</v>
      </c>
      <c r="D20256" s="12" t="s">
        <v>19997</v>
      </c>
      <c r="E20256" s="13">
        <v>0.22901620370370371</v>
      </c>
      <c r="F20256" s="8">
        <v>2016</v>
      </c>
      <c r="H20256" s="16">
        <f>IF('2016'!E20256 &lt;marathon_analysis_5!$J$4,1,0)</f>
        <v>0</v>
      </c>
    </row>
    <row r="20257" spans="1:8" x14ac:dyDescent="0.3">
      <c r="A20257" s="3">
        <v>2339</v>
      </c>
      <c r="B20257" s="4">
        <v>2345</v>
      </c>
      <c r="C20257" s="4">
        <v>17036</v>
      </c>
      <c r="D20257" s="10" t="s">
        <v>19998</v>
      </c>
      <c r="E20257" s="11">
        <v>0.22903935185185184</v>
      </c>
      <c r="F20257" s="5">
        <v>2016</v>
      </c>
      <c r="H20257" s="16">
        <f>IF('2016'!E20257 &lt;marathon_analysis_5!$J$4,1,0)</f>
        <v>0</v>
      </c>
    </row>
    <row r="20258" spans="1:8" x14ac:dyDescent="0.3">
      <c r="A20258" s="6">
        <v>2340</v>
      </c>
      <c r="B20258" s="7">
        <v>2346</v>
      </c>
      <c r="C20258" s="7">
        <v>9068</v>
      </c>
      <c r="D20258" s="12" t="s">
        <v>19999</v>
      </c>
      <c r="E20258" s="13">
        <v>0.22903935185185184</v>
      </c>
      <c r="F20258" s="8">
        <v>2016</v>
      </c>
      <c r="H20258" s="16">
        <f>IF('2016'!E20258 &lt;marathon_analysis_5!$J$4,1,0)</f>
        <v>0</v>
      </c>
    </row>
    <row r="20259" spans="1:8" x14ac:dyDescent="0.3">
      <c r="A20259" s="3">
        <v>2341</v>
      </c>
      <c r="B20259" s="4">
        <v>2347</v>
      </c>
      <c r="C20259" s="4">
        <v>24034</v>
      </c>
      <c r="D20259" s="10" t="s">
        <v>20000</v>
      </c>
      <c r="E20259" s="11">
        <v>0.22942129629629629</v>
      </c>
      <c r="F20259" s="5">
        <v>2016</v>
      </c>
      <c r="H20259" s="16">
        <f>IF('2016'!E20259 &lt;marathon_analysis_5!$J$4,1,0)</f>
        <v>0</v>
      </c>
    </row>
    <row r="20260" spans="1:8" x14ac:dyDescent="0.3">
      <c r="A20260" s="6">
        <v>2342</v>
      </c>
      <c r="B20260" s="7">
        <v>2348</v>
      </c>
      <c r="C20260" s="7">
        <v>26289</v>
      </c>
      <c r="D20260" s="12" t="s">
        <v>20001</v>
      </c>
      <c r="E20260" s="13">
        <v>0.22943287037037038</v>
      </c>
      <c r="F20260" s="8">
        <v>2016</v>
      </c>
      <c r="H20260" s="16">
        <f>IF('2016'!E20260 &lt;marathon_analysis_5!$J$4,1,0)</f>
        <v>0</v>
      </c>
    </row>
    <row r="20261" spans="1:8" x14ac:dyDescent="0.3">
      <c r="A20261" s="3">
        <v>2343</v>
      </c>
      <c r="B20261" s="4">
        <v>2349</v>
      </c>
      <c r="C20261" s="4">
        <v>9041</v>
      </c>
      <c r="D20261" s="10" t="s">
        <v>20002</v>
      </c>
      <c r="E20261" s="11">
        <v>0.22943287037037038</v>
      </c>
      <c r="F20261" s="5">
        <v>2016</v>
      </c>
      <c r="H20261" s="16">
        <f>IF('2016'!E20261 &lt;marathon_analysis_5!$J$4,1,0)</f>
        <v>0</v>
      </c>
    </row>
    <row r="20262" spans="1:8" x14ac:dyDescent="0.3">
      <c r="A20262" s="6">
        <v>2344</v>
      </c>
      <c r="B20262" s="7">
        <v>2350</v>
      </c>
      <c r="C20262" s="7">
        <v>26288</v>
      </c>
      <c r="D20262" s="12" t="s">
        <v>20003</v>
      </c>
      <c r="E20262" s="13">
        <v>0.22944444444444445</v>
      </c>
      <c r="F20262" s="8">
        <v>2016</v>
      </c>
      <c r="H20262" s="16">
        <f>IF('2016'!E20262 &lt;marathon_analysis_5!$J$4,1,0)</f>
        <v>0</v>
      </c>
    </row>
    <row r="20263" spans="1:8" x14ac:dyDescent="0.3">
      <c r="A20263" s="3">
        <v>2345</v>
      </c>
      <c r="B20263" s="4">
        <v>2351</v>
      </c>
      <c r="C20263" s="4">
        <v>5068</v>
      </c>
      <c r="D20263" s="10" t="s">
        <v>20004</v>
      </c>
      <c r="E20263" s="11">
        <v>0.22946759259259258</v>
      </c>
      <c r="F20263" s="5">
        <v>2016</v>
      </c>
      <c r="H20263" s="16">
        <f>IF('2016'!E20263 &lt;marathon_analysis_5!$J$4,1,0)</f>
        <v>0</v>
      </c>
    </row>
    <row r="20264" spans="1:8" x14ac:dyDescent="0.3">
      <c r="A20264" s="6">
        <v>2346</v>
      </c>
      <c r="B20264" s="7">
        <v>2352</v>
      </c>
      <c r="C20264" s="7">
        <v>12037</v>
      </c>
      <c r="D20264" s="12" t="s">
        <v>20005</v>
      </c>
      <c r="E20264" s="13">
        <v>0.22947916666666668</v>
      </c>
      <c r="F20264" s="8">
        <v>2016</v>
      </c>
      <c r="H20264" s="16">
        <f>IF('2016'!E20264 &lt;marathon_analysis_5!$J$4,1,0)</f>
        <v>0</v>
      </c>
    </row>
    <row r="20265" spans="1:8" x14ac:dyDescent="0.3">
      <c r="A20265" s="3">
        <v>2347</v>
      </c>
      <c r="B20265" s="4">
        <v>2353</v>
      </c>
      <c r="C20265" s="4">
        <v>25206</v>
      </c>
      <c r="D20265" s="10" t="s">
        <v>20006</v>
      </c>
      <c r="E20265" s="11">
        <v>0.22950231481481481</v>
      </c>
      <c r="F20265" s="5">
        <v>2016</v>
      </c>
      <c r="H20265" s="16">
        <f>IF('2016'!E20265 &lt;marathon_analysis_5!$J$4,1,0)</f>
        <v>0</v>
      </c>
    </row>
    <row r="20266" spans="1:8" x14ac:dyDescent="0.3">
      <c r="A20266" s="6">
        <v>2348</v>
      </c>
      <c r="B20266" s="7">
        <v>2354</v>
      </c>
      <c r="C20266" s="7">
        <v>25192</v>
      </c>
      <c r="D20266" s="12" t="s">
        <v>20007</v>
      </c>
      <c r="E20266" s="13">
        <v>0.22951388888888888</v>
      </c>
      <c r="F20266" s="8">
        <v>2016</v>
      </c>
      <c r="H20266" s="16">
        <f>IF('2016'!E20266 &lt;marathon_analysis_5!$J$4,1,0)</f>
        <v>0</v>
      </c>
    </row>
    <row r="20267" spans="1:8" x14ac:dyDescent="0.3">
      <c r="A20267" s="3">
        <v>2349</v>
      </c>
      <c r="B20267" s="4">
        <v>2355</v>
      </c>
      <c r="C20267" s="4">
        <v>25189</v>
      </c>
      <c r="D20267" s="10" t="s">
        <v>20008</v>
      </c>
      <c r="E20267" s="11">
        <v>0.22952546296296297</v>
      </c>
      <c r="F20267" s="5">
        <v>2016</v>
      </c>
      <c r="H20267" s="16">
        <f>IF('2016'!E20267 &lt;marathon_analysis_5!$J$4,1,0)</f>
        <v>0</v>
      </c>
    </row>
    <row r="20268" spans="1:8" x14ac:dyDescent="0.3">
      <c r="A20268" s="6">
        <v>2350</v>
      </c>
      <c r="B20268" s="7">
        <v>2356</v>
      </c>
      <c r="C20268" s="7">
        <v>19076</v>
      </c>
      <c r="D20268" s="12" t="s">
        <v>20009</v>
      </c>
      <c r="E20268" s="13">
        <v>0.22957175925925927</v>
      </c>
      <c r="F20268" s="8">
        <v>2016</v>
      </c>
      <c r="H20268" s="16">
        <f>IF('2016'!E20268 &lt;marathon_analysis_5!$J$4,1,0)</f>
        <v>0</v>
      </c>
    </row>
    <row r="20269" spans="1:8" x14ac:dyDescent="0.3">
      <c r="A20269" s="3">
        <v>2351</v>
      </c>
      <c r="B20269" s="4">
        <v>2357</v>
      </c>
      <c r="C20269" s="4">
        <v>12008</v>
      </c>
      <c r="D20269" s="10" t="s">
        <v>20010</v>
      </c>
      <c r="E20269" s="11">
        <v>0.22957175925925927</v>
      </c>
      <c r="F20269" s="5">
        <v>2016</v>
      </c>
      <c r="H20269" s="16">
        <f>IF('2016'!E20269 &lt;marathon_analysis_5!$J$4,1,0)</f>
        <v>0</v>
      </c>
    </row>
    <row r="20270" spans="1:8" x14ac:dyDescent="0.3">
      <c r="A20270" s="6">
        <v>2352</v>
      </c>
      <c r="B20270" s="7">
        <v>2358</v>
      </c>
      <c r="C20270" s="7">
        <v>12007</v>
      </c>
      <c r="D20270" s="12" t="s">
        <v>20011</v>
      </c>
      <c r="E20270" s="13">
        <v>0.22958333333333333</v>
      </c>
      <c r="F20270" s="8">
        <v>2016</v>
      </c>
      <c r="H20270" s="16">
        <f>IF('2016'!E20270 &lt;marathon_analysis_5!$J$4,1,0)</f>
        <v>0</v>
      </c>
    </row>
    <row r="20271" spans="1:8" x14ac:dyDescent="0.3">
      <c r="A20271" s="3">
        <v>2353</v>
      </c>
      <c r="B20271" s="4">
        <v>2359</v>
      </c>
      <c r="C20271" s="4">
        <v>27298</v>
      </c>
      <c r="D20271" s="10" t="s">
        <v>20012</v>
      </c>
      <c r="E20271" s="11">
        <v>0.22966435185185186</v>
      </c>
      <c r="F20271" s="5">
        <v>2016</v>
      </c>
      <c r="H20271" s="16">
        <f>IF('2016'!E20271 &lt;marathon_analysis_5!$J$4,1,0)</f>
        <v>0</v>
      </c>
    </row>
    <row r="20272" spans="1:8" x14ac:dyDescent="0.3">
      <c r="A20272" s="6">
        <v>2354</v>
      </c>
      <c r="B20272" s="7">
        <v>2360</v>
      </c>
      <c r="C20272" s="7">
        <v>22071</v>
      </c>
      <c r="D20272" s="12" t="s">
        <v>7361</v>
      </c>
      <c r="E20272" s="13">
        <v>0.22971064814814815</v>
      </c>
      <c r="F20272" s="8">
        <v>2016</v>
      </c>
      <c r="H20272" s="16">
        <f>IF('2016'!E20272 &lt;marathon_analysis_5!$J$4,1,0)</f>
        <v>0</v>
      </c>
    </row>
    <row r="20273" spans="1:8" x14ac:dyDescent="0.3">
      <c r="A20273" s="3">
        <v>2355</v>
      </c>
      <c r="B20273" s="4">
        <v>2361</v>
      </c>
      <c r="C20273" s="4">
        <v>22070</v>
      </c>
      <c r="D20273" s="10" t="s">
        <v>20013</v>
      </c>
      <c r="E20273" s="11">
        <v>0.22978009259259261</v>
      </c>
      <c r="F20273" s="5">
        <v>2016</v>
      </c>
      <c r="H20273" s="16">
        <f>IF('2016'!E20273 &lt;marathon_analysis_5!$J$4,1,0)</f>
        <v>0</v>
      </c>
    </row>
    <row r="20274" spans="1:8" x14ac:dyDescent="0.3">
      <c r="A20274" s="6">
        <v>2356</v>
      </c>
      <c r="B20274" s="7">
        <v>2362</v>
      </c>
      <c r="C20274" s="7">
        <v>20141</v>
      </c>
      <c r="D20274" s="12" t="s">
        <v>20014</v>
      </c>
      <c r="E20274" s="13">
        <v>0.22979166666666667</v>
      </c>
      <c r="F20274" s="8">
        <v>2016</v>
      </c>
      <c r="H20274" s="16">
        <f>IF('2016'!E20274 &lt;marathon_analysis_5!$J$4,1,0)</f>
        <v>0</v>
      </c>
    </row>
    <row r="20275" spans="1:8" x14ac:dyDescent="0.3">
      <c r="A20275" s="3">
        <v>2357</v>
      </c>
      <c r="B20275" s="4">
        <v>2363</v>
      </c>
      <c r="C20275" s="4">
        <v>26201</v>
      </c>
      <c r="D20275" s="10" t="s">
        <v>20015</v>
      </c>
      <c r="E20275" s="11">
        <v>0.22981481481481481</v>
      </c>
      <c r="F20275" s="5">
        <v>2016</v>
      </c>
      <c r="H20275" s="16">
        <f>IF('2016'!E20275 &lt;marathon_analysis_5!$J$4,1,0)</f>
        <v>0</v>
      </c>
    </row>
    <row r="20276" spans="1:8" x14ac:dyDescent="0.3">
      <c r="A20276" s="6">
        <v>2358</v>
      </c>
      <c r="B20276" s="7">
        <v>2365</v>
      </c>
      <c r="C20276" s="7">
        <v>13043</v>
      </c>
      <c r="D20276" s="12" t="s">
        <v>20016</v>
      </c>
      <c r="E20276" s="13">
        <v>0.2298263888888889</v>
      </c>
      <c r="F20276" s="8">
        <v>2016</v>
      </c>
      <c r="H20276" s="16">
        <f>IF('2016'!E20276 &lt;marathon_analysis_5!$J$4,1,0)</f>
        <v>0</v>
      </c>
    </row>
    <row r="20277" spans="1:8" x14ac:dyDescent="0.3">
      <c r="A20277" s="3">
        <v>2359</v>
      </c>
      <c r="B20277" s="4">
        <v>2366</v>
      </c>
      <c r="C20277" s="4">
        <v>26335</v>
      </c>
      <c r="D20277" s="10" t="s">
        <v>20017</v>
      </c>
      <c r="E20277" s="11">
        <v>0.2298611111111111</v>
      </c>
      <c r="F20277" s="5">
        <v>2016</v>
      </c>
      <c r="H20277" s="16">
        <f>IF('2016'!E20277 &lt;marathon_analysis_5!$J$4,1,0)</f>
        <v>0</v>
      </c>
    </row>
    <row r="20278" spans="1:8" x14ac:dyDescent="0.3">
      <c r="A20278" s="6">
        <v>2360</v>
      </c>
      <c r="B20278" s="7">
        <v>2367</v>
      </c>
      <c r="C20278" s="7">
        <v>17027</v>
      </c>
      <c r="D20278" s="12" t="s">
        <v>20018</v>
      </c>
      <c r="E20278" s="13">
        <v>0.22988425925925926</v>
      </c>
      <c r="F20278" s="8">
        <v>2016</v>
      </c>
      <c r="H20278" s="16">
        <f>IF('2016'!E20278 &lt;marathon_analysis_5!$J$4,1,0)</f>
        <v>0</v>
      </c>
    </row>
    <row r="20279" spans="1:8" x14ac:dyDescent="0.3">
      <c r="A20279" s="3">
        <v>2361</v>
      </c>
      <c r="B20279" s="4">
        <v>2368</v>
      </c>
      <c r="C20279" s="4">
        <v>27453</v>
      </c>
      <c r="D20279" s="10" t="s">
        <v>20019</v>
      </c>
      <c r="E20279" s="11">
        <v>0.22994212962962962</v>
      </c>
      <c r="F20279" s="5">
        <v>2016</v>
      </c>
      <c r="H20279" s="16">
        <f>IF('2016'!E20279 &lt;marathon_analysis_5!$J$4,1,0)</f>
        <v>0</v>
      </c>
    </row>
    <row r="20280" spans="1:8" x14ac:dyDescent="0.3">
      <c r="A20280" s="6">
        <v>2362</v>
      </c>
      <c r="B20280" s="7">
        <v>2369</v>
      </c>
      <c r="C20280" s="7">
        <v>26204</v>
      </c>
      <c r="D20280" s="12" t="s">
        <v>20020</v>
      </c>
      <c r="E20280" s="13">
        <v>0.22996527777777778</v>
      </c>
      <c r="F20280" s="8">
        <v>2016</v>
      </c>
      <c r="H20280" s="16">
        <f>IF('2016'!E20280 &lt;marathon_analysis_5!$J$4,1,0)</f>
        <v>0</v>
      </c>
    </row>
    <row r="20281" spans="1:8" x14ac:dyDescent="0.3">
      <c r="A20281" s="3">
        <v>2363</v>
      </c>
      <c r="B20281" s="4">
        <v>2370</v>
      </c>
      <c r="C20281" s="4">
        <v>26389</v>
      </c>
      <c r="D20281" s="10" t="s">
        <v>20021</v>
      </c>
      <c r="E20281" s="11">
        <v>0.22998842592592592</v>
      </c>
      <c r="F20281" s="5">
        <v>2016</v>
      </c>
      <c r="H20281" s="16">
        <f>IF('2016'!E20281 &lt;marathon_analysis_5!$J$4,1,0)</f>
        <v>0</v>
      </c>
    </row>
    <row r="20282" spans="1:8" x14ac:dyDescent="0.3">
      <c r="A20282" s="6">
        <v>2364</v>
      </c>
      <c r="B20282" s="7">
        <v>2371</v>
      </c>
      <c r="C20282" s="7">
        <v>26300</v>
      </c>
      <c r="D20282" s="12" t="s">
        <v>20022</v>
      </c>
      <c r="E20282" s="13">
        <v>0.23005787037037037</v>
      </c>
      <c r="F20282" s="8">
        <v>2016</v>
      </c>
      <c r="H20282" s="16">
        <f>IF('2016'!E20282 &lt;marathon_analysis_5!$J$4,1,0)</f>
        <v>0</v>
      </c>
    </row>
    <row r="20283" spans="1:8" x14ac:dyDescent="0.3">
      <c r="A20283" s="3">
        <v>2365</v>
      </c>
      <c r="B20283" s="4">
        <v>2372</v>
      </c>
      <c r="C20283" s="4">
        <v>19105</v>
      </c>
      <c r="D20283" s="10" t="s">
        <v>20023</v>
      </c>
      <c r="E20283" s="11">
        <v>0.23017361111111112</v>
      </c>
      <c r="F20283" s="5">
        <v>2016</v>
      </c>
      <c r="H20283" s="16">
        <f>IF('2016'!E20283 &lt;marathon_analysis_5!$J$4,1,0)</f>
        <v>0</v>
      </c>
    </row>
    <row r="20284" spans="1:8" x14ac:dyDescent="0.3">
      <c r="A20284" s="6">
        <v>2366</v>
      </c>
      <c r="B20284" s="7">
        <v>2373</v>
      </c>
      <c r="C20284" s="7">
        <v>17240</v>
      </c>
      <c r="D20284" s="12" t="s">
        <v>20024</v>
      </c>
      <c r="E20284" s="13">
        <v>0.23019675925925925</v>
      </c>
      <c r="F20284" s="8">
        <v>2016</v>
      </c>
      <c r="H20284" s="16">
        <f>IF('2016'!E20284 &lt;marathon_analysis_5!$J$4,1,0)</f>
        <v>0</v>
      </c>
    </row>
    <row r="20285" spans="1:8" x14ac:dyDescent="0.3">
      <c r="A20285" s="3">
        <v>2367</v>
      </c>
      <c r="B20285" s="4">
        <v>2374</v>
      </c>
      <c r="C20285" s="4">
        <v>19064</v>
      </c>
      <c r="D20285" s="10" t="s">
        <v>20025</v>
      </c>
      <c r="E20285" s="11">
        <v>0.23023148148148148</v>
      </c>
      <c r="F20285" s="5">
        <v>2016</v>
      </c>
      <c r="H20285" s="16">
        <f>IF('2016'!E20285 &lt;marathon_analysis_5!$J$4,1,0)</f>
        <v>0</v>
      </c>
    </row>
    <row r="20286" spans="1:8" x14ac:dyDescent="0.3">
      <c r="A20286" s="6">
        <v>2368</v>
      </c>
      <c r="B20286" s="7">
        <v>2375</v>
      </c>
      <c r="C20286" s="7">
        <v>20132</v>
      </c>
      <c r="D20286" s="12" t="s">
        <v>20026</v>
      </c>
      <c r="E20286" s="13">
        <v>0.23026620370370371</v>
      </c>
      <c r="F20286" s="8">
        <v>2016</v>
      </c>
      <c r="H20286" s="16">
        <f>IF('2016'!E20286 &lt;marathon_analysis_5!$J$4,1,0)</f>
        <v>0</v>
      </c>
    </row>
    <row r="20287" spans="1:8" x14ac:dyDescent="0.3">
      <c r="A20287" s="3">
        <v>2369</v>
      </c>
      <c r="B20287" s="4">
        <v>2376</v>
      </c>
      <c r="C20287" s="4">
        <v>22045</v>
      </c>
      <c r="D20287" s="10" t="s">
        <v>20027</v>
      </c>
      <c r="E20287" s="11">
        <v>0.23033564814814814</v>
      </c>
      <c r="F20287" s="5">
        <v>2016</v>
      </c>
      <c r="H20287" s="16">
        <f>IF('2016'!E20287 &lt;marathon_analysis_5!$J$4,1,0)</f>
        <v>0</v>
      </c>
    </row>
    <row r="20288" spans="1:8" x14ac:dyDescent="0.3">
      <c r="A20288" s="6">
        <v>2370</v>
      </c>
      <c r="B20288" s="7">
        <v>2377</v>
      </c>
      <c r="C20288" s="7">
        <v>25042</v>
      </c>
      <c r="D20288" s="12" t="s">
        <v>20028</v>
      </c>
      <c r="E20288" s="13">
        <v>0.2303587962962963</v>
      </c>
      <c r="F20288" s="8">
        <v>2016</v>
      </c>
      <c r="H20288" s="16">
        <f>IF('2016'!E20288 &lt;marathon_analysis_5!$J$4,1,0)</f>
        <v>0</v>
      </c>
    </row>
    <row r="20289" spans="1:8" x14ac:dyDescent="0.3">
      <c r="A20289" s="3">
        <v>2371</v>
      </c>
      <c r="B20289" s="4">
        <v>2378</v>
      </c>
      <c r="C20289" s="4">
        <v>25176</v>
      </c>
      <c r="D20289" s="10" t="s">
        <v>20029</v>
      </c>
      <c r="E20289" s="11">
        <v>0.23042824074074075</v>
      </c>
      <c r="F20289" s="5">
        <v>2016</v>
      </c>
      <c r="H20289" s="16">
        <f>IF('2016'!E20289 &lt;marathon_analysis_5!$J$4,1,0)</f>
        <v>0</v>
      </c>
    </row>
    <row r="20290" spans="1:8" x14ac:dyDescent="0.3">
      <c r="A20290" s="6">
        <v>2372</v>
      </c>
      <c r="B20290" s="7">
        <v>2379</v>
      </c>
      <c r="C20290" s="7">
        <v>25017</v>
      </c>
      <c r="D20290" s="12" t="s">
        <v>20030</v>
      </c>
      <c r="E20290" s="13">
        <v>0.23042824074074075</v>
      </c>
      <c r="F20290" s="8">
        <v>2016</v>
      </c>
      <c r="H20290" s="16">
        <f>IF('2016'!E20290 &lt;marathon_analysis_5!$J$4,1,0)</f>
        <v>0</v>
      </c>
    </row>
    <row r="20291" spans="1:8" x14ac:dyDescent="0.3">
      <c r="A20291" s="3">
        <v>2373</v>
      </c>
      <c r="B20291" s="4">
        <v>2380</v>
      </c>
      <c r="C20291" s="4">
        <v>26398</v>
      </c>
      <c r="D20291" s="10" t="s">
        <v>20031</v>
      </c>
      <c r="E20291" s="11">
        <v>0.23047453703703705</v>
      </c>
      <c r="F20291" s="5">
        <v>2016</v>
      </c>
      <c r="H20291" s="16">
        <f>IF('2016'!E20291 &lt;marathon_analysis_5!$J$4,1,0)</f>
        <v>0</v>
      </c>
    </row>
    <row r="20292" spans="1:8" x14ac:dyDescent="0.3">
      <c r="A20292" s="6">
        <v>2374</v>
      </c>
      <c r="B20292" s="7">
        <v>2381</v>
      </c>
      <c r="C20292" s="7">
        <v>26372</v>
      </c>
      <c r="D20292" s="12" t="s">
        <v>20032</v>
      </c>
      <c r="E20292" s="13">
        <v>0.23071759259259259</v>
      </c>
      <c r="F20292" s="8">
        <v>2016</v>
      </c>
      <c r="H20292" s="16">
        <f>IF('2016'!E20292 &lt;marathon_analysis_5!$J$4,1,0)</f>
        <v>0</v>
      </c>
    </row>
    <row r="20293" spans="1:8" x14ac:dyDescent="0.3">
      <c r="A20293" s="3">
        <v>2375</v>
      </c>
      <c r="B20293" s="4">
        <v>2382</v>
      </c>
      <c r="C20293" s="4">
        <v>25161</v>
      </c>
      <c r="D20293" s="10" t="s">
        <v>20033</v>
      </c>
      <c r="E20293" s="11">
        <v>0.23094907407407408</v>
      </c>
      <c r="F20293" s="5">
        <v>2016</v>
      </c>
      <c r="H20293" s="16">
        <f>IF('2016'!E20293 &lt;marathon_analysis_5!$J$4,1,0)</f>
        <v>0</v>
      </c>
    </row>
    <row r="20294" spans="1:8" x14ac:dyDescent="0.3">
      <c r="A20294" s="6">
        <v>2376</v>
      </c>
      <c r="B20294" s="7">
        <v>2383</v>
      </c>
      <c r="C20294" s="7">
        <v>18002</v>
      </c>
      <c r="D20294" s="12" t="s">
        <v>20034</v>
      </c>
      <c r="E20294" s="13">
        <v>0.23096064814814815</v>
      </c>
      <c r="F20294" s="8">
        <v>2016</v>
      </c>
      <c r="H20294" s="16">
        <f>IF('2016'!E20294 &lt;marathon_analysis_5!$J$4,1,0)</f>
        <v>0</v>
      </c>
    </row>
    <row r="20295" spans="1:8" x14ac:dyDescent="0.3">
      <c r="A20295" s="3">
        <v>2377</v>
      </c>
      <c r="B20295" s="4">
        <v>2384</v>
      </c>
      <c r="C20295" s="4">
        <v>17263</v>
      </c>
      <c r="D20295" s="10" t="s">
        <v>20035</v>
      </c>
      <c r="E20295" s="11">
        <v>0.23103009259259261</v>
      </c>
      <c r="F20295" s="5">
        <v>2016</v>
      </c>
      <c r="H20295" s="16">
        <f>IF('2016'!E20295 &lt;marathon_analysis_5!$J$4,1,0)</f>
        <v>0</v>
      </c>
    </row>
    <row r="20296" spans="1:8" x14ac:dyDescent="0.3">
      <c r="A20296" s="6">
        <v>2378</v>
      </c>
      <c r="B20296" s="7">
        <v>2385</v>
      </c>
      <c r="C20296" s="7">
        <v>27085</v>
      </c>
      <c r="D20296" s="12" t="s">
        <v>20036</v>
      </c>
      <c r="E20296" s="13">
        <v>0.23106481481481481</v>
      </c>
      <c r="F20296" s="8">
        <v>2016</v>
      </c>
      <c r="H20296" s="16">
        <f>IF('2016'!E20296 &lt;marathon_analysis_5!$J$4,1,0)</f>
        <v>0</v>
      </c>
    </row>
    <row r="20297" spans="1:8" x14ac:dyDescent="0.3">
      <c r="A20297" s="3">
        <v>2379</v>
      </c>
      <c r="B20297" s="4">
        <v>2386</v>
      </c>
      <c r="C20297" s="4">
        <v>22029</v>
      </c>
      <c r="D20297" s="10" t="s">
        <v>20037</v>
      </c>
      <c r="E20297" s="11">
        <v>0.2310763888888889</v>
      </c>
      <c r="F20297" s="5">
        <v>2016</v>
      </c>
      <c r="H20297" s="16">
        <f>IF('2016'!E20297 &lt;marathon_analysis_5!$J$4,1,0)</f>
        <v>0</v>
      </c>
    </row>
    <row r="20298" spans="1:8" x14ac:dyDescent="0.3">
      <c r="A20298" s="6">
        <v>2380</v>
      </c>
      <c r="B20298" s="7">
        <v>2387</v>
      </c>
      <c r="C20298" s="7">
        <v>27078</v>
      </c>
      <c r="D20298" s="12" t="s">
        <v>20038</v>
      </c>
      <c r="E20298" s="13">
        <v>0.2310763888888889</v>
      </c>
      <c r="F20298" s="8">
        <v>2016</v>
      </c>
      <c r="H20298" s="16">
        <f>IF('2016'!E20298 &lt;marathon_analysis_5!$J$4,1,0)</f>
        <v>0</v>
      </c>
    </row>
    <row r="20299" spans="1:8" x14ac:dyDescent="0.3">
      <c r="A20299" s="3">
        <v>2381</v>
      </c>
      <c r="B20299" s="4">
        <v>2388</v>
      </c>
      <c r="C20299" s="4">
        <v>26255</v>
      </c>
      <c r="D20299" s="10" t="s">
        <v>20039</v>
      </c>
      <c r="E20299" s="11">
        <v>0.23116898148148149</v>
      </c>
      <c r="F20299" s="5">
        <v>2016</v>
      </c>
      <c r="H20299" s="16">
        <f>IF('2016'!E20299 &lt;marathon_analysis_5!$J$4,1,0)</f>
        <v>0</v>
      </c>
    </row>
    <row r="20300" spans="1:8" x14ac:dyDescent="0.3">
      <c r="A20300" s="6">
        <v>2382</v>
      </c>
      <c r="B20300" s="7">
        <v>2389</v>
      </c>
      <c r="C20300" s="7">
        <v>26045</v>
      </c>
      <c r="D20300" s="12" t="s">
        <v>20040</v>
      </c>
      <c r="E20300" s="13">
        <v>0.23121527777777778</v>
      </c>
      <c r="F20300" s="8">
        <v>2016</v>
      </c>
      <c r="H20300" s="16">
        <f>IF('2016'!E20300 &lt;marathon_analysis_5!$J$4,1,0)</f>
        <v>0</v>
      </c>
    </row>
    <row r="20301" spans="1:8" x14ac:dyDescent="0.3">
      <c r="A20301" s="3">
        <v>2383</v>
      </c>
      <c r="B20301" s="4">
        <v>2390</v>
      </c>
      <c r="C20301" s="4">
        <v>1119</v>
      </c>
      <c r="D20301" s="10" t="s">
        <v>20041</v>
      </c>
      <c r="E20301" s="11">
        <v>0.23123842592592592</v>
      </c>
      <c r="F20301" s="5">
        <v>2016</v>
      </c>
      <c r="H20301" s="16">
        <f>IF('2016'!E20301 &lt;marathon_analysis_5!$J$4,1,0)</f>
        <v>0</v>
      </c>
    </row>
    <row r="20302" spans="1:8" x14ac:dyDescent="0.3">
      <c r="A20302" s="6">
        <v>2384</v>
      </c>
      <c r="B20302" s="7">
        <v>2391</v>
      </c>
      <c r="C20302" s="7">
        <v>9018</v>
      </c>
      <c r="D20302" s="12" t="s">
        <v>20042</v>
      </c>
      <c r="E20302" s="13">
        <v>0.23131944444444444</v>
      </c>
      <c r="F20302" s="8">
        <v>2016</v>
      </c>
      <c r="H20302" s="16">
        <f>IF('2016'!E20302 &lt;marathon_analysis_5!$J$4,1,0)</f>
        <v>0</v>
      </c>
    </row>
    <row r="20303" spans="1:8" x14ac:dyDescent="0.3">
      <c r="A20303" s="3">
        <v>2385</v>
      </c>
      <c r="B20303" s="4">
        <v>2392</v>
      </c>
      <c r="C20303" s="4">
        <v>25213</v>
      </c>
      <c r="D20303" s="10" t="s">
        <v>20043</v>
      </c>
      <c r="E20303" s="11">
        <v>0.23131944444444444</v>
      </c>
      <c r="F20303" s="5">
        <v>2016</v>
      </c>
      <c r="H20303" s="16">
        <f>IF('2016'!E20303 &lt;marathon_analysis_5!$J$4,1,0)</f>
        <v>0</v>
      </c>
    </row>
    <row r="20304" spans="1:8" x14ac:dyDescent="0.3">
      <c r="A20304" s="6">
        <v>2386</v>
      </c>
      <c r="B20304" s="7">
        <v>2393</v>
      </c>
      <c r="C20304" s="7">
        <v>24011</v>
      </c>
      <c r="D20304" s="12" t="s">
        <v>20044</v>
      </c>
      <c r="E20304" s="13">
        <v>0.23131944444444444</v>
      </c>
      <c r="F20304" s="8">
        <v>2016</v>
      </c>
      <c r="H20304" s="16">
        <f>IF('2016'!E20304 &lt;marathon_analysis_5!$J$4,1,0)</f>
        <v>0</v>
      </c>
    </row>
    <row r="20305" spans="1:8" x14ac:dyDescent="0.3">
      <c r="A20305" s="3">
        <v>2387</v>
      </c>
      <c r="B20305" s="4">
        <v>2394</v>
      </c>
      <c r="C20305" s="4">
        <v>26183</v>
      </c>
      <c r="D20305" s="10" t="s">
        <v>20045</v>
      </c>
      <c r="E20305" s="11">
        <v>0.23133101851851851</v>
      </c>
      <c r="F20305" s="5">
        <v>2016</v>
      </c>
      <c r="H20305" s="16">
        <f>IF('2016'!E20305 &lt;marathon_analysis_5!$J$4,1,0)</f>
        <v>0</v>
      </c>
    </row>
    <row r="20306" spans="1:8" x14ac:dyDescent="0.3">
      <c r="A20306" s="6">
        <v>2388</v>
      </c>
      <c r="B20306" s="7">
        <v>2395</v>
      </c>
      <c r="C20306" s="7">
        <v>25032</v>
      </c>
      <c r="D20306" s="12" t="s">
        <v>20046</v>
      </c>
      <c r="E20306" s="13">
        <v>0.23135416666666667</v>
      </c>
      <c r="F20306" s="8">
        <v>2016</v>
      </c>
      <c r="H20306" s="16">
        <f>IF('2016'!E20306 &lt;marathon_analysis_5!$J$4,1,0)</f>
        <v>0</v>
      </c>
    </row>
    <row r="20307" spans="1:8" x14ac:dyDescent="0.3">
      <c r="A20307" s="3">
        <v>2389</v>
      </c>
      <c r="B20307" s="4">
        <v>2396</v>
      </c>
      <c r="C20307" s="4">
        <v>27038</v>
      </c>
      <c r="D20307" s="10" t="s">
        <v>20047</v>
      </c>
      <c r="E20307" s="11">
        <v>0.23143518518518519</v>
      </c>
      <c r="F20307" s="5">
        <v>2016</v>
      </c>
      <c r="H20307" s="16">
        <f>IF('2016'!E20307 &lt;marathon_analysis_5!$J$4,1,0)</f>
        <v>0</v>
      </c>
    </row>
    <row r="20308" spans="1:8" x14ac:dyDescent="0.3">
      <c r="A20308" s="6">
        <v>2390</v>
      </c>
      <c r="B20308" s="7">
        <v>2397</v>
      </c>
      <c r="C20308" s="7">
        <v>25009</v>
      </c>
      <c r="D20308" s="12" t="s">
        <v>20048</v>
      </c>
      <c r="E20308" s="13">
        <v>0.23148148148148148</v>
      </c>
      <c r="F20308" s="8">
        <v>2016</v>
      </c>
      <c r="H20308" s="16">
        <f>IF('2016'!E20308 &lt;marathon_analysis_5!$J$4,1,0)</f>
        <v>0</v>
      </c>
    </row>
    <row r="20309" spans="1:8" x14ac:dyDescent="0.3">
      <c r="A20309" s="3">
        <v>2391</v>
      </c>
      <c r="B20309" s="4">
        <v>2398</v>
      </c>
      <c r="C20309" s="4">
        <v>25013</v>
      </c>
      <c r="D20309" s="10" t="s">
        <v>20049</v>
      </c>
      <c r="E20309" s="11">
        <v>0.23148148148148148</v>
      </c>
      <c r="F20309" s="5">
        <v>2016</v>
      </c>
      <c r="H20309" s="16">
        <f>IF('2016'!E20309 &lt;marathon_analysis_5!$J$4,1,0)</f>
        <v>0</v>
      </c>
    </row>
    <row r="20310" spans="1:8" x14ac:dyDescent="0.3">
      <c r="A20310" s="6">
        <v>2392</v>
      </c>
      <c r="B20310" s="7">
        <v>2399</v>
      </c>
      <c r="C20310" s="7">
        <v>20100</v>
      </c>
      <c r="D20310" s="12" t="s">
        <v>20050</v>
      </c>
      <c r="E20310" s="13">
        <v>0.23148148148148148</v>
      </c>
      <c r="F20310" s="8">
        <v>2016</v>
      </c>
      <c r="H20310" s="16">
        <f>IF('2016'!E20310 &lt;marathon_analysis_5!$J$4,1,0)</f>
        <v>0</v>
      </c>
    </row>
    <row r="20311" spans="1:8" x14ac:dyDescent="0.3">
      <c r="A20311" s="3">
        <v>2393</v>
      </c>
      <c r="B20311" s="4">
        <v>2400</v>
      </c>
      <c r="C20311" s="4">
        <v>23023</v>
      </c>
      <c r="D20311" s="10" t="s">
        <v>20051</v>
      </c>
      <c r="E20311" s="11">
        <v>0.23148148148148148</v>
      </c>
      <c r="F20311" s="5">
        <v>2016</v>
      </c>
      <c r="H20311" s="16">
        <f>IF('2016'!E20311 &lt;marathon_analysis_5!$J$4,1,0)</f>
        <v>0</v>
      </c>
    </row>
    <row r="20312" spans="1:8" x14ac:dyDescent="0.3">
      <c r="A20312" s="6">
        <v>2394</v>
      </c>
      <c r="B20312" s="7">
        <v>2401</v>
      </c>
      <c r="C20312" s="7">
        <v>22107</v>
      </c>
      <c r="D20312" s="12" t="s">
        <v>20052</v>
      </c>
      <c r="E20312" s="13">
        <v>0.23149305555555555</v>
      </c>
      <c r="F20312" s="8">
        <v>2016</v>
      </c>
      <c r="H20312" s="16">
        <f>IF('2016'!E20312 &lt;marathon_analysis_5!$J$4,1,0)</f>
        <v>0</v>
      </c>
    </row>
    <row r="20313" spans="1:8" x14ac:dyDescent="0.3">
      <c r="A20313" s="3">
        <v>2395</v>
      </c>
      <c r="B20313" s="4">
        <v>2402</v>
      </c>
      <c r="C20313" s="4">
        <v>27232</v>
      </c>
      <c r="D20313" s="10" t="s">
        <v>20053</v>
      </c>
      <c r="E20313" s="11">
        <v>0.23150462962962962</v>
      </c>
      <c r="F20313" s="5">
        <v>2016</v>
      </c>
      <c r="H20313" s="16">
        <f>IF('2016'!E20313 &lt;marathon_analysis_5!$J$4,1,0)</f>
        <v>0</v>
      </c>
    </row>
    <row r="20314" spans="1:8" x14ac:dyDescent="0.3">
      <c r="A20314" s="6">
        <v>2396</v>
      </c>
      <c r="B20314" s="7">
        <v>2403</v>
      </c>
      <c r="C20314" s="7">
        <v>27381</v>
      </c>
      <c r="D20314" s="12" t="s">
        <v>20054</v>
      </c>
      <c r="E20314" s="13">
        <v>0.23150462962962962</v>
      </c>
      <c r="F20314" s="8">
        <v>2016</v>
      </c>
      <c r="H20314" s="16">
        <f>IF('2016'!E20314 &lt;marathon_analysis_5!$J$4,1,0)</f>
        <v>0</v>
      </c>
    </row>
    <row r="20315" spans="1:8" x14ac:dyDescent="0.3">
      <c r="A20315" s="3">
        <v>2397</v>
      </c>
      <c r="B20315" s="4">
        <v>2404</v>
      </c>
      <c r="C20315" s="4">
        <v>22108</v>
      </c>
      <c r="D20315" s="10" t="s">
        <v>20055</v>
      </c>
      <c r="E20315" s="11">
        <v>0.23150462962962962</v>
      </c>
      <c r="F20315" s="5">
        <v>2016</v>
      </c>
      <c r="H20315" s="16">
        <f>IF('2016'!E20315 &lt;marathon_analysis_5!$J$4,1,0)</f>
        <v>0</v>
      </c>
    </row>
    <row r="20316" spans="1:8" x14ac:dyDescent="0.3">
      <c r="A20316" s="6">
        <v>2398</v>
      </c>
      <c r="B20316" s="7">
        <v>2405</v>
      </c>
      <c r="C20316" s="7">
        <v>22106</v>
      </c>
      <c r="D20316" s="12" t="s">
        <v>20056</v>
      </c>
      <c r="E20316" s="13">
        <v>0.23151620370370371</v>
      </c>
      <c r="F20316" s="8">
        <v>2016</v>
      </c>
      <c r="H20316" s="16">
        <f>IF('2016'!E20316 &lt;marathon_analysis_5!$J$4,1,0)</f>
        <v>0</v>
      </c>
    </row>
    <row r="20317" spans="1:8" x14ac:dyDescent="0.3">
      <c r="A20317" s="3">
        <v>2399</v>
      </c>
      <c r="B20317" s="4">
        <v>2406</v>
      </c>
      <c r="C20317" s="4">
        <v>26340</v>
      </c>
      <c r="D20317" s="10" t="s">
        <v>20057</v>
      </c>
      <c r="E20317" s="11">
        <v>0.23153935185185184</v>
      </c>
      <c r="F20317" s="5">
        <v>2016</v>
      </c>
      <c r="H20317" s="16">
        <f>IF('2016'!E20317 &lt;marathon_analysis_5!$J$4,1,0)</f>
        <v>0</v>
      </c>
    </row>
    <row r="20318" spans="1:8" x14ac:dyDescent="0.3">
      <c r="A20318" s="6">
        <v>2400</v>
      </c>
      <c r="B20318" s="7">
        <v>2407</v>
      </c>
      <c r="C20318" s="7">
        <v>26278</v>
      </c>
      <c r="D20318" s="12" t="s">
        <v>20058</v>
      </c>
      <c r="E20318" s="13">
        <v>0.23153935185185184</v>
      </c>
      <c r="F20318" s="8">
        <v>2016</v>
      </c>
      <c r="H20318" s="16">
        <f>IF('2016'!E20318 &lt;marathon_analysis_5!$J$4,1,0)</f>
        <v>0</v>
      </c>
    </row>
    <row r="20319" spans="1:8" x14ac:dyDescent="0.3">
      <c r="A20319" s="3">
        <v>2401</v>
      </c>
      <c r="B20319" s="4">
        <v>2408</v>
      </c>
      <c r="C20319" s="4">
        <v>21113</v>
      </c>
      <c r="D20319" s="10" t="s">
        <v>20059</v>
      </c>
      <c r="E20319" s="11">
        <v>0.23153935185185184</v>
      </c>
      <c r="F20319" s="5">
        <v>2016</v>
      </c>
      <c r="H20319" s="16">
        <f>IF('2016'!E20319 &lt;marathon_analysis_5!$J$4,1,0)</f>
        <v>0</v>
      </c>
    </row>
    <row r="20320" spans="1:8" x14ac:dyDescent="0.3">
      <c r="A20320" s="6">
        <v>2402</v>
      </c>
      <c r="B20320" s="7">
        <v>2409</v>
      </c>
      <c r="C20320" s="7">
        <v>21110</v>
      </c>
      <c r="D20320" s="12" t="s">
        <v>20060</v>
      </c>
      <c r="E20320" s="13">
        <v>0.23153935185185184</v>
      </c>
      <c r="F20320" s="8">
        <v>2016</v>
      </c>
      <c r="H20320" s="16">
        <f>IF('2016'!E20320 &lt;marathon_analysis_5!$J$4,1,0)</f>
        <v>0</v>
      </c>
    </row>
    <row r="20321" spans="1:8" x14ac:dyDescent="0.3">
      <c r="A20321" s="3">
        <v>2403</v>
      </c>
      <c r="B20321" s="4">
        <v>2410</v>
      </c>
      <c r="C20321" s="4">
        <v>27274</v>
      </c>
      <c r="D20321" s="10" t="s">
        <v>20061</v>
      </c>
      <c r="E20321" s="11">
        <v>0.23158564814814814</v>
      </c>
      <c r="F20321" s="5">
        <v>2016</v>
      </c>
      <c r="H20321" s="16">
        <f>IF('2016'!E20321 &lt;marathon_analysis_5!$J$4,1,0)</f>
        <v>0</v>
      </c>
    </row>
    <row r="20322" spans="1:8" x14ac:dyDescent="0.3">
      <c r="A20322" s="6">
        <v>2404</v>
      </c>
      <c r="B20322" s="7">
        <v>2411</v>
      </c>
      <c r="C20322" s="7">
        <v>27162</v>
      </c>
      <c r="D20322" s="12" t="s">
        <v>20062</v>
      </c>
      <c r="E20322" s="13">
        <v>0.23158564814814814</v>
      </c>
      <c r="F20322" s="8">
        <v>2016</v>
      </c>
      <c r="H20322" s="16">
        <f>IF('2016'!E20322 &lt;marathon_analysis_5!$J$4,1,0)</f>
        <v>0</v>
      </c>
    </row>
    <row r="20323" spans="1:8" x14ac:dyDescent="0.3">
      <c r="A20323" s="3">
        <v>2405</v>
      </c>
      <c r="B20323" s="4">
        <v>2412</v>
      </c>
      <c r="C20323" s="4">
        <v>13054</v>
      </c>
      <c r="D20323" s="10" t="s">
        <v>20063</v>
      </c>
      <c r="E20323" s="11">
        <v>0.23159722222222223</v>
      </c>
      <c r="F20323" s="5">
        <v>2016</v>
      </c>
      <c r="H20323" s="16">
        <f>IF('2016'!E20323 &lt;marathon_analysis_5!$J$4,1,0)</f>
        <v>0</v>
      </c>
    </row>
    <row r="20324" spans="1:8" x14ac:dyDescent="0.3">
      <c r="A20324" s="6">
        <v>2406</v>
      </c>
      <c r="B20324" s="7">
        <v>2413</v>
      </c>
      <c r="C20324" s="7">
        <v>19061</v>
      </c>
      <c r="D20324" s="12" t="s">
        <v>20064</v>
      </c>
      <c r="E20324" s="13">
        <v>0.23167824074074075</v>
      </c>
      <c r="F20324" s="8">
        <v>2016</v>
      </c>
      <c r="H20324" s="16">
        <f>IF('2016'!E20324 &lt;marathon_analysis_5!$J$4,1,0)</f>
        <v>0</v>
      </c>
    </row>
    <row r="20325" spans="1:8" x14ac:dyDescent="0.3">
      <c r="A20325" s="3">
        <v>2407</v>
      </c>
      <c r="B20325" s="4">
        <v>2414</v>
      </c>
      <c r="C20325" s="4">
        <v>14048</v>
      </c>
      <c r="D20325" s="10" t="s">
        <v>20065</v>
      </c>
      <c r="E20325" s="11">
        <v>0.23171296296296295</v>
      </c>
      <c r="F20325" s="5">
        <v>2016</v>
      </c>
      <c r="H20325" s="16">
        <f>IF('2016'!E20325 &lt;marathon_analysis_5!$J$4,1,0)</f>
        <v>0</v>
      </c>
    </row>
    <row r="20326" spans="1:8" x14ac:dyDescent="0.3">
      <c r="A20326" s="6">
        <v>2408</v>
      </c>
      <c r="B20326" s="7">
        <v>2415</v>
      </c>
      <c r="C20326" s="7">
        <v>12033</v>
      </c>
      <c r="D20326" s="12" t="s">
        <v>20066</v>
      </c>
      <c r="E20326" s="13">
        <v>0.23178240740740741</v>
      </c>
      <c r="F20326" s="8">
        <v>2016</v>
      </c>
      <c r="H20326" s="16">
        <f>IF('2016'!E20326 &lt;marathon_analysis_5!$J$4,1,0)</f>
        <v>0</v>
      </c>
    </row>
    <row r="20327" spans="1:8" x14ac:dyDescent="0.3">
      <c r="A20327" s="3">
        <v>2409</v>
      </c>
      <c r="B20327" s="4">
        <v>2416</v>
      </c>
      <c r="C20327" s="4">
        <v>27011</v>
      </c>
      <c r="D20327" s="10" t="s">
        <v>20067</v>
      </c>
      <c r="E20327" s="11">
        <v>0.23185185185185186</v>
      </c>
      <c r="F20327" s="5">
        <v>2016</v>
      </c>
      <c r="H20327" s="16">
        <f>IF('2016'!E20327 &lt;marathon_analysis_5!$J$4,1,0)</f>
        <v>0</v>
      </c>
    </row>
    <row r="20328" spans="1:8" x14ac:dyDescent="0.3">
      <c r="A20328" s="6">
        <v>2410</v>
      </c>
      <c r="B20328" s="7">
        <v>2417</v>
      </c>
      <c r="C20328" s="7">
        <v>27240</v>
      </c>
      <c r="D20328" s="12" t="s">
        <v>20068</v>
      </c>
      <c r="E20328" s="13">
        <v>0.23199074074074075</v>
      </c>
      <c r="F20328" s="8">
        <v>2016</v>
      </c>
      <c r="H20328" s="16">
        <f>IF('2016'!E20328 &lt;marathon_analysis_5!$J$4,1,0)</f>
        <v>0</v>
      </c>
    </row>
    <row r="20329" spans="1:8" x14ac:dyDescent="0.3">
      <c r="A20329" s="3">
        <v>2411</v>
      </c>
      <c r="B20329" s="4">
        <v>2418</v>
      </c>
      <c r="C20329" s="4">
        <v>9069</v>
      </c>
      <c r="D20329" s="10" t="s">
        <v>20069</v>
      </c>
      <c r="E20329" s="11">
        <v>0.23199074074074075</v>
      </c>
      <c r="F20329" s="5">
        <v>2016</v>
      </c>
      <c r="H20329" s="16">
        <f>IF('2016'!E20329 &lt;marathon_analysis_5!$J$4,1,0)</f>
        <v>0</v>
      </c>
    </row>
    <row r="20330" spans="1:8" x14ac:dyDescent="0.3">
      <c r="A20330" s="6">
        <v>2412</v>
      </c>
      <c r="B20330" s="7">
        <v>2419</v>
      </c>
      <c r="C20330" s="7">
        <v>13046</v>
      </c>
      <c r="D20330" s="12" t="s">
        <v>20070</v>
      </c>
      <c r="E20330" s="13">
        <v>0.23200231481481481</v>
      </c>
      <c r="F20330" s="8">
        <v>2016</v>
      </c>
      <c r="H20330" s="16">
        <f>IF('2016'!E20330 &lt;marathon_analysis_5!$J$4,1,0)</f>
        <v>0</v>
      </c>
    </row>
    <row r="20331" spans="1:8" x14ac:dyDescent="0.3">
      <c r="A20331" s="3">
        <v>2413</v>
      </c>
      <c r="B20331" s="4">
        <v>2420</v>
      </c>
      <c r="C20331" s="4">
        <v>10000</v>
      </c>
      <c r="D20331" s="10" t="s">
        <v>2249</v>
      </c>
      <c r="E20331" s="11">
        <v>0.23200231481481481</v>
      </c>
      <c r="F20331" s="5">
        <v>2016</v>
      </c>
      <c r="H20331" s="16">
        <f>IF('2016'!E20331 &lt;marathon_analysis_5!$J$4,1,0)</f>
        <v>0</v>
      </c>
    </row>
    <row r="20332" spans="1:8" x14ac:dyDescent="0.3">
      <c r="A20332" s="6">
        <v>2414</v>
      </c>
      <c r="B20332" s="7">
        <v>2421</v>
      </c>
      <c r="C20332" s="7">
        <v>27367</v>
      </c>
      <c r="D20332" s="12" t="s">
        <v>20071</v>
      </c>
      <c r="E20332" s="13">
        <v>0.23202546296296298</v>
      </c>
      <c r="F20332" s="8">
        <v>2016</v>
      </c>
      <c r="H20332" s="16">
        <f>IF('2016'!E20332 &lt;marathon_analysis_5!$J$4,1,0)</f>
        <v>0</v>
      </c>
    </row>
    <row r="20333" spans="1:8" x14ac:dyDescent="0.3">
      <c r="A20333" s="3">
        <v>2415</v>
      </c>
      <c r="B20333" s="4">
        <v>2422</v>
      </c>
      <c r="C20333" s="4">
        <v>25182</v>
      </c>
      <c r="D20333" s="10" t="s">
        <v>20072</v>
      </c>
      <c r="E20333" s="11">
        <v>0.23206018518518517</v>
      </c>
      <c r="F20333" s="5">
        <v>2016</v>
      </c>
      <c r="H20333" s="16">
        <f>IF('2016'!E20333 &lt;marathon_analysis_5!$J$4,1,0)</f>
        <v>0</v>
      </c>
    </row>
    <row r="20334" spans="1:8" x14ac:dyDescent="0.3">
      <c r="A20334" s="6">
        <v>2416</v>
      </c>
      <c r="B20334" s="7">
        <v>2423</v>
      </c>
      <c r="C20334" s="7">
        <v>27139</v>
      </c>
      <c r="D20334" s="12" t="s">
        <v>20073</v>
      </c>
      <c r="E20334" s="13">
        <v>0.23217592592592592</v>
      </c>
      <c r="F20334" s="8">
        <v>2016</v>
      </c>
      <c r="H20334" s="16">
        <f>IF('2016'!E20334 &lt;marathon_analysis_5!$J$4,1,0)</f>
        <v>0</v>
      </c>
    </row>
    <row r="20335" spans="1:8" x14ac:dyDescent="0.3">
      <c r="A20335" s="3">
        <v>2417</v>
      </c>
      <c r="B20335" s="4">
        <v>2424</v>
      </c>
      <c r="C20335" s="4">
        <v>20027</v>
      </c>
      <c r="D20335" s="10" t="s">
        <v>20074</v>
      </c>
      <c r="E20335" s="11">
        <v>0.23229166666666667</v>
      </c>
      <c r="F20335" s="5">
        <v>2016</v>
      </c>
      <c r="H20335" s="16">
        <f>IF('2016'!E20335 &lt;marathon_analysis_5!$J$4,1,0)</f>
        <v>0</v>
      </c>
    </row>
    <row r="20336" spans="1:8" x14ac:dyDescent="0.3">
      <c r="A20336" s="6">
        <v>2418</v>
      </c>
      <c r="B20336" s="7">
        <v>2425</v>
      </c>
      <c r="C20336" s="7">
        <v>26012</v>
      </c>
      <c r="D20336" s="12" t="s">
        <v>20075</v>
      </c>
      <c r="E20336" s="13">
        <v>0.2324074074074074</v>
      </c>
      <c r="F20336" s="8">
        <v>2016</v>
      </c>
      <c r="H20336" s="16">
        <f>IF('2016'!E20336 &lt;marathon_analysis_5!$J$4,1,0)</f>
        <v>0</v>
      </c>
    </row>
    <row r="20337" spans="1:8" x14ac:dyDescent="0.3">
      <c r="A20337" s="3">
        <v>2419</v>
      </c>
      <c r="B20337" s="4">
        <v>2426</v>
      </c>
      <c r="C20337" s="4">
        <v>18025</v>
      </c>
      <c r="D20337" s="10" t="s">
        <v>20076</v>
      </c>
      <c r="E20337" s="11">
        <v>0.23241898148148149</v>
      </c>
      <c r="F20337" s="5">
        <v>2016</v>
      </c>
      <c r="H20337" s="16">
        <f>IF('2016'!E20337 &lt;marathon_analysis_5!$J$4,1,0)</f>
        <v>0</v>
      </c>
    </row>
    <row r="20338" spans="1:8" x14ac:dyDescent="0.3">
      <c r="A20338" s="6">
        <v>2420</v>
      </c>
      <c r="B20338" s="7">
        <v>2427</v>
      </c>
      <c r="C20338" s="7">
        <v>18026</v>
      </c>
      <c r="D20338" s="12" t="s">
        <v>20077</v>
      </c>
      <c r="E20338" s="13">
        <v>0.23243055555555556</v>
      </c>
      <c r="F20338" s="8">
        <v>2016</v>
      </c>
      <c r="H20338" s="16">
        <f>IF('2016'!E20338 &lt;marathon_analysis_5!$J$4,1,0)</f>
        <v>0</v>
      </c>
    </row>
    <row r="20339" spans="1:8" x14ac:dyDescent="0.3">
      <c r="A20339" s="3">
        <v>2421</v>
      </c>
      <c r="B20339" s="4">
        <v>2428</v>
      </c>
      <c r="C20339" s="4">
        <v>27062</v>
      </c>
      <c r="D20339" s="10" t="s">
        <v>20078</v>
      </c>
      <c r="E20339" s="11">
        <v>0.23250000000000001</v>
      </c>
      <c r="F20339" s="5">
        <v>2016</v>
      </c>
      <c r="H20339" s="16">
        <f>IF('2016'!E20339 &lt;marathon_analysis_5!$J$4,1,0)</f>
        <v>0</v>
      </c>
    </row>
    <row r="20340" spans="1:8" x14ac:dyDescent="0.3">
      <c r="A20340" s="6">
        <v>2422</v>
      </c>
      <c r="B20340" s="7">
        <v>2429</v>
      </c>
      <c r="C20340" s="7">
        <v>25128</v>
      </c>
      <c r="D20340" s="12" t="s">
        <v>20079</v>
      </c>
      <c r="E20340" s="13">
        <v>0.23251157407407408</v>
      </c>
      <c r="F20340" s="8">
        <v>2016</v>
      </c>
      <c r="H20340" s="16">
        <f>IF('2016'!E20340 &lt;marathon_analysis_5!$J$4,1,0)</f>
        <v>0</v>
      </c>
    </row>
    <row r="20341" spans="1:8" x14ac:dyDescent="0.3">
      <c r="A20341" s="3">
        <v>2423</v>
      </c>
      <c r="B20341" s="4">
        <v>2430</v>
      </c>
      <c r="C20341" s="4">
        <v>14067</v>
      </c>
      <c r="D20341" s="10" t="s">
        <v>13156</v>
      </c>
      <c r="E20341" s="11">
        <v>0.2325925925925926</v>
      </c>
      <c r="F20341" s="5">
        <v>2016</v>
      </c>
      <c r="H20341" s="16">
        <f>IF('2016'!E20341 &lt;marathon_analysis_5!$J$4,1,0)</f>
        <v>0</v>
      </c>
    </row>
    <row r="20342" spans="1:8" x14ac:dyDescent="0.3">
      <c r="A20342" s="6">
        <v>2424</v>
      </c>
      <c r="B20342" s="7">
        <v>2431</v>
      </c>
      <c r="C20342" s="7">
        <v>27335</v>
      </c>
      <c r="D20342" s="12" t="s">
        <v>20080</v>
      </c>
      <c r="E20342" s="13">
        <v>0.23265046296296296</v>
      </c>
      <c r="F20342" s="8">
        <v>2016</v>
      </c>
      <c r="H20342" s="16">
        <f>IF('2016'!E20342 &lt;marathon_analysis_5!$J$4,1,0)</f>
        <v>0</v>
      </c>
    </row>
    <row r="20343" spans="1:8" x14ac:dyDescent="0.3">
      <c r="A20343" s="3">
        <v>2425</v>
      </c>
      <c r="B20343" s="4">
        <v>2432</v>
      </c>
      <c r="C20343" s="4">
        <v>22008</v>
      </c>
      <c r="D20343" s="10" t="s">
        <v>20081</v>
      </c>
      <c r="E20343" s="11">
        <v>0.23268518518518519</v>
      </c>
      <c r="F20343" s="5">
        <v>2016</v>
      </c>
      <c r="H20343" s="16">
        <f>IF('2016'!E20343 &lt;marathon_analysis_5!$J$4,1,0)</f>
        <v>0</v>
      </c>
    </row>
    <row r="20344" spans="1:8" x14ac:dyDescent="0.3">
      <c r="A20344" s="6">
        <v>2426</v>
      </c>
      <c r="B20344" s="7">
        <v>2433</v>
      </c>
      <c r="C20344" s="7">
        <v>19122</v>
      </c>
      <c r="D20344" s="12" t="s">
        <v>20082</v>
      </c>
      <c r="E20344" s="13">
        <v>0.23278935185185184</v>
      </c>
      <c r="F20344" s="8">
        <v>2016</v>
      </c>
      <c r="H20344" s="16">
        <f>IF('2016'!E20344 &lt;marathon_analysis_5!$J$4,1,0)</f>
        <v>0</v>
      </c>
    </row>
    <row r="20345" spans="1:8" x14ac:dyDescent="0.3">
      <c r="A20345" s="3">
        <v>2427</v>
      </c>
      <c r="B20345" s="4">
        <v>2434</v>
      </c>
      <c r="C20345" s="4">
        <v>26067</v>
      </c>
      <c r="D20345" s="10" t="s">
        <v>20083</v>
      </c>
      <c r="E20345" s="11">
        <v>0.23283564814814814</v>
      </c>
      <c r="F20345" s="5">
        <v>2016</v>
      </c>
      <c r="H20345" s="16">
        <f>IF('2016'!E20345 &lt;marathon_analysis_5!$J$4,1,0)</f>
        <v>0</v>
      </c>
    </row>
    <row r="20346" spans="1:8" x14ac:dyDescent="0.3">
      <c r="A20346" s="6">
        <v>2428</v>
      </c>
      <c r="B20346" s="7">
        <v>2435</v>
      </c>
      <c r="C20346" s="7">
        <v>26066</v>
      </c>
      <c r="D20346" s="12" t="s">
        <v>20084</v>
      </c>
      <c r="E20346" s="13">
        <v>0.23283564814814814</v>
      </c>
      <c r="F20346" s="8">
        <v>2016</v>
      </c>
      <c r="H20346" s="16">
        <f>IF('2016'!E20346 &lt;marathon_analysis_5!$J$4,1,0)</f>
        <v>0</v>
      </c>
    </row>
    <row r="20347" spans="1:8" x14ac:dyDescent="0.3">
      <c r="A20347" s="3">
        <v>2429</v>
      </c>
      <c r="B20347" s="4">
        <v>2436</v>
      </c>
      <c r="C20347" s="4">
        <v>9077</v>
      </c>
      <c r="D20347" s="10" t="s">
        <v>20085</v>
      </c>
      <c r="E20347" s="11">
        <v>0.23284722222222223</v>
      </c>
      <c r="F20347" s="5">
        <v>2016</v>
      </c>
      <c r="H20347" s="16">
        <f>IF('2016'!E20347 &lt;marathon_analysis_5!$J$4,1,0)</f>
        <v>0</v>
      </c>
    </row>
    <row r="20348" spans="1:8" x14ac:dyDescent="0.3">
      <c r="A20348" s="6">
        <v>2430</v>
      </c>
      <c r="B20348" s="7">
        <v>2437</v>
      </c>
      <c r="C20348" s="7">
        <v>1029</v>
      </c>
      <c r="D20348" s="12" t="s">
        <v>20086</v>
      </c>
      <c r="E20348" s="13">
        <v>0.23290509259259259</v>
      </c>
      <c r="F20348" s="8">
        <v>2016</v>
      </c>
      <c r="H20348" s="16">
        <f>IF('2016'!E20348 &lt;marathon_analysis_5!$J$4,1,0)</f>
        <v>0</v>
      </c>
    </row>
    <row r="20349" spans="1:8" x14ac:dyDescent="0.3">
      <c r="A20349" s="3">
        <v>2431</v>
      </c>
      <c r="B20349" s="4">
        <v>2438</v>
      </c>
      <c r="C20349" s="4">
        <v>25218</v>
      </c>
      <c r="D20349" s="10" t="s">
        <v>20087</v>
      </c>
      <c r="E20349" s="11">
        <v>0.23293981481481482</v>
      </c>
      <c r="F20349" s="5">
        <v>2016</v>
      </c>
      <c r="H20349" s="16">
        <f>IF('2016'!E20349 &lt;marathon_analysis_5!$J$4,1,0)</f>
        <v>0</v>
      </c>
    </row>
    <row r="20350" spans="1:8" x14ac:dyDescent="0.3">
      <c r="A20350" s="6">
        <v>2432</v>
      </c>
      <c r="B20350" s="7">
        <v>2439</v>
      </c>
      <c r="C20350" s="7">
        <v>26154</v>
      </c>
      <c r="D20350" s="12" t="s">
        <v>20088</v>
      </c>
      <c r="E20350" s="13">
        <v>0.23298611111111112</v>
      </c>
      <c r="F20350" s="8">
        <v>2016</v>
      </c>
      <c r="H20350" s="16">
        <f>IF('2016'!E20350 &lt;marathon_analysis_5!$J$4,1,0)</f>
        <v>0</v>
      </c>
    </row>
    <row r="20351" spans="1:8" x14ac:dyDescent="0.3">
      <c r="A20351" s="3">
        <v>2433</v>
      </c>
      <c r="B20351" s="4">
        <v>2440</v>
      </c>
      <c r="C20351" s="4">
        <v>27134</v>
      </c>
      <c r="D20351" s="10" t="s">
        <v>20089</v>
      </c>
      <c r="E20351" s="11">
        <v>0.23299768518518518</v>
      </c>
      <c r="F20351" s="5">
        <v>2016</v>
      </c>
      <c r="H20351" s="16">
        <f>IF('2016'!E20351 &lt;marathon_analysis_5!$J$4,1,0)</f>
        <v>0</v>
      </c>
    </row>
    <row r="20352" spans="1:8" x14ac:dyDescent="0.3">
      <c r="A20352" s="6">
        <v>2434</v>
      </c>
      <c r="B20352" s="7">
        <v>2441</v>
      </c>
      <c r="C20352" s="7">
        <v>24029</v>
      </c>
      <c r="D20352" s="12" t="s">
        <v>20090</v>
      </c>
      <c r="E20352" s="13">
        <v>0.23299768518518518</v>
      </c>
      <c r="F20352" s="8">
        <v>2016</v>
      </c>
      <c r="H20352" s="16">
        <f>IF('2016'!E20352 &lt;marathon_analysis_5!$J$4,1,0)</f>
        <v>0</v>
      </c>
    </row>
    <row r="20353" spans="1:8" x14ac:dyDescent="0.3">
      <c r="A20353" s="3">
        <v>2435</v>
      </c>
      <c r="B20353" s="4">
        <v>2442</v>
      </c>
      <c r="C20353" s="4">
        <v>19038</v>
      </c>
      <c r="D20353" s="10" t="s">
        <v>20091</v>
      </c>
      <c r="E20353" s="11">
        <v>0.23311342592592593</v>
      </c>
      <c r="F20353" s="5">
        <v>2016</v>
      </c>
      <c r="H20353" s="16">
        <f>IF('2016'!E20353 &lt;marathon_analysis_5!$J$4,1,0)</f>
        <v>0</v>
      </c>
    </row>
    <row r="20354" spans="1:8" x14ac:dyDescent="0.3">
      <c r="A20354" s="6">
        <v>2436</v>
      </c>
      <c r="B20354" s="7">
        <v>2443</v>
      </c>
      <c r="C20354" s="7">
        <v>27419</v>
      </c>
      <c r="D20354" s="12" t="s">
        <v>20092</v>
      </c>
      <c r="E20354" s="13">
        <v>0.23317129629629629</v>
      </c>
      <c r="F20354" s="8">
        <v>2016</v>
      </c>
      <c r="H20354" s="16">
        <f>IF('2016'!E20354 &lt;marathon_analysis_5!$J$4,1,0)</f>
        <v>0</v>
      </c>
    </row>
    <row r="20355" spans="1:8" x14ac:dyDescent="0.3">
      <c r="A20355" s="3">
        <v>2437</v>
      </c>
      <c r="B20355" s="4">
        <v>2444</v>
      </c>
      <c r="C20355" s="4">
        <v>21100</v>
      </c>
      <c r="D20355" s="10" t="s">
        <v>20093</v>
      </c>
      <c r="E20355" s="11">
        <v>0.23347222222222222</v>
      </c>
      <c r="F20355" s="5">
        <v>2016</v>
      </c>
      <c r="H20355" s="16">
        <f>IF('2016'!E20355 &lt;marathon_analysis_5!$J$4,1,0)</f>
        <v>0</v>
      </c>
    </row>
    <row r="20356" spans="1:8" x14ac:dyDescent="0.3">
      <c r="A20356" s="6">
        <v>2438</v>
      </c>
      <c r="B20356" s="7">
        <v>2445</v>
      </c>
      <c r="C20356" s="7">
        <v>26184</v>
      </c>
      <c r="D20356" s="12" t="s">
        <v>20094</v>
      </c>
      <c r="E20356" s="13">
        <v>0.23368055555555556</v>
      </c>
      <c r="F20356" s="8">
        <v>2016</v>
      </c>
      <c r="H20356" s="16">
        <f>IF('2016'!E20356 &lt;marathon_analysis_5!$J$4,1,0)</f>
        <v>0</v>
      </c>
    </row>
    <row r="20357" spans="1:8" x14ac:dyDescent="0.3">
      <c r="A20357" s="3">
        <v>2439</v>
      </c>
      <c r="B20357" s="4">
        <v>2446</v>
      </c>
      <c r="C20357" s="4">
        <v>24003</v>
      </c>
      <c r="D20357" s="10" t="s">
        <v>20095</v>
      </c>
      <c r="E20357" s="11">
        <v>0.23371527777777779</v>
      </c>
      <c r="F20357" s="5">
        <v>2016</v>
      </c>
      <c r="H20357" s="16">
        <f>IF('2016'!E20357 &lt;marathon_analysis_5!$J$4,1,0)</f>
        <v>0</v>
      </c>
    </row>
    <row r="20358" spans="1:8" x14ac:dyDescent="0.3">
      <c r="A20358" s="6">
        <v>2440</v>
      </c>
      <c r="B20358" s="7">
        <v>2447</v>
      </c>
      <c r="C20358" s="7">
        <v>25106</v>
      </c>
      <c r="D20358" s="12" t="s">
        <v>20096</v>
      </c>
      <c r="E20358" s="13">
        <v>0.23372685185185185</v>
      </c>
      <c r="F20358" s="8">
        <v>2016</v>
      </c>
      <c r="H20358" s="16">
        <f>IF('2016'!E20358 &lt;marathon_analysis_5!$J$4,1,0)</f>
        <v>0</v>
      </c>
    </row>
    <row r="20359" spans="1:8" x14ac:dyDescent="0.3">
      <c r="A20359" s="3">
        <v>2441</v>
      </c>
      <c r="B20359" s="4">
        <v>2448</v>
      </c>
      <c r="C20359" s="4">
        <v>19100</v>
      </c>
      <c r="D20359" s="10" t="s">
        <v>20097</v>
      </c>
      <c r="E20359" s="11">
        <v>0.23373842592592592</v>
      </c>
      <c r="F20359" s="5">
        <v>2016</v>
      </c>
      <c r="H20359" s="16">
        <f>IF('2016'!E20359 &lt;marathon_analysis_5!$J$4,1,0)</f>
        <v>0</v>
      </c>
    </row>
    <row r="20360" spans="1:8" x14ac:dyDescent="0.3">
      <c r="A20360" s="6">
        <v>2442</v>
      </c>
      <c r="B20360" s="7">
        <v>2449</v>
      </c>
      <c r="C20360" s="7">
        <v>26362</v>
      </c>
      <c r="D20360" s="12" t="s">
        <v>20098</v>
      </c>
      <c r="E20360" s="13">
        <v>0.23376157407407408</v>
      </c>
      <c r="F20360" s="8">
        <v>2016</v>
      </c>
      <c r="H20360" s="16">
        <f>IF('2016'!E20360 &lt;marathon_analysis_5!$J$4,1,0)</f>
        <v>0</v>
      </c>
    </row>
    <row r="20361" spans="1:8" x14ac:dyDescent="0.3">
      <c r="A20361" s="3">
        <v>2443</v>
      </c>
      <c r="B20361" s="4">
        <v>2450</v>
      </c>
      <c r="C20361" s="4">
        <v>1093</v>
      </c>
      <c r="D20361" s="10" t="s">
        <v>20099</v>
      </c>
      <c r="E20361" s="11">
        <v>0.23377314814814815</v>
      </c>
      <c r="F20361" s="5">
        <v>2016</v>
      </c>
      <c r="H20361" s="16">
        <f>IF('2016'!E20361 &lt;marathon_analysis_5!$J$4,1,0)</f>
        <v>0</v>
      </c>
    </row>
    <row r="20362" spans="1:8" x14ac:dyDescent="0.3">
      <c r="A20362" s="6">
        <v>2444</v>
      </c>
      <c r="B20362" s="7">
        <v>2451</v>
      </c>
      <c r="C20362" s="7">
        <v>23047</v>
      </c>
      <c r="D20362" s="12" t="s">
        <v>20100</v>
      </c>
      <c r="E20362" s="13">
        <v>0.23386574074074074</v>
      </c>
      <c r="F20362" s="8">
        <v>2016</v>
      </c>
      <c r="H20362" s="16">
        <f>IF('2016'!E20362 &lt;marathon_analysis_5!$J$4,1,0)</f>
        <v>0</v>
      </c>
    </row>
    <row r="20363" spans="1:8" x14ac:dyDescent="0.3">
      <c r="A20363" s="3">
        <v>2445</v>
      </c>
      <c r="B20363" s="4">
        <v>2452</v>
      </c>
      <c r="C20363" s="4">
        <v>26393</v>
      </c>
      <c r="D20363" s="10" t="s">
        <v>20101</v>
      </c>
      <c r="E20363" s="11">
        <v>0.23391203703703703</v>
      </c>
      <c r="F20363" s="5">
        <v>2016</v>
      </c>
      <c r="H20363" s="16">
        <f>IF('2016'!E20363 &lt;marathon_analysis_5!$J$4,1,0)</f>
        <v>0</v>
      </c>
    </row>
    <row r="20364" spans="1:8" x14ac:dyDescent="0.3">
      <c r="A20364" s="6">
        <v>2446</v>
      </c>
      <c r="B20364" s="7">
        <v>2453</v>
      </c>
      <c r="C20364" s="7">
        <v>26072</v>
      </c>
      <c r="D20364" s="12" t="s">
        <v>20102</v>
      </c>
      <c r="E20364" s="13">
        <v>0.23393518518518519</v>
      </c>
      <c r="F20364" s="8">
        <v>2016</v>
      </c>
      <c r="H20364" s="16">
        <f>IF('2016'!E20364 &lt;marathon_analysis_5!$J$4,1,0)</f>
        <v>0</v>
      </c>
    </row>
    <row r="20365" spans="1:8" x14ac:dyDescent="0.3">
      <c r="A20365" s="3">
        <v>2447</v>
      </c>
      <c r="B20365" s="4">
        <v>2454</v>
      </c>
      <c r="C20365" s="4">
        <v>19032</v>
      </c>
      <c r="D20365" s="10" t="s">
        <v>20103</v>
      </c>
      <c r="E20365" s="11">
        <v>0.23393518518518519</v>
      </c>
      <c r="F20365" s="5">
        <v>2016</v>
      </c>
      <c r="H20365" s="16">
        <f>IF('2016'!E20365 &lt;marathon_analysis_5!$J$4,1,0)</f>
        <v>0</v>
      </c>
    </row>
    <row r="20366" spans="1:8" x14ac:dyDescent="0.3">
      <c r="A20366" s="6">
        <v>2448</v>
      </c>
      <c r="B20366" s="7">
        <v>2455</v>
      </c>
      <c r="C20366" s="7">
        <v>25086</v>
      </c>
      <c r="D20366" s="12" t="s">
        <v>20104</v>
      </c>
      <c r="E20366" s="13">
        <v>0.23393518518518519</v>
      </c>
      <c r="F20366" s="8">
        <v>2016</v>
      </c>
      <c r="H20366" s="16">
        <f>IF('2016'!E20366 &lt;marathon_analysis_5!$J$4,1,0)</f>
        <v>0</v>
      </c>
    </row>
    <row r="20367" spans="1:8" x14ac:dyDescent="0.3">
      <c r="A20367" s="3">
        <v>2449</v>
      </c>
      <c r="B20367" s="4">
        <v>2456</v>
      </c>
      <c r="C20367" s="4">
        <v>26026</v>
      </c>
      <c r="D20367" s="10" t="s">
        <v>20105</v>
      </c>
      <c r="E20367" s="11">
        <v>0.23394675925925926</v>
      </c>
      <c r="F20367" s="5">
        <v>2016</v>
      </c>
      <c r="H20367" s="16">
        <f>IF('2016'!E20367 &lt;marathon_analysis_5!$J$4,1,0)</f>
        <v>0</v>
      </c>
    </row>
    <row r="20368" spans="1:8" x14ac:dyDescent="0.3">
      <c r="A20368" s="6">
        <v>2450</v>
      </c>
      <c r="B20368" s="7">
        <v>2457</v>
      </c>
      <c r="C20368" s="7">
        <v>27176</v>
      </c>
      <c r="D20368" s="12" t="s">
        <v>20106</v>
      </c>
      <c r="E20368" s="13">
        <v>0.23394675925925926</v>
      </c>
      <c r="F20368" s="8">
        <v>2016</v>
      </c>
      <c r="H20368" s="16">
        <f>IF('2016'!E20368 &lt;marathon_analysis_5!$J$4,1,0)</f>
        <v>0</v>
      </c>
    </row>
    <row r="20369" spans="1:8" x14ac:dyDescent="0.3">
      <c r="A20369" s="3">
        <v>2451</v>
      </c>
      <c r="B20369" s="4">
        <v>2458</v>
      </c>
      <c r="C20369" s="4">
        <v>25019</v>
      </c>
      <c r="D20369" s="10" t="s">
        <v>20107</v>
      </c>
      <c r="E20369" s="11">
        <v>0.23406250000000001</v>
      </c>
      <c r="F20369" s="5">
        <v>2016</v>
      </c>
      <c r="H20369" s="16">
        <f>IF('2016'!E20369 &lt;marathon_analysis_5!$J$4,1,0)</f>
        <v>0</v>
      </c>
    </row>
    <row r="20370" spans="1:8" x14ac:dyDescent="0.3">
      <c r="A20370" s="6">
        <v>2452</v>
      </c>
      <c r="B20370" s="7">
        <v>2459</v>
      </c>
      <c r="C20370" s="7">
        <v>25123</v>
      </c>
      <c r="D20370" s="12" t="s">
        <v>20108</v>
      </c>
      <c r="E20370" s="13">
        <v>0.2341087962962963</v>
      </c>
      <c r="F20370" s="8">
        <v>2016</v>
      </c>
      <c r="H20370" s="16">
        <f>IF('2016'!E20370 &lt;marathon_analysis_5!$J$4,1,0)</f>
        <v>0</v>
      </c>
    </row>
    <row r="20371" spans="1:8" x14ac:dyDescent="0.3">
      <c r="A20371" s="3">
        <v>2453</v>
      </c>
      <c r="B20371" s="4">
        <v>2460</v>
      </c>
      <c r="C20371" s="4">
        <v>20131</v>
      </c>
      <c r="D20371" s="10" t="s">
        <v>20109</v>
      </c>
      <c r="E20371" s="11">
        <v>0.23412037037037037</v>
      </c>
      <c r="F20371" s="5">
        <v>2016</v>
      </c>
      <c r="H20371" s="16">
        <f>IF('2016'!E20371 &lt;marathon_analysis_5!$J$4,1,0)</f>
        <v>0</v>
      </c>
    </row>
    <row r="20372" spans="1:8" x14ac:dyDescent="0.3">
      <c r="A20372" s="6">
        <v>2454</v>
      </c>
      <c r="B20372" s="7">
        <v>2461</v>
      </c>
      <c r="C20372" s="7">
        <v>25075</v>
      </c>
      <c r="D20372" s="12" t="s">
        <v>20110</v>
      </c>
      <c r="E20372" s="13">
        <v>0.23413194444444443</v>
      </c>
      <c r="F20372" s="8">
        <v>2016</v>
      </c>
      <c r="H20372" s="16">
        <f>IF('2016'!E20372 &lt;marathon_analysis_5!$J$4,1,0)</f>
        <v>0</v>
      </c>
    </row>
    <row r="20373" spans="1:8" x14ac:dyDescent="0.3">
      <c r="A20373" s="3">
        <v>2455</v>
      </c>
      <c r="B20373" s="4">
        <v>2462</v>
      </c>
      <c r="C20373" s="4">
        <v>27122</v>
      </c>
      <c r="D20373" s="10" t="s">
        <v>20111</v>
      </c>
      <c r="E20373" s="11">
        <v>0.23413194444444443</v>
      </c>
      <c r="F20373" s="5">
        <v>2016</v>
      </c>
      <c r="H20373" s="16">
        <f>IF('2016'!E20373 &lt;marathon_analysis_5!$J$4,1,0)</f>
        <v>0</v>
      </c>
    </row>
    <row r="20374" spans="1:8" x14ac:dyDescent="0.3">
      <c r="A20374" s="6">
        <v>2456</v>
      </c>
      <c r="B20374" s="7">
        <v>2463</v>
      </c>
      <c r="C20374" s="7">
        <v>17220</v>
      </c>
      <c r="D20374" s="12" t="s">
        <v>20112</v>
      </c>
      <c r="E20374" s="13">
        <v>0.23414351851851853</v>
      </c>
      <c r="F20374" s="8">
        <v>2016</v>
      </c>
      <c r="H20374" s="16">
        <f>IF('2016'!E20374 &lt;marathon_analysis_5!$J$4,1,0)</f>
        <v>0</v>
      </c>
    </row>
    <row r="20375" spans="1:8" x14ac:dyDescent="0.3">
      <c r="A20375" s="3">
        <v>2457</v>
      </c>
      <c r="B20375" s="4">
        <v>2464</v>
      </c>
      <c r="C20375" s="4">
        <v>27161</v>
      </c>
      <c r="D20375" s="10" t="s">
        <v>20113</v>
      </c>
      <c r="E20375" s="11">
        <v>0.2341550925925926</v>
      </c>
      <c r="F20375" s="5">
        <v>2016</v>
      </c>
      <c r="H20375" s="16">
        <f>IF('2016'!E20375 &lt;marathon_analysis_5!$J$4,1,0)</f>
        <v>0</v>
      </c>
    </row>
    <row r="20376" spans="1:8" x14ac:dyDescent="0.3">
      <c r="A20376" s="6">
        <v>2458</v>
      </c>
      <c r="B20376" s="7">
        <v>2465</v>
      </c>
      <c r="C20376" s="7">
        <v>27303</v>
      </c>
      <c r="D20376" s="12" t="s">
        <v>20114</v>
      </c>
      <c r="E20376" s="13">
        <v>0.23417824074074073</v>
      </c>
      <c r="F20376" s="8">
        <v>2016</v>
      </c>
      <c r="H20376" s="16">
        <f>IF('2016'!E20376 &lt;marathon_analysis_5!$J$4,1,0)</f>
        <v>0</v>
      </c>
    </row>
    <row r="20377" spans="1:8" x14ac:dyDescent="0.3">
      <c r="A20377" s="3">
        <v>2459</v>
      </c>
      <c r="B20377" s="4">
        <v>2466</v>
      </c>
      <c r="C20377" s="4">
        <v>19072</v>
      </c>
      <c r="D20377" s="10" t="s">
        <v>20115</v>
      </c>
      <c r="E20377" s="11">
        <v>0.23424768518518518</v>
      </c>
      <c r="F20377" s="5">
        <v>2016</v>
      </c>
      <c r="H20377" s="16">
        <f>IF('2016'!E20377 &lt;marathon_analysis_5!$J$4,1,0)</f>
        <v>0</v>
      </c>
    </row>
    <row r="20378" spans="1:8" x14ac:dyDescent="0.3">
      <c r="A20378" s="6">
        <v>2460</v>
      </c>
      <c r="B20378" s="7">
        <v>2467</v>
      </c>
      <c r="C20378" s="7">
        <v>27426</v>
      </c>
      <c r="D20378" s="12" t="s">
        <v>20116</v>
      </c>
      <c r="E20378" s="13">
        <v>0.23430555555555554</v>
      </c>
      <c r="F20378" s="8">
        <v>2016</v>
      </c>
      <c r="H20378" s="16">
        <f>IF('2016'!E20378 &lt;marathon_analysis_5!$J$4,1,0)</f>
        <v>0</v>
      </c>
    </row>
    <row r="20379" spans="1:8" x14ac:dyDescent="0.3">
      <c r="A20379" s="3">
        <v>2461</v>
      </c>
      <c r="B20379" s="4">
        <v>2468</v>
      </c>
      <c r="C20379" s="4">
        <v>27425</v>
      </c>
      <c r="D20379" s="10" t="s">
        <v>20117</v>
      </c>
      <c r="E20379" s="11">
        <v>0.23430555555555554</v>
      </c>
      <c r="F20379" s="5">
        <v>2016</v>
      </c>
      <c r="H20379" s="16">
        <f>IF('2016'!E20379 &lt;marathon_analysis_5!$J$4,1,0)</f>
        <v>0</v>
      </c>
    </row>
    <row r="20380" spans="1:8" x14ac:dyDescent="0.3">
      <c r="A20380" s="6">
        <v>2462</v>
      </c>
      <c r="B20380" s="7">
        <v>2469</v>
      </c>
      <c r="C20380" s="7">
        <v>9020</v>
      </c>
      <c r="D20380" s="12" t="s">
        <v>20118</v>
      </c>
      <c r="E20380" s="13">
        <v>0.23436342592592593</v>
      </c>
      <c r="F20380" s="8">
        <v>2016</v>
      </c>
      <c r="H20380" s="16">
        <f>IF('2016'!E20380 &lt;marathon_analysis_5!$J$4,1,0)</f>
        <v>0</v>
      </c>
    </row>
    <row r="20381" spans="1:8" x14ac:dyDescent="0.3">
      <c r="A20381" s="3">
        <v>2463</v>
      </c>
      <c r="B20381" s="4">
        <v>2470</v>
      </c>
      <c r="C20381" s="4">
        <v>17062</v>
      </c>
      <c r="D20381" s="10" t="s">
        <v>20119</v>
      </c>
      <c r="E20381" s="11">
        <v>0.23440972222222223</v>
      </c>
      <c r="F20381" s="5">
        <v>2016</v>
      </c>
      <c r="H20381" s="16">
        <f>IF('2016'!E20381 &lt;marathon_analysis_5!$J$4,1,0)</f>
        <v>0</v>
      </c>
    </row>
    <row r="20382" spans="1:8" x14ac:dyDescent="0.3">
      <c r="A20382" s="6">
        <v>2464</v>
      </c>
      <c r="B20382" s="7">
        <v>2471</v>
      </c>
      <c r="C20382" s="7">
        <v>17214</v>
      </c>
      <c r="D20382" s="12" t="s">
        <v>20120</v>
      </c>
      <c r="E20382" s="13">
        <v>0.23467592592592593</v>
      </c>
      <c r="F20382" s="8">
        <v>2016</v>
      </c>
      <c r="H20382" s="16">
        <f>IF('2016'!E20382 &lt;marathon_analysis_5!$J$4,1,0)</f>
        <v>0</v>
      </c>
    </row>
    <row r="20383" spans="1:8" x14ac:dyDescent="0.3">
      <c r="A20383" s="3">
        <v>2465</v>
      </c>
      <c r="B20383" s="4">
        <v>2472</v>
      </c>
      <c r="C20383" s="4">
        <v>19008</v>
      </c>
      <c r="D20383" s="10" t="s">
        <v>20121</v>
      </c>
      <c r="E20383" s="11">
        <v>0.23468749999999999</v>
      </c>
      <c r="F20383" s="5">
        <v>2016</v>
      </c>
      <c r="H20383" s="16">
        <f>IF('2016'!E20383 &lt;marathon_analysis_5!$J$4,1,0)</f>
        <v>0</v>
      </c>
    </row>
    <row r="20384" spans="1:8" x14ac:dyDescent="0.3">
      <c r="A20384" s="6">
        <v>2466</v>
      </c>
      <c r="B20384" s="7">
        <v>2473</v>
      </c>
      <c r="C20384" s="7">
        <v>27127</v>
      </c>
      <c r="D20384" s="12" t="s">
        <v>20122</v>
      </c>
      <c r="E20384" s="13">
        <v>0.23478009259259258</v>
      </c>
      <c r="F20384" s="8">
        <v>2016</v>
      </c>
      <c r="H20384" s="16">
        <f>IF('2016'!E20384 &lt;marathon_analysis_5!$J$4,1,0)</f>
        <v>0</v>
      </c>
    </row>
    <row r="20385" spans="1:8" x14ac:dyDescent="0.3">
      <c r="A20385" s="3">
        <v>2467</v>
      </c>
      <c r="B20385" s="4">
        <v>2474</v>
      </c>
      <c r="C20385" s="4">
        <v>25036</v>
      </c>
      <c r="D20385" s="10" t="s">
        <v>20123</v>
      </c>
      <c r="E20385" s="11">
        <v>0.23482638888888888</v>
      </c>
      <c r="F20385" s="5">
        <v>2016</v>
      </c>
      <c r="H20385" s="16">
        <f>IF('2016'!E20385 &lt;marathon_analysis_5!$J$4,1,0)</f>
        <v>0</v>
      </c>
    </row>
    <row r="20386" spans="1:8" x14ac:dyDescent="0.3">
      <c r="A20386" s="6">
        <v>2468</v>
      </c>
      <c r="B20386" s="7">
        <v>2475</v>
      </c>
      <c r="C20386" s="7">
        <v>441</v>
      </c>
      <c r="D20386" s="12" t="s">
        <v>20124</v>
      </c>
      <c r="E20386" s="13">
        <v>0.2348611111111111</v>
      </c>
      <c r="F20386" s="8">
        <v>2016</v>
      </c>
      <c r="H20386" s="16">
        <f>IF('2016'!E20386 &lt;marathon_analysis_5!$J$4,1,0)</f>
        <v>0</v>
      </c>
    </row>
    <row r="20387" spans="1:8" x14ac:dyDescent="0.3">
      <c r="A20387" s="3">
        <v>2469</v>
      </c>
      <c r="B20387" s="4">
        <v>2476</v>
      </c>
      <c r="C20387" s="4">
        <v>26203</v>
      </c>
      <c r="D20387" s="10" t="s">
        <v>20125</v>
      </c>
      <c r="E20387" s="11">
        <v>0.23495370370370369</v>
      </c>
      <c r="F20387" s="5">
        <v>2016</v>
      </c>
      <c r="H20387" s="16">
        <f>IF('2016'!E20387 &lt;marathon_analysis_5!$J$4,1,0)</f>
        <v>0</v>
      </c>
    </row>
    <row r="20388" spans="1:8" x14ac:dyDescent="0.3">
      <c r="A20388" s="6">
        <v>2470</v>
      </c>
      <c r="B20388" s="7">
        <v>2477</v>
      </c>
      <c r="C20388" s="7">
        <v>27406</v>
      </c>
      <c r="D20388" s="12" t="s">
        <v>20126</v>
      </c>
      <c r="E20388" s="13">
        <v>0.23527777777777778</v>
      </c>
      <c r="F20388" s="8">
        <v>2016</v>
      </c>
      <c r="H20388" s="16">
        <f>IF('2016'!E20388 &lt;marathon_analysis_5!$J$4,1,0)</f>
        <v>0</v>
      </c>
    </row>
    <row r="20389" spans="1:8" x14ac:dyDescent="0.3">
      <c r="A20389" s="3">
        <v>2471</v>
      </c>
      <c r="B20389" s="4">
        <v>2478</v>
      </c>
      <c r="C20389" s="4">
        <v>26053</v>
      </c>
      <c r="D20389" s="10" t="s">
        <v>20127</v>
      </c>
      <c r="E20389" s="11">
        <v>0.23531250000000001</v>
      </c>
      <c r="F20389" s="5">
        <v>2016</v>
      </c>
      <c r="H20389" s="16">
        <f>IF('2016'!E20389 &lt;marathon_analysis_5!$J$4,1,0)</f>
        <v>0</v>
      </c>
    </row>
    <row r="20390" spans="1:8" x14ac:dyDescent="0.3">
      <c r="A20390" s="6">
        <v>2472</v>
      </c>
      <c r="B20390" s="7">
        <v>2479</v>
      </c>
      <c r="C20390" s="7">
        <v>18063</v>
      </c>
      <c r="D20390" s="12" t="s">
        <v>20128</v>
      </c>
      <c r="E20390" s="13">
        <v>0.23549768518518518</v>
      </c>
      <c r="F20390" s="8">
        <v>2016</v>
      </c>
      <c r="H20390" s="16">
        <f>IF('2016'!E20390 &lt;marathon_analysis_5!$J$4,1,0)</f>
        <v>0</v>
      </c>
    </row>
    <row r="20391" spans="1:8" x14ac:dyDescent="0.3">
      <c r="A20391" s="3">
        <v>2473</v>
      </c>
      <c r="B20391" s="4">
        <v>2480</v>
      </c>
      <c r="C20391" s="4">
        <v>27414</v>
      </c>
      <c r="D20391" s="10" t="s">
        <v>20129</v>
      </c>
      <c r="E20391" s="11">
        <v>0.23556712962962964</v>
      </c>
      <c r="F20391" s="5">
        <v>2016</v>
      </c>
      <c r="H20391" s="16">
        <f>IF('2016'!E20391 &lt;marathon_analysis_5!$J$4,1,0)</f>
        <v>0</v>
      </c>
    </row>
    <row r="20392" spans="1:8" x14ac:dyDescent="0.3">
      <c r="A20392" s="6">
        <v>2474</v>
      </c>
      <c r="B20392" s="7">
        <v>2481</v>
      </c>
      <c r="C20392" s="7">
        <v>27060</v>
      </c>
      <c r="D20392" s="12" t="s">
        <v>20130</v>
      </c>
      <c r="E20392" s="13">
        <v>0.23570601851851852</v>
      </c>
      <c r="F20392" s="8">
        <v>2016</v>
      </c>
      <c r="H20392" s="16">
        <f>IF('2016'!E20392 &lt;marathon_analysis_5!$J$4,1,0)</f>
        <v>0</v>
      </c>
    </row>
    <row r="20393" spans="1:8" x14ac:dyDescent="0.3">
      <c r="A20393" s="3">
        <v>2475</v>
      </c>
      <c r="B20393" s="4">
        <v>2482</v>
      </c>
      <c r="C20393" s="4">
        <v>14078</v>
      </c>
      <c r="D20393" s="10" t="s">
        <v>20131</v>
      </c>
      <c r="E20393" s="11">
        <v>0.23572916666666666</v>
      </c>
      <c r="F20393" s="5">
        <v>2016</v>
      </c>
      <c r="H20393" s="16">
        <f>IF('2016'!E20393 &lt;marathon_analysis_5!$J$4,1,0)</f>
        <v>0</v>
      </c>
    </row>
    <row r="20394" spans="1:8" x14ac:dyDescent="0.3">
      <c r="A20394" s="6">
        <v>2476</v>
      </c>
      <c r="B20394" s="7">
        <v>2483</v>
      </c>
      <c r="C20394" s="7">
        <v>27169</v>
      </c>
      <c r="D20394" s="12" t="s">
        <v>20132</v>
      </c>
      <c r="E20394" s="13">
        <v>0.23585648148148147</v>
      </c>
      <c r="F20394" s="8">
        <v>2016</v>
      </c>
      <c r="H20394" s="16">
        <f>IF('2016'!E20394 &lt;marathon_analysis_5!$J$4,1,0)</f>
        <v>0</v>
      </c>
    </row>
    <row r="20395" spans="1:8" x14ac:dyDescent="0.3">
      <c r="A20395" s="3">
        <v>2477</v>
      </c>
      <c r="B20395" s="4">
        <v>2484</v>
      </c>
      <c r="C20395" s="4">
        <v>27256</v>
      </c>
      <c r="D20395" s="10" t="s">
        <v>20133</v>
      </c>
      <c r="E20395" s="11">
        <v>0.23593749999999999</v>
      </c>
      <c r="F20395" s="5">
        <v>2016</v>
      </c>
      <c r="H20395" s="16">
        <f>IF('2016'!E20395 &lt;marathon_analysis_5!$J$4,1,0)</f>
        <v>0</v>
      </c>
    </row>
    <row r="20396" spans="1:8" x14ac:dyDescent="0.3">
      <c r="A20396" s="6">
        <v>2478</v>
      </c>
      <c r="B20396" s="7">
        <v>2485</v>
      </c>
      <c r="C20396" s="7">
        <v>26235</v>
      </c>
      <c r="D20396" s="12" t="s">
        <v>20134</v>
      </c>
      <c r="E20396" s="13">
        <v>0.23593749999999999</v>
      </c>
      <c r="F20396" s="8">
        <v>2016</v>
      </c>
      <c r="H20396" s="16">
        <f>IF('2016'!E20396 &lt;marathon_analysis_5!$J$4,1,0)</f>
        <v>0</v>
      </c>
    </row>
    <row r="20397" spans="1:8" x14ac:dyDescent="0.3">
      <c r="A20397" s="3">
        <v>2479</v>
      </c>
      <c r="B20397" s="4">
        <v>2486</v>
      </c>
      <c r="C20397" s="4">
        <v>19015</v>
      </c>
      <c r="D20397" s="10" t="s">
        <v>20135</v>
      </c>
      <c r="E20397" s="11">
        <v>0.23593749999999999</v>
      </c>
      <c r="F20397" s="5">
        <v>2016</v>
      </c>
      <c r="H20397" s="16">
        <f>IF('2016'!E20397 &lt;marathon_analysis_5!$J$4,1,0)</f>
        <v>0</v>
      </c>
    </row>
    <row r="20398" spans="1:8" x14ac:dyDescent="0.3">
      <c r="A20398" s="6">
        <v>2480</v>
      </c>
      <c r="B20398" s="7">
        <v>2487</v>
      </c>
      <c r="C20398" s="7">
        <v>26281</v>
      </c>
      <c r="D20398" s="12" t="s">
        <v>20136</v>
      </c>
      <c r="E20398" s="13">
        <v>0.23621527777777779</v>
      </c>
      <c r="F20398" s="8">
        <v>2016</v>
      </c>
      <c r="H20398" s="16">
        <f>IF('2016'!E20398 &lt;marathon_analysis_5!$J$4,1,0)</f>
        <v>0</v>
      </c>
    </row>
    <row r="20399" spans="1:8" x14ac:dyDescent="0.3">
      <c r="A20399" s="3">
        <v>2481</v>
      </c>
      <c r="B20399" s="4">
        <v>2488</v>
      </c>
      <c r="C20399" s="4">
        <v>26282</v>
      </c>
      <c r="D20399" s="10" t="s">
        <v>20137</v>
      </c>
      <c r="E20399" s="11">
        <v>0.23622685185185185</v>
      </c>
      <c r="F20399" s="5">
        <v>2016</v>
      </c>
      <c r="H20399" s="16">
        <f>IF('2016'!E20399 &lt;marathon_analysis_5!$J$4,1,0)</f>
        <v>0</v>
      </c>
    </row>
    <row r="20400" spans="1:8" x14ac:dyDescent="0.3">
      <c r="A20400" s="6">
        <v>2482</v>
      </c>
      <c r="B20400" s="7">
        <v>2489</v>
      </c>
      <c r="C20400" s="7">
        <v>1135</v>
      </c>
      <c r="D20400" s="12" t="s">
        <v>20138</v>
      </c>
      <c r="E20400" s="13">
        <v>0.23633101851851851</v>
      </c>
      <c r="F20400" s="8">
        <v>2016</v>
      </c>
      <c r="H20400" s="16">
        <f>IF('2016'!E20400 &lt;marathon_analysis_5!$J$4,1,0)</f>
        <v>0</v>
      </c>
    </row>
    <row r="20401" spans="1:8" x14ac:dyDescent="0.3">
      <c r="A20401" s="3">
        <v>2483</v>
      </c>
      <c r="B20401" s="4">
        <v>2490</v>
      </c>
      <c r="C20401" s="4">
        <v>26176</v>
      </c>
      <c r="D20401" s="10" t="s">
        <v>20139</v>
      </c>
      <c r="E20401" s="11">
        <v>0.2363425925925926</v>
      </c>
      <c r="F20401" s="5">
        <v>2016</v>
      </c>
      <c r="H20401" s="16">
        <f>IF('2016'!E20401 &lt;marathon_analysis_5!$J$4,1,0)</f>
        <v>0</v>
      </c>
    </row>
    <row r="20402" spans="1:8" x14ac:dyDescent="0.3">
      <c r="A20402" s="6">
        <v>2484</v>
      </c>
      <c r="B20402" s="7">
        <v>2491</v>
      </c>
      <c r="C20402" s="7">
        <v>26327</v>
      </c>
      <c r="D20402" s="12" t="s">
        <v>20140</v>
      </c>
      <c r="E20402" s="13">
        <v>0.2363425925925926</v>
      </c>
      <c r="F20402" s="8">
        <v>2016</v>
      </c>
      <c r="H20402" s="16">
        <f>IF('2016'!E20402 &lt;marathon_analysis_5!$J$4,1,0)</f>
        <v>0</v>
      </c>
    </row>
    <row r="20403" spans="1:8" x14ac:dyDescent="0.3">
      <c r="A20403" s="3">
        <v>2485</v>
      </c>
      <c r="B20403" s="4">
        <v>2492</v>
      </c>
      <c r="C20403" s="4">
        <v>27000</v>
      </c>
      <c r="D20403" s="10" t="s">
        <v>20141</v>
      </c>
      <c r="E20403" s="11">
        <v>0.2366550925925926</v>
      </c>
      <c r="F20403" s="5">
        <v>2016</v>
      </c>
      <c r="H20403" s="16">
        <f>IF('2016'!E20403 &lt;marathon_analysis_5!$J$4,1,0)</f>
        <v>0</v>
      </c>
    </row>
    <row r="20404" spans="1:8" x14ac:dyDescent="0.3">
      <c r="A20404" s="6">
        <v>2486</v>
      </c>
      <c r="B20404" s="7">
        <v>2493</v>
      </c>
      <c r="C20404" s="7">
        <v>20030</v>
      </c>
      <c r="D20404" s="12" t="s">
        <v>20142</v>
      </c>
      <c r="E20404" s="13">
        <v>0.23670138888888889</v>
      </c>
      <c r="F20404" s="8">
        <v>2016</v>
      </c>
      <c r="H20404" s="16">
        <f>IF('2016'!E20404 &lt;marathon_analysis_5!$J$4,1,0)</f>
        <v>0</v>
      </c>
    </row>
    <row r="20405" spans="1:8" x14ac:dyDescent="0.3">
      <c r="A20405" s="3">
        <v>2487</v>
      </c>
      <c r="B20405" s="4">
        <v>2494</v>
      </c>
      <c r="C20405" s="4">
        <v>26358</v>
      </c>
      <c r="D20405" s="10" t="s">
        <v>20143</v>
      </c>
      <c r="E20405" s="11">
        <v>0.23671296296296296</v>
      </c>
      <c r="F20405" s="5">
        <v>2016</v>
      </c>
      <c r="H20405" s="16">
        <f>IF('2016'!E20405 &lt;marathon_analysis_5!$J$4,1,0)</f>
        <v>0</v>
      </c>
    </row>
    <row r="20406" spans="1:8" x14ac:dyDescent="0.3">
      <c r="A20406" s="6">
        <v>2488</v>
      </c>
      <c r="B20406" s="7">
        <v>2495</v>
      </c>
      <c r="C20406" s="7">
        <v>19018</v>
      </c>
      <c r="D20406" s="12" t="s">
        <v>20144</v>
      </c>
      <c r="E20406" s="13">
        <v>0.236875</v>
      </c>
      <c r="F20406" s="8">
        <v>2016</v>
      </c>
      <c r="H20406" s="16">
        <f>IF('2016'!E20406 &lt;marathon_analysis_5!$J$4,1,0)</f>
        <v>0</v>
      </c>
    </row>
    <row r="20407" spans="1:8" x14ac:dyDescent="0.3">
      <c r="A20407" s="3">
        <v>2489</v>
      </c>
      <c r="B20407" s="4">
        <v>2496</v>
      </c>
      <c r="C20407" s="4">
        <v>22023</v>
      </c>
      <c r="D20407" s="10" t="s">
        <v>20145</v>
      </c>
      <c r="E20407" s="11">
        <v>0.2369212962962963</v>
      </c>
      <c r="F20407" s="5">
        <v>2016</v>
      </c>
      <c r="H20407" s="16">
        <f>IF('2016'!E20407 &lt;marathon_analysis_5!$J$4,1,0)</f>
        <v>0</v>
      </c>
    </row>
    <row r="20408" spans="1:8" x14ac:dyDescent="0.3">
      <c r="A20408" s="6">
        <v>2490</v>
      </c>
      <c r="B20408" s="7">
        <v>2497</v>
      </c>
      <c r="C20408" s="7">
        <v>7121</v>
      </c>
      <c r="D20408" s="12" t="s">
        <v>20146</v>
      </c>
      <c r="E20408" s="13">
        <v>0.2369212962962963</v>
      </c>
      <c r="F20408" s="8">
        <v>2016</v>
      </c>
      <c r="H20408" s="16">
        <f>IF('2016'!E20408 &lt;marathon_analysis_5!$J$4,1,0)</f>
        <v>0</v>
      </c>
    </row>
    <row r="20409" spans="1:8" x14ac:dyDescent="0.3">
      <c r="A20409" s="3">
        <v>2491</v>
      </c>
      <c r="B20409" s="4">
        <v>2498</v>
      </c>
      <c r="C20409" s="4">
        <v>6061</v>
      </c>
      <c r="D20409" s="10" t="s">
        <v>20147</v>
      </c>
      <c r="E20409" s="11">
        <v>0.23693287037037036</v>
      </c>
      <c r="F20409" s="5">
        <v>2016</v>
      </c>
      <c r="H20409" s="16">
        <f>IF('2016'!E20409 &lt;marathon_analysis_5!$J$4,1,0)</f>
        <v>0</v>
      </c>
    </row>
    <row r="20410" spans="1:8" x14ac:dyDescent="0.3">
      <c r="A20410" s="6">
        <v>2492</v>
      </c>
      <c r="B20410" s="7">
        <v>2499</v>
      </c>
      <c r="C20410" s="7">
        <v>18030</v>
      </c>
      <c r="D20410" s="12" t="s">
        <v>20148</v>
      </c>
      <c r="E20410" s="13">
        <v>0.23694444444444446</v>
      </c>
      <c r="F20410" s="8">
        <v>2016</v>
      </c>
      <c r="H20410" s="16">
        <f>IF('2016'!E20410 &lt;marathon_analysis_5!$J$4,1,0)</f>
        <v>0</v>
      </c>
    </row>
    <row r="20411" spans="1:8" x14ac:dyDescent="0.3">
      <c r="A20411" s="3">
        <v>2493</v>
      </c>
      <c r="B20411" s="4">
        <v>2500</v>
      </c>
      <c r="C20411" s="4">
        <v>27108</v>
      </c>
      <c r="D20411" s="10" t="s">
        <v>20149</v>
      </c>
      <c r="E20411" s="11">
        <v>0.23709490740740741</v>
      </c>
      <c r="F20411" s="5">
        <v>2016</v>
      </c>
      <c r="H20411" s="16">
        <f>IF('2016'!E20411 &lt;marathon_analysis_5!$J$4,1,0)</f>
        <v>0</v>
      </c>
    </row>
    <row r="20412" spans="1:8" x14ac:dyDescent="0.3">
      <c r="A20412" s="6">
        <v>2494</v>
      </c>
      <c r="B20412" s="7">
        <v>2501</v>
      </c>
      <c r="C20412" s="7">
        <v>25155</v>
      </c>
      <c r="D20412" s="12" t="s">
        <v>20150</v>
      </c>
      <c r="E20412" s="13">
        <v>0.23709490740740741</v>
      </c>
      <c r="F20412" s="8">
        <v>2016</v>
      </c>
      <c r="H20412" s="16">
        <f>IF('2016'!E20412 &lt;marathon_analysis_5!$J$4,1,0)</f>
        <v>0</v>
      </c>
    </row>
    <row r="20413" spans="1:8" x14ac:dyDescent="0.3">
      <c r="A20413" s="3">
        <v>2495</v>
      </c>
      <c r="B20413" s="4">
        <v>2502</v>
      </c>
      <c r="C20413" s="4">
        <v>27441</v>
      </c>
      <c r="D20413" s="10" t="s">
        <v>20151</v>
      </c>
      <c r="E20413" s="11">
        <v>0.23710648148148147</v>
      </c>
      <c r="F20413" s="5">
        <v>2016</v>
      </c>
      <c r="H20413" s="16">
        <f>IF('2016'!E20413 &lt;marathon_analysis_5!$J$4,1,0)</f>
        <v>0</v>
      </c>
    </row>
    <row r="20414" spans="1:8" x14ac:dyDescent="0.3">
      <c r="A20414" s="6">
        <v>2496</v>
      </c>
      <c r="B20414" s="7">
        <v>2503</v>
      </c>
      <c r="C20414" s="7">
        <v>27010</v>
      </c>
      <c r="D20414" s="12" t="s">
        <v>20152</v>
      </c>
      <c r="E20414" s="13">
        <v>0.2371875</v>
      </c>
      <c r="F20414" s="8">
        <v>2016</v>
      </c>
      <c r="H20414" s="16">
        <f>IF('2016'!E20414 &lt;marathon_analysis_5!$J$4,1,0)</f>
        <v>0</v>
      </c>
    </row>
    <row r="20415" spans="1:8" x14ac:dyDescent="0.3">
      <c r="A20415" s="3">
        <v>2497</v>
      </c>
      <c r="B20415" s="4">
        <v>2504</v>
      </c>
      <c r="C20415" s="4">
        <v>26360</v>
      </c>
      <c r="D20415" s="10" t="s">
        <v>20153</v>
      </c>
      <c r="E20415" s="11">
        <v>0.23722222222222222</v>
      </c>
      <c r="F20415" s="5">
        <v>2016</v>
      </c>
      <c r="H20415" s="16">
        <f>IF('2016'!E20415 &lt;marathon_analysis_5!$J$4,1,0)</f>
        <v>0</v>
      </c>
    </row>
    <row r="20416" spans="1:8" x14ac:dyDescent="0.3">
      <c r="A20416" s="6">
        <v>2498</v>
      </c>
      <c r="B20416" s="7">
        <v>2505</v>
      </c>
      <c r="C20416" s="7">
        <v>10099</v>
      </c>
      <c r="D20416" s="12" t="s">
        <v>20154</v>
      </c>
      <c r="E20416" s="13">
        <v>0.23724537037037038</v>
      </c>
      <c r="F20416" s="8">
        <v>2016</v>
      </c>
      <c r="H20416" s="16">
        <f>IF('2016'!E20416 &lt;marathon_analysis_5!$J$4,1,0)</f>
        <v>0</v>
      </c>
    </row>
    <row r="20417" spans="1:8" x14ac:dyDescent="0.3">
      <c r="A20417" s="3">
        <v>2499</v>
      </c>
      <c r="B20417" s="4">
        <v>2506</v>
      </c>
      <c r="C20417" s="4">
        <v>20094</v>
      </c>
      <c r="D20417" s="10" t="s">
        <v>20155</v>
      </c>
      <c r="E20417" s="11">
        <v>0.23724537037037038</v>
      </c>
      <c r="F20417" s="5">
        <v>2016</v>
      </c>
      <c r="H20417" s="16">
        <f>IF('2016'!E20417 &lt;marathon_analysis_5!$J$4,1,0)</f>
        <v>0</v>
      </c>
    </row>
    <row r="20418" spans="1:8" x14ac:dyDescent="0.3">
      <c r="A20418" s="6">
        <v>2500</v>
      </c>
      <c r="B20418" s="7">
        <v>2507</v>
      </c>
      <c r="C20418" s="7">
        <v>27333</v>
      </c>
      <c r="D20418" s="12" t="s">
        <v>20156</v>
      </c>
      <c r="E20418" s="13">
        <v>0.23728009259259258</v>
      </c>
      <c r="F20418" s="8">
        <v>2016</v>
      </c>
      <c r="H20418" s="16">
        <f>IF('2016'!E20418 &lt;marathon_analysis_5!$J$4,1,0)</f>
        <v>0</v>
      </c>
    </row>
    <row r="20419" spans="1:8" x14ac:dyDescent="0.3">
      <c r="A20419" s="3">
        <v>2501</v>
      </c>
      <c r="B20419" s="4">
        <v>2508</v>
      </c>
      <c r="C20419" s="4">
        <v>11123</v>
      </c>
      <c r="D20419" s="10" t="s">
        <v>20157</v>
      </c>
      <c r="E20419" s="11">
        <v>0.23759259259259261</v>
      </c>
      <c r="F20419" s="5">
        <v>2016</v>
      </c>
      <c r="H20419" s="16">
        <f>IF('2016'!E20419 &lt;marathon_analysis_5!$J$4,1,0)</f>
        <v>0</v>
      </c>
    </row>
    <row r="20420" spans="1:8" x14ac:dyDescent="0.3">
      <c r="A20420" s="6">
        <v>2502</v>
      </c>
      <c r="B20420" s="7">
        <v>2509</v>
      </c>
      <c r="C20420" s="7">
        <v>25197</v>
      </c>
      <c r="D20420" s="12" t="s">
        <v>20158</v>
      </c>
      <c r="E20420" s="13">
        <v>0.23761574074074074</v>
      </c>
      <c r="F20420" s="8">
        <v>2016</v>
      </c>
      <c r="H20420" s="16">
        <f>IF('2016'!E20420 &lt;marathon_analysis_5!$J$4,1,0)</f>
        <v>0</v>
      </c>
    </row>
    <row r="20421" spans="1:8" x14ac:dyDescent="0.3">
      <c r="A20421" s="3">
        <v>2503</v>
      </c>
      <c r="B20421" s="4">
        <v>2510</v>
      </c>
      <c r="C20421" s="4">
        <v>25198</v>
      </c>
      <c r="D20421" s="10" t="s">
        <v>20159</v>
      </c>
      <c r="E20421" s="11">
        <v>0.23762731481481481</v>
      </c>
      <c r="F20421" s="5">
        <v>2016</v>
      </c>
      <c r="H20421" s="16">
        <f>IF('2016'!E20421 &lt;marathon_analysis_5!$J$4,1,0)</f>
        <v>0</v>
      </c>
    </row>
    <row r="20422" spans="1:8" x14ac:dyDescent="0.3">
      <c r="A20422" s="6">
        <v>2504</v>
      </c>
      <c r="B20422" s="7">
        <v>2511</v>
      </c>
      <c r="C20422" s="7">
        <v>27084</v>
      </c>
      <c r="D20422" s="12" t="s">
        <v>20160</v>
      </c>
      <c r="E20422" s="13">
        <v>0.23770833333333333</v>
      </c>
      <c r="F20422" s="8">
        <v>2016</v>
      </c>
      <c r="H20422" s="16">
        <f>IF('2016'!E20422 &lt;marathon_analysis_5!$J$4,1,0)</f>
        <v>0</v>
      </c>
    </row>
    <row r="20423" spans="1:8" x14ac:dyDescent="0.3">
      <c r="A20423" s="3">
        <v>2505</v>
      </c>
      <c r="B20423" s="4">
        <v>2512</v>
      </c>
      <c r="C20423" s="4">
        <v>18000</v>
      </c>
      <c r="D20423" s="10" t="s">
        <v>20161</v>
      </c>
      <c r="E20423" s="11">
        <v>0.23770833333333333</v>
      </c>
      <c r="F20423" s="5">
        <v>2016</v>
      </c>
      <c r="H20423" s="16">
        <f>IF('2016'!E20423 &lt;marathon_analysis_5!$J$4,1,0)</f>
        <v>0</v>
      </c>
    </row>
    <row r="20424" spans="1:8" x14ac:dyDescent="0.3">
      <c r="A20424" s="6">
        <v>2506</v>
      </c>
      <c r="B20424" s="7">
        <v>2513</v>
      </c>
      <c r="C20424" s="7">
        <v>9049</v>
      </c>
      <c r="D20424" s="12" t="s">
        <v>20162</v>
      </c>
      <c r="E20424" s="13">
        <v>0.23775462962962962</v>
      </c>
      <c r="F20424" s="8">
        <v>2016</v>
      </c>
      <c r="H20424" s="16">
        <f>IF('2016'!E20424 &lt;marathon_analysis_5!$J$4,1,0)</f>
        <v>0</v>
      </c>
    </row>
    <row r="20425" spans="1:8" x14ac:dyDescent="0.3">
      <c r="A20425" s="3">
        <v>2507</v>
      </c>
      <c r="B20425" s="4">
        <v>2514</v>
      </c>
      <c r="C20425" s="4">
        <v>27173</v>
      </c>
      <c r="D20425" s="10" t="s">
        <v>20163</v>
      </c>
      <c r="E20425" s="11">
        <v>0.23783564814814814</v>
      </c>
      <c r="F20425" s="5">
        <v>2016</v>
      </c>
      <c r="H20425" s="16">
        <f>IF('2016'!E20425 &lt;marathon_analysis_5!$J$4,1,0)</f>
        <v>0</v>
      </c>
    </row>
    <row r="20426" spans="1:8" x14ac:dyDescent="0.3">
      <c r="A20426" s="6">
        <v>2508</v>
      </c>
      <c r="B20426" s="7">
        <v>2515</v>
      </c>
      <c r="C20426" s="7">
        <v>26418</v>
      </c>
      <c r="D20426" s="12" t="s">
        <v>20164</v>
      </c>
      <c r="E20426" s="13">
        <v>0.23787037037037037</v>
      </c>
      <c r="F20426" s="8">
        <v>2016</v>
      </c>
      <c r="H20426" s="16">
        <f>IF('2016'!E20426 &lt;marathon_analysis_5!$J$4,1,0)</f>
        <v>0</v>
      </c>
    </row>
    <row r="20427" spans="1:8" x14ac:dyDescent="0.3">
      <c r="A20427" s="3">
        <v>2509</v>
      </c>
      <c r="B20427" s="4">
        <v>2516</v>
      </c>
      <c r="C20427" s="4">
        <v>427</v>
      </c>
      <c r="D20427" s="10" t="s">
        <v>20165</v>
      </c>
      <c r="E20427" s="11">
        <v>0.23795138888888889</v>
      </c>
      <c r="F20427" s="5">
        <v>2016</v>
      </c>
      <c r="H20427" s="16">
        <f>IF('2016'!E20427 &lt;marathon_analysis_5!$J$4,1,0)</f>
        <v>0</v>
      </c>
    </row>
    <row r="20428" spans="1:8" x14ac:dyDescent="0.3">
      <c r="A20428" s="6">
        <v>2510</v>
      </c>
      <c r="B20428" s="7">
        <v>2517</v>
      </c>
      <c r="C20428" s="7">
        <v>7188</v>
      </c>
      <c r="D20428" s="12" t="s">
        <v>20166</v>
      </c>
      <c r="E20428" s="13">
        <v>0.23795138888888889</v>
      </c>
      <c r="F20428" s="8">
        <v>2016</v>
      </c>
      <c r="H20428" s="16">
        <f>IF('2016'!E20428 &lt;marathon_analysis_5!$J$4,1,0)</f>
        <v>0</v>
      </c>
    </row>
    <row r="20429" spans="1:8" x14ac:dyDescent="0.3">
      <c r="A20429" s="3">
        <v>2511</v>
      </c>
      <c r="B20429" s="4">
        <v>2518</v>
      </c>
      <c r="C20429" s="4">
        <v>22075</v>
      </c>
      <c r="D20429" s="10" t="s">
        <v>20167</v>
      </c>
      <c r="E20429" s="11">
        <v>0.23796296296296296</v>
      </c>
      <c r="F20429" s="5">
        <v>2016</v>
      </c>
      <c r="H20429" s="16">
        <f>IF('2016'!E20429 &lt;marathon_analysis_5!$J$4,1,0)</f>
        <v>0</v>
      </c>
    </row>
    <row r="20430" spans="1:8" x14ac:dyDescent="0.3">
      <c r="A20430" s="6">
        <v>2512</v>
      </c>
      <c r="B20430" s="7">
        <v>2519</v>
      </c>
      <c r="C20430" s="7">
        <v>19118</v>
      </c>
      <c r="D20430" s="12" t="s">
        <v>20168</v>
      </c>
      <c r="E20430" s="13">
        <v>0.23800925925925925</v>
      </c>
      <c r="F20430" s="8">
        <v>2016</v>
      </c>
      <c r="H20430" s="16">
        <f>IF('2016'!E20430 &lt;marathon_analysis_5!$J$4,1,0)</f>
        <v>0</v>
      </c>
    </row>
    <row r="20431" spans="1:8" x14ac:dyDescent="0.3">
      <c r="A20431" s="3">
        <v>2513</v>
      </c>
      <c r="B20431" s="4">
        <v>2520</v>
      </c>
      <c r="C20431" s="4">
        <v>25174</v>
      </c>
      <c r="D20431" s="10" t="s">
        <v>20169</v>
      </c>
      <c r="E20431" s="11">
        <v>0.23800925925925925</v>
      </c>
      <c r="F20431" s="5">
        <v>2016</v>
      </c>
      <c r="H20431" s="16">
        <f>IF('2016'!E20431 &lt;marathon_analysis_5!$J$4,1,0)</f>
        <v>0</v>
      </c>
    </row>
    <row r="20432" spans="1:8" x14ac:dyDescent="0.3">
      <c r="A20432" s="6">
        <v>2514</v>
      </c>
      <c r="B20432" s="7">
        <v>2521</v>
      </c>
      <c r="C20432" s="7">
        <v>27159</v>
      </c>
      <c r="D20432" s="12" t="s">
        <v>20170</v>
      </c>
      <c r="E20432" s="13">
        <v>0.23811342592592594</v>
      </c>
      <c r="F20432" s="8">
        <v>2016</v>
      </c>
      <c r="H20432" s="16">
        <f>IF('2016'!E20432 &lt;marathon_analysis_5!$J$4,1,0)</f>
        <v>0</v>
      </c>
    </row>
    <row r="20433" spans="1:8" x14ac:dyDescent="0.3">
      <c r="A20433" s="3">
        <v>2515</v>
      </c>
      <c r="B20433" s="4">
        <v>2522</v>
      </c>
      <c r="C20433" s="4">
        <v>26266</v>
      </c>
      <c r="D20433" s="10" t="s">
        <v>20171</v>
      </c>
      <c r="E20433" s="11">
        <v>0.23821759259259259</v>
      </c>
      <c r="F20433" s="5">
        <v>2016</v>
      </c>
      <c r="H20433" s="16">
        <f>IF('2016'!E20433 &lt;marathon_analysis_5!$J$4,1,0)</f>
        <v>0</v>
      </c>
    </row>
    <row r="20434" spans="1:8" x14ac:dyDescent="0.3">
      <c r="A20434" s="6">
        <v>2516</v>
      </c>
      <c r="B20434" s="7">
        <v>2523</v>
      </c>
      <c r="C20434" s="7">
        <v>21040</v>
      </c>
      <c r="D20434" s="12" t="s">
        <v>20172</v>
      </c>
      <c r="E20434" s="13">
        <v>0.23822916666666666</v>
      </c>
      <c r="F20434" s="8">
        <v>2016</v>
      </c>
      <c r="H20434" s="16">
        <f>IF('2016'!E20434 &lt;marathon_analysis_5!$J$4,1,0)</f>
        <v>0</v>
      </c>
    </row>
    <row r="20435" spans="1:8" x14ac:dyDescent="0.3">
      <c r="A20435" s="3">
        <v>2517</v>
      </c>
      <c r="B20435" s="4">
        <v>2524</v>
      </c>
      <c r="C20435" s="4">
        <v>19011</v>
      </c>
      <c r="D20435" s="10" t="s">
        <v>20173</v>
      </c>
      <c r="E20435" s="11">
        <v>0.23827546296296295</v>
      </c>
      <c r="F20435" s="5">
        <v>2016</v>
      </c>
      <c r="H20435" s="16">
        <f>IF('2016'!E20435 &lt;marathon_analysis_5!$J$4,1,0)</f>
        <v>0</v>
      </c>
    </row>
    <row r="20436" spans="1:8" x14ac:dyDescent="0.3">
      <c r="A20436" s="6">
        <v>2518</v>
      </c>
      <c r="B20436" s="7">
        <v>2525</v>
      </c>
      <c r="C20436" s="7">
        <v>27021</v>
      </c>
      <c r="D20436" s="12" t="s">
        <v>20174</v>
      </c>
      <c r="E20436" s="13">
        <v>0.23827546296296295</v>
      </c>
      <c r="F20436" s="8">
        <v>2016</v>
      </c>
      <c r="H20436" s="16">
        <f>IF('2016'!E20436 &lt;marathon_analysis_5!$J$4,1,0)</f>
        <v>0</v>
      </c>
    </row>
    <row r="20437" spans="1:8" x14ac:dyDescent="0.3">
      <c r="A20437" s="3">
        <v>2519</v>
      </c>
      <c r="B20437" s="4">
        <v>2526</v>
      </c>
      <c r="C20437" s="4">
        <v>16017</v>
      </c>
      <c r="D20437" s="10" t="s">
        <v>20175</v>
      </c>
      <c r="E20437" s="11">
        <v>0.23828703703703705</v>
      </c>
      <c r="F20437" s="5">
        <v>2016</v>
      </c>
      <c r="H20437" s="16">
        <f>IF('2016'!E20437 &lt;marathon_analysis_5!$J$4,1,0)</f>
        <v>0</v>
      </c>
    </row>
    <row r="20438" spans="1:8" x14ac:dyDescent="0.3">
      <c r="A20438" s="6">
        <v>2520</v>
      </c>
      <c r="B20438" s="7">
        <v>2527</v>
      </c>
      <c r="C20438" s="7">
        <v>25227</v>
      </c>
      <c r="D20438" s="12" t="s">
        <v>20176</v>
      </c>
      <c r="E20438" s="13">
        <v>0.23831018518518518</v>
      </c>
      <c r="F20438" s="8">
        <v>2016</v>
      </c>
      <c r="H20438" s="16">
        <f>IF('2016'!E20438 &lt;marathon_analysis_5!$J$4,1,0)</f>
        <v>0</v>
      </c>
    </row>
    <row r="20439" spans="1:8" x14ac:dyDescent="0.3">
      <c r="A20439" s="3">
        <v>2521</v>
      </c>
      <c r="B20439" s="4">
        <v>2528</v>
      </c>
      <c r="C20439" s="4">
        <v>27259</v>
      </c>
      <c r="D20439" s="10" t="s">
        <v>20177</v>
      </c>
      <c r="E20439" s="11">
        <v>0.23834490740740741</v>
      </c>
      <c r="F20439" s="5">
        <v>2016</v>
      </c>
      <c r="H20439" s="16">
        <f>IF('2016'!E20439 &lt;marathon_analysis_5!$J$4,1,0)</f>
        <v>0</v>
      </c>
    </row>
    <row r="20440" spans="1:8" x14ac:dyDescent="0.3">
      <c r="A20440" s="6">
        <v>2522</v>
      </c>
      <c r="B20440" s="7">
        <v>2529</v>
      </c>
      <c r="C20440" s="7">
        <v>26015</v>
      </c>
      <c r="D20440" s="12" t="s">
        <v>20178</v>
      </c>
      <c r="E20440" s="13">
        <v>0.23842592592592593</v>
      </c>
      <c r="F20440" s="8">
        <v>2016</v>
      </c>
      <c r="H20440" s="16">
        <f>IF('2016'!E20440 &lt;marathon_analysis_5!$J$4,1,0)</f>
        <v>0</v>
      </c>
    </row>
    <row r="20441" spans="1:8" x14ac:dyDescent="0.3">
      <c r="A20441" s="3">
        <v>2523</v>
      </c>
      <c r="B20441" s="4">
        <v>2530</v>
      </c>
      <c r="C20441" s="4">
        <v>27119</v>
      </c>
      <c r="D20441" s="10" t="s">
        <v>20179</v>
      </c>
      <c r="E20441" s="11">
        <v>0.23855324074074075</v>
      </c>
      <c r="F20441" s="5">
        <v>2016</v>
      </c>
      <c r="H20441" s="16">
        <f>IF('2016'!E20441 &lt;marathon_analysis_5!$J$4,1,0)</f>
        <v>0</v>
      </c>
    </row>
    <row r="20442" spans="1:8" x14ac:dyDescent="0.3">
      <c r="A20442" s="6">
        <v>2524</v>
      </c>
      <c r="B20442" s="7">
        <v>2531</v>
      </c>
      <c r="C20442" s="7">
        <v>26394</v>
      </c>
      <c r="D20442" s="12" t="s">
        <v>20180</v>
      </c>
      <c r="E20442" s="13">
        <v>0.23863425925925927</v>
      </c>
      <c r="F20442" s="8">
        <v>2016</v>
      </c>
      <c r="H20442" s="16">
        <f>IF('2016'!E20442 &lt;marathon_analysis_5!$J$4,1,0)</f>
        <v>0</v>
      </c>
    </row>
    <row r="20443" spans="1:8" x14ac:dyDescent="0.3">
      <c r="A20443" s="3">
        <v>2525</v>
      </c>
      <c r="B20443" s="4">
        <v>2532</v>
      </c>
      <c r="C20443" s="4">
        <v>8132</v>
      </c>
      <c r="D20443" s="10" t="s">
        <v>20181</v>
      </c>
      <c r="E20443" s="11">
        <v>0.23874999999999999</v>
      </c>
      <c r="F20443" s="5">
        <v>2016</v>
      </c>
      <c r="H20443" s="16">
        <f>IF('2016'!E20443 &lt;marathon_analysis_5!$J$4,1,0)</f>
        <v>0</v>
      </c>
    </row>
    <row r="20444" spans="1:8" x14ac:dyDescent="0.3">
      <c r="A20444" s="6">
        <v>2526</v>
      </c>
      <c r="B20444" s="7">
        <v>2533</v>
      </c>
      <c r="C20444" s="7">
        <v>25135</v>
      </c>
      <c r="D20444" s="12" t="s">
        <v>20182</v>
      </c>
      <c r="E20444" s="13">
        <v>0.2389236111111111</v>
      </c>
      <c r="F20444" s="8">
        <v>2016</v>
      </c>
      <c r="H20444" s="16">
        <f>IF('2016'!E20444 &lt;marathon_analysis_5!$J$4,1,0)</f>
        <v>0</v>
      </c>
    </row>
    <row r="20445" spans="1:8" x14ac:dyDescent="0.3">
      <c r="A20445" s="3">
        <v>2527</v>
      </c>
      <c r="B20445" s="4">
        <v>2534</v>
      </c>
      <c r="C20445" s="4">
        <v>9152</v>
      </c>
      <c r="D20445" s="10" t="s">
        <v>20183</v>
      </c>
      <c r="E20445" s="11">
        <v>0.23893518518518519</v>
      </c>
      <c r="F20445" s="5">
        <v>2016</v>
      </c>
      <c r="H20445" s="16">
        <f>IF('2016'!E20445 &lt;marathon_analysis_5!$J$4,1,0)</f>
        <v>0</v>
      </c>
    </row>
    <row r="20446" spans="1:8" x14ac:dyDescent="0.3">
      <c r="A20446" s="6">
        <v>2528</v>
      </c>
      <c r="B20446" s="7">
        <v>2535</v>
      </c>
      <c r="C20446" s="7">
        <v>21033</v>
      </c>
      <c r="D20446" s="12" t="s">
        <v>20184</v>
      </c>
      <c r="E20446" s="13">
        <v>0.23893518518518519</v>
      </c>
      <c r="F20446" s="8">
        <v>2016</v>
      </c>
      <c r="H20446" s="16">
        <f>IF('2016'!E20446 &lt;marathon_analysis_5!$J$4,1,0)</f>
        <v>0</v>
      </c>
    </row>
    <row r="20447" spans="1:8" x14ac:dyDescent="0.3">
      <c r="A20447" s="3">
        <v>2529</v>
      </c>
      <c r="B20447" s="4">
        <v>2536</v>
      </c>
      <c r="C20447" s="4">
        <v>27184</v>
      </c>
      <c r="D20447" s="10" t="s">
        <v>20185</v>
      </c>
      <c r="E20447" s="11">
        <v>0.23898148148148149</v>
      </c>
      <c r="F20447" s="5">
        <v>2016</v>
      </c>
      <c r="H20447" s="16">
        <f>IF('2016'!E20447 &lt;marathon_analysis_5!$J$4,1,0)</f>
        <v>0</v>
      </c>
    </row>
    <row r="20448" spans="1:8" x14ac:dyDescent="0.3">
      <c r="A20448" s="6">
        <v>2530</v>
      </c>
      <c r="B20448" s="7">
        <v>2537</v>
      </c>
      <c r="C20448" s="7">
        <v>27061</v>
      </c>
      <c r="D20448" s="12" t="s">
        <v>20186</v>
      </c>
      <c r="E20448" s="13">
        <v>0.23913194444444444</v>
      </c>
      <c r="F20448" s="8">
        <v>2016</v>
      </c>
      <c r="H20448" s="16">
        <f>IF('2016'!E20448 &lt;marathon_analysis_5!$J$4,1,0)</f>
        <v>0</v>
      </c>
    </row>
    <row r="20449" spans="1:8" x14ac:dyDescent="0.3">
      <c r="A20449" s="3">
        <v>2531</v>
      </c>
      <c r="B20449" s="4">
        <v>2538</v>
      </c>
      <c r="C20449" s="4">
        <v>4072</v>
      </c>
      <c r="D20449" s="10" t="s">
        <v>20187</v>
      </c>
      <c r="E20449" s="11">
        <v>0.2391550925925926</v>
      </c>
      <c r="F20449" s="5">
        <v>2016</v>
      </c>
      <c r="H20449" s="16">
        <f>IF('2016'!E20449 &lt;marathon_analysis_5!$J$4,1,0)</f>
        <v>0</v>
      </c>
    </row>
    <row r="20450" spans="1:8" x14ac:dyDescent="0.3">
      <c r="A20450" s="6">
        <v>2532</v>
      </c>
      <c r="B20450" s="7">
        <v>2539</v>
      </c>
      <c r="C20450" s="7">
        <v>17065</v>
      </c>
      <c r="D20450" s="12" t="s">
        <v>20188</v>
      </c>
      <c r="E20450" s="13">
        <v>0.23917824074074073</v>
      </c>
      <c r="F20450" s="8">
        <v>2016</v>
      </c>
      <c r="H20450" s="16">
        <f>IF('2016'!E20450 &lt;marathon_analysis_5!$J$4,1,0)</f>
        <v>0</v>
      </c>
    </row>
    <row r="20451" spans="1:8" x14ac:dyDescent="0.3">
      <c r="A20451" s="3">
        <v>2533</v>
      </c>
      <c r="B20451" s="4">
        <v>2540</v>
      </c>
      <c r="C20451" s="4">
        <v>27044</v>
      </c>
      <c r="D20451" s="10" t="s">
        <v>20189</v>
      </c>
      <c r="E20451" s="11">
        <v>0.23921296296296296</v>
      </c>
      <c r="F20451" s="5">
        <v>2016</v>
      </c>
      <c r="H20451" s="16">
        <f>IF('2016'!E20451 &lt;marathon_analysis_5!$J$4,1,0)</f>
        <v>0</v>
      </c>
    </row>
    <row r="20452" spans="1:8" x14ac:dyDescent="0.3">
      <c r="A20452" s="6">
        <v>2534</v>
      </c>
      <c r="B20452" s="7">
        <v>2541</v>
      </c>
      <c r="C20452" s="7">
        <v>21084</v>
      </c>
      <c r="D20452" s="12" t="s">
        <v>20190</v>
      </c>
      <c r="E20452" s="13">
        <v>0.23925925925925925</v>
      </c>
      <c r="F20452" s="8">
        <v>2016</v>
      </c>
      <c r="H20452" s="16">
        <f>IF('2016'!E20452 &lt;marathon_analysis_5!$J$4,1,0)</f>
        <v>0</v>
      </c>
    </row>
    <row r="20453" spans="1:8" x14ac:dyDescent="0.3">
      <c r="A20453" s="3">
        <v>2535</v>
      </c>
      <c r="B20453" s="4">
        <v>2542</v>
      </c>
      <c r="C20453" s="4">
        <v>26071</v>
      </c>
      <c r="D20453" s="10" t="s">
        <v>20191</v>
      </c>
      <c r="E20453" s="11">
        <v>0.23925925925925925</v>
      </c>
      <c r="F20453" s="5">
        <v>2016</v>
      </c>
      <c r="H20453" s="16">
        <f>IF('2016'!E20453 &lt;marathon_analysis_5!$J$4,1,0)</f>
        <v>0</v>
      </c>
    </row>
    <row r="20454" spans="1:8" x14ac:dyDescent="0.3">
      <c r="A20454" s="6">
        <v>2536</v>
      </c>
      <c r="B20454" s="7">
        <v>2543</v>
      </c>
      <c r="C20454" s="7">
        <v>22085</v>
      </c>
      <c r="D20454" s="12" t="s">
        <v>20192</v>
      </c>
      <c r="E20454" s="13">
        <v>0.23930555555555555</v>
      </c>
      <c r="F20454" s="8">
        <v>2016</v>
      </c>
      <c r="H20454" s="16">
        <f>IF('2016'!E20454 &lt;marathon_analysis_5!$J$4,1,0)</f>
        <v>0</v>
      </c>
    </row>
    <row r="20455" spans="1:8" x14ac:dyDescent="0.3">
      <c r="A20455" s="3">
        <v>2537</v>
      </c>
      <c r="B20455" s="4">
        <v>2544</v>
      </c>
      <c r="C20455" s="4">
        <v>27158</v>
      </c>
      <c r="D20455" s="10" t="s">
        <v>20193</v>
      </c>
      <c r="E20455" s="11">
        <v>0.23932870370370371</v>
      </c>
      <c r="F20455" s="5">
        <v>2016</v>
      </c>
      <c r="H20455" s="16">
        <f>IF('2016'!E20455 &lt;marathon_analysis_5!$J$4,1,0)</f>
        <v>0</v>
      </c>
    </row>
    <row r="20456" spans="1:8" x14ac:dyDescent="0.3">
      <c r="A20456" s="6">
        <v>2538</v>
      </c>
      <c r="B20456" s="7">
        <v>2545</v>
      </c>
      <c r="C20456" s="7">
        <v>17034</v>
      </c>
      <c r="D20456" s="12" t="s">
        <v>20194</v>
      </c>
      <c r="E20456" s="13">
        <v>0.239375</v>
      </c>
      <c r="F20456" s="8">
        <v>2016</v>
      </c>
      <c r="H20456" s="16">
        <f>IF('2016'!E20456 &lt;marathon_analysis_5!$J$4,1,0)</f>
        <v>0</v>
      </c>
    </row>
    <row r="20457" spans="1:8" x14ac:dyDescent="0.3">
      <c r="A20457" s="3">
        <v>2539</v>
      </c>
      <c r="B20457" s="4">
        <v>2546</v>
      </c>
      <c r="C20457" s="4">
        <v>9162</v>
      </c>
      <c r="D20457" s="10" t="s">
        <v>20195</v>
      </c>
      <c r="E20457" s="11">
        <v>0.2394212962962963</v>
      </c>
      <c r="F20457" s="5">
        <v>2016</v>
      </c>
      <c r="H20457" s="16">
        <f>IF('2016'!E20457 &lt;marathon_analysis_5!$J$4,1,0)</f>
        <v>0</v>
      </c>
    </row>
    <row r="20458" spans="1:8" x14ac:dyDescent="0.3">
      <c r="A20458" s="6">
        <v>2540</v>
      </c>
      <c r="B20458" s="7">
        <v>2547</v>
      </c>
      <c r="C20458" s="7">
        <v>23046</v>
      </c>
      <c r="D20458" s="12" t="s">
        <v>20196</v>
      </c>
      <c r="E20458" s="13">
        <v>0.23944444444444443</v>
      </c>
      <c r="F20458" s="8">
        <v>2016</v>
      </c>
      <c r="H20458" s="16">
        <f>IF('2016'!E20458 &lt;marathon_analysis_5!$J$4,1,0)</f>
        <v>0</v>
      </c>
    </row>
    <row r="20459" spans="1:8" x14ac:dyDescent="0.3">
      <c r="A20459" s="3">
        <v>2541</v>
      </c>
      <c r="B20459" s="4">
        <v>2548</v>
      </c>
      <c r="C20459" s="4">
        <v>25183</v>
      </c>
      <c r="D20459" s="10" t="s">
        <v>20197</v>
      </c>
      <c r="E20459" s="11">
        <v>0.23952546296296295</v>
      </c>
      <c r="F20459" s="5">
        <v>2016</v>
      </c>
      <c r="H20459" s="16">
        <f>IF('2016'!E20459 &lt;marathon_analysis_5!$J$4,1,0)</f>
        <v>0</v>
      </c>
    </row>
    <row r="20460" spans="1:8" x14ac:dyDescent="0.3">
      <c r="A20460" s="6">
        <v>2542</v>
      </c>
      <c r="B20460" s="7">
        <v>2549</v>
      </c>
      <c r="C20460" s="7">
        <v>25003</v>
      </c>
      <c r="D20460" s="12" t="s">
        <v>20198</v>
      </c>
      <c r="E20460" s="13">
        <v>0.23958333333333334</v>
      </c>
      <c r="F20460" s="8">
        <v>2016</v>
      </c>
      <c r="H20460" s="16">
        <f>IF('2016'!E20460 &lt;marathon_analysis_5!$J$4,1,0)</f>
        <v>0</v>
      </c>
    </row>
    <row r="20461" spans="1:8" x14ac:dyDescent="0.3">
      <c r="A20461" s="3">
        <v>2543</v>
      </c>
      <c r="B20461" s="4">
        <v>2550</v>
      </c>
      <c r="C20461" s="4">
        <v>6056</v>
      </c>
      <c r="D20461" s="10" t="s">
        <v>14888</v>
      </c>
      <c r="E20461" s="11">
        <v>0.2396412037037037</v>
      </c>
      <c r="F20461" s="5">
        <v>2016</v>
      </c>
      <c r="H20461" s="16">
        <f>IF('2016'!E20461 &lt;marathon_analysis_5!$J$4,1,0)</f>
        <v>0</v>
      </c>
    </row>
    <row r="20462" spans="1:8" x14ac:dyDescent="0.3">
      <c r="A20462" s="6">
        <v>2544</v>
      </c>
      <c r="B20462" s="7">
        <v>2551</v>
      </c>
      <c r="C20462" s="7">
        <v>20105</v>
      </c>
      <c r="D20462" s="12" t="s">
        <v>20199</v>
      </c>
      <c r="E20462" s="13">
        <v>0.23971064814814816</v>
      </c>
      <c r="F20462" s="8">
        <v>2016</v>
      </c>
      <c r="H20462" s="16">
        <f>IF('2016'!E20462 &lt;marathon_analysis_5!$J$4,1,0)</f>
        <v>0</v>
      </c>
    </row>
    <row r="20463" spans="1:8" x14ac:dyDescent="0.3">
      <c r="A20463" s="3">
        <v>2545</v>
      </c>
      <c r="B20463" s="4">
        <v>2552</v>
      </c>
      <c r="C20463" s="4">
        <v>22114</v>
      </c>
      <c r="D20463" s="10" t="s">
        <v>20200</v>
      </c>
      <c r="E20463" s="11">
        <v>0.23973379629629629</v>
      </c>
      <c r="F20463" s="5">
        <v>2016</v>
      </c>
      <c r="H20463" s="16">
        <f>IF('2016'!E20463 &lt;marathon_analysis_5!$J$4,1,0)</f>
        <v>0</v>
      </c>
    </row>
    <row r="20464" spans="1:8" x14ac:dyDescent="0.3">
      <c r="A20464" s="6">
        <v>2546</v>
      </c>
      <c r="B20464" s="7">
        <v>2553</v>
      </c>
      <c r="C20464" s="7">
        <v>22113</v>
      </c>
      <c r="D20464" s="12" t="s">
        <v>20201</v>
      </c>
      <c r="E20464" s="13">
        <v>0.23973379629629629</v>
      </c>
      <c r="F20464" s="8">
        <v>2016</v>
      </c>
      <c r="H20464" s="16">
        <f>IF('2016'!E20464 &lt;marathon_analysis_5!$J$4,1,0)</f>
        <v>0</v>
      </c>
    </row>
    <row r="20465" spans="1:8" x14ac:dyDescent="0.3">
      <c r="A20465" s="3">
        <v>2547</v>
      </c>
      <c r="B20465" s="4">
        <v>2554</v>
      </c>
      <c r="C20465" s="4">
        <v>21079</v>
      </c>
      <c r="D20465" s="10" t="s">
        <v>20202</v>
      </c>
      <c r="E20465" s="11">
        <v>0.23978009259259259</v>
      </c>
      <c r="F20465" s="5">
        <v>2016</v>
      </c>
      <c r="H20465" s="16">
        <f>IF('2016'!E20465 &lt;marathon_analysis_5!$J$4,1,0)</f>
        <v>0</v>
      </c>
    </row>
    <row r="20466" spans="1:8" x14ac:dyDescent="0.3">
      <c r="A20466" s="6">
        <v>2548</v>
      </c>
      <c r="B20466" s="7">
        <v>2555</v>
      </c>
      <c r="C20466" s="7">
        <v>429</v>
      </c>
      <c r="D20466" s="12" t="s">
        <v>20203</v>
      </c>
      <c r="E20466" s="13">
        <v>0.23980324074074075</v>
      </c>
      <c r="F20466" s="8">
        <v>2016</v>
      </c>
      <c r="H20466" s="16">
        <f>IF('2016'!E20466 &lt;marathon_analysis_5!$J$4,1,0)</f>
        <v>0</v>
      </c>
    </row>
    <row r="20467" spans="1:8" x14ac:dyDescent="0.3">
      <c r="A20467" s="3">
        <v>2549</v>
      </c>
      <c r="B20467" s="4">
        <v>2556</v>
      </c>
      <c r="C20467" s="4">
        <v>14023</v>
      </c>
      <c r="D20467" s="10" t="s">
        <v>20121</v>
      </c>
      <c r="E20467" s="11">
        <v>0.23986111111111111</v>
      </c>
      <c r="F20467" s="5">
        <v>2016</v>
      </c>
      <c r="H20467" s="16">
        <f>IF('2016'!E20467 &lt;marathon_analysis_5!$J$4,1,0)</f>
        <v>0</v>
      </c>
    </row>
    <row r="20468" spans="1:8" x14ac:dyDescent="0.3">
      <c r="A20468" s="6">
        <v>2550</v>
      </c>
      <c r="B20468" s="7">
        <v>2557</v>
      </c>
      <c r="C20468" s="7">
        <v>27332</v>
      </c>
      <c r="D20468" s="12" t="s">
        <v>20204</v>
      </c>
      <c r="E20468" s="13">
        <v>0.23988425925925927</v>
      </c>
      <c r="F20468" s="8">
        <v>2016</v>
      </c>
      <c r="H20468" s="16">
        <f>IF('2016'!E20468 &lt;marathon_analysis_5!$J$4,1,0)</f>
        <v>0</v>
      </c>
    </row>
    <row r="20469" spans="1:8" x14ac:dyDescent="0.3">
      <c r="A20469" s="3">
        <v>2551</v>
      </c>
      <c r="B20469" s="4">
        <v>2558</v>
      </c>
      <c r="C20469" s="4">
        <v>27033</v>
      </c>
      <c r="D20469" s="10" t="s">
        <v>20205</v>
      </c>
      <c r="E20469" s="11">
        <v>0.23994212962962963</v>
      </c>
      <c r="F20469" s="5">
        <v>2016</v>
      </c>
      <c r="H20469" s="16">
        <f>IF('2016'!E20469 &lt;marathon_analysis_5!$J$4,1,0)</f>
        <v>0</v>
      </c>
    </row>
    <row r="20470" spans="1:8" x14ac:dyDescent="0.3">
      <c r="A20470" s="6">
        <v>2552</v>
      </c>
      <c r="B20470" s="7">
        <v>2559</v>
      </c>
      <c r="C20470" s="7">
        <v>27182</v>
      </c>
      <c r="D20470" s="12" t="s">
        <v>20206</v>
      </c>
      <c r="E20470" s="13">
        <v>0.23996527777777779</v>
      </c>
      <c r="F20470" s="8">
        <v>2016</v>
      </c>
      <c r="H20470" s="16">
        <f>IF('2016'!E20470 &lt;marathon_analysis_5!$J$4,1,0)</f>
        <v>0</v>
      </c>
    </row>
    <row r="20471" spans="1:8" x14ac:dyDescent="0.3">
      <c r="A20471" s="3">
        <v>2553</v>
      </c>
      <c r="B20471" s="4">
        <v>2560</v>
      </c>
      <c r="C20471" s="4">
        <v>26251</v>
      </c>
      <c r="D20471" s="10" t="s">
        <v>20207</v>
      </c>
      <c r="E20471" s="11">
        <v>0.23996527777777779</v>
      </c>
      <c r="F20471" s="5">
        <v>2016</v>
      </c>
      <c r="H20471" s="16">
        <f>IF('2016'!E20471 &lt;marathon_analysis_5!$J$4,1,0)</f>
        <v>0</v>
      </c>
    </row>
    <row r="20472" spans="1:8" x14ac:dyDescent="0.3">
      <c r="A20472" s="6">
        <v>2554</v>
      </c>
      <c r="B20472" s="7">
        <v>2561</v>
      </c>
      <c r="C20472" s="7">
        <v>25024</v>
      </c>
      <c r="D20472" s="12" t="s">
        <v>20208</v>
      </c>
      <c r="E20472" s="13">
        <v>0.23996527777777779</v>
      </c>
      <c r="F20472" s="8">
        <v>2016</v>
      </c>
      <c r="H20472" s="16">
        <f>IF('2016'!E20472 &lt;marathon_analysis_5!$J$4,1,0)</f>
        <v>0</v>
      </c>
    </row>
    <row r="20473" spans="1:8" x14ac:dyDescent="0.3">
      <c r="A20473" s="3">
        <v>2555</v>
      </c>
      <c r="B20473" s="4">
        <v>2562</v>
      </c>
      <c r="C20473" s="4">
        <v>21131</v>
      </c>
      <c r="D20473" s="10" t="s">
        <v>20209</v>
      </c>
      <c r="E20473" s="11">
        <v>0.24005787037037038</v>
      </c>
      <c r="F20473" s="5">
        <v>2016</v>
      </c>
      <c r="H20473" s="16">
        <f>IF('2016'!E20473 &lt;marathon_analysis_5!$J$4,1,0)</f>
        <v>0</v>
      </c>
    </row>
    <row r="20474" spans="1:8" x14ac:dyDescent="0.3">
      <c r="A20474" s="6">
        <v>2556</v>
      </c>
      <c r="B20474" s="7">
        <v>2563</v>
      </c>
      <c r="C20474" s="7">
        <v>26116</v>
      </c>
      <c r="D20474" s="12" t="s">
        <v>20210</v>
      </c>
      <c r="E20474" s="13">
        <v>0.24011574074074074</v>
      </c>
      <c r="F20474" s="8">
        <v>2016</v>
      </c>
      <c r="H20474" s="16">
        <f>IF('2016'!E20474 &lt;marathon_analysis_5!$J$4,1,0)</f>
        <v>0</v>
      </c>
    </row>
    <row r="20475" spans="1:8" x14ac:dyDescent="0.3">
      <c r="A20475" s="3">
        <v>2557</v>
      </c>
      <c r="B20475" s="4">
        <v>2564</v>
      </c>
      <c r="C20475" s="4">
        <v>17078</v>
      </c>
      <c r="D20475" s="10" t="s">
        <v>20211</v>
      </c>
      <c r="E20475" s="11">
        <v>0.24028935185185185</v>
      </c>
      <c r="F20475" s="5">
        <v>2016</v>
      </c>
      <c r="H20475" s="16">
        <f>IF('2016'!E20475 &lt;marathon_analysis_5!$J$4,1,0)</f>
        <v>0</v>
      </c>
    </row>
    <row r="20476" spans="1:8" x14ac:dyDescent="0.3">
      <c r="A20476" s="6">
        <v>2558</v>
      </c>
      <c r="B20476" s="7">
        <v>2565</v>
      </c>
      <c r="C20476" s="7">
        <v>26267</v>
      </c>
      <c r="D20476" s="12" t="s">
        <v>20212</v>
      </c>
      <c r="E20476" s="13">
        <v>0.24037037037037037</v>
      </c>
      <c r="F20476" s="8">
        <v>2016</v>
      </c>
      <c r="H20476" s="16">
        <f>IF('2016'!E20476 &lt;marathon_analysis_5!$J$4,1,0)</f>
        <v>0</v>
      </c>
    </row>
    <row r="20477" spans="1:8" x14ac:dyDescent="0.3">
      <c r="A20477" s="3">
        <v>2559</v>
      </c>
      <c r="B20477" s="4">
        <v>2566</v>
      </c>
      <c r="C20477" s="4">
        <v>27138</v>
      </c>
      <c r="D20477" s="10" t="s">
        <v>20213</v>
      </c>
      <c r="E20477" s="11">
        <v>0.24056712962962962</v>
      </c>
      <c r="F20477" s="5">
        <v>2016</v>
      </c>
      <c r="H20477" s="16">
        <f>IF('2016'!E20477 &lt;marathon_analysis_5!$J$4,1,0)</f>
        <v>0</v>
      </c>
    </row>
    <row r="20478" spans="1:8" x14ac:dyDescent="0.3">
      <c r="A20478" s="6">
        <v>2560</v>
      </c>
      <c r="B20478" s="7">
        <v>2567</v>
      </c>
      <c r="C20478" s="7">
        <v>26368</v>
      </c>
      <c r="D20478" s="12" t="s">
        <v>20214</v>
      </c>
      <c r="E20478" s="13">
        <v>0.24065972222222223</v>
      </c>
      <c r="F20478" s="8">
        <v>2016</v>
      </c>
      <c r="H20478" s="16">
        <f>IF('2016'!E20478 &lt;marathon_analysis_5!$J$4,1,0)</f>
        <v>0</v>
      </c>
    </row>
    <row r="20479" spans="1:8" x14ac:dyDescent="0.3">
      <c r="A20479" s="3">
        <v>2561</v>
      </c>
      <c r="B20479" s="4">
        <v>2568</v>
      </c>
      <c r="C20479" s="4">
        <v>27009</v>
      </c>
      <c r="D20479" s="10" t="s">
        <v>20215</v>
      </c>
      <c r="E20479" s="11">
        <v>0.24065972222222223</v>
      </c>
      <c r="F20479" s="5">
        <v>2016</v>
      </c>
      <c r="H20479" s="16">
        <f>IF('2016'!E20479 &lt;marathon_analysis_5!$J$4,1,0)</f>
        <v>0</v>
      </c>
    </row>
    <row r="20480" spans="1:8" x14ac:dyDescent="0.3">
      <c r="A20480" s="6">
        <v>2562</v>
      </c>
      <c r="B20480" s="7">
        <v>2569</v>
      </c>
      <c r="C20480" s="7">
        <v>27360</v>
      </c>
      <c r="D20480" s="12" t="s">
        <v>20216</v>
      </c>
      <c r="E20480" s="13">
        <v>0.2406712962962963</v>
      </c>
      <c r="F20480" s="8">
        <v>2016</v>
      </c>
      <c r="H20480" s="16">
        <f>IF('2016'!E20480 &lt;marathon_analysis_5!$J$4,1,0)</f>
        <v>0</v>
      </c>
    </row>
    <row r="20481" spans="1:8" x14ac:dyDescent="0.3">
      <c r="A20481" s="3">
        <v>2563</v>
      </c>
      <c r="B20481" s="4">
        <v>2570</v>
      </c>
      <c r="C20481" s="4">
        <v>27279</v>
      </c>
      <c r="D20481" s="10" t="s">
        <v>20217</v>
      </c>
      <c r="E20481" s="11">
        <v>0.2406712962962963</v>
      </c>
      <c r="F20481" s="5">
        <v>2016</v>
      </c>
      <c r="H20481" s="16">
        <f>IF('2016'!E20481 &lt;marathon_analysis_5!$J$4,1,0)</f>
        <v>0</v>
      </c>
    </row>
    <row r="20482" spans="1:8" x14ac:dyDescent="0.3">
      <c r="A20482" s="6">
        <v>2564</v>
      </c>
      <c r="B20482" s="7">
        <v>2571</v>
      </c>
      <c r="C20482" s="7">
        <v>20126</v>
      </c>
      <c r="D20482" s="12" t="s">
        <v>20218</v>
      </c>
      <c r="E20482" s="13">
        <v>0.24070601851851853</v>
      </c>
      <c r="F20482" s="8">
        <v>2016</v>
      </c>
      <c r="H20482" s="16">
        <f>IF('2016'!E20482 &lt;marathon_analysis_5!$J$4,1,0)</f>
        <v>0</v>
      </c>
    </row>
    <row r="20483" spans="1:8" x14ac:dyDescent="0.3">
      <c r="A20483" s="3">
        <v>2565</v>
      </c>
      <c r="B20483" s="4">
        <v>2572</v>
      </c>
      <c r="C20483" s="4">
        <v>20125</v>
      </c>
      <c r="D20483" s="10" t="s">
        <v>20219</v>
      </c>
      <c r="E20483" s="11">
        <v>0.24072916666666666</v>
      </c>
      <c r="F20483" s="5">
        <v>2016</v>
      </c>
      <c r="H20483" s="16">
        <f>IF('2016'!E20483 &lt;marathon_analysis_5!$J$4,1,0)</f>
        <v>0</v>
      </c>
    </row>
    <row r="20484" spans="1:8" x14ac:dyDescent="0.3">
      <c r="A20484" s="6">
        <v>2566</v>
      </c>
      <c r="B20484" s="7">
        <v>2573</v>
      </c>
      <c r="C20484" s="7">
        <v>26383</v>
      </c>
      <c r="D20484" s="12" t="s">
        <v>20220</v>
      </c>
      <c r="E20484" s="13">
        <v>0.24077546296296296</v>
      </c>
      <c r="F20484" s="8">
        <v>2016</v>
      </c>
      <c r="H20484" s="16">
        <f>IF('2016'!E20484 &lt;marathon_analysis_5!$J$4,1,0)</f>
        <v>0</v>
      </c>
    </row>
    <row r="20485" spans="1:8" x14ac:dyDescent="0.3">
      <c r="A20485" s="3">
        <v>2567</v>
      </c>
      <c r="B20485" s="4">
        <v>2574</v>
      </c>
      <c r="C20485" s="4">
        <v>16005</v>
      </c>
      <c r="D20485" s="10" t="s">
        <v>20221</v>
      </c>
      <c r="E20485" s="11">
        <v>0.24077546296296296</v>
      </c>
      <c r="F20485" s="5">
        <v>2016</v>
      </c>
      <c r="H20485" s="16">
        <f>IF('2016'!E20485 &lt;marathon_analysis_5!$J$4,1,0)</f>
        <v>0</v>
      </c>
    </row>
    <row r="20486" spans="1:8" x14ac:dyDescent="0.3">
      <c r="A20486" s="6">
        <v>2568</v>
      </c>
      <c r="B20486" s="7">
        <v>2575</v>
      </c>
      <c r="C20486" s="7">
        <v>24017</v>
      </c>
      <c r="D20486" s="12" t="s">
        <v>20222</v>
      </c>
      <c r="E20486" s="13">
        <v>0.24078703703703705</v>
      </c>
      <c r="F20486" s="8">
        <v>2016</v>
      </c>
      <c r="H20486" s="16">
        <f>IF('2016'!E20486 &lt;marathon_analysis_5!$J$4,1,0)</f>
        <v>0</v>
      </c>
    </row>
    <row r="20487" spans="1:8" x14ac:dyDescent="0.3">
      <c r="A20487" s="3">
        <v>2569</v>
      </c>
      <c r="B20487" s="4">
        <v>2576</v>
      </c>
      <c r="C20487" s="4">
        <v>25217</v>
      </c>
      <c r="D20487" s="10" t="s">
        <v>20223</v>
      </c>
      <c r="E20487" s="11">
        <v>0.24081018518518518</v>
      </c>
      <c r="F20487" s="5">
        <v>2016</v>
      </c>
      <c r="H20487" s="16">
        <f>IF('2016'!E20487 &lt;marathon_analysis_5!$J$4,1,0)</f>
        <v>0</v>
      </c>
    </row>
    <row r="20488" spans="1:8" x14ac:dyDescent="0.3">
      <c r="A20488" s="6">
        <v>2570</v>
      </c>
      <c r="B20488" s="7">
        <v>2577</v>
      </c>
      <c r="C20488" s="7">
        <v>21019</v>
      </c>
      <c r="D20488" s="12" t="s">
        <v>20224</v>
      </c>
      <c r="E20488" s="13">
        <v>0.2409375</v>
      </c>
      <c r="F20488" s="8">
        <v>2016</v>
      </c>
      <c r="H20488" s="16">
        <f>IF('2016'!E20488 &lt;marathon_analysis_5!$J$4,1,0)</f>
        <v>0</v>
      </c>
    </row>
    <row r="20489" spans="1:8" x14ac:dyDescent="0.3">
      <c r="A20489" s="3">
        <v>2571</v>
      </c>
      <c r="B20489" s="4">
        <v>2578</v>
      </c>
      <c r="C20489" s="4">
        <v>27260</v>
      </c>
      <c r="D20489" s="10" t="s">
        <v>20225</v>
      </c>
      <c r="E20489" s="11">
        <v>0.2409375</v>
      </c>
      <c r="F20489" s="5">
        <v>2016</v>
      </c>
      <c r="H20489" s="16">
        <f>IF('2016'!E20489 &lt;marathon_analysis_5!$J$4,1,0)</f>
        <v>0</v>
      </c>
    </row>
    <row r="20490" spans="1:8" x14ac:dyDescent="0.3">
      <c r="A20490" s="6">
        <v>2572</v>
      </c>
      <c r="B20490" s="7">
        <v>2579</v>
      </c>
      <c r="C20490" s="7">
        <v>26039</v>
      </c>
      <c r="D20490" s="12" t="s">
        <v>20226</v>
      </c>
      <c r="E20490" s="13">
        <v>0.2409375</v>
      </c>
      <c r="F20490" s="8">
        <v>2016</v>
      </c>
      <c r="H20490" s="16">
        <f>IF('2016'!E20490 &lt;marathon_analysis_5!$J$4,1,0)</f>
        <v>0</v>
      </c>
    </row>
    <row r="20491" spans="1:8" x14ac:dyDescent="0.3">
      <c r="A20491" s="3">
        <v>2573</v>
      </c>
      <c r="B20491" s="4">
        <v>2580</v>
      </c>
      <c r="C20491" s="4">
        <v>27196</v>
      </c>
      <c r="D20491" s="10" t="s">
        <v>20227</v>
      </c>
      <c r="E20491" s="11">
        <v>0.24096064814814816</v>
      </c>
      <c r="F20491" s="5">
        <v>2016</v>
      </c>
      <c r="H20491" s="16">
        <f>IF('2016'!E20491 &lt;marathon_analysis_5!$J$4,1,0)</f>
        <v>0</v>
      </c>
    </row>
    <row r="20492" spans="1:8" x14ac:dyDescent="0.3">
      <c r="A20492" s="6">
        <v>2574</v>
      </c>
      <c r="B20492" s="7">
        <v>2581</v>
      </c>
      <c r="C20492" s="7">
        <v>26209</v>
      </c>
      <c r="D20492" s="12" t="s">
        <v>20228</v>
      </c>
      <c r="E20492" s="13">
        <v>0.24096064814814816</v>
      </c>
      <c r="F20492" s="8">
        <v>2016</v>
      </c>
      <c r="H20492" s="16">
        <f>IF('2016'!E20492 &lt;marathon_analysis_5!$J$4,1,0)</f>
        <v>0</v>
      </c>
    </row>
    <row r="20493" spans="1:8" x14ac:dyDescent="0.3">
      <c r="A20493" s="3">
        <v>2575</v>
      </c>
      <c r="B20493" s="4">
        <v>2582</v>
      </c>
      <c r="C20493" s="4">
        <v>11144</v>
      </c>
      <c r="D20493" s="10" t="s">
        <v>20229</v>
      </c>
      <c r="E20493" s="11">
        <v>0.24118055555555556</v>
      </c>
      <c r="F20493" s="5">
        <v>2016</v>
      </c>
      <c r="H20493" s="16">
        <f>IF('2016'!E20493 &lt;marathon_analysis_5!$J$4,1,0)</f>
        <v>0</v>
      </c>
    </row>
    <row r="20494" spans="1:8" x14ac:dyDescent="0.3">
      <c r="A20494" s="6">
        <v>2576</v>
      </c>
      <c r="B20494" s="7">
        <v>2583</v>
      </c>
      <c r="C20494" s="7">
        <v>27435</v>
      </c>
      <c r="D20494" s="12" t="s">
        <v>20230</v>
      </c>
      <c r="E20494" s="13">
        <v>0.24121527777777776</v>
      </c>
      <c r="F20494" s="8">
        <v>2016</v>
      </c>
      <c r="H20494" s="16">
        <f>IF('2016'!E20494 &lt;marathon_analysis_5!$J$4,1,0)</f>
        <v>0</v>
      </c>
    </row>
    <row r="20495" spans="1:8" x14ac:dyDescent="0.3">
      <c r="A20495" s="3">
        <v>2577</v>
      </c>
      <c r="B20495" s="4">
        <v>2584</v>
      </c>
      <c r="C20495" s="4">
        <v>23006</v>
      </c>
      <c r="D20495" s="10" t="s">
        <v>20231</v>
      </c>
      <c r="E20495" s="11">
        <v>0.24140046296296297</v>
      </c>
      <c r="F20495" s="5">
        <v>2016</v>
      </c>
      <c r="H20495" s="16">
        <f>IF('2016'!E20495 &lt;marathon_analysis_5!$J$4,1,0)</f>
        <v>0</v>
      </c>
    </row>
    <row r="20496" spans="1:8" x14ac:dyDescent="0.3">
      <c r="A20496" s="6">
        <v>2578</v>
      </c>
      <c r="B20496" s="7">
        <v>2585</v>
      </c>
      <c r="C20496" s="7">
        <v>17231</v>
      </c>
      <c r="D20496" s="12" t="s">
        <v>20232</v>
      </c>
      <c r="E20496" s="13">
        <v>0.2414236111111111</v>
      </c>
      <c r="F20496" s="8">
        <v>2016</v>
      </c>
      <c r="H20496" s="16">
        <f>IF('2016'!E20496 &lt;marathon_analysis_5!$J$4,1,0)</f>
        <v>0</v>
      </c>
    </row>
    <row r="20497" spans="1:8" x14ac:dyDescent="0.3">
      <c r="A20497" s="3">
        <v>2579</v>
      </c>
      <c r="B20497" s="4">
        <v>2586</v>
      </c>
      <c r="C20497" s="4">
        <v>27235</v>
      </c>
      <c r="D20497" s="10" t="s">
        <v>20233</v>
      </c>
      <c r="E20497" s="11">
        <v>0.24152777777777779</v>
      </c>
      <c r="F20497" s="5">
        <v>2016</v>
      </c>
      <c r="H20497" s="16">
        <f>IF('2016'!E20497 &lt;marathon_analysis_5!$J$4,1,0)</f>
        <v>0</v>
      </c>
    </row>
    <row r="20498" spans="1:8" x14ac:dyDescent="0.3">
      <c r="A20498" s="6">
        <v>2580</v>
      </c>
      <c r="B20498" s="7">
        <v>2587</v>
      </c>
      <c r="C20498" s="7">
        <v>27189</v>
      </c>
      <c r="D20498" s="12" t="s">
        <v>20234</v>
      </c>
      <c r="E20498" s="13">
        <v>0.24152777777777779</v>
      </c>
      <c r="F20498" s="8">
        <v>2016</v>
      </c>
      <c r="H20498" s="16">
        <f>IF('2016'!E20498 &lt;marathon_analysis_5!$J$4,1,0)</f>
        <v>0</v>
      </c>
    </row>
    <row r="20499" spans="1:8" x14ac:dyDescent="0.3">
      <c r="A20499" s="3">
        <v>2581</v>
      </c>
      <c r="B20499" s="4">
        <v>2588</v>
      </c>
      <c r="C20499" s="4">
        <v>27112</v>
      </c>
      <c r="D20499" s="10" t="s">
        <v>20235</v>
      </c>
      <c r="E20499" s="11">
        <v>0.24152777777777779</v>
      </c>
      <c r="F20499" s="5">
        <v>2016</v>
      </c>
      <c r="H20499" s="16">
        <f>IF('2016'!E20499 &lt;marathon_analysis_5!$J$4,1,0)</f>
        <v>0</v>
      </c>
    </row>
    <row r="20500" spans="1:8" x14ac:dyDescent="0.3">
      <c r="A20500" s="6">
        <v>2582</v>
      </c>
      <c r="B20500" s="7">
        <v>2589</v>
      </c>
      <c r="C20500" s="7">
        <v>27202</v>
      </c>
      <c r="D20500" s="12" t="s">
        <v>20236</v>
      </c>
      <c r="E20500" s="13">
        <v>0.24155092592592592</v>
      </c>
      <c r="F20500" s="8">
        <v>2016</v>
      </c>
      <c r="H20500" s="16">
        <f>IF('2016'!E20500 &lt;marathon_analysis_5!$J$4,1,0)</f>
        <v>0</v>
      </c>
    </row>
    <row r="20501" spans="1:8" x14ac:dyDescent="0.3">
      <c r="A20501" s="3">
        <v>2583</v>
      </c>
      <c r="B20501" s="4">
        <v>2590</v>
      </c>
      <c r="C20501" s="4">
        <v>26268</v>
      </c>
      <c r="D20501" s="10" t="s">
        <v>20237</v>
      </c>
      <c r="E20501" s="11">
        <v>0.24155092592592592</v>
      </c>
      <c r="F20501" s="5">
        <v>2016</v>
      </c>
      <c r="H20501" s="16">
        <f>IF('2016'!E20501 &lt;marathon_analysis_5!$J$4,1,0)</f>
        <v>0</v>
      </c>
    </row>
    <row r="20502" spans="1:8" x14ac:dyDescent="0.3">
      <c r="A20502" s="6">
        <v>2584</v>
      </c>
      <c r="B20502" s="7">
        <v>2591</v>
      </c>
      <c r="C20502" s="7">
        <v>14043</v>
      </c>
      <c r="D20502" s="12" t="s">
        <v>20238</v>
      </c>
      <c r="E20502" s="13">
        <v>0.24175925925925926</v>
      </c>
      <c r="F20502" s="8">
        <v>2016</v>
      </c>
      <c r="H20502" s="16">
        <f>IF('2016'!E20502 &lt;marathon_analysis_5!$J$4,1,0)</f>
        <v>0</v>
      </c>
    </row>
    <row r="20503" spans="1:8" x14ac:dyDescent="0.3">
      <c r="A20503" s="3">
        <v>2585</v>
      </c>
      <c r="B20503" s="4">
        <v>2592</v>
      </c>
      <c r="C20503" s="4">
        <v>26411</v>
      </c>
      <c r="D20503" s="10" t="s">
        <v>20239</v>
      </c>
      <c r="E20503" s="11">
        <v>0.24178240740740742</v>
      </c>
      <c r="F20503" s="5">
        <v>2016</v>
      </c>
      <c r="H20503" s="16">
        <f>IF('2016'!E20503 &lt;marathon_analysis_5!$J$4,1,0)</f>
        <v>0</v>
      </c>
    </row>
    <row r="20504" spans="1:8" x14ac:dyDescent="0.3">
      <c r="A20504" s="6">
        <v>2586</v>
      </c>
      <c r="B20504" s="7">
        <v>2593</v>
      </c>
      <c r="C20504" s="7">
        <v>26171</v>
      </c>
      <c r="D20504" s="12" t="s">
        <v>20240</v>
      </c>
      <c r="E20504" s="13">
        <v>0.24180555555555555</v>
      </c>
      <c r="F20504" s="8">
        <v>2016</v>
      </c>
      <c r="H20504" s="16">
        <f>IF('2016'!E20504 &lt;marathon_analysis_5!$J$4,1,0)</f>
        <v>0</v>
      </c>
    </row>
    <row r="20505" spans="1:8" x14ac:dyDescent="0.3">
      <c r="A20505" s="3">
        <v>2587</v>
      </c>
      <c r="B20505" s="4">
        <v>2594</v>
      </c>
      <c r="C20505" s="4">
        <v>10092</v>
      </c>
      <c r="D20505" s="10" t="s">
        <v>20241</v>
      </c>
      <c r="E20505" s="11">
        <v>0.24181712962962962</v>
      </c>
      <c r="F20505" s="5">
        <v>2016</v>
      </c>
      <c r="H20505" s="16">
        <f>IF('2016'!E20505 &lt;marathon_analysis_5!$J$4,1,0)</f>
        <v>0</v>
      </c>
    </row>
    <row r="20506" spans="1:8" x14ac:dyDescent="0.3">
      <c r="A20506" s="6">
        <v>2588</v>
      </c>
      <c r="B20506" s="7">
        <v>2595</v>
      </c>
      <c r="C20506" s="7">
        <v>26401</v>
      </c>
      <c r="D20506" s="12" t="s">
        <v>20242</v>
      </c>
      <c r="E20506" s="13">
        <v>0.24186342592592591</v>
      </c>
      <c r="F20506" s="8">
        <v>2016</v>
      </c>
      <c r="H20506" s="16">
        <f>IF('2016'!E20506 &lt;marathon_analysis_5!$J$4,1,0)</f>
        <v>0</v>
      </c>
    </row>
    <row r="20507" spans="1:8" x14ac:dyDescent="0.3">
      <c r="A20507" s="3">
        <v>2589</v>
      </c>
      <c r="B20507" s="4">
        <v>2596</v>
      </c>
      <c r="C20507" s="4">
        <v>20015</v>
      </c>
      <c r="D20507" s="10" t="s">
        <v>20243</v>
      </c>
      <c r="E20507" s="11">
        <v>0.2419675925925926</v>
      </c>
      <c r="F20507" s="5">
        <v>2016</v>
      </c>
      <c r="H20507" s="16">
        <f>IF('2016'!E20507 &lt;marathon_analysis_5!$J$4,1,0)</f>
        <v>0</v>
      </c>
    </row>
    <row r="20508" spans="1:8" x14ac:dyDescent="0.3">
      <c r="A20508" s="6">
        <v>2590</v>
      </c>
      <c r="B20508" s="7">
        <v>2597</v>
      </c>
      <c r="C20508" s="7">
        <v>22081</v>
      </c>
      <c r="D20508" s="12" t="s">
        <v>20244</v>
      </c>
      <c r="E20508" s="13">
        <v>0.2419675925925926</v>
      </c>
      <c r="F20508" s="8">
        <v>2016</v>
      </c>
      <c r="H20508" s="16">
        <f>IF('2016'!E20508 &lt;marathon_analysis_5!$J$4,1,0)</f>
        <v>0</v>
      </c>
    </row>
    <row r="20509" spans="1:8" x14ac:dyDescent="0.3">
      <c r="A20509" s="3">
        <v>2591</v>
      </c>
      <c r="B20509" s="4">
        <v>2598</v>
      </c>
      <c r="C20509" s="4">
        <v>25105</v>
      </c>
      <c r="D20509" s="10" t="s">
        <v>20245</v>
      </c>
      <c r="E20509" s="11">
        <v>0.24204861111111112</v>
      </c>
      <c r="F20509" s="5">
        <v>2016</v>
      </c>
      <c r="H20509" s="16">
        <f>IF('2016'!E20509 &lt;marathon_analysis_5!$J$4,1,0)</f>
        <v>0</v>
      </c>
    </row>
    <row r="20510" spans="1:8" x14ac:dyDescent="0.3">
      <c r="A20510" s="6">
        <v>2592</v>
      </c>
      <c r="B20510" s="7">
        <v>2599</v>
      </c>
      <c r="C20510" s="7">
        <v>27195</v>
      </c>
      <c r="D20510" s="12" t="s">
        <v>20246</v>
      </c>
      <c r="E20510" s="13">
        <v>0.24208333333333334</v>
      </c>
      <c r="F20510" s="8">
        <v>2016</v>
      </c>
      <c r="H20510" s="16">
        <f>IF('2016'!E20510 &lt;marathon_analysis_5!$J$4,1,0)</f>
        <v>0</v>
      </c>
    </row>
    <row r="20511" spans="1:8" x14ac:dyDescent="0.3">
      <c r="A20511" s="3">
        <v>2593</v>
      </c>
      <c r="B20511" s="4">
        <v>2600</v>
      </c>
      <c r="C20511" s="4">
        <v>23038</v>
      </c>
      <c r="D20511" s="10" t="s">
        <v>20247</v>
      </c>
      <c r="E20511" s="11">
        <v>0.24210648148148148</v>
      </c>
      <c r="F20511" s="5">
        <v>2016</v>
      </c>
      <c r="H20511" s="16">
        <f>IF('2016'!E20511 &lt;marathon_analysis_5!$J$4,1,0)</f>
        <v>0</v>
      </c>
    </row>
    <row r="20512" spans="1:8" x14ac:dyDescent="0.3">
      <c r="A20512" s="6">
        <v>2594</v>
      </c>
      <c r="B20512" s="7">
        <v>2601</v>
      </c>
      <c r="C20512" s="7">
        <v>27434</v>
      </c>
      <c r="D20512" s="12" t="s">
        <v>20248</v>
      </c>
      <c r="E20512" s="13">
        <v>0.24212962962962964</v>
      </c>
      <c r="F20512" s="8">
        <v>2016</v>
      </c>
      <c r="H20512" s="16">
        <f>IF('2016'!E20512 &lt;marathon_analysis_5!$J$4,1,0)</f>
        <v>0</v>
      </c>
    </row>
    <row r="20513" spans="1:8" x14ac:dyDescent="0.3">
      <c r="A20513" s="3">
        <v>2595</v>
      </c>
      <c r="B20513" s="4">
        <v>2602</v>
      </c>
      <c r="C20513" s="4">
        <v>23063</v>
      </c>
      <c r="D20513" s="10" t="s">
        <v>20249</v>
      </c>
      <c r="E20513" s="11">
        <v>0.24221064814814816</v>
      </c>
      <c r="F20513" s="5">
        <v>2016</v>
      </c>
      <c r="H20513" s="16">
        <f>IF('2016'!E20513 &lt;marathon_analysis_5!$J$4,1,0)</f>
        <v>0</v>
      </c>
    </row>
    <row r="20514" spans="1:8" x14ac:dyDescent="0.3">
      <c r="A20514" s="6">
        <v>2596</v>
      </c>
      <c r="B20514" s="7">
        <v>2603</v>
      </c>
      <c r="C20514" s="7">
        <v>20028</v>
      </c>
      <c r="D20514" s="12" t="s">
        <v>20250</v>
      </c>
      <c r="E20514" s="13">
        <v>0.24223379629629629</v>
      </c>
      <c r="F20514" s="8">
        <v>2016</v>
      </c>
      <c r="H20514" s="16">
        <f>IF('2016'!E20514 &lt;marathon_analysis_5!$J$4,1,0)</f>
        <v>0</v>
      </c>
    </row>
    <row r="20515" spans="1:8" x14ac:dyDescent="0.3">
      <c r="A20515" s="3">
        <v>2597</v>
      </c>
      <c r="B20515" s="4">
        <v>2604</v>
      </c>
      <c r="C20515" s="4">
        <v>27067</v>
      </c>
      <c r="D20515" s="10" t="s">
        <v>20251</v>
      </c>
      <c r="E20515" s="11">
        <v>0.24225694444444446</v>
      </c>
      <c r="F20515" s="5">
        <v>2016</v>
      </c>
      <c r="H20515" s="16">
        <f>IF('2016'!E20515 &lt;marathon_analysis_5!$J$4,1,0)</f>
        <v>0</v>
      </c>
    </row>
    <row r="20516" spans="1:8" x14ac:dyDescent="0.3">
      <c r="A20516" s="6">
        <v>2598</v>
      </c>
      <c r="B20516" s="7">
        <v>2605</v>
      </c>
      <c r="C20516" s="7">
        <v>27068</v>
      </c>
      <c r="D20516" s="12" t="s">
        <v>20252</v>
      </c>
      <c r="E20516" s="13">
        <v>0.24225694444444446</v>
      </c>
      <c r="F20516" s="8">
        <v>2016</v>
      </c>
      <c r="H20516" s="16">
        <f>IF('2016'!E20516 &lt;marathon_analysis_5!$J$4,1,0)</f>
        <v>0</v>
      </c>
    </row>
    <row r="20517" spans="1:8" x14ac:dyDescent="0.3">
      <c r="A20517" s="3">
        <v>2599</v>
      </c>
      <c r="B20517" s="4">
        <v>2606</v>
      </c>
      <c r="C20517" s="4">
        <v>20008</v>
      </c>
      <c r="D20517" s="10" t="s">
        <v>20253</v>
      </c>
      <c r="E20517" s="11">
        <v>0.24229166666666666</v>
      </c>
      <c r="F20517" s="5">
        <v>2016</v>
      </c>
      <c r="H20517" s="16">
        <f>IF('2016'!E20517 &lt;marathon_analysis_5!$J$4,1,0)</f>
        <v>0</v>
      </c>
    </row>
    <row r="20518" spans="1:8" x14ac:dyDescent="0.3">
      <c r="A20518" s="6">
        <v>2600</v>
      </c>
      <c r="B20518" s="7">
        <v>2607</v>
      </c>
      <c r="C20518" s="7">
        <v>26408</v>
      </c>
      <c r="D20518" s="12" t="s">
        <v>20254</v>
      </c>
      <c r="E20518" s="13">
        <v>0.24231481481481482</v>
      </c>
      <c r="F20518" s="8">
        <v>2016</v>
      </c>
      <c r="H20518" s="16">
        <f>IF('2016'!E20518 &lt;marathon_analysis_5!$J$4,1,0)</f>
        <v>0</v>
      </c>
    </row>
    <row r="20519" spans="1:8" x14ac:dyDescent="0.3">
      <c r="A20519" s="3">
        <v>2601</v>
      </c>
      <c r="B20519" s="4">
        <v>2608</v>
      </c>
      <c r="C20519" s="4">
        <v>26309</v>
      </c>
      <c r="D20519" s="10" t="s">
        <v>20255</v>
      </c>
      <c r="E20519" s="11">
        <v>0.24237268518518518</v>
      </c>
      <c r="F20519" s="5">
        <v>2016</v>
      </c>
      <c r="H20519" s="16">
        <f>IF('2016'!E20519 &lt;marathon_analysis_5!$J$4,1,0)</f>
        <v>0</v>
      </c>
    </row>
    <row r="20520" spans="1:8" x14ac:dyDescent="0.3">
      <c r="A20520" s="6">
        <v>2602</v>
      </c>
      <c r="B20520" s="7">
        <v>2609</v>
      </c>
      <c r="C20520" s="7">
        <v>27016</v>
      </c>
      <c r="D20520" s="12" t="s">
        <v>20256</v>
      </c>
      <c r="E20520" s="13">
        <v>0.24244212962962963</v>
      </c>
      <c r="F20520" s="8">
        <v>2016</v>
      </c>
      <c r="H20520" s="16">
        <f>IF('2016'!E20520 &lt;marathon_analysis_5!$J$4,1,0)</f>
        <v>0</v>
      </c>
    </row>
    <row r="20521" spans="1:8" x14ac:dyDescent="0.3">
      <c r="A20521" s="3">
        <v>2603</v>
      </c>
      <c r="B20521" s="4">
        <v>2610</v>
      </c>
      <c r="C20521" s="4">
        <v>25067</v>
      </c>
      <c r="D20521" s="10" t="s">
        <v>20257</v>
      </c>
      <c r="E20521" s="11">
        <v>0.24254629629629629</v>
      </c>
      <c r="F20521" s="5">
        <v>2016</v>
      </c>
      <c r="H20521" s="16">
        <f>IF('2016'!E20521 &lt;marathon_analysis_5!$J$4,1,0)</f>
        <v>0</v>
      </c>
    </row>
    <row r="20522" spans="1:8" x14ac:dyDescent="0.3">
      <c r="A20522" s="6">
        <v>2604</v>
      </c>
      <c r="B20522" s="7">
        <v>2611</v>
      </c>
      <c r="C20522" s="7">
        <v>22116</v>
      </c>
      <c r="D20522" s="12" t="s">
        <v>20258</v>
      </c>
      <c r="E20522" s="13">
        <v>0.24258101851851852</v>
      </c>
      <c r="F20522" s="8">
        <v>2016</v>
      </c>
      <c r="H20522" s="16">
        <f>IF('2016'!E20522 &lt;marathon_analysis_5!$J$4,1,0)</f>
        <v>0</v>
      </c>
    </row>
    <row r="20523" spans="1:8" x14ac:dyDescent="0.3">
      <c r="A20523" s="3">
        <v>2605</v>
      </c>
      <c r="B20523" s="4">
        <v>2612</v>
      </c>
      <c r="C20523" s="4">
        <v>27418</v>
      </c>
      <c r="D20523" s="10" t="s">
        <v>16423</v>
      </c>
      <c r="E20523" s="11">
        <v>0.24270833333333333</v>
      </c>
      <c r="F20523" s="5">
        <v>2016</v>
      </c>
      <c r="H20523" s="16">
        <f>IF('2016'!E20523 &lt;marathon_analysis_5!$J$4,1,0)</f>
        <v>0</v>
      </c>
    </row>
    <row r="20524" spans="1:8" x14ac:dyDescent="0.3">
      <c r="A20524" s="6">
        <v>2606</v>
      </c>
      <c r="B20524" s="7">
        <v>2613</v>
      </c>
      <c r="C20524" s="7">
        <v>27361</v>
      </c>
      <c r="D20524" s="12" t="s">
        <v>20259</v>
      </c>
      <c r="E20524" s="13">
        <v>0.24281249999999999</v>
      </c>
      <c r="F20524" s="8">
        <v>2016</v>
      </c>
      <c r="H20524" s="16">
        <f>IF('2016'!E20524 &lt;marathon_analysis_5!$J$4,1,0)</f>
        <v>0</v>
      </c>
    </row>
    <row r="20525" spans="1:8" x14ac:dyDescent="0.3">
      <c r="A20525" s="3">
        <v>2607</v>
      </c>
      <c r="B20525" s="4">
        <v>2614</v>
      </c>
      <c r="C20525" s="4">
        <v>14086</v>
      </c>
      <c r="D20525" s="10" t="s">
        <v>20260</v>
      </c>
      <c r="E20525" s="11">
        <v>0.24283564814814815</v>
      </c>
      <c r="F20525" s="5">
        <v>2016</v>
      </c>
      <c r="H20525" s="16">
        <f>IF('2016'!E20525 &lt;marathon_analysis_5!$J$4,1,0)</f>
        <v>0</v>
      </c>
    </row>
    <row r="20526" spans="1:8" x14ac:dyDescent="0.3">
      <c r="A20526" s="6">
        <v>2608</v>
      </c>
      <c r="B20526" s="7">
        <v>2615</v>
      </c>
      <c r="C20526" s="7">
        <v>17127</v>
      </c>
      <c r="D20526" s="12" t="s">
        <v>20261</v>
      </c>
      <c r="E20526" s="13">
        <v>0.24297453703703703</v>
      </c>
      <c r="F20526" s="8">
        <v>2016</v>
      </c>
      <c r="H20526" s="16">
        <f>IF('2016'!E20526 &lt;marathon_analysis_5!$J$4,1,0)</f>
        <v>0</v>
      </c>
    </row>
    <row r="20527" spans="1:8" x14ac:dyDescent="0.3">
      <c r="A20527" s="3">
        <v>2609</v>
      </c>
      <c r="B20527" s="4">
        <v>2616</v>
      </c>
      <c r="C20527" s="4">
        <v>17139</v>
      </c>
      <c r="D20527" s="10" t="s">
        <v>20262</v>
      </c>
      <c r="E20527" s="11">
        <v>0.24298611111111112</v>
      </c>
      <c r="F20527" s="5">
        <v>2016</v>
      </c>
      <c r="H20527" s="16">
        <f>IF('2016'!E20527 &lt;marathon_analysis_5!$J$4,1,0)</f>
        <v>0</v>
      </c>
    </row>
    <row r="20528" spans="1:8" x14ac:dyDescent="0.3">
      <c r="A20528" s="6">
        <v>2610</v>
      </c>
      <c r="B20528" s="7">
        <v>2617</v>
      </c>
      <c r="C20528" s="7">
        <v>11010</v>
      </c>
      <c r="D20528" s="12" t="s">
        <v>20263</v>
      </c>
      <c r="E20528" s="13">
        <v>0.24303240740740742</v>
      </c>
      <c r="F20528" s="8">
        <v>2016</v>
      </c>
      <c r="H20528" s="16">
        <f>IF('2016'!E20528 &lt;marathon_analysis_5!$J$4,1,0)</f>
        <v>0</v>
      </c>
    </row>
    <row r="20529" spans="1:8" x14ac:dyDescent="0.3">
      <c r="A20529" s="3">
        <v>2611</v>
      </c>
      <c r="B20529" s="4">
        <v>2618</v>
      </c>
      <c r="C20529" s="4">
        <v>27222</v>
      </c>
      <c r="D20529" s="10" t="s">
        <v>20264</v>
      </c>
      <c r="E20529" s="11">
        <v>0.24318287037037037</v>
      </c>
      <c r="F20529" s="5">
        <v>2016</v>
      </c>
      <c r="H20529" s="16">
        <f>IF('2016'!E20529 &lt;marathon_analysis_5!$J$4,1,0)</f>
        <v>0</v>
      </c>
    </row>
    <row r="20530" spans="1:8" x14ac:dyDescent="0.3">
      <c r="A20530" s="6">
        <v>2612</v>
      </c>
      <c r="B20530" s="7">
        <v>2619</v>
      </c>
      <c r="C20530" s="7">
        <v>21094</v>
      </c>
      <c r="D20530" s="12" t="s">
        <v>20265</v>
      </c>
      <c r="E20530" s="13">
        <v>0.2432175925925926</v>
      </c>
      <c r="F20530" s="8">
        <v>2016</v>
      </c>
      <c r="H20530" s="16">
        <f>IF('2016'!E20530 &lt;marathon_analysis_5!$J$4,1,0)</f>
        <v>0</v>
      </c>
    </row>
    <row r="20531" spans="1:8" x14ac:dyDescent="0.3">
      <c r="A20531" s="3">
        <v>2613</v>
      </c>
      <c r="B20531" s="4">
        <v>2620</v>
      </c>
      <c r="C20531" s="4">
        <v>26196</v>
      </c>
      <c r="D20531" s="10" t="s">
        <v>20266</v>
      </c>
      <c r="E20531" s="11">
        <v>0.2432175925925926</v>
      </c>
      <c r="F20531" s="5">
        <v>2016</v>
      </c>
      <c r="H20531" s="16">
        <f>IF('2016'!E20531 &lt;marathon_analysis_5!$J$4,1,0)</f>
        <v>0</v>
      </c>
    </row>
    <row r="20532" spans="1:8" x14ac:dyDescent="0.3">
      <c r="A20532" s="6">
        <v>2614</v>
      </c>
      <c r="B20532" s="7">
        <v>2621</v>
      </c>
      <c r="C20532" s="7">
        <v>21093</v>
      </c>
      <c r="D20532" s="12" t="s">
        <v>20267</v>
      </c>
      <c r="E20532" s="13">
        <v>0.24322916666666666</v>
      </c>
      <c r="F20532" s="8">
        <v>2016</v>
      </c>
      <c r="H20532" s="16">
        <f>IF('2016'!E20532 &lt;marathon_analysis_5!$J$4,1,0)</f>
        <v>0</v>
      </c>
    </row>
    <row r="20533" spans="1:8" x14ac:dyDescent="0.3">
      <c r="A20533" s="3">
        <v>2615</v>
      </c>
      <c r="B20533" s="4">
        <v>2622</v>
      </c>
      <c r="C20533" s="4">
        <v>17221</v>
      </c>
      <c r="D20533" s="10" t="s">
        <v>20268</v>
      </c>
      <c r="E20533" s="11">
        <v>0.24324074074074073</v>
      </c>
      <c r="F20533" s="5">
        <v>2016</v>
      </c>
      <c r="H20533" s="16">
        <f>IF('2016'!E20533 &lt;marathon_analysis_5!$J$4,1,0)</f>
        <v>0</v>
      </c>
    </row>
    <row r="20534" spans="1:8" x14ac:dyDescent="0.3">
      <c r="A20534" s="6">
        <v>2616</v>
      </c>
      <c r="B20534" s="7">
        <v>2623</v>
      </c>
      <c r="C20534" s="7">
        <v>13029</v>
      </c>
      <c r="D20534" s="12" t="s">
        <v>20269</v>
      </c>
      <c r="E20534" s="13">
        <v>0.24333333333333335</v>
      </c>
      <c r="F20534" s="8">
        <v>2016</v>
      </c>
      <c r="H20534" s="16">
        <f>IF('2016'!E20534 &lt;marathon_analysis_5!$J$4,1,0)</f>
        <v>0</v>
      </c>
    </row>
    <row r="20535" spans="1:8" x14ac:dyDescent="0.3">
      <c r="A20535" s="3">
        <v>2617</v>
      </c>
      <c r="B20535" s="4">
        <v>2624</v>
      </c>
      <c r="C20535" s="4">
        <v>21201</v>
      </c>
      <c r="D20535" s="10" t="s">
        <v>20270</v>
      </c>
      <c r="E20535" s="11">
        <v>0.24347222222222223</v>
      </c>
      <c r="F20535" s="5">
        <v>2016</v>
      </c>
      <c r="H20535" s="16">
        <f>IF('2016'!E20535 &lt;marathon_analysis_5!$J$4,1,0)</f>
        <v>0</v>
      </c>
    </row>
    <row r="20536" spans="1:8" x14ac:dyDescent="0.3">
      <c r="A20536" s="6">
        <v>2618</v>
      </c>
      <c r="B20536" s="7">
        <v>2625</v>
      </c>
      <c r="C20536" s="7">
        <v>9028</v>
      </c>
      <c r="D20536" s="12" t="s">
        <v>20271</v>
      </c>
      <c r="E20536" s="13">
        <v>0.24347222222222223</v>
      </c>
      <c r="F20536" s="8">
        <v>2016</v>
      </c>
      <c r="H20536" s="16">
        <f>IF('2016'!E20536 &lt;marathon_analysis_5!$J$4,1,0)</f>
        <v>0</v>
      </c>
    </row>
    <row r="20537" spans="1:8" x14ac:dyDescent="0.3">
      <c r="A20537" s="3">
        <v>2619</v>
      </c>
      <c r="B20537" s="4">
        <v>2626</v>
      </c>
      <c r="C20537" s="4">
        <v>26331</v>
      </c>
      <c r="D20537" s="10" t="s">
        <v>20272</v>
      </c>
      <c r="E20537" s="11">
        <v>0.24349537037037036</v>
      </c>
      <c r="F20537" s="5">
        <v>2016</v>
      </c>
      <c r="H20537" s="16">
        <f>IF('2016'!E20537 &lt;marathon_analysis_5!$J$4,1,0)</f>
        <v>0</v>
      </c>
    </row>
    <row r="20538" spans="1:8" x14ac:dyDescent="0.3">
      <c r="A20538" s="6">
        <v>2620</v>
      </c>
      <c r="B20538" s="7">
        <v>2627</v>
      </c>
      <c r="C20538" s="7">
        <v>25134</v>
      </c>
      <c r="D20538" s="12" t="s">
        <v>20273</v>
      </c>
      <c r="E20538" s="13">
        <v>0.24350694444444446</v>
      </c>
      <c r="F20538" s="8">
        <v>2016</v>
      </c>
      <c r="H20538" s="16">
        <f>IF('2016'!E20538 &lt;marathon_analysis_5!$J$4,1,0)</f>
        <v>0</v>
      </c>
    </row>
    <row r="20539" spans="1:8" x14ac:dyDescent="0.3">
      <c r="A20539" s="3">
        <v>2621</v>
      </c>
      <c r="B20539" s="4">
        <v>2628</v>
      </c>
      <c r="C20539" s="4">
        <v>11105</v>
      </c>
      <c r="D20539" s="10" t="s">
        <v>20274</v>
      </c>
      <c r="E20539" s="11">
        <v>0.24365740740740741</v>
      </c>
      <c r="F20539" s="5">
        <v>2016</v>
      </c>
      <c r="H20539" s="16">
        <f>IF('2016'!E20539 &lt;marathon_analysis_5!$J$4,1,0)</f>
        <v>0</v>
      </c>
    </row>
    <row r="20540" spans="1:8" x14ac:dyDescent="0.3">
      <c r="A20540" s="6">
        <v>2622</v>
      </c>
      <c r="B20540" s="7">
        <v>2629</v>
      </c>
      <c r="C20540" s="7">
        <v>19151</v>
      </c>
      <c r="D20540" s="12" t="s">
        <v>20275</v>
      </c>
      <c r="E20540" s="13">
        <v>0.24371527777777777</v>
      </c>
      <c r="F20540" s="8">
        <v>2016</v>
      </c>
      <c r="H20540" s="16">
        <f>IF('2016'!E20540 &lt;marathon_analysis_5!$J$4,1,0)</f>
        <v>0</v>
      </c>
    </row>
    <row r="20541" spans="1:8" x14ac:dyDescent="0.3">
      <c r="A20541" s="3">
        <v>2623</v>
      </c>
      <c r="B20541" s="4">
        <v>2630</v>
      </c>
      <c r="C20541" s="4">
        <v>11126</v>
      </c>
      <c r="D20541" s="10" t="s">
        <v>20276</v>
      </c>
      <c r="E20541" s="11">
        <v>0.24371527777777777</v>
      </c>
      <c r="F20541" s="5">
        <v>2016</v>
      </c>
      <c r="H20541" s="16">
        <f>IF('2016'!E20541 &lt;marathon_analysis_5!$J$4,1,0)</f>
        <v>0</v>
      </c>
    </row>
    <row r="20542" spans="1:8" x14ac:dyDescent="0.3">
      <c r="A20542" s="6">
        <v>2624</v>
      </c>
      <c r="B20542" s="7">
        <v>2631</v>
      </c>
      <c r="C20542" s="7">
        <v>26212</v>
      </c>
      <c r="D20542" s="12" t="s">
        <v>20277</v>
      </c>
      <c r="E20542" s="13">
        <v>0.24406249999999999</v>
      </c>
      <c r="F20542" s="8">
        <v>2016</v>
      </c>
      <c r="H20542" s="16">
        <f>IF('2016'!E20542 &lt;marathon_analysis_5!$J$4,1,0)</f>
        <v>0</v>
      </c>
    </row>
    <row r="20543" spans="1:8" x14ac:dyDescent="0.3">
      <c r="A20543" s="3">
        <v>2625</v>
      </c>
      <c r="B20543" s="4">
        <v>2632</v>
      </c>
      <c r="C20543" s="4">
        <v>27357</v>
      </c>
      <c r="D20543" s="10" t="s">
        <v>20278</v>
      </c>
      <c r="E20543" s="11">
        <v>0.24410879629629631</v>
      </c>
      <c r="F20543" s="5">
        <v>2016</v>
      </c>
      <c r="H20543" s="16">
        <f>IF('2016'!E20543 &lt;marathon_analysis_5!$J$4,1,0)</f>
        <v>0</v>
      </c>
    </row>
    <row r="20544" spans="1:8" x14ac:dyDescent="0.3">
      <c r="A20544" s="6">
        <v>2626</v>
      </c>
      <c r="B20544" s="7">
        <v>2633</v>
      </c>
      <c r="C20544" s="7">
        <v>23034</v>
      </c>
      <c r="D20544" s="12" t="s">
        <v>20279</v>
      </c>
      <c r="E20544" s="13">
        <v>0.2441550925925926</v>
      </c>
      <c r="F20544" s="8">
        <v>2016</v>
      </c>
      <c r="H20544" s="16">
        <f>IF('2016'!E20544 &lt;marathon_analysis_5!$J$4,1,0)</f>
        <v>0</v>
      </c>
    </row>
    <row r="20545" spans="1:8" x14ac:dyDescent="0.3">
      <c r="A20545" s="3">
        <v>2627</v>
      </c>
      <c r="B20545" s="4">
        <v>2634</v>
      </c>
      <c r="C20545" s="4">
        <v>439</v>
      </c>
      <c r="D20545" s="10" t="s">
        <v>20280</v>
      </c>
      <c r="E20545" s="11">
        <v>0.2441898148148148</v>
      </c>
      <c r="F20545" s="5">
        <v>2016</v>
      </c>
      <c r="H20545" s="16">
        <f>IF('2016'!E20545 &lt;marathon_analysis_5!$J$4,1,0)</f>
        <v>0</v>
      </c>
    </row>
    <row r="20546" spans="1:8" x14ac:dyDescent="0.3">
      <c r="A20546" s="6">
        <v>2628</v>
      </c>
      <c r="B20546" s="7">
        <v>2635</v>
      </c>
      <c r="C20546" s="7">
        <v>20047</v>
      </c>
      <c r="D20546" s="12" t="s">
        <v>20281</v>
      </c>
      <c r="E20546" s="13">
        <v>0.24424768518518519</v>
      </c>
      <c r="F20546" s="8">
        <v>2016</v>
      </c>
      <c r="H20546" s="16">
        <f>IF('2016'!E20546 &lt;marathon_analysis_5!$J$4,1,0)</f>
        <v>0</v>
      </c>
    </row>
    <row r="20547" spans="1:8" x14ac:dyDescent="0.3">
      <c r="A20547" s="3">
        <v>2629</v>
      </c>
      <c r="B20547" s="4">
        <v>2636</v>
      </c>
      <c r="C20547" s="4">
        <v>26261</v>
      </c>
      <c r="D20547" s="10" t="s">
        <v>20282</v>
      </c>
      <c r="E20547" s="11">
        <v>0.24430555555555555</v>
      </c>
      <c r="F20547" s="5">
        <v>2016</v>
      </c>
      <c r="H20547" s="16">
        <f>IF('2016'!E20547 &lt;marathon_analysis_5!$J$4,1,0)</f>
        <v>0</v>
      </c>
    </row>
    <row r="20548" spans="1:8" x14ac:dyDescent="0.3">
      <c r="A20548" s="6">
        <v>2630</v>
      </c>
      <c r="B20548" s="7">
        <v>2637</v>
      </c>
      <c r="C20548" s="7">
        <v>27412</v>
      </c>
      <c r="D20548" s="12" t="s">
        <v>20283</v>
      </c>
      <c r="E20548" s="13">
        <v>0.24432870370370371</v>
      </c>
      <c r="F20548" s="8">
        <v>2016</v>
      </c>
      <c r="H20548" s="16">
        <f>IF('2016'!E20548 &lt;marathon_analysis_5!$J$4,1,0)</f>
        <v>0</v>
      </c>
    </row>
    <row r="20549" spans="1:8" x14ac:dyDescent="0.3">
      <c r="A20549" s="3">
        <v>2631</v>
      </c>
      <c r="B20549" s="4">
        <v>2638</v>
      </c>
      <c r="C20549" s="4">
        <v>26380</v>
      </c>
      <c r="D20549" s="10" t="s">
        <v>20284</v>
      </c>
      <c r="E20549" s="11">
        <v>0.24440972222222221</v>
      </c>
      <c r="F20549" s="5">
        <v>2016</v>
      </c>
      <c r="H20549" s="16">
        <f>IF('2016'!E20549 &lt;marathon_analysis_5!$J$4,1,0)</f>
        <v>0</v>
      </c>
    </row>
    <row r="20550" spans="1:8" x14ac:dyDescent="0.3">
      <c r="A20550" s="6">
        <v>2632</v>
      </c>
      <c r="B20550" s="7">
        <v>2639</v>
      </c>
      <c r="C20550" s="7">
        <v>21051</v>
      </c>
      <c r="D20550" s="12" t="s">
        <v>20285</v>
      </c>
      <c r="E20550" s="13">
        <v>0.24452546296296296</v>
      </c>
      <c r="F20550" s="8">
        <v>2016</v>
      </c>
      <c r="H20550" s="16">
        <f>IF('2016'!E20550 &lt;marathon_analysis_5!$J$4,1,0)</f>
        <v>0</v>
      </c>
    </row>
    <row r="20551" spans="1:8" x14ac:dyDescent="0.3">
      <c r="A20551" s="3">
        <v>2633</v>
      </c>
      <c r="B20551" s="4">
        <v>2640</v>
      </c>
      <c r="C20551" s="4">
        <v>26213</v>
      </c>
      <c r="D20551" s="10" t="s">
        <v>20286</v>
      </c>
      <c r="E20551" s="11">
        <v>0.24461805555555555</v>
      </c>
      <c r="F20551" s="5">
        <v>2016</v>
      </c>
      <c r="H20551" s="16">
        <f>IF('2016'!E20551 &lt;marathon_analysis_5!$J$4,1,0)</f>
        <v>0</v>
      </c>
    </row>
    <row r="20552" spans="1:8" x14ac:dyDescent="0.3">
      <c r="A20552" s="6">
        <v>2634</v>
      </c>
      <c r="B20552" s="7">
        <v>2641</v>
      </c>
      <c r="C20552" s="7">
        <v>26214</v>
      </c>
      <c r="D20552" s="12" t="s">
        <v>20287</v>
      </c>
      <c r="E20552" s="13">
        <v>0.24462962962962964</v>
      </c>
      <c r="F20552" s="8">
        <v>2016</v>
      </c>
      <c r="H20552" s="16">
        <f>IF('2016'!E20552 &lt;marathon_analysis_5!$J$4,1,0)</f>
        <v>0</v>
      </c>
    </row>
    <row r="20553" spans="1:8" x14ac:dyDescent="0.3">
      <c r="A20553" s="3">
        <v>2635</v>
      </c>
      <c r="B20553" s="4">
        <v>2642</v>
      </c>
      <c r="C20553" s="4">
        <v>15075</v>
      </c>
      <c r="D20553" s="10" t="s">
        <v>20288</v>
      </c>
      <c r="E20553" s="11">
        <v>0.24464120370370371</v>
      </c>
      <c r="F20553" s="5">
        <v>2016</v>
      </c>
      <c r="H20553" s="16">
        <f>IF('2016'!E20553 &lt;marathon_analysis_5!$J$4,1,0)</f>
        <v>0</v>
      </c>
    </row>
    <row r="20554" spans="1:8" x14ac:dyDescent="0.3">
      <c r="A20554" s="6">
        <v>2636</v>
      </c>
      <c r="B20554" s="7">
        <v>2643</v>
      </c>
      <c r="C20554" s="7">
        <v>16069</v>
      </c>
      <c r="D20554" s="12" t="s">
        <v>20289</v>
      </c>
      <c r="E20554" s="13">
        <v>0.24466435185185184</v>
      </c>
      <c r="F20554" s="8">
        <v>2016</v>
      </c>
      <c r="H20554" s="16">
        <f>IF('2016'!E20554 &lt;marathon_analysis_5!$J$4,1,0)</f>
        <v>0</v>
      </c>
    </row>
    <row r="20555" spans="1:8" x14ac:dyDescent="0.3">
      <c r="A20555" s="3">
        <v>2637</v>
      </c>
      <c r="B20555" s="4">
        <v>2644</v>
      </c>
      <c r="C20555" s="4">
        <v>27047</v>
      </c>
      <c r="D20555" s="10" t="s">
        <v>20290</v>
      </c>
      <c r="E20555" s="11">
        <v>0.24467592592592594</v>
      </c>
      <c r="F20555" s="5">
        <v>2016</v>
      </c>
      <c r="H20555" s="16">
        <f>IF('2016'!E20555 &lt;marathon_analysis_5!$J$4,1,0)</f>
        <v>0</v>
      </c>
    </row>
    <row r="20556" spans="1:8" x14ac:dyDescent="0.3">
      <c r="A20556" s="6">
        <v>2638</v>
      </c>
      <c r="B20556" s="7">
        <v>2645</v>
      </c>
      <c r="C20556" s="7">
        <v>21099</v>
      </c>
      <c r="D20556" s="12" t="s">
        <v>20291</v>
      </c>
      <c r="E20556" s="13">
        <v>0.24471064814814814</v>
      </c>
      <c r="F20556" s="8">
        <v>2016</v>
      </c>
      <c r="H20556" s="16">
        <f>IF('2016'!E20556 &lt;marathon_analysis_5!$J$4,1,0)</f>
        <v>0</v>
      </c>
    </row>
    <row r="20557" spans="1:8" x14ac:dyDescent="0.3">
      <c r="A20557" s="3">
        <v>2639</v>
      </c>
      <c r="B20557" s="4">
        <v>2646</v>
      </c>
      <c r="C20557" s="4">
        <v>21035</v>
      </c>
      <c r="D20557" s="10" t="s">
        <v>20292</v>
      </c>
      <c r="E20557" s="11">
        <v>0.24474537037037036</v>
      </c>
      <c r="F20557" s="5">
        <v>2016</v>
      </c>
      <c r="H20557" s="16">
        <f>IF('2016'!E20557 &lt;marathon_analysis_5!$J$4,1,0)</f>
        <v>0</v>
      </c>
    </row>
    <row r="20558" spans="1:8" x14ac:dyDescent="0.3">
      <c r="A20558" s="6">
        <v>2640</v>
      </c>
      <c r="B20558" s="7">
        <v>2647</v>
      </c>
      <c r="C20558" s="7">
        <v>26097</v>
      </c>
      <c r="D20558" s="12" t="s">
        <v>20293</v>
      </c>
      <c r="E20558" s="13">
        <v>0.24474537037037036</v>
      </c>
      <c r="F20558" s="8">
        <v>2016</v>
      </c>
      <c r="H20558" s="16">
        <f>IF('2016'!E20558 &lt;marathon_analysis_5!$J$4,1,0)</f>
        <v>0</v>
      </c>
    </row>
    <row r="20559" spans="1:8" x14ac:dyDescent="0.3">
      <c r="A20559" s="3">
        <v>2641</v>
      </c>
      <c r="B20559" s="4">
        <v>2648</v>
      </c>
      <c r="C20559" s="4">
        <v>27051</v>
      </c>
      <c r="D20559" s="10" t="s">
        <v>20294</v>
      </c>
      <c r="E20559" s="11">
        <v>0.24475694444444446</v>
      </c>
      <c r="F20559" s="5">
        <v>2016</v>
      </c>
      <c r="H20559" s="16">
        <f>IF('2016'!E20559 &lt;marathon_analysis_5!$J$4,1,0)</f>
        <v>0</v>
      </c>
    </row>
    <row r="20560" spans="1:8" x14ac:dyDescent="0.3">
      <c r="A20560" s="6">
        <v>2642</v>
      </c>
      <c r="B20560" s="7">
        <v>2649</v>
      </c>
      <c r="C20560" s="7">
        <v>26306</v>
      </c>
      <c r="D20560" s="12" t="s">
        <v>20295</v>
      </c>
      <c r="E20560" s="13">
        <v>0.24494212962962963</v>
      </c>
      <c r="F20560" s="8">
        <v>2016</v>
      </c>
      <c r="H20560" s="16">
        <f>IF('2016'!E20560 &lt;marathon_analysis_5!$J$4,1,0)</f>
        <v>0</v>
      </c>
    </row>
    <row r="20561" spans="1:8" x14ac:dyDescent="0.3">
      <c r="A20561" s="3">
        <v>2643</v>
      </c>
      <c r="B20561" s="4">
        <v>2650</v>
      </c>
      <c r="C20561" s="4">
        <v>26069</v>
      </c>
      <c r="D20561" s="10" t="s">
        <v>20296</v>
      </c>
      <c r="E20561" s="11">
        <v>0.24503472222222222</v>
      </c>
      <c r="F20561" s="5">
        <v>2016</v>
      </c>
      <c r="H20561" s="16">
        <f>IF('2016'!E20561 &lt;marathon_analysis_5!$J$4,1,0)</f>
        <v>0</v>
      </c>
    </row>
    <row r="20562" spans="1:8" x14ac:dyDescent="0.3">
      <c r="A20562" s="6">
        <v>2644</v>
      </c>
      <c r="B20562" s="7">
        <v>2651</v>
      </c>
      <c r="C20562" s="7">
        <v>26334</v>
      </c>
      <c r="D20562" s="12" t="s">
        <v>20297</v>
      </c>
      <c r="E20562" s="13">
        <v>0.24509259259259258</v>
      </c>
      <c r="F20562" s="8">
        <v>2016</v>
      </c>
      <c r="H20562" s="16">
        <f>IF('2016'!E20562 &lt;marathon_analysis_5!$J$4,1,0)</f>
        <v>0</v>
      </c>
    </row>
    <row r="20563" spans="1:8" x14ac:dyDescent="0.3">
      <c r="A20563" s="3">
        <v>2645</v>
      </c>
      <c r="B20563" s="4">
        <v>2652</v>
      </c>
      <c r="C20563" s="4">
        <v>10137</v>
      </c>
      <c r="D20563" s="10" t="s">
        <v>20298</v>
      </c>
      <c r="E20563" s="11">
        <v>0.24519675925925927</v>
      </c>
      <c r="F20563" s="5">
        <v>2016</v>
      </c>
      <c r="H20563" s="16">
        <f>IF('2016'!E20563 &lt;marathon_analysis_5!$J$4,1,0)</f>
        <v>0</v>
      </c>
    </row>
    <row r="20564" spans="1:8" x14ac:dyDescent="0.3">
      <c r="A20564" s="6">
        <v>2646</v>
      </c>
      <c r="B20564" s="7">
        <v>2653</v>
      </c>
      <c r="C20564" s="7">
        <v>11003</v>
      </c>
      <c r="D20564" s="12" t="s">
        <v>20299</v>
      </c>
      <c r="E20564" s="13">
        <v>0.24524305555555556</v>
      </c>
      <c r="F20564" s="8">
        <v>2016</v>
      </c>
      <c r="H20564" s="16">
        <f>IF('2016'!E20564 &lt;marathon_analysis_5!$J$4,1,0)</f>
        <v>0</v>
      </c>
    </row>
    <row r="20565" spans="1:8" x14ac:dyDescent="0.3">
      <c r="A20565" s="3">
        <v>2647</v>
      </c>
      <c r="B20565" s="4">
        <v>2654</v>
      </c>
      <c r="C20565" s="4">
        <v>26127</v>
      </c>
      <c r="D20565" s="10" t="s">
        <v>20300</v>
      </c>
      <c r="E20565" s="11">
        <v>0.24525462962962963</v>
      </c>
      <c r="F20565" s="5">
        <v>2016</v>
      </c>
      <c r="H20565" s="16">
        <f>IF('2016'!E20565 &lt;marathon_analysis_5!$J$4,1,0)</f>
        <v>0</v>
      </c>
    </row>
    <row r="20566" spans="1:8" x14ac:dyDescent="0.3">
      <c r="A20566" s="6">
        <v>2648</v>
      </c>
      <c r="B20566" s="7">
        <v>2655</v>
      </c>
      <c r="C20566" s="7">
        <v>16002</v>
      </c>
      <c r="D20566" s="12" t="s">
        <v>20301</v>
      </c>
      <c r="E20566" s="13">
        <v>0.24528935185185186</v>
      </c>
      <c r="F20566" s="8">
        <v>2016</v>
      </c>
      <c r="H20566" s="16">
        <f>IF('2016'!E20566 &lt;marathon_analysis_5!$J$4,1,0)</f>
        <v>0</v>
      </c>
    </row>
    <row r="20567" spans="1:8" x14ac:dyDescent="0.3">
      <c r="A20567" s="3">
        <v>2649</v>
      </c>
      <c r="B20567" s="4">
        <v>2656</v>
      </c>
      <c r="C20567" s="4">
        <v>15074</v>
      </c>
      <c r="D20567" s="10" t="s">
        <v>20302</v>
      </c>
      <c r="E20567" s="11">
        <v>0.24532407407407408</v>
      </c>
      <c r="F20567" s="5">
        <v>2016</v>
      </c>
      <c r="H20567" s="16">
        <f>IF('2016'!E20567 &lt;marathon_analysis_5!$J$4,1,0)</f>
        <v>0</v>
      </c>
    </row>
    <row r="20568" spans="1:8" x14ac:dyDescent="0.3">
      <c r="A20568" s="6">
        <v>2650</v>
      </c>
      <c r="B20568" s="7">
        <v>2657</v>
      </c>
      <c r="C20568" s="7">
        <v>19085</v>
      </c>
      <c r="D20568" s="12" t="s">
        <v>20303</v>
      </c>
      <c r="E20568" s="13">
        <v>0.24550925925925926</v>
      </c>
      <c r="F20568" s="8">
        <v>2016</v>
      </c>
      <c r="H20568" s="16">
        <f>IF('2016'!E20568 &lt;marathon_analysis_5!$J$4,1,0)</f>
        <v>0</v>
      </c>
    </row>
    <row r="20569" spans="1:8" x14ac:dyDescent="0.3">
      <c r="A20569" s="3">
        <v>2651</v>
      </c>
      <c r="B20569" s="4">
        <v>2658</v>
      </c>
      <c r="C20569" s="4">
        <v>25054</v>
      </c>
      <c r="D20569" s="10" t="s">
        <v>20304</v>
      </c>
      <c r="E20569" s="11">
        <v>0.24555555555555555</v>
      </c>
      <c r="F20569" s="5">
        <v>2016</v>
      </c>
      <c r="H20569" s="16">
        <f>IF('2016'!E20569 &lt;marathon_analysis_5!$J$4,1,0)</f>
        <v>0</v>
      </c>
    </row>
    <row r="20570" spans="1:8" x14ac:dyDescent="0.3">
      <c r="A20570" s="6">
        <v>2652</v>
      </c>
      <c r="B20570" s="7">
        <v>2659</v>
      </c>
      <c r="C20570" s="7">
        <v>20011</v>
      </c>
      <c r="D20570" s="12" t="s">
        <v>20305</v>
      </c>
      <c r="E20570" s="13">
        <v>0.24568287037037037</v>
      </c>
      <c r="F20570" s="8">
        <v>2016</v>
      </c>
      <c r="H20570" s="16">
        <f>IF('2016'!E20570 &lt;marathon_analysis_5!$J$4,1,0)</f>
        <v>0</v>
      </c>
    </row>
    <row r="20571" spans="1:8" x14ac:dyDescent="0.3">
      <c r="A20571" s="3">
        <v>2653</v>
      </c>
      <c r="B20571" s="4">
        <v>2660</v>
      </c>
      <c r="C20571" s="4">
        <v>26320</v>
      </c>
      <c r="D20571" s="10" t="s">
        <v>20306</v>
      </c>
      <c r="E20571" s="11">
        <v>0.24568287037037037</v>
      </c>
      <c r="F20571" s="5">
        <v>2016</v>
      </c>
      <c r="H20571" s="16">
        <f>IF('2016'!E20571 &lt;marathon_analysis_5!$J$4,1,0)</f>
        <v>0</v>
      </c>
    </row>
    <row r="20572" spans="1:8" x14ac:dyDescent="0.3">
      <c r="A20572" s="6">
        <v>2654</v>
      </c>
      <c r="B20572" s="7">
        <v>2661</v>
      </c>
      <c r="C20572" s="7">
        <v>27191</v>
      </c>
      <c r="D20572" s="12" t="s">
        <v>20307</v>
      </c>
      <c r="E20572" s="13">
        <v>0.24569444444444444</v>
      </c>
      <c r="F20572" s="8">
        <v>2016</v>
      </c>
      <c r="H20572" s="16">
        <f>IF('2016'!E20572 &lt;marathon_analysis_5!$J$4,1,0)</f>
        <v>0</v>
      </c>
    </row>
    <row r="20573" spans="1:8" x14ac:dyDescent="0.3">
      <c r="A20573" s="3">
        <v>2655</v>
      </c>
      <c r="B20573" s="4">
        <v>2662</v>
      </c>
      <c r="C20573" s="4">
        <v>26108</v>
      </c>
      <c r="D20573" s="10" t="s">
        <v>20308</v>
      </c>
      <c r="E20573" s="11">
        <v>0.24569444444444444</v>
      </c>
      <c r="F20573" s="5">
        <v>2016</v>
      </c>
      <c r="H20573" s="16">
        <f>IF('2016'!E20573 &lt;marathon_analysis_5!$J$4,1,0)</f>
        <v>0</v>
      </c>
    </row>
    <row r="20574" spans="1:8" x14ac:dyDescent="0.3">
      <c r="A20574" s="6">
        <v>2656</v>
      </c>
      <c r="B20574" s="7">
        <v>2663</v>
      </c>
      <c r="C20574" s="7">
        <v>27411</v>
      </c>
      <c r="D20574" s="12" t="s">
        <v>20309</v>
      </c>
      <c r="E20574" s="13">
        <v>0.24579861111111112</v>
      </c>
      <c r="F20574" s="8">
        <v>2016</v>
      </c>
      <c r="H20574" s="16">
        <f>IF('2016'!E20574 &lt;marathon_analysis_5!$J$4,1,0)</f>
        <v>0</v>
      </c>
    </row>
    <row r="20575" spans="1:8" x14ac:dyDescent="0.3">
      <c r="A20575" s="3">
        <v>2657</v>
      </c>
      <c r="B20575" s="4">
        <v>2664</v>
      </c>
      <c r="C20575" s="4">
        <v>19031</v>
      </c>
      <c r="D20575" s="10" t="s">
        <v>20310</v>
      </c>
      <c r="E20575" s="11">
        <v>0.24582175925925925</v>
      </c>
      <c r="F20575" s="5">
        <v>2016</v>
      </c>
      <c r="H20575" s="16">
        <f>IF('2016'!E20575 &lt;marathon_analysis_5!$J$4,1,0)</f>
        <v>0</v>
      </c>
    </row>
    <row r="20576" spans="1:8" x14ac:dyDescent="0.3">
      <c r="A20576" s="6">
        <v>2658</v>
      </c>
      <c r="B20576" s="7">
        <v>2665</v>
      </c>
      <c r="C20576" s="7">
        <v>26397</v>
      </c>
      <c r="D20576" s="12" t="s">
        <v>20311</v>
      </c>
      <c r="E20576" s="13">
        <v>0.24592592592592594</v>
      </c>
      <c r="F20576" s="8">
        <v>2016</v>
      </c>
      <c r="H20576" s="16">
        <f>IF('2016'!E20576 &lt;marathon_analysis_5!$J$4,1,0)</f>
        <v>0</v>
      </c>
    </row>
    <row r="20577" spans="1:8" x14ac:dyDescent="0.3">
      <c r="A20577" s="3">
        <v>2659</v>
      </c>
      <c r="B20577" s="4">
        <v>2666</v>
      </c>
      <c r="C20577" s="4">
        <v>26228</v>
      </c>
      <c r="D20577" s="10" t="s">
        <v>20312</v>
      </c>
      <c r="E20577" s="11">
        <v>0.24592592592592594</v>
      </c>
      <c r="F20577" s="5">
        <v>2016</v>
      </c>
      <c r="H20577" s="16">
        <f>IF('2016'!E20577 &lt;marathon_analysis_5!$J$4,1,0)</f>
        <v>0</v>
      </c>
    </row>
    <row r="20578" spans="1:8" x14ac:dyDescent="0.3">
      <c r="A20578" s="6">
        <v>2660</v>
      </c>
      <c r="B20578" s="7">
        <v>2667</v>
      </c>
      <c r="C20578" s="7">
        <v>27254</v>
      </c>
      <c r="D20578" s="12" t="s">
        <v>20313</v>
      </c>
      <c r="E20578" s="13">
        <v>0.2459375</v>
      </c>
      <c r="F20578" s="8">
        <v>2016</v>
      </c>
      <c r="H20578" s="16">
        <f>IF('2016'!E20578 &lt;marathon_analysis_5!$J$4,1,0)</f>
        <v>0</v>
      </c>
    </row>
    <row r="20579" spans="1:8" x14ac:dyDescent="0.3">
      <c r="A20579" s="3">
        <v>2661</v>
      </c>
      <c r="B20579" s="4">
        <v>2668</v>
      </c>
      <c r="C20579" s="4">
        <v>26410</v>
      </c>
      <c r="D20579" s="10" t="s">
        <v>20314</v>
      </c>
      <c r="E20579" s="11">
        <v>0.24594907407407407</v>
      </c>
      <c r="F20579" s="5">
        <v>2016</v>
      </c>
      <c r="H20579" s="16">
        <f>IF('2016'!E20579 &lt;marathon_analysis_5!$J$4,1,0)</f>
        <v>0</v>
      </c>
    </row>
    <row r="20580" spans="1:8" x14ac:dyDescent="0.3">
      <c r="A20580" s="6">
        <v>2662</v>
      </c>
      <c r="B20580" s="7">
        <v>2669</v>
      </c>
      <c r="C20580" s="7">
        <v>26399</v>
      </c>
      <c r="D20580" s="12" t="s">
        <v>20315</v>
      </c>
      <c r="E20580" s="13">
        <v>0.24606481481481482</v>
      </c>
      <c r="F20580" s="8">
        <v>2016</v>
      </c>
      <c r="H20580" s="16">
        <f>IF('2016'!E20580 &lt;marathon_analysis_5!$J$4,1,0)</f>
        <v>0</v>
      </c>
    </row>
    <row r="20581" spans="1:8" x14ac:dyDescent="0.3">
      <c r="A20581" s="3">
        <v>2663</v>
      </c>
      <c r="B20581" s="4">
        <v>2670</v>
      </c>
      <c r="C20581" s="4">
        <v>26400</v>
      </c>
      <c r="D20581" s="10" t="s">
        <v>20316</v>
      </c>
      <c r="E20581" s="11">
        <v>0.24607638888888889</v>
      </c>
      <c r="F20581" s="5">
        <v>2016</v>
      </c>
      <c r="H20581" s="16">
        <f>IF('2016'!E20581 &lt;marathon_analysis_5!$J$4,1,0)</f>
        <v>0</v>
      </c>
    </row>
    <row r="20582" spans="1:8" x14ac:dyDescent="0.3">
      <c r="A20582" s="6">
        <v>2664</v>
      </c>
      <c r="B20582" s="7">
        <v>2671</v>
      </c>
      <c r="C20582" s="7">
        <v>11163</v>
      </c>
      <c r="D20582" s="12" t="s">
        <v>20317</v>
      </c>
      <c r="E20582" s="13">
        <v>0.24625</v>
      </c>
      <c r="F20582" s="8">
        <v>2016</v>
      </c>
      <c r="H20582" s="16">
        <f>IF('2016'!E20582 &lt;marathon_analysis_5!$J$4,1,0)</f>
        <v>0</v>
      </c>
    </row>
    <row r="20583" spans="1:8" x14ac:dyDescent="0.3">
      <c r="A20583" s="3">
        <v>2665</v>
      </c>
      <c r="B20583" s="4">
        <v>2672</v>
      </c>
      <c r="C20583" s="4">
        <v>26345</v>
      </c>
      <c r="D20583" s="10" t="s">
        <v>20318</v>
      </c>
      <c r="E20583" s="11">
        <v>0.24626157407407406</v>
      </c>
      <c r="F20583" s="5">
        <v>2016</v>
      </c>
      <c r="H20583" s="16">
        <f>IF('2016'!E20583 &lt;marathon_analysis_5!$J$4,1,0)</f>
        <v>0</v>
      </c>
    </row>
    <row r="20584" spans="1:8" x14ac:dyDescent="0.3">
      <c r="A20584" s="6">
        <v>2666</v>
      </c>
      <c r="B20584" s="7">
        <v>2673</v>
      </c>
      <c r="C20584" s="7">
        <v>23032</v>
      </c>
      <c r="D20584" s="12" t="s">
        <v>20319</v>
      </c>
      <c r="E20584" s="13">
        <v>0.24636574074074075</v>
      </c>
      <c r="F20584" s="8">
        <v>2016</v>
      </c>
      <c r="H20584" s="16">
        <f>IF('2016'!E20584 &lt;marathon_analysis_5!$J$4,1,0)</f>
        <v>0</v>
      </c>
    </row>
    <row r="20585" spans="1:8" x14ac:dyDescent="0.3">
      <c r="A20585" s="3">
        <v>2667</v>
      </c>
      <c r="B20585" s="4">
        <v>2674</v>
      </c>
      <c r="C20585" s="4">
        <v>27046</v>
      </c>
      <c r="D20585" s="10" t="s">
        <v>20320</v>
      </c>
      <c r="E20585" s="11">
        <v>0.24640046296296297</v>
      </c>
      <c r="F20585" s="5">
        <v>2016</v>
      </c>
      <c r="H20585" s="16">
        <f>IF('2016'!E20585 &lt;marathon_analysis_5!$J$4,1,0)</f>
        <v>0</v>
      </c>
    </row>
    <row r="20586" spans="1:8" x14ac:dyDescent="0.3">
      <c r="A20586" s="6">
        <v>2668</v>
      </c>
      <c r="B20586" s="7">
        <v>2675</v>
      </c>
      <c r="C20586" s="7">
        <v>27073</v>
      </c>
      <c r="D20586" s="12" t="s">
        <v>20321</v>
      </c>
      <c r="E20586" s="13">
        <v>0.2464699074074074</v>
      </c>
      <c r="F20586" s="8">
        <v>2016</v>
      </c>
      <c r="H20586" s="16">
        <f>IF('2016'!E20586 &lt;marathon_analysis_5!$J$4,1,0)</f>
        <v>0</v>
      </c>
    </row>
    <row r="20587" spans="1:8" x14ac:dyDescent="0.3">
      <c r="A20587" s="3">
        <v>2669</v>
      </c>
      <c r="B20587" s="4">
        <v>2676</v>
      </c>
      <c r="C20587" s="4">
        <v>11036</v>
      </c>
      <c r="D20587" s="10" t="s">
        <v>20322</v>
      </c>
      <c r="E20587" s="11">
        <v>0.24648148148148147</v>
      </c>
      <c r="F20587" s="5">
        <v>2016</v>
      </c>
      <c r="H20587" s="16">
        <f>IF('2016'!E20587 &lt;marathon_analysis_5!$J$4,1,0)</f>
        <v>0</v>
      </c>
    </row>
    <row r="20588" spans="1:8" x14ac:dyDescent="0.3">
      <c r="A20588" s="6">
        <v>2670</v>
      </c>
      <c r="B20588" s="7">
        <v>2677</v>
      </c>
      <c r="C20588" s="7">
        <v>11035</v>
      </c>
      <c r="D20588" s="12" t="s">
        <v>20323</v>
      </c>
      <c r="E20588" s="13">
        <v>0.24649305555555556</v>
      </c>
      <c r="F20588" s="8">
        <v>2016</v>
      </c>
      <c r="H20588" s="16">
        <f>IF('2016'!E20588 &lt;marathon_analysis_5!$J$4,1,0)</f>
        <v>0</v>
      </c>
    </row>
    <row r="20589" spans="1:8" x14ac:dyDescent="0.3">
      <c r="A20589" s="3">
        <v>2671</v>
      </c>
      <c r="B20589" s="4">
        <v>2678</v>
      </c>
      <c r="C20589" s="4">
        <v>2033</v>
      </c>
      <c r="D20589" s="10" t="s">
        <v>20324</v>
      </c>
      <c r="E20589" s="11">
        <v>0.24653935185185186</v>
      </c>
      <c r="F20589" s="5">
        <v>2016</v>
      </c>
      <c r="H20589" s="16">
        <f>IF('2016'!E20589 &lt;marathon_analysis_5!$J$4,1,0)</f>
        <v>0</v>
      </c>
    </row>
    <row r="20590" spans="1:8" x14ac:dyDescent="0.3">
      <c r="A20590" s="6">
        <v>2672</v>
      </c>
      <c r="B20590" s="7">
        <v>2679</v>
      </c>
      <c r="C20590" s="7">
        <v>25211</v>
      </c>
      <c r="D20590" s="12" t="s">
        <v>20325</v>
      </c>
      <c r="E20590" s="13">
        <v>0.24679398148148149</v>
      </c>
      <c r="F20590" s="8">
        <v>2016</v>
      </c>
      <c r="H20590" s="16">
        <f>IF('2016'!E20590 &lt;marathon_analysis_5!$J$4,1,0)</f>
        <v>0</v>
      </c>
    </row>
    <row r="20591" spans="1:8" x14ac:dyDescent="0.3">
      <c r="A20591" s="3">
        <v>2673</v>
      </c>
      <c r="B20591" s="4">
        <v>2680</v>
      </c>
      <c r="C20591" s="4">
        <v>19139</v>
      </c>
      <c r="D20591" s="10" t="s">
        <v>20326</v>
      </c>
      <c r="E20591" s="11">
        <v>0.24685185185185185</v>
      </c>
      <c r="F20591" s="5">
        <v>2016</v>
      </c>
      <c r="H20591" s="16">
        <f>IF('2016'!E20591 &lt;marathon_analysis_5!$J$4,1,0)</f>
        <v>0</v>
      </c>
    </row>
    <row r="20592" spans="1:8" x14ac:dyDescent="0.3">
      <c r="A20592" s="6">
        <v>2674</v>
      </c>
      <c r="B20592" s="7">
        <v>2681</v>
      </c>
      <c r="C20592" s="7">
        <v>26419</v>
      </c>
      <c r="D20592" s="12" t="s">
        <v>20327</v>
      </c>
      <c r="E20592" s="13">
        <v>0.24688657407407408</v>
      </c>
      <c r="F20592" s="8">
        <v>2016</v>
      </c>
      <c r="H20592" s="16">
        <f>IF('2016'!E20592 &lt;marathon_analysis_5!$J$4,1,0)</f>
        <v>0</v>
      </c>
    </row>
    <row r="20593" spans="1:8" x14ac:dyDescent="0.3">
      <c r="A20593" s="3">
        <v>2675</v>
      </c>
      <c r="B20593" s="4">
        <v>2682</v>
      </c>
      <c r="C20593" s="4">
        <v>11000</v>
      </c>
      <c r="D20593" s="10" t="s">
        <v>20328</v>
      </c>
      <c r="E20593" s="11">
        <v>0.24706018518518519</v>
      </c>
      <c r="F20593" s="5">
        <v>2016</v>
      </c>
      <c r="H20593" s="16">
        <f>IF('2016'!E20593 &lt;marathon_analysis_5!$J$4,1,0)</f>
        <v>0</v>
      </c>
    </row>
    <row r="20594" spans="1:8" x14ac:dyDescent="0.3">
      <c r="A20594" s="6">
        <v>2676</v>
      </c>
      <c r="B20594" s="7">
        <v>2683</v>
      </c>
      <c r="C20594" s="7">
        <v>20129</v>
      </c>
      <c r="D20594" s="12" t="s">
        <v>18600</v>
      </c>
      <c r="E20594" s="13">
        <v>0.24709490740740742</v>
      </c>
      <c r="F20594" s="8">
        <v>2016</v>
      </c>
      <c r="H20594" s="16">
        <f>IF('2016'!E20594 &lt;marathon_analysis_5!$J$4,1,0)</f>
        <v>0</v>
      </c>
    </row>
    <row r="20595" spans="1:8" x14ac:dyDescent="0.3">
      <c r="A20595" s="3">
        <v>2677</v>
      </c>
      <c r="B20595" s="4">
        <v>2684</v>
      </c>
      <c r="C20595" s="4">
        <v>19134</v>
      </c>
      <c r="D20595" s="10" t="s">
        <v>20329</v>
      </c>
      <c r="E20595" s="11">
        <v>0.24711805555555555</v>
      </c>
      <c r="F20595" s="5">
        <v>2016</v>
      </c>
      <c r="H20595" s="16">
        <f>IF('2016'!E20595 &lt;marathon_analysis_5!$J$4,1,0)</f>
        <v>0</v>
      </c>
    </row>
    <row r="20596" spans="1:8" x14ac:dyDescent="0.3">
      <c r="A20596" s="6">
        <v>2678</v>
      </c>
      <c r="B20596" s="7">
        <v>2685</v>
      </c>
      <c r="C20596" s="7">
        <v>19135</v>
      </c>
      <c r="D20596" s="12" t="s">
        <v>11602</v>
      </c>
      <c r="E20596" s="13">
        <v>0.24711805555555555</v>
      </c>
      <c r="F20596" s="8">
        <v>2016</v>
      </c>
      <c r="H20596" s="16">
        <f>IF('2016'!E20596 &lt;marathon_analysis_5!$J$4,1,0)</f>
        <v>0</v>
      </c>
    </row>
    <row r="20597" spans="1:8" x14ac:dyDescent="0.3">
      <c r="A20597" s="3">
        <v>2679</v>
      </c>
      <c r="B20597" s="4">
        <v>2686</v>
      </c>
      <c r="C20597" s="4">
        <v>26189</v>
      </c>
      <c r="D20597" s="10" t="s">
        <v>20330</v>
      </c>
      <c r="E20597" s="11">
        <v>0.24747685185185186</v>
      </c>
      <c r="F20597" s="5">
        <v>2016</v>
      </c>
      <c r="H20597" s="16">
        <f>IF('2016'!E20597 &lt;marathon_analysis_5!$J$4,1,0)</f>
        <v>0</v>
      </c>
    </row>
    <row r="20598" spans="1:8" x14ac:dyDescent="0.3">
      <c r="A20598" s="6">
        <v>2680</v>
      </c>
      <c r="B20598" s="7">
        <v>2687</v>
      </c>
      <c r="C20598" s="7">
        <v>25076</v>
      </c>
      <c r="D20598" s="12" t="s">
        <v>20331</v>
      </c>
      <c r="E20598" s="13">
        <v>0.24751157407407406</v>
      </c>
      <c r="F20598" s="8">
        <v>2016</v>
      </c>
      <c r="H20598" s="16">
        <f>IF('2016'!E20598 &lt;marathon_analysis_5!$J$4,1,0)</f>
        <v>0</v>
      </c>
    </row>
    <row r="20599" spans="1:8" x14ac:dyDescent="0.3">
      <c r="A20599" s="3">
        <v>2681</v>
      </c>
      <c r="B20599" s="4">
        <v>2688</v>
      </c>
      <c r="C20599" s="4">
        <v>21005</v>
      </c>
      <c r="D20599" s="10" t="s">
        <v>20332</v>
      </c>
      <c r="E20599" s="11">
        <v>0.24752314814814816</v>
      </c>
      <c r="F20599" s="5">
        <v>2016</v>
      </c>
      <c r="H20599" s="16">
        <f>IF('2016'!E20599 &lt;marathon_analysis_5!$J$4,1,0)</f>
        <v>0</v>
      </c>
    </row>
    <row r="20600" spans="1:8" x14ac:dyDescent="0.3">
      <c r="A20600" s="6">
        <v>2682</v>
      </c>
      <c r="B20600" s="7">
        <v>2689</v>
      </c>
      <c r="C20600" s="7">
        <v>27320</v>
      </c>
      <c r="D20600" s="12" t="s">
        <v>20333</v>
      </c>
      <c r="E20600" s="13">
        <v>0.24755787037037036</v>
      </c>
      <c r="F20600" s="8">
        <v>2016</v>
      </c>
      <c r="H20600" s="16">
        <f>IF('2016'!E20600 &lt;marathon_analysis_5!$J$4,1,0)</f>
        <v>0</v>
      </c>
    </row>
    <row r="20601" spans="1:8" x14ac:dyDescent="0.3">
      <c r="A20601" s="3">
        <v>2683</v>
      </c>
      <c r="B20601" s="4">
        <v>2690</v>
      </c>
      <c r="C20601" s="4">
        <v>26329</v>
      </c>
      <c r="D20601" s="10" t="s">
        <v>20334</v>
      </c>
      <c r="E20601" s="11">
        <v>0.24767361111111111</v>
      </c>
      <c r="F20601" s="5">
        <v>2016</v>
      </c>
      <c r="H20601" s="16">
        <f>IF('2016'!E20601 &lt;marathon_analysis_5!$J$4,1,0)</f>
        <v>0</v>
      </c>
    </row>
    <row r="20602" spans="1:8" x14ac:dyDescent="0.3">
      <c r="A20602" s="6">
        <v>2684</v>
      </c>
      <c r="B20602" s="7">
        <v>2691</v>
      </c>
      <c r="C20602" s="7">
        <v>27032</v>
      </c>
      <c r="D20602" s="12" t="s">
        <v>20335</v>
      </c>
      <c r="E20602" s="13">
        <v>0.24770833333333334</v>
      </c>
      <c r="F20602" s="8">
        <v>2016</v>
      </c>
      <c r="H20602" s="16">
        <f>IF('2016'!E20602 &lt;marathon_analysis_5!$J$4,1,0)</f>
        <v>0</v>
      </c>
    </row>
    <row r="20603" spans="1:8" x14ac:dyDescent="0.3">
      <c r="A20603" s="3">
        <v>2685</v>
      </c>
      <c r="B20603" s="4">
        <v>2692</v>
      </c>
      <c r="C20603" s="4">
        <v>25096</v>
      </c>
      <c r="D20603" s="10" t="s">
        <v>20336</v>
      </c>
      <c r="E20603" s="11">
        <v>0.2477199074074074</v>
      </c>
      <c r="F20603" s="5">
        <v>2016</v>
      </c>
      <c r="H20603" s="16">
        <f>IF('2016'!E20603 &lt;marathon_analysis_5!$J$4,1,0)</f>
        <v>0</v>
      </c>
    </row>
    <row r="20604" spans="1:8" x14ac:dyDescent="0.3">
      <c r="A20604" s="6">
        <v>2686</v>
      </c>
      <c r="B20604" s="7">
        <v>2693</v>
      </c>
      <c r="C20604" s="7">
        <v>25095</v>
      </c>
      <c r="D20604" s="12" t="s">
        <v>20337</v>
      </c>
      <c r="E20604" s="13">
        <v>0.24775462962962963</v>
      </c>
      <c r="F20604" s="8">
        <v>2016</v>
      </c>
      <c r="H20604" s="16">
        <f>IF('2016'!E20604 &lt;marathon_analysis_5!$J$4,1,0)</f>
        <v>0</v>
      </c>
    </row>
    <row r="20605" spans="1:8" x14ac:dyDescent="0.3">
      <c r="A20605" s="3">
        <v>2687</v>
      </c>
      <c r="B20605" s="4">
        <v>2694</v>
      </c>
      <c r="C20605" s="4">
        <v>26061</v>
      </c>
      <c r="D20605" s="10" t="s">
        <v>20338</v>
      </c>
      <c r="E20605" s="11">
        <v>0.24780092592592592</v>
      </c>
      <c r="F20605" s="5">
        <v>2016</v>
      </c>
      <c r="H20605" s="16">
        <f>IF('2016'!E20605 &lt;marathon_analysis_5!$J$4,1,0)</f>
        <v>0</v>
      </c>
    </row>
    <row r="20606" spans="1:8" x14ac:dyDescent="0.3">
      <c r="A20606" s="6">
        <v>2688</v>
      </c>
      <c r="B20606" s="7">
        <v>2695</v>
      </c>
      <c r="C20606" s="7">
        <v>21095</v>
      </c>
      <c r="D20606" s="12" t="s">
        <v>20339</v>
      </c>
      <c r="E20606" s="13">
        <v>0.24780092592592592</v>
      </c>
      <c r="F20606" s="8">
        <v>2016</v>
      </c>
      <c r="H20606" s="16">
        <f>IF('2016'!E20606 &lt;marathon_analysis_5!$J$4,1,0)</f>
        <v>0</v>
      </c>
    </row>
    <row r="20607" spans="1:8" x14ac:dyDescent="0.3">
      <c r="A20607" s="3">
        <v>2689</v>
      </c>
      <c r="B20607" s="4">
        <v>2696</v>
      </c>
      <c r="C20607" s="4">
        <v>9079</v>
      </c>
      <c r="D20607" s="10" t="s">
        <v>20340</v>
      </c>
      <c r="E20607" s="11">
        <v>0.24785879629629629</v>
      </c>
      <c r="F20607" s="5">
        <v>2016</v>
      </c>
      <c r="H20607" s="16">
        <f>IF('2016'!E20607 &lt;marathon_analysis_5!$J$4,1,0)</f>
        <v>0</v>
      </c>
    </row>
    <row r="20608" spans="1:8" x14ac:dyDescent="0.3">
      <c r="A20608" s="6">
        <v>2690</v>
      </c>
      <c r="B20608" s="7">
        <v>2697</v>
      </c>
      <c r="C20608" s="7">
        <v>26179</v>
      </c>
      <c r="D20608" s="12" t="s">
        <v>20341</v>
      </c>
      <c r="E20608" s="13">
        <v>0.24787037037037038</v>
      </c>
      <c r="F20608" s="8">
        <v>2016</v>
      </c>
      <c r="H20608" s="16">
        <f>IF('2016'!E20608 &lt;marathon_analysis_5!$J$4,1,0)</f>
        <v>0</v>
      </c>
    </row>
    <row r="20609" spans="1:8" x14ac:dyDescent="0.3">
      <c r="A20609" s="3">
        <v>2691</v>
      </c>
      <c r="B20609" s="4">
        <v>2698</v>
      </c>
      <c r="C20609" s="4">
        <v>26343</v>
      </c>
      <c r="D20609" s="10" t="s">
        <v>20342</v>
      </c>
      <c r="E20609" s="11">
        <v>0.24793981481481481</v>
      </c>
      <c r="F20609" s="5">
        <v>2016</v>
      </c>
      <c r="H20609" s="16">
        <f>IF('2016'!E20609 &lt;marathon_analysis_5!$J$4,1,0)</f>
        <v>0</v>
      </c>
    </row>
    <row r="20610" spans="1:8" x14ac:dyDescent="0.3">
      <c r="A20610" s="6">
        <v>2692</v>
      </c>
      <c r="B20610" s="7">
        <v>2699</v>
      </c>
      <c r="C20610" s="7">
        <v>26181</v>
      </c>
      <c r="D20610" s="12" t="s">
        <v>20343</v>
      </c>
      <c r="E20610" s="13">
        <v>0.24802083333333333</v>
      </c>
      <c r="F20610" s="8">
        <v>2016</v>
      </c>
      <c r="H20610" s="16">
        <f>IF('2016'!E20610 &lt;marathon_analysis_5!$J$4,1,0)</f>
        <v>0</v>
      </c>
    </row>
    <row r="20611" spans="1:8" x14ac:dyDescent="0.3">
      <c r="A20611" s="3">
        <v>2693</v>
      </c>
      <c r="B20611" s="4">
        <v>2700</v>
      </c>
      <c r="C20611" s="4">
        <v>16078</v>
      </c>
      <c r="D20611" s="10" t="s">
        <v>20344</v>
      </c>
      <c r="E20611" s="11">
        <v>0.2480324074074074</v>
      </c>
      <c r="F20611" s="5">
        <v>2016</v>
      </c>
      <c r="H20611" s="16">
        <f>IF('2016'!E20611 &lt;marathon_analysis_5!$J$4,1,0)</f>
        <v>0</v>
      </c>
    </row>
    <row r="20612" spans="1:8" x14ac:dyDescent="0.3">
      <c r="A20612" s="6">
        <v>2694</v>
      </c>
      <c r="B20612" s="7">
        <v>2701</v>
      </c>
      <c r="C20612" s="7">
        <v>27022</v>
      </c>
      <c r="D20612" s="12" t="s">
        <v>20345</v>
      </c>
      <c r="E20612" s="13">
        <v>0.24809027777777778</v>
      </c>
      <c r="F20612" s="8">
        <v>2016</v>
      </c>
      <c r="H20612" s="16">
        <f>IF('2016'!E20612 &lt;marathon_analysis_5!$J$4,1,0)</f>
        <v>0</v>
      </c>
    </row>
    <row r="20613" spans="1:8" x14ac:dyDescent="0.3">
      <c r="A20613" s="3">
        <v>2695</v>
      </c>
      <c r="B20613" s="4">
        <v>2702</v>
      </c>
      <c r="C20613" s="4">
        <v>26159</v>
      </c>
      <c r="D20613" s="10" t="s">
        <v>20346</v>
      </c>
      <c r="E20613" s="11">
        <v>0.24824074074074073</v>
      </c>
      <c r="F20613" s="5">
        <v>2016</v>
      </c>
      <c r="H20613" s="16">
        <f>IF('2016'!E20613 &lt;marathon_analysis_5!$J$4,1,0)</f>
        <v>0</v>
      </c>
    </row>
    <row r="20614" spans="1:8" x14ac:dyDescent="0.3">
      <c r="A20614" s="6">
        <v>2696</v>
      </c>
      <c r="B20614" s="7">
        <v>2703</v>
      </c>
      <c r="C20614" s="7">
        <v>27129</v>
      </c>
      <c r="D20614" s="12" t="s">
        <v>20347</v>
      </c>
      <c r="E20614" s="13">
        <v>0.24858796296296296</v>
      </c>
      <c r="F20614" s="8">
        <v>2016</v>
      </c>
      <c r="H20614" s="16">
        <f>IF('2016'!E20614 &lt;marathon_analysis_5!$J$4,1,0)</f>
        <v>0</v>
      </c>
    </row>
    <row r="20615" spans="1:8" x14ac:dyDescent="0.3">
      <c r="A20615" s="3">
        <v>2697</v>
      </c>
      <c r="B20615" s="4">
        <v>2704</v>
      </c>
      <c r="C20615" s="4">
        <v>27205</v>
      </c>
      <c r="D20615" s="10" t="s">
        <v>20348</v>
      </c>
      <c r="E20615" s="11">
        <v>0.24872685185185187</v>
      </c>
      <c r="F20615" s="5">
        <v>2016</v>
      </c>
      <c r="H20615" s="16">
        <f>IF('2016'!E20615 &lt;marathon_analysis_5!$J$4,1,0)</f>
        <v>0</v>
      </c>
    </row>
    <row r="20616" spans="1:8" x14ac:dyDescent="0.3">
      <c r="A20616" s="6">
        <v>2698</v>
      </c>
      <c r="B20616" s="7">
        <v>2705</v>
      </c>
      <c r="C20616" s="7">
        <v>26258</v>
      </c>
      <c r="D20616" s="12" t="s">
        <v>20349</v>
      </c>
      <c r="E20616" s="13">
        <v>0.24872685185185187</v>
      </c>
      <c r="F20616" s="8">
        <v>2016</v>
      </c>
      <c r="H20616" s="16">
        <f>IF('2016'!E20616 &lt;marathon_analysis_5!$J$4,1,0)</f>
        <v>0</v>
      </c>
    </row>
    <row r="20617" spans="1:8" x14ac:dyDescent="0.3">
      <c r="A20617" s="3">
        <v>2699</v>
      </c>
      <c r="B20617" s="4">
        <v>2706</v>
      </c>
      <c r="C20617" s="4">
        <v>27181</v>
      </c>
      <c r="D20617" s="10" t="s">
        <v>20350</v>
      </c>
      <c r="E20617" s="11">
        <v>0.24875</v>
      </c>
      <c r="F20617" s="5">
        <v>2016</v>
      </c>
      <c r="H20617" s="16">
        <f>IF('2016'!E20617 &lt;marathon_analysis_5!$J$4,1,0)</f>
        <v>0</v>
      </c>
    </row>
    <row r="20618" spans="1:8" x14ac:dyDescent="0.3">
      <c r="A20618" s="6">
        <v>2700</v>
      </c>
      <c r="B20618" s="7">
        <v>2707</v>
      </c>
      <c r="C20618" s="7">
        <v>26245</v>
      </c>
      <c r="D20618" s="12" t="s">
        <v>20351</v>
      </c>
      <c r="E20618" s="13">
        <v>0.24898148148148147</v>
      </c>
      <c r="F20618" s="8">
        <v>2016</v>
      </c>
      <c r="H20618" s="16">
        <f>IF('2016'!E20618 &lt;marathon_analysis_5!$J$4,1,0)</f>
        <v>0</v>
      </c>
    </row>
    <row r="20619" spans="1:8" x14ac:dyDescent="0.3">
      <c r="A20619" s="3">
        <v>2701</v>
      </c>
      <c r="B20619" s="4">
        <v>2708</v>
      </c>
      <c r="C20619" s="4">
        <v>19086</v>
      </c>
      <c r="D20619" s="10" t="s">
        <v>20352</v>
      </c>
      <c r="E20619" s="11">
        <v>0.24899305555555556</v>
      </c>
      <c r="F20619" s="5">
        <v>2016</v>
      </c>
      <c r="H20619" s="16">
        <f>IF('2016'!E20619 &lt;marathon_analysis_5!$J$4,1,0)</f>
        <v>0</v>
      </c>
    </row>
    <row r="20620" spans="1:8" x14ac:dyDescent="0.3">
      <c r="A20620" s="6">
        <v>2702</v>
      </c>
      <c r="B20620" s="7">
        <v>2709</v>
      </c>
      <c r="C20620" s="7">
        <v>25156</v>
      </c>
      <c r="D20620" s="12" t="s">
        <v>20353</v>
      </c>
      <c r="E20620" s="13">
        <v>0.24902777777777776</v>
      </c>
      <c r="F20620" s="8">
        <v>2016</v>
      </c>
      <c r="H20620" s="16">
        <f>IF('2016'!E20620 &lt;marathon_analysis_5!$J$4,1,0)</f>
        <v>0</v>
      </c>
    </row>
    <row r="20621" spans="1:8" x14ac:dyDescent="0.3">
      <c r="A20621" s="3">
        <v>2703</v>
      </c>
      <c r="B20621" s="4">
        <v>2710</v>
      </c>
      <c r="C20621" s="4">
        <v>432</v>
      </c>
      <c r="D20621" s="10" t="s">
        <v>20354</v>
      </c>
      <c r="E20621" s="11">
        <v>0.24908564814814815</v>
      </c>
      <c r="F20621" s="5">
        <v>2016</v>
      </c>
      <c r="H20621" s="16">
        <f>IF('2016'!E20621 &lt;marathon_analysis_5!$J$4,1,0)</f>
        <v>0</v>
      </c>
    </row>
    <row r="20622" spans="1:8" x14ac:dyDescent="0.3">
      <c r="A20622" s="6">
        <v>2704</v>
      </c>
      <c r="B20622" s="7">
        <v>2711</v>
      </c>
      <c r="C20622" s="7">
        <v>21028</v>
      </c>
      <c r="D20622" s="12" t="s">
        <v>20355</v>
      </c>
      <c r="E20622" s="13">
        <v>0.24909722222222222</v>
      </c>
      <c r="F20622" s="8">
        <v>2016</v>
      </c>
      <c r="H20622" s="16">
        <f>IF('2016'!E20622 &lt;marathon_analysis_5!$J$4,1,0)</f>
        <v>0</v>
      </c>
    </row>
    <row r="20623" spans="1:8" x14ac:dyDescent="0.3">
      <c r="A20623" s="3">
        <v>2705</v>
      </c>
      <c r="B20623" s="4">
        <v>2712</v>
      </c>
      <c r="C20623" s="4">
        <v>19093</v>
      </c>
      <c r="D20623" s="10" t="s">
        <v>20356</v>
      </c>
      <c r="E20623" s="11">
        <v>0.24914351851851851</v>
      </c>
      <c r="F20623" s="5">
        <v>2016</v>
      </c>
      <c r="H20623" s="16">
        <f>IF('2016'!E20623 &lt;marathon_analysis_5!$J$4,1,0)</f>
        <v>0</v>
      </c>
    </row>
    <row r="20624" spans="1:8" x14ac:dyDescent="0.3">
      <c r="A20624" s="6">
        <v>2706</v>
      </c>
      <c r="B20624" s="7">
        <v>2713</v>
      </c>
      <c r="C20624" s="7">
        <v>25160</v>
      </c>
      <c r="D20624" s="12" t="s">
        <v>20357</v>
      </c>
      <c r="E20624" s="13">
        <v>0.24914351851851851</v>
      </c>
      <c r="F20624" s="8">
        <v>2016</v>
      </c>
      <c r="H20624" s="16">
        <f>IF('2016'!E20624 &lt;marathon_analysis_5!$J$4,1,0)</f>
        <v>0</v>
      </c>
    </row>
    <row r="20625" spans="1:8" x14ac:dyDescent="0.3">
      <c r="A20625" s="3">
        <v>2707</v>
      </c>
      <c r="B20625" s="4">
        <v>2714</v>
      </c>
      <c r="C20625" s="4">
        <v>25052</v>
      </c>
      <c r="D20625" s="10" t="s">
        <v>20358</v>
      </c>
      <c r="E20625" s="11">
        <v>0.24914351851851851</v>
      </c>
      <c r="F20625" s="5">
        <v>2016</v>
      </c>
      <c r="H20625" s="16">
        <f>IF('2016'!E20625 &lt;marathon_analysis_5!$J$4,1,0)</f>
        <v>0</v>
      </c>
    </row>
    <row r="20626" spans="1:8" x14ac:dyDescent="0.3">
      <c r="A20626" s="6">
        <v>2708</v>
      </c>
      <c r="B20626" s="7">
        <v>2715</v>
      </c>
      <c r="C20626" s="7">
        <v>26098</v>
      </c>
      <c r="D20626" s="12" t="s">
        <v>20359</v>
      </c>
      <c r="E20626" s="13">
        <v>0.24962962962962962</v>
      </c>
      <c r="F20626" s="8">
        <v>2016</v>
      </c>
      <c r="H20626" s="16">
        <f>IF('2016'!E20626 &lt;marathon_analysis_5!$J$4,1,0)</f>
        <v>0</v>
      </c>
    </row>
    <row r="20627" spans="1:8" x14ac:dyDescent="0.3">
      <c r="A20627" s="3">
        <v>2709</v>
      </c>
      <c r="B20627" s="4">
        <v>2716</v>
      </c>
      <c r="C20627" s="4">
        <v>27167</v>
      </c>
      <c r="D20627" s="10" t="s">
        <v>20360</v>
      </c>
      <c r="E20627" s="11">
        <v>0.24971064814814814</v>
      </c>
      <c r="F20627" s="5">
        <v>2016</v>
      </c>
      <c r="H20627" s="16">
        <f>IF('2016'!E20627 &lt;marathon_analysis_5!$J$4,1,0)</f>
        <v>0</v>
      </c>
    </row>
    <row r="20628" spans="1:8" x14ac:dyDescent="0.3">
      <c r="A20628" s="6">
        <v>2710</v>
      </c>
      <c r="B20628" s="7">
        <v>2717</v>
      </c>
      <c r="C20628" s="7">
        <v>9108</v>
      </c>
      <c r="D20628" s="12" t="s">
        <v>20361</v>
      </c>
      <c r="E20628" s="13">
        <v>0.24972222222222223</v>
      </c>
      <c r="F20628" s="8">
        <v>2016</v>
      </c>
      <c r="H20628" s="16">
        <f>IF('2016'!E20628 &lt;marathon_analysis_5!$J$4,1,0)</f>
        <v>0</v>
      </c>
    </row>
    <row r="20629" spans="1:8" x14ac:dyDescent="0.3">
      <c r="A20629" s="3">
        <v>2711</v>
      </c>
      <c r="B20629" s="4">
        <v>2718</v>
      </c>
      <c r="C20629" s="4">
        <v>24021</v>
      </c>
      <c r="D20629" s="10" t="s">
        <v>20362</v>
      </c>
      <c r="E20629" s="11">
        <v>0.24986111111111112</v>
      </c>
      <c r="F20629" s="5">
        <v>2016</v>
      </c>
      <c r="H20629" s="16">
        <f>IF('2016'!E20629 &lt;marathon_analysis_5!$J$4,1,0)</f>
        <v>0</v>
      </c>
    </row>
    <row r="20630" spans="1:8" x14ac:dyDescent="0.3">
      <c r="A20630" s="6">
        <v>2712</v>
      </c>
      <c r="B20630" s="7">
        <v>2719</v>
      </c>
      <c r="C20630" s="7">
        <v>27031</v>
      </c>
      <c r="D20630" s="12" t="s">
        <v>20363</v>
      </c>
      <c r="E20630" s="13">
        <v>0.25008101851851849</v>
      </c>
      <c r="F20630" s="8">
        <v>2016</v>
      </c>
      <c r="H20630" s="16">
        <f>IF('2016'!E20630 &lt;marathon_analysis_5!$J$4,1,0)</f>
        <v>0</v>
      </c>
    </row>
    <row r="20631" spans="1:8" x14ac:dyDescent="0.3">
      <c r="A20631" s="3">
        <v>2713</v>
      </c>
      <c r="B20631" s="4">
        <v>2720</v>
      </c>
      <c r="C20631" s="4">
        <v>23011</v>
      </c>
      <c r="D20631" s="10" t="s">
        <v>20364</v>
      </c>
      <c r="E20631" s="11">
        <v>0.25009259259259259</v>
      </c>
      <c r="F20631" s="5">
        <v>2016</v>
      </c>
      <c r="H20631" s="16">
        <f>IF('2016'!E20631 &lt;marathon_analysis_5!$J$4,1,0)</f>
        <v>0</v>
      </c>
    </row>
    <row r="20632" spans="1:8" x14ac:dyDescent="0.3">
      <c r="A20632" s="6">
        <v>2714</v>
      </c>
      <c r="B20632" s="7">
        <v>2721</v>
      </c>
      <c r="C20632" s="7">
        <v>27217</v>
      </c>
      <c r="D20632" s="12" t="s">
        <v>20365</v>
      </c>
      <c r="E20632" s="13">
        <v>0.25038194444444445</v>
      </c>
      <c r="F20632" s="8">
        <v>2016</v>
      </c>
      <c r="H20632" s="16">
        <f>IF('2016'!E20632 &lt;marathon_analysis_5!$J$4,1,0)</f>
        <v>0</v>
      </c>
    </row>
    <row r="20633" spans="1:8" x14ac:dyDescent="0.3">
      <c r="A20633" s="3">
        <v>2715</v>
      </c>
      <c r="B20633" s="4">
        <v>2722</v>
      </c>
      <c r="C20633" s="4">
        <v>22120</v>
      </c>
      <c r="D20633" s="10" t="s">
        <v>20366</v>
      </c>
      <c r="E20633" s="11">
        <v>0.25041666666666668</v>
      </c>
      <c r="F20633" s="5">
        <v>2016</v>
      </c>
      <c r="H20633" s="16">
        <f>IF('2016'!E20633 &lt;marathon_analysis_5!$J$4,1,0)</f>
        <v>0</v>
      </c>
    </row>
    <row r="20634" spans="1:8" x14ac:dyDescent="0.3">
      <c r="A20634" s="6">
        <v>2716</v>
      </c>
      <c r="B20634" s="7">
        <v>2723</v>
      </c>
      <c r="C20634" s="7">
        <v>11142</v>
      </c>
      <c r="D20634" s="12" t="s">
        <v>20367</v>
      </c>
      <c r="E20634" s="13">
        <v>0.25041666666666668</v>
      </c>
      <c r="F20634" s="8">
        <v>2016</v>
      </c>
      <c r="H20634" s="16">
        <f>IF('2016'!E20634 &lt;marathon_analysis_5!$J$4,1,0)</f>
        <v>0</v>
      </c>
    </row>
    <row r="20635" spans="1:8" x14ac:dyDescent="0.3">
      <c r="A20635" s="3">
        <v>2717</v>
      </c>
      <c r="B20635" s="4">
        <v>2724</v>
      </c>
      <c r="C20635" s="4">
        <v>26365</v>
      </c>
      <c r="D20635" s="10" t="s">
        <v>20368</v>
      </c>
      <c r="E20635" s="11">
        <v>0.2504513888888889</v>
      </c>
      <c r="F20635" s="5">
        <v>2016</v>
      </c>
      <c r="H20635" s="16">
        <f>IF('2016'!E20635 &lt;marathon_analysis_5!$J$4,1,0)</f>
        <v>0</v>
      </c>
    </row>
    <row r="20636" spans="1:8" x14ac:dyDescent="0.3">
      <c r="A20636" s="6">
        <v>2718</v>
      </c>
      <c r="B20636" s="7">
        <v>2725</v>
      </c>
      <c r="C20636" s="7">
        <v>26364</v>
      </c>
      <c r="D20636" s="12" t="s">
        <v>20369</v>
      </c>
      <c r="E20636" s="13">
        <v>0.25046296296296294</v>
      </c>
      <c r="F20636" s="8">
        <v>2016</v>
      </c>
      <c r="H20636" s="16">
        <f>IF('2016'!E20636 &lt;marathon_analysis_5!$J$4,1,0)</f>
        <v>0</v>
      </c>
    </row>
    <row r="20637" spans="1:8" x14ac:dyDescent="0.3">
      <c r="A20637" s="3">
        <v>2719</v>
      </c>
      <c r="B20637" s="4">
        <v>2726</v>
      </c>
      <c r="C20637" s="4">
        <v>27203</v>
      </c>
      <c r="D20637" s="10" t="s">
        <v>20370</v>
      </c>
      <c r="E20637" s="11">
        <v>0.25046296296296294</v>
      </c>
      <c r="F20637" s="5">
        <v>2016</v>
      </c>
      <c r="H20637" s="16">
        <f>IF('2016'!E20637 &lt;marathon_analysis_5!$J$4,1,0)</f>
        <v>0</v>
      </c>
    </row>
    <row r="20638" spans="1:8" x14ac:dyDescent="0.3">
      <c r="A20638" s="6">
        <v>2720</v>
      </c>
      <c r="B20638" s="7">
        <v>2727</v>
      </c>
      <c r="C20638" s="7">
        <v>10033</v>
      </c>
      <c r="D20638" s="12" t="s">
        <v>20371</v>
      </c>
      <c r="E20638" s="13">
        <v>0.25048611111111113</v>
      </c>
      <c r="F20638" s="8">
        <v>2016</v>
      </c>
      <c r="H20638" s="16">
        <f>IF('2016'!E20638 &lt;marathon_analysis_5!$J$4,1,0)</f>
        <v>0</v>
      </c>
    </row>
    <row r="20639" spans="1:8" x14ac:dyDescent="0.3">
      <c r="A20639" s="3">
        <v>2721</v>
      </c>
      <c r="B20639" s="4">
        <v>2728</v>
      </c>
      <c r="C20639" s="4">
        <v>11004</v>
      </c>
      <c r="D20639" s="10" t="s">
        <v>20372</v>
      </c>
      <c r="E20639" s="11">
        <v>0.25048611111111113</v>
      </c>
      <c r="F20639" s="5">
        <v>2016</v>
      </c>
      <c r="H20639" s="16">
        <f>IF('2016'!E20639 &lt;marathon_analysis_5!$J$4,1,0)</f>
        <v>0</v>
      </c>
    </row>
    <row r="20640" spans="1:8" x14ac:dyDescent="0.3">
      <c r="A20640" s="6">
        <v>2722</v>
      </c>
      <c r="B20640" s="7">
        <v>2729</v>
      </c>
      <c r="C20640" s="7">
        <v>7128</v>
      </c>
      <c r="D20640" s="12" t="s">
        <v>20373</v>
      </c>
      <c r="E20640" s="13">
        <v>0.25050925925925926</v>
      </c>
      <c r="F20640" s="8">
        <v>2016</v>
      </c>
      <c r="H20640" s="16">
        <f>IF('2016'!E20640 &lt;marathon_analysis_5!$J$4,1,0)</f>
        <v>0</v>
      </c>
    </row>
    <row r="20641" spans="1:8" x14ac:dyDescent="0.3">
      <c r="A20641" s="3">
        <v>2723</v>
      </c>
      <c r="B20641" s="4">
        <v>2730</v>
      </c>
      <c r="C20641" s="4">
        <v>11143</v>
      </c>
      <c r="D20641" s="10" t="s">
        <v>20374</v>
      </c>
      <c r="E20641" s="11">
        <v>0.25050925925925926</v>
      </c>
      <c r="F20641" s="5">
        <v>2016</v>
      </c>
      <c r="H20641" s="16">
        <f>IF('2016'!E20641 &lt;marathon_analysis_5!$J$4,1,0)</f>
        <v>0</v>
      </c>
    </row>
    <row r="20642" spans="1:8" x14ac:dyDescent="0.3">
      <c r="A20642" s="6">
        <v>2724</v>
      </c>
      <c r="B20642" s="7">
        <v>2731</v>
      </c>
      <c r="C20642" s="7">
        <v>27042</v>
      </c>
      <c r="D20642" s="12" t="s">
        <v>20375</v>
      </c>
      <c r="E20642" s="13">
        <v>0.25055555555555553</v>
      </c>
      <c r="F20642" s="8">
        <v>2016</v>
      </c>
      <c r="H20642" s="16">
        <f>IF('2016'!E20642 &lt;marathon_analysis_5!$J$4,1,0)</f>
        <v>0</v>
      </c>
    </row>
    <row r="20643" spans="1:8" x14ac:dyDescent="0.3">
      <c r="A20643" s="3">
        <v>2725</v>
      </c>
      <c r="B20643" s="4">
        <v>2732</v>
      </c>
      <c r="C20643" s="4">
        <v>26193</v>
      </c>
      <c r="D20643" s="10" t="s">
        <v>20376</v>
      </c>
      <c r="E20643" s="11">
        <v>0.25056712962962963</v>
      </c>
      <c r="F20643" s="5">
        <v>2016</v>
      </c>
      <c r="H20643" s="16">
        <f>IF('2016'!E20643 &lt;marathon_analysis_5!$J$4,1,0)</f>
        <v>0</v>
      </c>
    </row>
    <row r="20644" spans="1:8" x14ac:dyDescent="0.3">
      <c r="A20644" s="6">
        <v>2726</v>
      </c>
      <c r="B20644" s="7">
        <v>2733</v>
      </c>
      <c r="C20644" s="7">
        <v>20040</v>
      </c>
      <c r="D20644" s="12" t="s">
        <v>20377</v>
      </c>
      <c r="E20644" s="13">
        <v>0.25059027777777776</v>
      </c>
      <c r="F20644" s="8">
        <v>2016</v>
      </c>
      <c r="H20644" s="16">
        <f>IF('2016'!E20644 &lt;marathon_analysis_5!$J$4,1,0)</f>
        <v>0</v>
      </c>
    </row>
    <row r="20645" spans="1:8" x14ac:dyDescent="0.3">
      <c r="A20645" s="3">
        <v>2727</v>
      </c>
      <c r="B20645" s="4">
        <v>2734</v>
      </c>
      <c r="C20645" s="4">
        <v>22134</v>
      </c>
      <c r="D20645" s="10" t="s">
        <v>20378</v>
      </c>
      <c r="E20645" s="11">
        <v>0.25060185185185185</v>
      </c>
      <c r="F20645" s="5">
        <v>2016</v>
      </c>
      <c r="H20645" s="16">
        <f>IF('2016'!E20645 &lt;marathon_analysis_5!$J$4,1,0)</f>
        <v>0</v>
      </c>
    </row>
    <row r="20646" spans="1:8" x14ac:dyDescent="0.3">
      <c r="A20646" s="6">
        <v>2728</v>
      </c>
      <c r="B20646" s="7">
        <v>2735</v>
      </c>
      <c r="C20646" s="7">
        <v>22124</v>
      </c>
      <c r="D20646" s="12" t="s">
        <v>20379</v>
      </c>
      <c r="E20646" s="13">
        <v>0.25060185185185185</v>
      </c>
      <c r="F20646" s="8">
        <v>2016</v>
      </c>
      <c r="H20646" s="16">
        <f>IF('2016'!E20646 &lt;marathon_analysis_5!$J$4,1,0)</f>
        <v>0</v>
      </c>
    </row>
    <row r="20647" spans="1:8" x14ac:dyDescent="0.3">
      <c r="A20647" s="3">
        <v>2729</v>
      </c>
      <c r="B20647" s="4">
        <v>2736</v>
      </c>
      <c r="C20647" s="4">
        <v>27436</v>
      </c>
      <c r="D20647" s="10" t="s">
        <v>20380</v>
      </c>
      <c r="E20647" s="11">
        <v>0.25061342592592595</v>
      </c>
      <c r="F20647" s="5">
        <v>2016</v>
      </c>
      <c r="H20647" s="16">
        <f>IF('2016'!E20647 &lt;marathon_analysis_5!$J$4,1,0)</f>
        <v>0</v>
      </c>
    </row>
    <row r="20648" spans="1:8" x14ac:dyDescent="0.3">
      <c r="A20648" s="6">
        <v>2730</v>
      </c>
      <c r="B20648" s="7">
        <v>2737</v>
      </c>
      <c r="C20648" s="7">
        <v>23072</v>
      </c>
      <c r="D20648" s="12" t="s">
        <v>20381</v>
      </c>
      <c r="E20648" s="13">
        <v>0.25063657407407408</v>
      </c>
      <c r="F20648" s="8">
        <v>2016</v>
      </c>
      <c r="H20648" s="16">
        <f>IF('2016'!E20648 &lt;marathon_analysis_5!$J$4,1,0)</f>
        <v>0</v>
      </c>
    </row>
    <row r="20649" spans="1:8" x14ac:dyDescent="0.3">
      <c r="A20649" s="3">
        <v>2731</v>
      </c>
      <c r="B20649" s="4">
        <v>2738</v>
      </c>
      <c r="C20649" s="4">
        <v>27174</v>
      </c>
      <c r="D20649" s="10" t="s">
        <v>20382</v>
      </c>
      <c r="E20649" s="11">
        <v>0.25072916666666667</v>
      </c>
      <c r="F20649" s="5">
        <v>2016</v>
      </c>
      <c r="H20649" s="16">
        <f>IF('2016'!E20649 &lt;marathon_analysis_5!$J$4,1,0)</f>
        <v>0</v>
      </c>
    </row>
    <row r="20650" spans="1:8" x14ac:dyDescent="0.3">
      <c r="A20650" s="6">
        <v>2732</v>
      </c>
      <c r="B20650" s="7">
        <v>2739</v>
      </c>
      <c r="C20650" s="7">
        <v>27180</v>
      </c>
      <c r="D20650" s="12" t="s">
        <v>20383</v>
      </c>
      <c r="E20650" s="13">
        <v>0.25078703703703703</v>
      </c>
      <c r="F20650" s="8">
        <v>2016</v>
      </c>
      <c r="H20650" s="16">
        <f>IF('2016'!E20650 &lt;marathon_analysis_5!$J$4,1,0)</f>
        <v>0</v>
      </c>
    </row>
    <row r="20651" spans="1:8" x14ac:dyDescent="0.3">
      <c r="A20651" s="3">
        <v>2733</v>
      </c>
      <c r="B20651" s="4">
        <v>2740</v>
      </c>
      <c r="C20651" s="4">
        <v>26135</v>
      </c>
      <c r="D20651" s="10" t="s">
        <v>20384</v>
      </c>
      <c r="E20651" s="11">
        <v>0.2510648148148148</v>
      </c>
      <c r="F20651" s="5">
        <v>2016</v>
      </c>
      <c r="H20651" s="16">
        <f>IF('2016'!E20651 &lt;marathon_analysis_5!$J$4,1,0)</f>
        <v>0</v>
      </c>
    </row>
    <row r="20652" spans="1:8" x14ac:dyDescent="0.3">
      <c r="A20652" s="6">
        <v>2734</v>
      </c>
      <c r="B20652" s="7">
        <v>2741</v>
      </c>
      <c r="C20652" s="7">
        <v>26377</v>
      </c>
      <c r="D20652" s="12" t="s">
        <v>20385</v>
      </c>
      <c r="E20652" s="13">
        <v>0.25115740740740738</v>
      </c>
      <c r="F20652" s="8">
        <v>2016</v>
      </c>
      <c r="H20652" s="16">
        <f>IF('2016'!E20652 &lt;marathon_analysis_5!$J$4,1,0)</f>
        <v>0</v>
      </c>
    </row>
    <row r="20653" spans="1:8" x14ac:dyDescent="0.3">
      <c r="A20653" s="3">
        <v>2735</v>
      </c>
      <c r="B20653" s="4">
        <v>2742</v>
      </c>
      <c r="C20653" s="4">
        <v>21092</v>
      </c>
      <c r="D20653" s="10" t="s">
        <v>20386</v>
      </c>
      <c r="E20653" s="11">
        <v>0.25115740740740738</v>
      </c>
      <c r="F20653" s="5">
        <v>2016</v>
      </c>
      <c r="H20653" s="16">
        <f>IF('2016'!E20653 &lt;marathon_analysis_5!$J$4,1,0)</f>
        <v>0</v>
      </c>
    </row>
    <row r="20654" spans="1:8" x14ac:dyDescent="0.3">
      <c r="A20654" s="6">
        <v>2736</v>
      </c>
      <c r="B20654" s="7">
        <v>2743</v>
      </c>
      <c r="C20654" s="7">
        <v>26396</v>
      </c>
      <c r="D20654" s="12" t="s">
        <v>20387</v>
      </c>
      <c r="E20654" s="13">
        <v>0.2512962962962963</v>
      </c>
      <c r="F20654" s="8">
        <v>2016</v>
      </c>
      <c r="H20654" s="16">
        <f>IF('2016'!E20654 &lt;marathon_analysis_5!$J$4,1,0)</f>
        <v>0</v>
      </c>
    </row>
    <row r="20655" spans="1:8" x14ac:dyDescent="0.3">
      <c r="A20655" s="3">
        <v>2737</v>
      </c>
      <c r="B20655" s="4">
        <v>2744</v>
      </c>
      <c r="C20655" s="4">
        <v>26180</v>
      </c>
      <c r="D20655" s="10" t="s">
        <v>20388</v>
      </c>
      <c r="E20655" s="11">
        <v>0.25131944444444443</v>
      </c>
      <c r="F20655" s="5">
        <v>2016</v>
      </c>
      <c r="H20655" s="16">
        <f>IF('2016'!E20655 &lt;marathon_analysis_5!$J$4,1,0)</f>
        <v>0</v>
      </c>
    </row>
    <row r="20656" spans="1:8" x14ac:dyDescent="0.3">
      <c r="A20656" s="6">
        <v>2738</v>
      </c>
      <c r="B20656" s="7">
        <v>2745</v>
      </c>
      <c r="C20656" s="7">
        <v>27064</v>
      </c>
      <c r="D20656" s="12" t="s">
        <v>20389</v>
      </c>
      <c r="E20656" s="13">
        <v>0.25131944444444443</v>
      </c>
      <c r="F20656" s="8">
        <v>2016</v>
      </c>
      <c r="H20656" s="16">
        <f>IF('2016'!E20656 &lt;marathon_analysis_5!$J$4,1,0)</f>
        <v>0</v>
      </c>
    </row>
    <row r="20657" spans="1:8" x14ac:dyDescent="0.3">
      <c r="A20657" s="3">
        <v>2739</v>
      </c>
      <c r="B20657" s="4">
        <v>2746</v>
      </c>
      <c r="C20657" s="4">
        <v>25021</v>
      </c>
      <c r="D20657" s="10" t="s">
        <v>20390</v>
      </c>
      <c r="E20657" s="11">
        <v>0.25142361111111111</v>
      </c>
      <c r="F20657" s="5">
        <v>2016</v>
      </c>
      <c r="H20657" s="16">
        <f>IF('2016'!E20657 &lt;marathon_analysis_5!$J$4,1,0)</f>
        <v>0</v>
      </c>
    </row>
    <row r="20658" spans="1:8" x14ac:dyDescent="0.3">
      <c r="A20658" s="6">
        <v>2740</v>
      </c>
      <c r="B20658" s="7">
        <v>2747</v>
      </c>
      <c r="C20658" s="7">
        <v>27251</v>
      </c>
      <c r="D20658" s="12" t="s">
        <v>20391</v>
      </c>
      <c r="E20658" s="13">
        <v>0.2515162037037037</v>
      </c>
      <c r="F20658" s="8">
        <v>2016</v>
      </c>
      <c r="H20658" s="16">
        <f>IF('2016'!E20658 &lt;marathon_analysis_5!$J$4,1,0)</f>
        <v>0</v>
      </c>
    </row>
    <row r="20659" spans="1:8" x14ac:dyDescent="0.3">
      <c r="A20659" s="3">
        <v>2741</v>
      </c>
      <c r="B20659" s="4">
        <v>2748</v>
      </c>
      <c r="C20659" s="4">
        <v>27115</v>
      </c>
      <c r="D20659" s="10" t="s">
        <v>20392</v>
      </c>
      <c r="E20659" s="11">
        <v>0.25152777777777779</v>
      </c>
      <c r="F20659" s="5">
        <v>2016</v>
      </c>
      <c r="H20659" s="16">
        <f>IF('2016'!E20659 &lt;marathon_analysis_5!$J$4,1,0)</f>
        <v>0</v>
      </c>
    </row>
    <row r="20660" spans="1:8" x14ac:dyDescent="0.3">
      <c r="A20660" s="6">
        <v>2742</v>
      </c>
      <c r="B20660" s="7">
        <v>2749</v>
      </c>
      <c r="C20660" s="7">
        <v>26166</v>
      </c>
      <c r="D20660" s="12" t="s">
        <v>20393</v>
      </c>
      <c r="E20660" s="13">
        <v>0.25152777777777779</v>
      </c>
      <c r="F20660" s="8">
        <v>2016</v>
      </c>
      <c r="H20660" s="16">
        <f>IF('2016'!E20660 &lt;marathon_analysis_5!$J$4,1,0)</f>
        <v>0</v>
      </c>
    </row>
    <row r="20661" spans="1:8" x14ac:dyDescent="0.3">
      <c r="A20661" s="3">
        <v>2743</v>
      </c>
      <c r="B20661" s="4">
        <v>2750</v>
      </c>
      <c r="C20661" s="4">
        <v>25204</v>
      </c>
      <c r="D20661" s="10" t="s">
        <v>20394</v>
      </c>
      <c r="E20661" s="11">
        <v>0.25153935185185183</v>
      </c>
      <c r="F20661" s="5">
        <v>2016</v>
      </c>
      <c r="H20661" s="16">
        <f>IF('2016'!E20661 &lt;marathon_analysis_5!$J$4,1,0)</f>
        <v>0</v>
      </c>
    </row>
    <row r="20662" spans="1:8" x14ac:dyDescent="0.3">
      <c r="A20662" s="6">
        <v>2744</v>
      </c>
      <c r="B20662" s="7">
        <v>2751</v>
      </c>
      <c r="C20662" s="7">
        <v>25139</v>
      </c>
      <c r="D20662" s="12" t="s">
        <v>20395</v>
      </c>
      <c r="E20662" s="13">
        <v>0.2519675925925926</v>
      </c>
      <c r="F20662" s="8">
        <v>2016</v>
      </c>
      <c r="H20662" s="16">
        <f>IF('2016'!E20662 &lt;marathon_analysis_5!$J$4,1,0)</f>
        <v>0</v>
      </c>
    </row>
    <row r="20663" spans="1:8" x14ac:dyDescent="0.3">
      <c r="A20663" s="3">
        <v>2745</v>
      </c>
      <c r="B20663" s="4">
        <v>2752</v>
      </c>
      <c r="C20663" s="4">
        <v>16049</v>
      </c>
      <c r="D20663" s="10" t="s">
        <v>20396</v>
      </c>
      <c r="E20663" s="11">
        <v>0.2520486111111111</v>
      </c>
      <c r="F20663" s="5">
        <v>2016</v>
      </c>
      <c r="H20663" s="16">
        <f>IF('2016'!E20663 &lt;marathon_analysis_5!$J$4,1,0)</f>
        <v>0</v>
      </c>
    </row>
    <row r="20664" spans="1:8" x14ac:dyDescent="0.3">
      <c r="A20664" s="6">
        <v>2746</v>
      </c>
      <c r="B20664" s="7">
        <v>2753</v>
      </c>
      <c r="C20664" s="7">
        <v>27070</v>
      </c>
      <c r="D20664" s="12" t="s">
        <v>20397</v>
      </c>
      <c r="E20664" s="13">
        <v>0.25237268518518519</v>
      </c>
      <c r="F20664" s="8">
        <v>2016</v>
      </c>
      <c r="H20664" s="16">
        <f>IF('2016'!E20664 &lt;marathon_analysis_5!$J$4,1,0)</f>
        <v>0</v>
      </c>
    </row>
    <row r="20665" spans="1:8" x14ac:dyDescent="0.3">
      <c r="A20665" s="3">
        <v>2747</v>
      </c>
      <c r="B20665" s="4">
        <v>2754</v>
      </c>
      <c r="C20665" s="4">
        <v>27271</v>
      </c>
      <c r="D20665" s="10" t="s">
        <v>20398</v>
      </c>
      <c r="E20665" s="11">
        <v>0.25237268518518519</v>
      </c>
      <c r="F20665" s="5">
        <v>2016</v>
      </c>
      <c r="H20665" s="16">
        <f>IF('2016'!E20665 &lt;marathon_analysis_5!$J$4,1,0)</f>
        <v>0</v>
      </c>
    </row>
    <row r="20666" spans="1:8" x14ac:dyDescent="0.3">
      <c r="A20666" s="6">
        <v>2748</v>
      </c>
      <c r="B20666" s="7">
        <v>2755</v>
      </c>
      <c r="C20666" s="7">
        <v>17229</v>
      </c>
      <c r="D20666" s="12" t="s">
        <v>20399</v>
      </c>
      <c r="E20666" s="13">
        <v>0.25255787037037036</v>
      </c>
      <c r="F20666" s="8">
        <v>2016</v>
      </c>
      <c r="H20666" s="16">
        <f>IF('2016'!E20666 &lt;marathon_analysis_5!$J$4,1,0)</f>
        <v>0</v>
      </c>
    </row>
    <row r="20667" spans="1:8" x14ac:dyDescent="0.3">
      <c r="A20667" s="3">
        <v>2749</v>
      </c>
      <c r="B20667" s="4">
        <v>2756</v>
      </c>
      <c r="C20667" s="4">
        <v>26392</v>
      </c>
      <c r="D20667" s="10" t="s">
        <v>20400</v>
      </c>
      <c r="E20667" s="11">
        <v>0.25275462962962963</v>
      </c>
      <c r="F20667" s="5">
        <v>2016</v>
      </c>
      <c r="H20667" s="16">
        <f>IF('2016'!E20667 &lt;marathon_analysis_5!$J$4,1,0)</f>
        <v>0</v>
      </c>
    </row>
    <row r="20668" spans="1:8" x14ac:dyDescent="0.3">
      <c r="A20668" s="6">
        <v>2750</v>
      </c>
      <c r="B20668" s="7">
        <v>2757</v>
      </c>
      <c r="C20668" s="7">
        <v>9121</v>
      </c>
      <c r="D20668" s="12" t="s">
        <v>20401</v>
      </c>
      <c r="E20668" s="13">
        <v>0.25305555555555553</v>
      </c>
      <c r="F20668" s="8">
        <v>2016</v>
      </c>
      <c r="H20668" s="16">
        <f>IF('2016'!E20668 &lt;marathon_analysis_5!$J$4,1,0)</f>
        <v>0</v>
      </c>
    </row>
    <row r="20669" spans="1:8" x14ac:dyDescent="0.3">
      <c r="A20669" s="3">
        <v>2751</v>
      </c>
      <c r="B20669" s="4">
        <v>2758</v>
      </c>
      <c r="C20669" s="4">
        <v>26379</v>
      </c>
      <c r="D20669" s="10" t="s">
        <v>20402</v>
      </c>
      <c r="E20669" s="11">
        <v>0.25309027777777776</v>
      </c>
      <c r="F20669" s="5">
        <v>2016</v>
      </c>
      <c r="H20669" s="16">
        <f>IF('2016'!E20669 &lt;marathon_analysis_5!$J$4,1,0)</f>
        <v>0</v>
      </c>
    </row>
    <row r="20670" spans="1:8" x14ac:dyDescent="0.3">
      <c r="A20670" s="6">
        <v>2752</v>
      </c>
      <c r="B20670" s="7">
        <v>2759</v>
      </c>
      <c r="C20670" s="7">
        <v>27216</v>
      </c>
      <c r="D20670" s="12" t="s">
        <v>20403</v>
      </c>
      <c r="E20670" s="13">
        <v>0.25310185185185186</v>
      </c>
      <c r="F20670" s="8">
        <v>2016</v>
      </c>
      <c r="H20670" s="16">
        <f>IF('2016'!E20670 &lt;marathon_analysis_5!$J$4,1,0)</f>
        <v>0</v>
      </c>
    </row>
    <row r="20671" spans="1:8" x14ac:dyDescent="0.3">
      <c r="A20671" s="3">
        <v>2753</v>
      </c>
      <c r="B20671" s="4">
        <v>2760</v>
      </c>
      <c r="C20671" s="4">
        <v>25233</v>
      </c>
      <c r="D20671" s="10" t="s">
        <v>20404</v>
      </c>
      <c r="E20671" s="11">
        <v>0.25325231481481481</v>
      </c>
      <c r="F20671" s="5">
        <v>2016</v>
      </c>
      <c r="H20671" s="16">
        <f>IF('2016'!E20671 &lt;marathon_analysis_5!$J$4,1,0)</f>
        <v>0</v>
      </c>
    </row>
    <row r="20672" spans="1:8" x14ac:dyDescent="0.3">
      <c r="A20672" s="6">
        <v>2754</v>
      </c>
      <c r="B20672" s="7">
        <v>2761</v>
      </c>
      <c r="C20672" s="7">
        <v>26008</v>
      </c>
      <c r="D20672" s="12" t="s">
        <v>20405</v>
      </c>
      <c r="E20672" s="13">
        <v>0.25327546296296294</v>
      </c>
      <c r="F20672" s="8">
        <v>2016</v>
      </c>
      <c r="H20672" s="16">
        <f>IF('2016'!E20672 &lt;marathon_analysis_5!$J$4,1,0)</f>
        <v>0</v>
      </c>
    </row>
    <row r="20673" spans="1:8" x14ac:dyDescent="0.3">
      <c r="A20673" s="3">
        <v>2755</v>
      </c>
      <c r="B20673" s="4">
        <v>2762</v>
      </c>
      <c r="C20673" s="4">
        <v>21173</v>
      </c>
      <c r="D20673" s="10" t="s">
        <v>20406</v>
      </c>
      <c r="E20673" s="11">
        <v>0.25327546296296294</v>
      </c>
      <c r="F20673" s="5">
        <v>2016</v>
      </c>
      <c r="H20673" s="16">
        <f>IF('2016'!E20673 &lt;marathon_analysis_5!$J$4,1,0)</f>
        <v>0</v>
      </c>
    </row>
    <row r="20674" spans="1:8" x14ac:dyDescent="0.3">
      <c r="A20674" s="6">
        <v>2756</v>
      </c>
      <c r="B20674" s="7">
        <v>2763</v>
      </c>
      <c r="C20674" s="7">
        <v>27257</v>
      </c>
      <c r="D20674" s="12" t="s">
        <v>20407</v>
      </c>
      <c r="E20674" s="13">
        <v>0.25346064814814817</v>
      </c>
      <c r="F20674" s="8">
        <v>2016</v>
      </c>
      <c r="H20674" s="16">
        <f>IF('2016'!E20674 &lt;marathon_analysis_5!$J$4,1,0)</f>
        <v>0</v>
      </c>
    </row>
    <row r="20675" spans="1:8" x14ac:dyDescent="0.3">
      <c r="A20675" s="3">
        <v>2757</v>
      </c>
      <c r="B20675" s="4">
        <v>2764</v>
      </c>
      <c r="C20675" s="4">
        <v>27447</v>
      </c>
      <c r="D20675" s="10" t="s">
        <v>20408</v>
      </c>
      <c r="E20675" s="11">
        <v>0.25350694444444444</v>
      </c>
      <c r="F20675" s="5">
        <v>2016</v>
      </c>
      <c r="H20675" s="16">
        <f>IF('2016'!E20675 &lt;marathon_analysis_5!$J$4,1,0)</f>
        <v>0</v>
      </c>
    </row>
    <row r="20676" spans="1:8" x14ac:dyDescent="0.3">
      <c r="A20676" s="6">
        <v>2758</v>
      </c>
      <c r="B20676" s="7">
        <v>2765</v>
      </c>
      <c r="C20676" s="7">
        <v>11157</v>
      </c>
      <c r="D20676" s="12" t="s">
        <v>20409</v>
      </c>
      <c r="E20676" s="13">
        <v>0.2537152777777778</v>
      </c>
      <c r="F20676" s="8">
        <v>2016</v>
      </c>
      <c r="H20676" s="16">
        <f>IF('2016'!E20676 &lt;marathon_analysis_5!$J$4,1,0)</f>
        <v>0</v>
      </c>
    </row>
    <row r="20677" spans="1:8" x14ac:dyDescent="0.3">
      <c r="A20677" s="3">
        <v>2759</v>
      </c>
      <c r="B20677" s="4">
        <v>2766</v>
      </c>
      <c r="C20677" s="4">
        <v>27410</v>
      </c>
      <c r="D20677" s="10" t="s">
        <v>20410</v>
      </c>
      <c r="E20677" s="11">
        <v>0.25373842592592594</v>
      </c>
      <c r="F20677" s="5">
        <v>2016</v>
      </c>
      <c r="H20677" s="16">
        <f>IF('2016'!E20677 &lt;marathon_analysis_5!$J$4,1,0)</f>
        <v>0</v>
      </c>
    </row>
    <row r="20678" spans="1:8" x14ac:dyDescent="0.3">
      <c r="A20678" s="6">
        <v>2760</v>
      </c>
      <c r="B20678" s="7">
        <v>2767</v>
      </c>
      <c r="C20678" s="7">
        <v>27363</v>
      </c>
      <c r="D20678" s="12" t="s">
        <v>20411</v>
      </c>
      <c r="E20678" s="13">
        <v>0.25386574074074075</v>
      </c>
      <c r="F20678" s="8">
        <v>2016</v>
      </c>
      <c r="H20678" s="16">
        <f>IF('2016'!E20678 &lt;marathon_analysis_5!$J$4,1,0)</f>
        <v>0</v>
      </c>
    </row>
    <row r="20679" spans="1:8" x14ac:dyDescent="0.3">
      <c r="A20679" s="3">
        <v>2761</v>
      </c>
      <c r="B20679" s="4">
        <v>2768</v>
      </c>
      <c r="C20679" s="4">
        <v>27356</v>
      </c>
      <c r="D20679" s="10" t="s">
        <v>20412</v>
      </c>
      <c r="E20679" s="11">
        <v>0.25386574074074075</v>
      </c>
      <c r="F20679" s="5">
        <v>2016</v>
      </c>
      <c r="H20679" s="16">
        <f>IF('2016'!E20679 &lt;marathon_analysis_5!$J$4,1,0)</f>
        <v>0</v>
      </c>
    </row>
    <row r="20680" spans="1:8" x14ac:dyDescent="0.3">
      <c r="A20680" s="6">
        <v>2762</v>
      </c>
      <c r="B20680" s="7">
        <v>2769</v>
      </c>
      <c r="C20680" s="7">
        <v>25186</v>
      </c>
      <c r="D20680" s="12" t="s">
        <v>20413</v>
      </c>
      <c r="E20680" s="13">
        <v>0.25386574074074075</v>
      </c>
      <c r="F20680" s="8">
        <v>2016</v>
      </c>
      <c r="H20680" s="16">
        <f>IF('2016'!E20680 &lt;marathon_analysis_5!$J$4,1,0)</f>
        <v>0</v>
      </c>
    </row>
    <row r="20681" spans="1:8" x14ac:dyDescent="0.3">
      <c r="A20681" s="3">
        <v>2763</v>
      </c>
      <c r="B20681" s="4">
        <v>2770</v>
      </c>
      <c r="C20681" s="4">
        <v>20138</v>
      </c>
      <c r="D20681" s="10" t="s">
        <v>20414</v>
      </c>
      <c r="E20681" s="11">
        <v>0.25386574074074075</v>
      </c>
      <c r="F20681" s="5">
        <v>2016</v>
      </c>
      <c r="H20681" s="16">
        <f>IF('2016'!E20681 &lt;marathon_analysis_5!$J$4,1,0)</f>
        <v>0</v>
      </c>
    </row>
    <row r="20682" spans="1:8" x14ac:dyDescent="0.3">
      <c r="A20682" s="6">
        <v>2764</v>
      </c>
      <c r="B20682" s="7">
        <v>2771</v>
      </c>
      <c r="C20682" s="7">
        <v>27099</v>
      </c>
      <c r="D20682" s="12" t="s">
        <v>20415</v>
      </c>
      <c r="E20682" s="13">
        <v>0.25393518518518521</v>
      </c>
      <c r="F20682" s="8">
        <v>2016</v>
      </c>
      <c r="H20682" s="16">
        <f>IF('2016'!E20682 &lt;marathon_analysis_5!$J$4,1,0)</f>
        <v>0</v>
      </c>
    </row>
    <row r="20683" spans="1:8" x14ac:dyDescent="0.3">
      <c r="A20683" s="3">
        <v>2765</v>
      </c>
      <c r="B20683" s="4">
        <v>2772</v>
      </c>
      <c r="C20683" s="4">
        <v>27229</v>
      </c>
      <c r="D20683" s="10" t="s">
        <v>20416</v>
      </c>
      <c r="E20683" s="11">
        <v>0.25410879629629629</v>
      </c>
      <c r="F20683" s="5">
        <v>2016</v>
      </c>
      <c r="H20683" s="16">
        <f>IF('2016'!E20683 &lt;marathon_analysis_5!$J$4,1,0)</f>
        <v>0</v>
      </c>
    </row>
    <row r="20684" spans="1:8" x14ac:dyDescent="0.3">
      <c r="A20684" s="6">
        <v>2766</v>
      </c>
      <c r="B20684" s="7">
        <v>2773</v>
      </c>
      <c r="C20684" s="7">
        <v>25232</v>
      </c>
      <c r="D20684" s="12" t="s">
        <v>20417</v>
      </c>
      <c r="E20684" s="13">
        <v>0.25412037037037039</v>
      </c>
      <c r="F20684" s="8">
        <v>2016</v>
      </c>
      <c r="H20684" s="16">
        <f>IF('2016'!E20684 &lt;marathon_analysis_5!$J$4,1,0)</f>
        <v>0</v>
      </c>
    </row>
    <row r="20685" spans="1:8" x14ac:dyDescent="0.3">
      <c r="A20685" s="3">
        <v>2767</v>
      </c>
      <c r="B20685" s="4">
        <v>2774</v>
      </c>
      <c r="C20685" s="4">
        <v>27451</v>
      </c>
      <c r="D20685" s="10" t="s">
        <v>20418</v>
      </c>
      <c r="E20685" s="11">
        <v>0.25418981481481484</v>
      </c>
      <c r="F20685" s="5">
        <v>2016</v>
      </c>
      <c r="H20685" s="16">
        <f>IF('2016'!E20685 &lt;marathon_analysis_5!$J$4,1,0)</f>
        <v>0</v>
      </c>
    </row>
    <row r="20686" spans="1:8" x14ac:dyDescent="0.3">
      <c r="A20686" s="6">
        <v>2768</v>
      </c>
      <c r="B20686" s="7">
        <v>2775</v>
      </c>
      <c r="C20686" s="7">
        <v>25122</v>
      </c>
      <c r="D20686" s="12" t="s">
        <v>20419</v>
      </c>
      <c r="E20686" s="13">
        <v>0.25421296296296297</v>
      </c>
      <c r="F20686" s="8">
        <v>2016</v>
      </c>
      <c r="H20686" s="16">
        <f>IF('2016'!E20686 &lt;marathon_analysis_5!$J$4,1,0)</f>
        <v>0</v>
      </c>
    </row>
    <row r="20687" spans="1:8" x14ac:dyDescent="0.3">
      <c r="A20687" s="3">
        <v>2769</v>
      </c>
      <c r="B20687" s="4">
        <v>2776</v>
      </c>
      <c r="C20687" s="4">
        <v>25133</v>
      </c>
      <c r="D20687" s="10" t="s">
        <v>16921</v>
      </c>
      <c r="E20687" s="11">
        <v>0.25422453703703701</v>
      </c>
      <c r="F20687" s="5">
        <v>2016</v>
      </c>
      <c r="H20687" s="16">
        <f>IF('2016'!E20687 &lt;marathon_analysis_5!$J$4,1,0)</f>
        <v>0</v>
      </c>
    </row>
    <row r="20688" spans="1:8" x14ac:dyDescent="0.3">
      <c r="A20688" s="6">
        <v>2770</v>
      </c>
      <c r="B20688" s="7">
        <v>2777</v>
      </c>
      <c r="C20688" s="7">
        <v>27379</v>
      </c>
      <c r="D20688" s="12" t="s">
        <v>20420</v>
      </c>
      <c r="E20688" s="13">
        <v>0.2542476851851852</v>
      </c>
      <c r="F20688" s="8">
        <v>2016</v>
      </c>
      <c r="H20688" s="16">
        <f>IF('2016'!E20688 &lt;marathon_analysis_5!$J$4,1,0)</f>
        <v>0</v>
      </c>
    </row>
    <row r="20689" spans="1:8" x14ac:dyDescent="0.3">
      <c r="A20689" s="3">
        <v>2771</v>
      </c>
      <c r="B20689" s="4">
        <v>2778</v>
      </c>
      <c r="C20689" s="4">
        <v>27261</v>
      </c>
      <c r="D20689" s="10" t="s">
        <v>20421</v>
      </c>
      <c r="E20689" s="11">
        <v>0.25427083333333333</v>
      </c>
      <c r="F20689" s="5">
        <v>2016</v>
      </c>
      <c r="H20689" s="16">
        <f>IF('2016'!E20689 &lt;marathon_analysis_5!$J$4,1,0)</f>
        <v>0</v>
      </c>
    </row>
    <row r="20690" spans="1:8" x14ac:dyDescent="0.3">
      <c r="A20690" s="6">
        <v>2772</v>
      </c>
      <c r="B20690" s="7">
        <v>2779</v>
      </c>
      <c r="C20690" s="7">
        <v>26381</v>
      </c>
      <c r="D20690" s="12" t="s">
        <v>20422</v>
      </c>
      <c r="E20690" s="13">
        <v>0.25430555555555556</v>
      </c>
      <c r="F20690" s="8">
        <v>2016</v>
      </c>
      <c r="H20690" s="16">
        <f>IF('2016'!E20690 &lt;marathon_analysis_5!$J$4,1,0)</f>
        <v>0</v>
      </c>
    </row>
    <row r="20691" spans="1:8" x14ac:dyDescent="0.3">
      <c r="A20691" s="3">
        <v>2773</v>
      </c>
      <c r="B20691" s="4">
        <v>2780</v>
      </c>
      <c r="C20691" s="4">
        <v>27238</v>
      </c>
      <c r="D20691" s="10" t="s">
        <v>20423</v>
      </c>
      <c r="E20691" s="11">
        <v>0.25431712962962966</v>
      </c>
      <c r="F20691" s="5">
        <v>2016</v>
      </c>
      <c r="H20691" s="16">
        <f>IF('2016'!E20691 &lt;marathon_analysis_5!$J$4,1,0)</f>
        <v>0</v>
      </c>
    </row>
    <row r="20692" spans="1:8" x14ac:dyDescent="0.3">
      <c r="A20692" s="6">
        <v>2774</v>
      </c>
      <c r="B20692" s="7">
        <v>2781</v>
      </c>
      <c r="C20692" s="7">
        <v>27239</v>
      </c>
      <c r="D20692" s="12" t="s">
        <v>20424</v>
      </c>
      <c r="E20692" s="13">
        <v>0.2543287037037037</v>
      </c>
      <c r="F20692" s="8">
        <v>2016</v>
      </c>
      <c r="H20692" s="16">
        <f>IF('2016'!E20692 &lt;marathon_analysis_5!$J$4,1,0)</f>
        <v>0</v>
      </c>
    </row>
    <row r="20693" spans="1:8" x14ac:dyDescent="0.3">
      <c r="A20693" s="3">
        <v>2775</v>
      </c>
      <c r="B20693" s="4">
        <v>2782</v>
      </c>
      <c r="C20693" s="4">
        <v>25094</v>
      </c>
      <c r="D20693" s="10" t="s">
        <v>20425</v>
      </c>
      <c r="E20693" s="11">
        <v>0.25444444444444442</v>
      </c>
      <c r="F20693" s="5">
        <v>2016</v>
      </c>
      <c r="H20693" s="16">
        <f>IF('2016'!E20693 &lt;marathon_analysis_5!$J$4,1,0)</f>
        <v>0</v>
      </c>
    </row>
    <row r="20694" spans="1:8" x14ac:dyDescent="0.3">
      <c r="A20694" s="6">
        <v>2776</v>
      </c>
      <c r="B20694" s="7">
        <v>2783</v>
      </c>
      <c r="C20694" s="7">
        <v>26062</v>
      </c>
      <c r="D20694" s="12" t="s">
        <v>20426</v>
      </c>
      <c r="E20694" s="13">
        <v>0.25451388888888887</v>
      </c>
      <c r="F20694" s="8">
        <v>2016</v>
      </c>
      <c r="H20694" s="16">
        <f>IF('2016'!E20694 &lt;marathon_analysis_5!$J$4,1,0)</f>
        <v>0</v>
      </c>
    </row>
    <row r="20695" spans="1:8" x14ac:dyDescent="0.3">
      <c r="A20695" s="3">
        <v>2777</v>
      </c>
      <c r="B20695" s="4">
        <v>2784</v>
      </c>
      <c r="C20695" s="4">
        <v>437</v>
      </c>
      <c r="D20695" s="10" t="s">
        <v>20427</v>
      </c>
      <c r="E20695" s="11">
        <v>0.25465277777777778</v>
      </c>
      <c r="F20695" s="5">
        <v>2016</v>
      </c>
      <c r="H20695" s="16">
        <f>IF('2016'!E20695 &lt;marathon_analysis_5!$J$4,1,0)</f>
        <v>0</v>
      </c>
    </row>
    <row r="20696" spans="1:8" x14ac:dyDescent="0.3">
      <c r="A20696" s="6">
        <v>2778</v>
      </c>
      <c r="B20696" s="7">
        <v>2785</v>
      </c>
      <c r="C20696" s="7">
        <v>21097</v>
      </c>
      <c r="D20696" s="12" t="s">
        <v>20428</v>
      </c>
      <c r="E20696" s="13">
        <v>0.25487268518518519</v>
      </c>
      <c r="F20696" s="8">
        <v>2016</v>
      </c>
      <c r="H20696" s="16">
        <f>IF('2016'!E20696 &lt;marathon_analysis_5!$J$4,1,0)</f>
        <v>0</v>
      </c>
    </row>
    <row r="20697" spans="1:8" x14ac:dyDescent="0.3">
      <c r="A20697" s="3">
        <v>2779</v>
      </c>
      <c r="B20697" s="4">
        <v>2786</v>
      </c>
      <c r="C20697" s="4">
        <v>21098</v>
      </c>
      <c r="D20697" s="10" t="s">
        <v>20429</v>
      </c>
      <c r="E20697" s="11">
        <v>0.25489583333333332</v>
      </c>
      <c r="F20697" s="5">
        <v>2016</v>
      </c>
      <c r="H20697" s="16">
        <f>IF('2016'!E20697 &lt;marathon_analysis_5!$J$4,1,0)</f>
        <v>0</v>
      </c>
    </row>
    <row r="20698" spans="1:8" x14ac:dyDescent="0.3">
      <c r="A20698" s="6">
        <v>2780</v>
      </c>
      <c r="B20698" s="7">
        <v>2787</v>
      </c>
      <c r="C20698" s="7">
        <v>27172</v>
      </c>
      <c r="D20698" s="12" t="s">
        <v>20430</v>
      </c>
      <c r="E20698" s="13">
        <v>0.25496527777777778</v>
      </c>
      <c r="F20698" s="8">
        <v>2016</v>
      </c>
      <c r="H20698" s="16">
        <f>IF('2016'!E20698 &lt;marathon_analysis_5!$J$4,1,0)</f>
        <v>0</v>
      </c>
    </row>
    <row r="20699" spans="1:8" x14ac:dyDescent="0.3">
      <c r="A20699" s="3">
        <v>2781</v>
      </c>
      <c r="B20699" s="4">
        <v>2788</v>
      </c>
      <c r="C20699" s="4">
        <v>14038</v>
      </c>
      <c r="D20699" s="10" t="s">
        <v>20431</v>
      </c>
      <c r="E20699" s="11">
        <v>0.25496527777777778</v>
      </c>
      <c r="F20699" s="5">
        <v>2016</v>
      </c>
      <c r="H20699" s="16">
        <f>IF('2016'!E20699 &lt;marathon_analysis_5!$J$4,1,0)</f>
        <v>0</v>
      </c>
    </row>
    <row r="20700" spans="1:8" x14ac:dyDescent="0.3">
      <c r="A20700" s="6">
        <v>2782</v>
      </c>
      <c r="B20700" s="7">
        <v>2789</v>
      </c>
      <c r="C20700" s="7">
        <v>27086</v>
      </c>
      <c r="D20700" s="12" t="s">
        <v>20432</v>
      </c>
      <c r="E20700" s="13">
        <v>0.25520833333333331</v>
      </c>
      <c r="F20700" s="8">
        <v>2016</v>
      </c>
      <c r="H20700" s="16">
        <f>IF('2016'!E20700 &lt;marathon_analysis_5!$J$4,1,0)</f>
        <v>0</v>
      </c>
    </row>
    <row r="20701" spans="1:8" x14ac:dyDescent="0.3">
      <c r="A20701" s="3">
        <v>2783</v>
      </c>
      <c r="B20701" s="4">
        <v>2790</v>
      </c>
      <c r="C20701" s="4">
        <v>27098</v>
      </c>
      <c r="D20701" s="10" t="s">
        <v>20433</v>
      </c>
      <c r="E20701" s="11">
        <v>0.25524305555555554</v>
      </c>
      <c r="F20701" s="5">
        <v>2016</v>
      </c>
      <c r="H20701" s="16">
        <f>IF('2016'!E20701 &lt;marathon_analysis_5!$J$4,1,0)</f>
        <v>0</v>
      </c>
    </row>
    <row r="20702" spans="1:8" x14ac:dyDescent="0.3">
      <c r="A20702" s="6">
        <v>2784</v>
      </c>
      <c r="B20702" s="7">
        <v>2791</v>
      </c>
      <c r="C20702" s="7">
        <v>26112</v>
      </c>
      <c r="D20702" s="12" t="s">
        <v>20434</v>
      </c>
      <c r="E20702" s="13">
        <v>0.25524305555555554</v>
      </c>
      <c r="F20702" s="8">
        <v>2016</v>
      </c>
      <c r="H20702" s="16">
        <f>IF('2016'!E20702 &lt;marathon_analysis_5!$J$4,1,0)</f>
        <v>0</v>
      </c>
    </row>
    <row r="20703" spans="1:8" x14ac:dyDescent="0.3">
      <c r="A20703" s="3">
        <v>2785</v>
      </c>
      <c r="B20703" s="4">
        <v>2792</v>
      </c>
      <c r="C20703" s="4">
        <v>26113</v>
      </c>
      <c r="D20703" s="10" t="s">
        <v>20435</v>
      </c>
      <c r="E20703" s="11">
        <v>0.25525462962962964</v>
      </c>
      <c r="F20703" s="5">
        <v>2016</v>
      </c>
      <c r="H20703" s="16">
        <f>IF('2016'!E20703 &lt;marathon_analysis_5!$J$4,1,0)</f>
        <v>0</v>
      </c>
    </row>
    <row r="20704" spans="1:8" x14ac:dyDescent="0.3">
      <c r="A20704" s="6">
        <v>2786</v>
      </c>
      <c r="B20704" s="7">
        <v>2793</v>
      </c>
      <c r="C20704" s="7">
        <v>21062</v>
      </c>
      <c r="D20704" s="12" t="s">
        <v>20436</v>
      </c>
      <c r="E20704" s="13">
        <v>0.25527777777777777</v>
      </c>
      <c r="F20704" s="8">
        <v>2016</v>
      </c>
      <c r="H20704" s="16">
        <f>IF('2016'!E20704 &lt;marathon_analysis_5!$J$4,1,0)</f>
        <v>0</v>
      </c>
    </row>
    <row r="20705" spans="1:8" x14ac:dyDescent="0.3">
      <c r="A20705" s="3">
        <v>2787</v>
      </c>
      <c r="B20705" s="4">
        <v>2794</v>
      </c>
      <c r="C20705" s="4">
        <v>27183</v>
      </c>
      <c r="D20705" s="10" t="s">
        <v>20437</v>
      </c>
      <c r="E20705" s="11">
        <v>0.25541666666666668</v>
      </c>
      <c r="F20705" s="5">
        <v>2016</v>
      </c>
      <c r="H20705" s="16">
        <f>IF('2016'!E20705 &lt;marathon_analysis_5!$J$4,1,0)</f>
        <v>0</v>
      </c>
    </row>
    <row r="20706" spans="1:8" x14ac:dyDescent="0.3">
      <c r="A20706" s="6">
        <v>2788</v>
      </c>
      <c r="B20706" s="7">
        <v>2795</v>
      </c>
      <c r="C20706" s="7">
        <v>26023</v>
      </c>
      <c r="D20706" s="12" t="s">
        <v>20438</v>
      </c>
      <c r="E20706" s="13">
        <v>0.25564814814814812</v>
      </c>
      <c r="F20706" s="8">
        <v>2016</v>
      </c>
      <c r="H20706" s="16">
        <f>IF('2016'!E20706 &lt;marathon_analysis_5!$J$4,1,0)</f>
        <v>0</v>
      </c>
    </row>
    <row r="20707" spans="1:8" x14ac:dyDescent="0.3">
      <c r="A20707" s="3">
        <v>2789</v>
      </c>
      <c r="B20707" s="4">
        <v>2796</v>
      </c>
      <c r="C20707" s="4">
        <v>9135</v>
      </c>
      <c r="D20707" s="10" t="s">
        <v>20439</v>
      </c>
      <c r="E20707" s="11">
        <v>0.25568287037037035</v>
      </c>
      <c r="F20707" s="5">
        <v>2016</v>
      </c>
      <c r="H20707" s="16">
        <f>IF('2016'!E20707 &lt;marathon_analysis_5!$J$4,1,0)</f>
        <v>0</v>
      </c>
    </row>
    <row r="20708" spans="1:8" x14ac:dyDescent="0.3">
      <c r="A20708" s="6">
        <v>2790</v>
      </c>
      <c r="B20708" s="7">
        <v>2797</v>
      </c>
      <c r="C20708" s="7">
        <v>11033</v>
      </c>
      <c r="D20708" s="12" t="s">
        <v>20440</v>
      </c>
      <c r="E20708" s="13">
        <v>0.25571759259259258</v>
      </c>
      <c r="F20708" s="8">
        <v>2016</v>
      </c>
      <c r="H20708" s="16">
        <f>IF('2016'!E20708 &lt;marathon_analysis_5!$J$4,1,0)</f>
        <v>0</v>
      </c>
    </row>
    <row r="20709" spans="1:8" x14ac:dyDescent="0.3">
      <c r="A20709" s="3">
        <v>2791</v>
      </c>
      <c r="B20709" s="4">
        <v>2798</v>
      </c>
      <c r="C20709" s="4">
        <v>26402</v>
      </c>
      <c r="D20709" s="10" t="s">
        <v>20441</v>
      </c>
      <c r="E20709" s="11">
        <v>0.25579861111111113</v>
      </c>
      <c r="F20709" s="5">
        <v>2016</v>
      </c>
      <c r="H20709" s="16">
        <f>IF('2016'!E20709 &lt;marathon_analysis_5!$J$4,1,0)</f>
        <v>0</v>
      </c>
    </row>
    <row r="20710" spans="1:8" x14ac:dyDescent="0.3">
      <c r="A20710" s="6">
        <v>2792</v>
      </c>
      <c r="B20710" s="7">
        <v>2799</v>
      </c>
      <c r="C20710" s="7">
        <v>27117</v>
      </c>
      <c r="D20710" s="12" t="s">
        <v>20442</v>
      </c>
      <c r="E20710" s="13">
        <v>0.25579861111111113</v>
      </c>
      <c r="F20710" s="8">
        <v>2016</v>
      </c>
      <c r="H20710" s="16">
        <f>IF('2016'!E20710 &lt;marathon_analysis_5!$J$4,1,0)</f>
        <v>0</v>
      </c>
    </row>
    <row r="20711" spans="1:8" x14ac:dyDescent="0.3">
      <c r="A20711" s="3">
        <v>2793</v>
      </c>
      <c r="B20711" s="4">
        <v>2800</v>
      </c>
      <c r="C20711" s="4">
        <v>27118</v>
      </c>
      <c r="D20711" s="10" t="s">
        <v>20443</v>
      </c>
      <c r="E20711" s="11">
        <v>0.25579861111111113</v>
      </c>
      <c r="F20711" s="5">
        <v>2016</v>
      </c>
      <c r="H20711" s="16">
        <f>IF('2016'!E20711 &lt;marathon_analysis_5!$J$4,1,0)</f>
        <v>0</v>
      </c>
    </row>
    <row r="20712" spans="1:8" x14ac:dyDescent="0.3">
      <c r="A20712" s="6">
        <v>2794</v>
      </c>
      <c r="B20712" s="7">
        <v>2801</v>
      </c>
      <c r="C20712" s="7">
        <v>26247</v>
      </c>
      <c r="D20712" s="12" t="s">
        <v>20444</v>
      </c>
      <c r="E20712" s="13">
        <v>0.2558449074074074</v>
      </c>
      <c r="F20712" s="8">
        <v>2016</v>
      </c>
      <c r="H20712" s="16">
        <f>IF('2016'!E20712 &lt;marathon_analysis_5!$J$4,1,0)</f>
        <v>0</v>
      </c>
    </row>
    <row r="20713" spans="1:8" x14ac:dyDescent="0.3">
      <c r="A20713" s="3">
        <v>2795</v>
      </c>
      <c r="B20713" s="4">
        <v>2802</v>
      </c>
      <c r="C20713" s="4">
        <v>26322</v>
      </c>
      <c r="D20713" s="10" t="s">
        <v>20445</v>
      </c>
      <c r="E20713" s="11">
        <v>0.2560648148148148</v>
      </c>
      <c r="F20713" s="5">
        <v>2016</v>
      </c>
      <c r="H20713" s="16">
        <f>IF('2016'!E20713 &lt;marathon_analysis_5!$J$4,1,0)</f>
        <v>0</v>
      </c>
    </row>
    <row r="20714" spans="1:8" x14ac:dyDescent="0.3">
      <c r="A20714" s="6">
        <v>2796</v>
      </c>
      <c r="B20714" s="7">
        <v>2803</v>
      </c>
      <c r="C20714" s="7">
        <v>27302</v>
      </c>
      <c r="D20714" s="12" t="s">
        <v>20446</v>
      </c>
      <c r="E20714" s="13">
        <v>0.25608796296296299</v>
      </c>
      <c r="F20714" s="8">
        <v>2016</v>
      </c>
      <c r="H20714" s="16">
        <f>IF('2016'!E20714 &lt;marathon_analysis_5!$J$4,1,0)</f>
        <v>0</v>
      </c>
    </row>
    <row r="20715" spans="1:8" x14ac:dyDescent="0.3">
      <c r="A20715" s="3">
        <v>2797</v>
      </c>
      <c r="B20715" s="4">
        <v>2804</v>
      </c>
      <c r="C20715" s="4">
        <v>27321</v>
      </c>
      <c r="D20715" s="10" t="s">
        <v>20447</v>
      </c>
      <c r="E20715" s="11">
        <v>0.25631944444444443</v>
      </c>
      <c r="F20715" s="5">
        <v>2016</v>
      </c>
      <c r="H20715" s="16">
        <f>IF('2016'!E20715 &lt;marathon_analysis_5!$J$4,1,0)</f>
        <v>0</v>
      </c>
    </row>
    <row r="20716" spans="1:8" x14ac:dyDescent="0.3">
      <c r="A20716" s="6">
        <v>2798</v>
      </c>
      <c r="B20716" s="7">
        <v>2806</v>
      </c>
      <c r="C20716" s="7">
        <v>27104</v>
      </c>
      <c r="D20716" s="12" t="s">
        <v>20448</v>
      </c>
      <c r="E20716" s="13">
        <v>0.25635416666666666</v>
      </c>
      <c r="F20716" s="8">
        <v>2016</v>
      </c>
      <c r="H20716" s="16">
        <f>IF('2016'!E20716 &lt;marathon_analysis_5!$J$4,1,0)</f>
        <v>0</v>
      </c>
    </row>
    <row r="20717" spans="1:8" x14ac:dyDescent="0.3">
      <c r="A20717" s="3">
        <v>2799</v>
      </c>
      <c r="B20717" s="4">
        <v>2807</v>
      </c>
      <c r="C20717" s="4">
        <v>27337</v>
      </c>
      <c r="D20717" s="10" t="s">
        <v>20449</v>
      </c>
      <c r="E20717" s="11">
        <v>0.25636574074074076</v>
      </c>
      <c r="F20717" s="5">
        <v>2016</v>
      </c>
      <c r="H20717" s="16">
        <f>IF('2016'!E20717 &lt;marathon_analysis_5!$J$4,1,0)</f>
        <v>0</v>
      </c>
    </row>
    <row r="20718" spans="1:8" x14ac:dyDescent="0.3">
      <c r="A20718" s="6">
        <v>2800</v>
      </c>
      <c r="B20718" s="7">
        <v>2808</v>
      </c>
      <c r="C20718" s="7">
        <v>26177</v>
      </c>
      <c r="D20718" s="12" t="s">
        <v>20450</v>
      </c>
      <c r="E20718" s="13">
        <v>0.25648148148148148</v>
      </c>
      <c r="F20718" s="8">
        <v>2016</v>
      </c>
      <c r="H20718" s="16">
        <f>IF('2016'!E20718 &lt;marathon_analysis_5!$J$4,1,0)</f>
        <v>0</v>
      </c>
    </row>
    <row r="20719" spans="1:8" x14ac:dyDescent="0.3">
      <c r="A20719" s="3">
        <v>2801</v>
      </c>
      <c r="B20719" s="4">
        <v>2809</v>
      </c>
      <c r="C20719" s="4">
        <v>27233</v>
      </c>
      <c r="D20719" s="10" t="s">
        <v>20451</v>
      </c>
      <c r="E20719" s="11">
        <v>0.25663194444444443</v>
      </c>
      <c r="F20719" s="5">
        <v>2016</v>
      </c>
      <c r="H20719" s="16">
        <f>IF('2016'!E20719 &lt;marathon_analysis_5!$J$4,1,0)</f>
        <v>0</v>
      </c>
    </row>
    <row r="20720" spans="1:8" x14ac:dyDescent="0.3">
      <c r="A20720" s="6">
        <v>2802</v>
      </c>
      <c r="B20720" s="7">
        <v>2810</v>
      </c>
      <c r="C20720" s="7">
        <v>16113</v>
      </c>
      <c r="D20720" s="12" t="s">
        <v>20452</v>
      </c>
      <c r="E20720" s="13">
        <v>0.25663194444444443</v>
      </c>
      <c r="F20720" s="8">
        <v>2016</v>
      </c>
      <c r="H20720" s="16">
        <f>IF('2016'!E20720 &lt;marathon_analysis_5!$J$4,1,0)</f>
        <v>0</v>
      </c>
    </row>
    <row r="20721" spans="1:8" x14ac:dyDescent="0.3">
      <c r="A20721" s="3">
        <v>2803</v>
      </c>
      <c r="B20721" s="4">
        <v>2811</v>
      </c>
      <c r="C20721" s="4">
        <v>12029</v>
      </c>
      <c r="D20721" s="10" t="s">
        <v>20453</v>
      </c>
      <c r="E20721" s="11">
        <v>0.25665509259259262</v>
      </c>
      <c r="F20721" s="5">
        <v>2016</v>
      </c>
      <c r="H20721" s="16">
        <f>IF('2016'!E20721 &lt;marathon_analysis_5!$J$4,1,0)</f>
        <v>0</v>
      </c>
    </row>
    <row r="20722" spans="1:8" x14ac:dyDescent="0.3">
      <c r="A20722" s="6">
        <v>2804</v>
      </c>
      <c r="B20722" s="7">
        <v>2812</v>
      </c>
      <c r="C20722" s="7">
        <v>20007</v>
      </c>
      <c r="D20722" s="12" t="s">
        <v>20454</v>
      </c>
      <c r="E20722" s="13">
        <v>0.25680555555555556</v>
      </c>
      <c r="F20722" s="8">
        <v>2016</v>
      </c>
      <c r="H20722" s="16">
        <f>IF('2016'!E20722 &lt;marathon_analysis_5!$J$4,1,0)</f>
        <v>0</v>
      </c>
    </row>
    <row r="20723" spans="1:8" x14ac:dyDescent="0.3">
      <c r="A20723" s="3">
        <v>2805</v>
      </c>
      <c r="B20723" s="4">
        <v>2813</v>
      </c>
      <c r="C20723" s="4">
        <v>26382</v>
      </c>
      <c r="D20723" s="10" t="s">
        <v>20455</v>
      </c>
      <c r="E20723" s="11">
        <v>0.25684027777777779</v>
      </c>
      <c r="F20723" s="5">
        <v>2016</v>
      </c>
      <c r="H20723" s="16">
        <f>IF('2016'!E20723 &lt;marathon_analysis_5!$J$4,1,0)</f>
        <v>0</v>
      </c>
    </row>
    <row r="20724" spans="1:8" x14ac:dyDescent="0.3">
      <c r="A20724" s="6">
        <v>2806</v>
      </c>
      <c r="B20724" s="7">
        <v>2814</v>
      </c>
      <c r="C20724" s="7">
        <v>25041</v>
      </c>
      <c r="D20724" s="12" t="s">
        <v>20456</v>
      </c>
      <c r="E20724" s="13">
        <v>0.25687500000000002</v>
      </c>
      <c r="F20724" s="8">
        <v>2016</v>
      </c>
      <c r="H20724" s="16">
        <f>IF('2016'!E20724 &lt;marathon_analysis_5!$J$4,1,0)</f>
        <v>0</v>
      </c>
    </row>
    <row r="20725" spans="1:8" x14ac:dyDescent="0.3">
      <c r="A20725" s="3">
        <v>2807</v>
      </c>
      <c r="B20725" s="4">
        <v>2815</v>
      </c>
      <c r="C20725" s="4">
        <v>13059</v>
      </c>
      <c r="D20725" s="10" t="s">
        <v>20457</v>
      </c>
      <c r="E20725" s="11">
        <v>0.25724537037037037</v>
      </c>
      <c r="F20725" s="5">
        <v>2016</v>
      </c>
      <c r="H20725" s="16">
        <f>IF('2016'!E20725 &lt;marathon_analysis_5!$J$4,1,0)</f>
        <v>0</v>
      </c>
    </row>
    <row r="20726" spans="1:8" x14ac:dyDescent="0.3">
      <c r="A20726" s="6">
        <v>2808</v>
      </c>
      <c r="B20726" s="7">
        <v>2816</v>
      </c>
      <c r="C20726" s="7">
        <v>27105</v>
      </c>
      <c r="D20726" s="12" t="s">
        <v>20458</v>
      </c>
      <c r="E20726" s="13">
        <v>0.25750000000000001</v>
      </c>
      <c r="F20726" s="8">
        <v>2016</v>
      </c>
      <c r="H20726" s="16">
        <f>IF('2016'!E20726 &lt;marathon_analysis_5!$J$4,1,0)</f>
        <v>0</v>
      </c>
    </row>
    <row r="20727" spans="1:8" x14ac:dyDescent="0.3">
      <c r="A20727" s="3">
        <v>2809</v>
      </c>
      <c r="B20727" s="4">
        <v>2817</v>
      </c>
      <c r="C20727" s="4">
        <v>26040</v>
      </c>
      <c r="D20727" s="10" t="s">
        <v>20459</v>
      </c>
      <c r="E20727" s="11">
        <v>0.25754629629629627</v>
      </c>
      <c r="F20727" s="5">
        <v>2016</v>
      </c>
      <c r="H20727" s="16">
        <f>IF('2016'!E20727 &lt;marathon_analysis_5!$J$4,1,0)</f>
        <v>0</v>
      </c>
    </row>
    <row r="20728" spans="1:8" x14ac:dyDescent="0.3">
      <c r="A20728" s="6">
        <v>2810</v>
      </c>
      <c r="B20728" s="7">
        <v>2818</v>
      </c>
      <c r="C20728" s="7">
        <v>26417</v>
      </c>
      <c r="D20728" s="12" t="s">
        <v>20460</v>
      </c>
      <c r="E20728" s="13">
        <v>0.25756944444444446</v>
      </c>
      <c r="F20728" s="8">
        <v>2016</v>
      </c>
      <c r="H20728" s="16">
        <f>IF('2016'!E20728 &lt;marathon_analysis_5!$J$4,1,0)</f>
        <v>0</v>
      </c>
    </row>
    <row r="20729" spans="1:8" x14ac:dyDescent="0.3">
      <c r="A20729" s="3">
        <v>2811</v>
      </c>
      <c r="B20729" s="4">
        <v>2819</v>
      </c>
      <c r="C20729" s="4">
        <v>18047</v>
      </c>
      <c r="D20729" s="10" t="s">
        <v>20461</v>
      </c>
      <c r="E20729" s="11">
        <v>0.25768518518518518</v>
      </c>
      <c r="F20729" s="5">
        <v>2016</v>
      </c>
      <c r="H20729" s="16">
        <f>IF('2016'!E20729 &lt;marathon_analysis_5!$J$4,1,0)</f>
        <v>0</v>
      </c>
    </row>
    <row r="20730" spans="1:8" x14ac:dyDescent="0.3">
      <c r="A20730" s="6">
        <v>2812</v>
      </c>
      <c r="B20730" s="7">
        <v>2820</v>
      </c>
      <c r="C20730" s="7">
        <v>9019</v>
      </c>
      <c r="D20730" s="12" t="s">
        <v>20462</v>
      </c>
      <c r="E20730" s="13">
        <v>0.25769675925925928</v>
      </c>
      <c r="F20730" s="8">
        <v>2016</v>
      </c>
      <c r="H20730" s="16">
        <f>IF('2016'!E20730 &lt;marathon_analysis_5!$J$4,1,0)</f>
        <v>0</v>
      </c>
    </row>
    <row r="20731" spans="1:8" x14ac:dyDescent="0.3">
      <c r="A20731" s="3">
        <v>2813</v>
      </c>
      <c r="B20731" s="4">
        <v>2821</v>
      </c>
      <c r="C20731" s="4">
        <v>26207</v>
      </c>
      <c r="D20731" s="10" t="s">
        <v>20463</v>
      </c>
      <c r="E20731" s="11">
        <v>0.25770833333333332</v>
      </c>
      <c r="F20731" s="5">
        <v>2016</v>
      </c>
      <c r="H20731" s="16">
        <f>IF('2016'!E20731 &lt;marathon_analysis_5!$J$4,1,0)</f>
        <v>0</v>
      </c>
    </row>
    <row r="20732" spans="1:8" x14ac:dyDescent="0.3">
      <c r="A20732" s="6">
        <v>2814</v>
      </c>
      <c r="B20732" s="7">
        <v>2822</v>
      </c>
      <c r="C20732" s="7">
        <v>27207</v>
      </c>
      <c r="D20732" s="12" t="s">
        <v>20464</v>
      </c>
      <c r="E20732" s="13">
        <v>0.25773148148148151</v>
      </c>
      <c r="F20732" s="8">
        <v>2016</v>
      </c>
      <c r="H20732" s="16">
        <f>IF('2016'!E20732 &lt;marathon_analysis_5!$J$4,1,0)</f>
        <v>0</v>
      </c>
    </row>
    <row r="20733" spans="1:8" x14ac:dyDescent="0.3">
      <c r="A20733" s="3">
        <v>2815</v>
      </c>
      <c r="B20733" s="4">
        <v>2823</v>
      </c>
      <c r="C20733" s="4">
        <v>27454</v>
      </c>
      <c r="D20733" s="10" t="s">
        <v>20465</v>
      </c>
      <c r="E20733" s="11">
        <v>0.25791666666666668</v>
      </c>
      <c r="F20733" s="5">
        <v>2016</v>
      </c>
      <c r="H20733" s="16">
        <f>IF('2016'!E20733 &lt;marathon_analysis_5!$J$4,1,0)</f>
        <v>0</v>
      </c>
    </row>
    <row r="20734" spans="1:8" x14ac:dyDescent="0.3">
      <c r="A20734" s="6">
        <v>2816</v>
      </c>
      <c r="B20734" s="7">
        <v>2824</v>
      </c>
      <c r="C20734" s="7">
        <v>25066</v>
      </c>
      <c r="D20734" s="12" t="s">
        <v>20466</v>
      </c>
      <c r="E20734" s="13">
        <v>0.25792824074074072</v>
      </c>
      <c r="F20734" s="8">
        <v>2016</v>
      </c>
      <c r="H20734" s="16">
        <f>IF('2016'!E20734 &lt;marathon_analysis_5!$J$4,1,0)</f>
        <v>0</v>
      </c>
    </row>
    <row r="20735" spans="1:8" x14ac:dyDescent="0.3">
      <c r="A20735" s="3">
        <v>2817</v>
      </c>
      <c r="B20735" s="4">
        <v>2825</v>
      </c>
      <c r="C20735" s="4">
        <v>10096</v>
      </c>
      <c r="D20735" s="10" t="s">
        <v>20467</v>
      </c>
      <c r="E20735" s="11">
        <v>0.25799768518518518</v>
      </c>
      <c r="F20735" s="5">
        <v>2016</v>
      </c>
      <c r="H20735" s="16">
        <f>IF('2016'!E20735 &lt;marathon_analysis_5!$J$4,1,0)</f>
        <v>0</v>
      </c>
    </row>
    <row r="20736" spans="1:8" x14ac:dyDescent="0.3">
      <c r="A20736" s="6">
        <v>2818</v>
      </c>
      <c r="B20736" s="7">
        <v>2826</v>
      </c>
      <c r="C20736" s="7">
        <v>18079</v>
      </c>
      <c r="D20736" s="12" t="s">
        <v>20468</v>
      </c>
      <c r="E20736" s="13">
        <v>0.25815972222222222</v>
      </c>
      <c r="F20736" s="8">
        <v>2016</v>
      </c>
      <c r="H20736" s="16">
        <f>IF('2016'!E20736 &lt;marathon_analysis_5!$J$4,1,0)</f>
        <v>0</v>
      </c>
    </row>
    <row r="20737" spans="1:8" x14ac:dyDescent="0.3">
      <c r="A20737" s="3">
        <v>2819</v>
      </c>
      <c r="B20737" s="4">
        <v>2827</v>
      </c>
      <c r="C20737" s="4">
        <v>21007</v>
      </c>
      <c r="D20737" s="10" t="s">
        <v>20469</v>
      </c>
      <c r="E20737" s="11">
        <v>0.25818287037037035</v>
      </c>
      <c r="F20737" s="5">
        <v>2016</v>
      </c>
      <c r="H20737" s="16">
        <f>IF('2016'!E20737 &lt;marathon_analysis_5!$J$4,1,0)</f>
        <v>0</v>
      </c>
    </row>
    <row r="20738" spans="1:8" x14ac:dyDescent="0.3">
      <c r="A20738" s="6">
        <v>2820</v>
      </c>
      <c r="B20738" s="7">
        <v>2828</v>
      </c>
      <c r="C20738" s="7">
        <v>27343</v>
      </c>
      <c r="D20738" s="12" t="s">
        <v>20470</v>
      </c>
      <c r="E20738" s="13">
        <v>0.25862268518518516</v>
      </c>
      <c r="F20738" s="8">
        <v>2016</v>
      </c>
      <c r="H20738" s="16">
        <f>IF('2016'!E20738 &lt;marathon_analysis_5!$J$4,1,0)</f>
        <v>0</v>
      </c>
    </row>
    <row r="20739" spans="1:8" x14ac:dyDescent="0.3">
      <c r="A20739" s="3">
        <v>2821</v>
      </c>
      <c r="B20739" s="4">
        <v>2829</v>
      </c>
      <c r="C20739" s="4">
        <v>27344</v>
      </c>
      <c r="D20739" s="10" t="s">
        <v>20471</v>
      </c>
      <c r="E20739" s="11">
        <v>0.25863425925925926</v>
      </c>
      <c r="F20739" s="5">
        <v>2016</v>
      </c>
      <c r="H20739" s="16">
        <f>IF('2016'!E20739 &lt;marathon_analysis_5!$J$4,1,0)</f>
        <v>0</v>
      </c>
    </row>
    <row r="20740" spans="1:8" x14ac:dyDescent="0.3">
      <c r="A20740" s="6">
        <v>2822</v>
      </c>
      <c r="B20740" s="7">
        <v>2830</v>
      </c>
      <c r="C20740" s="7">
        <v>26386</v>
      </c>
      <c r="D20740" s="12" t="s">
        <v>20472</v>
      </c>
      <c r="E20740" s="13">
        <v>0.25870370370370371</v>
      </c>
      <c r="F20740" s="8">
        <v>2016</v>
      </c>
      <c r="H20740" s="16">
        <f>IF('2016'!E20740 &lt;marathon_analysis_5!$J$4,1,0)</f>
        <v>0</v>
      </c>
    </row>
    <row r="20741" spans="1:8" x14ac:dyDescent="0.3">
      <c r="A20741" s="3">
        <v>2823</v>
      </c>
      <c r="B20741" s="4">
        <v>2831</v>
      </c>
      <c r="C20741" s="4">
        <v>23057</v>
      </c>
      <c r="D20741" s="10" t="s">
        <v>20473</v>
      </c>
      <c r="E20741" s="11">
        <v>0.25870370370370371</v>
      </c>
      <c r="F20741" s="5">
        <v>2016</v>
      </c>
      <c r="H20741" s="16">
        <f>IF('2016'!E20741 &lt;marathon_analysis_5!$J$4,1,0)</f>
        <v>0</v>
      </c>
    </row>
    <row r="20742" spans="1:8" x14ac:dyDescent="0.3">
      <c r="A20742" s="6">
        <v>2824</v>
      </c>
      <c r="B20742" s="7">
        <v>2832</v>
      </c>
      <c r="C20742" s="7">
        <v>27437</v>
      </c>
      <c r="D20742" s="12" t="s">
        <v>20474</v>
      </c>
      <c r="E20742" s="13">
        <v>0.25891203703703702</v>
      </c>
      <c r="F20742" s="8">
        <v>2016</v>
      </c>
      <c r="H20742" s="16">
        <f>IF('2016'!E20742 &lt;marathon_analysis_5!$J$4,1,0)</f>
        <v>0</v>
      </c>
    </row>
    <row r="20743" spans="1:8" x14ac:dyDescent="0.3">
      <c r="A20743" s="3">
        <v>2825</v>
      </c>
      <c r="B20743" s="4">
        <v>2833</v>
      </c>
      <c r="C20743" s="4">
        <v>26361</v>
      </c>
      <c r="D20743" s="10" t="s">
        <v>15415</v>
      </c>
      <c r="E20743" s="11">
        <v>0.25900462962962961</v>
      </c>
      <c r="F20743" s="5">
        <v>2016</v>
      </c>
      <c r="H20743" s="16">
        <f>IF('2016'!E20743 &lt;marathon_analysis_5!$J$4,1,0)</f>
        <v>0</v>
      </c>
    </row>
    <row r="20744" spans="1:8" x14ac:dyDescent="0.3">
      <c r="A20744" s="6">
        <v>2826</v>
      </c>
      <c r="B20744" s="7">
        <v>2834</v>
      </c>
      <c r="C20744" s="7">
        <v>27142</v>
      </c>
      <c r="D20744" s="12" t="s">
        <v>20475</v>
      </c>
      <c r="E20744" s="13">
        <v>0.25905092592592593</v>
      </c>
      <c r="F20744" s="8">
        <v>2016</v>
      </c>
      <c r="H20744" s="16">
        <f>IF('2016'!E20744 &lt;marathon_analysis_5!$J$4,1,0)</f>
        <v>0</v>
      </c>
    </row>
    <row r="20745" spans="1:8" x14ac:dyDescent="0.3">
      <c r="A20745" s="3">
        <v>2827</v>
      </c>
      <c r="B20745" s="4">
        <v>2835</v>
      </c>
      <c r="C20745" s="4">
        <v>27170</v>
      </c>
      <c r="D20745" s="10" t="s">
        <v>20476</v>
      </c>
      <c r="E20745" s="11">
        <v>0.25907407407407407</v>
      </c>
      <c r="F20745" s="5">
        <v>2016</v>
      </c>
      <c r="H20745" s="16">
        <f>IF('2016'!E20745 &lt;marathon_analysis_5!$J$4,1,0)</f>
        <v>0</v>
      </c>
    </row>
    <row r="20746" spans="1:8" x14ac:dyDescent="0.3">
      <c r="A20746" s="6">
        <v>2828</v>
      </c>
      <c r="B20746" s="7">
        <v>2836</v>
      </c>
      <c r="C20746" s="7">
        <v>26308</v>
      </c>
      <c r="D20746" s="12" t="s">
        <v>20477</v>
      </c>
      <c r="E20746" s="13">
        <v>0.25907407407407407</v>
      </c>
      <c r="F20746" s="8">
        <v>2016</v>
      </c>
      <c r="H20746" s="16">
        <f>IF('2016'!E20746 &lt;marathon_analysis_5!$J$4,1,0)</f>
        <v>0</v>
      </c>
    </row>
    <row r="20747" spans="1:8" x14ac:dyDescent="0.3">
      <c r="A20747" s="3">
        <v>2829</v>
      </c>
      <c r="B20747" s="4">
        <v>2837</v>
      </c>
      <c r="C20747" s="4">
        <v>17204</v>
      </c>
      <c r="D20747" s="10" t="s">
        <v>20478</v>
      </c>
      <c r="E20747" s="11">
        <v>0.25912037037037039</v>
      </c>
      <c r="F20747" s="5">
        <v>2016</v>
      </c>
      <c r="H20747" s="16">
        <f>IF('2016'!E20747 &lt;marathon_analysis_5!$J$4,1,0)</f>
        <v>0</v>
      </c>
    </row>
    <row r="20748" spans="1:8" x14ac:dyDescent="0.3">
      <c r="A20748" s="6">
        <v>2830</v>
      </c>
      <c r="B20748" s="7">
        <v>2838</v>
      </c>
      <c r="C20748" s="7">
        <v>26359</v>
      </c>
      <c r="D20748" s="12" t="s">
        <v>20479</v>
      </c>
      <c r="E20748" s="13">
        <v>0.25915509259259262</v>
      </c>
      <c r="F20748" s="8">
        <v>2016</v>
      </c>
      <c r="H20748" s="16">
        <f>IF('2016'!E20748 &lt;marathon_analysis_5!$J$4,1,0)</f>
        <v>0</v>
      </c>
    </row>
    <row r="20749" spans="1:8" x14ac:dyDescent="0.3">
      <c r="A20749" s="3">
        <v>2831</v>
      </c>
      <c r="B20749" s="4">
        <v>2839</v>
      </c>
      <c r="C20749" s="4">
        <v>26025</v>
      </c>
      <c r="D20749" s="10" t="s">
        <v>20480</v>
      </c>
      <c r="E20749" s="11">
        <v>0.25940972222222225</v>
      </c>
      <c r="F20749" s="5">
        <v>2016</v>
      </c>
      <c r="H20749" s="16">
        <f>IF('2016'!E20749 &lt;marathon_analysis_5!$J$4,1,0)</f>
        <v>0</v>
      </c>
    </row>
    <row r="20750" spans="1:8" x14ac:dyDescent="0.3">
      <c r="A20750" s="6">
        <v>2832</v>
      </c>
      <c r="B20750" s="7">
        <v>2840</v>
      </c>
      <c r="C20750" s="7">
        <v>9080</v>
      </c>
      <c r="D20750" s="12" t="s">
        <v>20481</v>
      </c>
      <c r="E20750" s="13">
        <v>0.25953703703703701</v>
      </c>
      <c r="F20750" s="8">
        <v>2016</v>
      </c>
      <c r="H20750" s="16">
        <f>IF('2016'!E20750 &lt;marathon_analysis_5!$J$4,1,0)</f>
        <v>0</v>
      </c>
    </row>
    <row r="20751" spans="1:8" x14ac:dyDescent="0.3">
      <c r="A20751" s="3">
        <v>2833</v>
      </c>
      <c r="B20751" s="4">
        <v>2841</v>
      </c>
      <c r="C20751" s="4">
        <v>27200</v>
      </c>
      <c r="D20751" s="10" t="s">
        <v>20482</v>
      </c>
      <c r="E20751" s="11">
        <v>0.25980324074074074</v>
      </c>
      <c r="F20751" s="5">
        <v>2016</v>
      </c>
      <c r="H20751" s="16">
        <f>IF('2016'!E20751 &lt;marathon_analysis_5!$J$4,1,0)</f>
        <v>0</v>
      </c>
    </row>
    <row r="20752" spans="1:8" x14ac:dyDescent="0.3">
      <c r="A20752" s="6">
        <v>2834</v>
      </c>
      <c r="B20752" s="7">
        <v>2842</v>
      </c>
      <c r="C20752" s="7">
        <v>27309</v>
      </c>
      <c r="D20752" s="12" t="s">
        <v>20483</v>
      </c>
      <c r="E20752" s="13">
        <v>0.25988425925925923</v>
      </c>
      <c r="F20752" s="8">
        <v>2016</v>
      </c>
      <c r="H20752" s="16">
        <f>IF('2016'!E20752 &lt;marathon_analysis_5!$J$4,1,0)</f>
        <v>0</v>
      </c>
    </row>
    <row r="20753" spans="1:8" x14ac:dyDescent="0.3">
      <c r="A20753" s="3">
        <v>2835</v>
      </c>
      <c r="B20753" s="4">
        <v>2843</v>
      </c>
      <c r="C20753" s="4">
        <v>11130</v>
      </c>
      <c r="D20753" s="10" t="s">
        <v>20484</v>
      </c>
      <c r="E20753" s="11">
        <v>0.26017361111111109</v>
      </c>
      <c r="F20753" s="5">
        <v>2016</v>
      </c>
      <c r="H20753" s="16">
        <f>IF('2016'!E20753 &lt;marathon_analysis_5!$J$4,1,0)</f>
        <v>0</v>
      </c>
    </row>
    <row r="20754" spans="1:8" x14ac:dyDescent="0.3">
      <c r="A20754" s="6">
        <v>2836</v>
      </c>
      <c r="B20754" s="7">
        <v>2844</v>
      </c>
      <c r="C20754" s="7">
        <v>20061</v>
      </c>
      <c r="D20754" s="12" t="s">
        <v>20485</v>
      </c>
      <c r="E20754" s="13">
        <v>0.26021990740740741</v>
      </c>
      <c r="F20754" s="8">
        <v>2016</v>
      </c>
      <c r="H20754" s="16">
        <f>IF('2016'!E20754 &lt;marathon_analysis_5!$J$4,1,0)</f>
        <v>0</v>
      </c>
    </row>
    <row r="20755" spans="1:8" x14ac:dyDescent="0.3">
      <c r="A20755" s="3">
        <v>2837</v>
      </c>
      <c r="B20755" s="4">
        <v>2845</v>
      </c>
      <c r="C20755" s="4">
        <v>27028</v>
      </c>
      <c r="D20755" s="10" t="s">
        <v>20486</v>
      </c>
      <c r="E20755" s="11">
        <v>0.26041666666666669</v>
      </c>
      <c r="F20755" s="5">
        <v>2016</v>
      </c>
      <c r="H20755" s="16">
        <f>IF('2016'!E20755 &lt;marathon_analysis_5!$J$4,1,0)</f>
        <v>0</v>
      </c>
    </row>
    <row r="20756" spans="1:8" x14ac:dyDescent="0.3">
      <c r="A20756" s="6">
        <v>2838</v>
      </c>
      <c r="B20756" s="7">
        <v>2846</v>
      </c>
      <c r="C20756" s="7">
        <v>26290</v>
      </c>
      <c r="D20756" s="12" t="s">
        <v>20487</v>
      </c>
      <c r="E20756" s="13">
        <v>0.26047453703703705</v>
      </c>
      <c r="F20756" s="8">
        <v>2016</v>
      </c>
      <c r="H20756" s="16">
        <f>IF('2016'!E20756 &lt;marathon_analysis_5!$J$4,1,0)</f>
        <v>0</v>
      </c>
    </row>
    <row r="20757" spans="1:8" x14ac:dyDescent="0.3">
      <c r="A20757" s="3">
        <v>2839</v>
      </c>
      <c r="B20757" s="4">
        <v>2847</v>
      </c>
      <c r="C20757" s="4">
        <v>27140</v>
      </c>
      <c r="D20757" s="10" t="s">
        <v>20488</v>
      </c>
      <c r="E20757" s="11">
        <v>0.26101851851851854</v>
      </c>
      <c r="F20757" s="5">
        <v>2016</v>
      </c>
      <c r="H20757" s="16">
        <f>IF('2016'!E20757 &lt;marathon_analysis_5!$J$4,1,0)</f>
        <v>0</v>
      </c>
    </row>
    <row r="20758" spans="1:8" x14ac:dyDescent="0.3">
      <c r="A20758" s="6">
        <v>2840</v>
      </c>
      <c r="B20758" s="7">
        <v>2848</v>
      </c>
      <c r="C20758" s="7">
        <v>26350</v>
      </c>
      <c r="D20758" s="12" t="s">
        <v>20489</v>
      </c>
      <c r="E20758" s="13">
        <v>0.26103009259259258</v>
      </c>
      <c r="F20758" s="8">
        <v>2016</v>
      </c>
      <c r="H20758" s="16">
        <f>IF('2016'!E20758 &lt;marathon_analysis_5!$J$4,1,0)</f>
        <v>0</v>
      </c>
    </row>
    <row r="20759" spans="1:8" x14ac:dyDescent="0.3">
      <c r="A20759" s="3">
        <v>2841</v>
      </c>
      <c r="B20759" s="4">
        <v>2849</v>
      </c>
      <c r="C20759" s="4">
        <v>27079</v>
      </c>
      <c r="D20759" s="10" t="s">
        <v>20490</v>
      </c>
      <c r="E20759" s="11">
        <v>0.26149305555555558</v>
      </c>
      <c r="F20759" s="5">
        <v>2016</v>
      </c>
      <c r="H20759" s="16">
        <f>IF('2016'!E20759 &lt;marathon_analysis_5!$J$4,1,0)</f>
        <v>0</v>
      </c>
    </row>
    <row r="20760" spans="1:8" x14ac:dyDescent="0.3">
      <c r="A20760" s="6">
        <v>2842</v>
      </c>
      <c r="B20760" s="7">
        <v>2850</v>
      </c>
      <c r="C20760" s="7">
        <v>27230</v>
      </c>
      <c r="D20760" s="12" t="s">
        <v>20491</v>
      </c>
      <c r="E20760" s="13">
        <v>0.26167824074074075</v>
      </c>
      <c r="F20760" s="8">
        <v>2016</v>
      </c>
      <c r="H20760" s="16">
        <f>IF('2016'!E20760 &lt;marathon_analysis_5!$J$4,1,0)</f>
        <v>0</v>
      </c>
    </row>
    <row r="20761" spans="1:8" x14ac:dyDescent="0.3">
      <c r="A20761" s="3">
        <v>2843</v>
      </c>
      <c r="B20761" s="4">
        <v>2851</v>
      </c>
      <c r="C20761" s="4">
        <v>1000</v>
      </c>
      <c r="D20761" s="10" t="s">
        <v>20492</v>
      </c>
      <c r="E20761" s="11">
        <v>0.26207175925925924</v>
      </c>
      <c r="F20761" s="5">
        <v>2016</v>
      </c>
      <c r="H20761" s="16">
        <f>IF('2016'!E20761 &lt;marathon_analysis_5!$J$4,1,0)</f>
        <v>0</v>
      </c>
    </row>
    <row r="20762" spans="1:8" x14ac:dyDescent="0.3">
      <c r="A20762" s="6">
        <v>2844</v>
      </c>
      <c r="B20762" s="7">
        <v>2852</v>
      </c>
      <c r="C20762" s="7">
        <v>27224</v>
      </c>
      <c r="D20762" s="12" t="s">
        <v>20493</v>
      </c>
      <c r="E20762" s="13">
        <v>0.2621412037037037</v>
      </c>
      <c r="F20762" s="8">
        <v>2016</v>
      </c>
      <c r="H20762" s="16">
        <f>IF('2016'!E20762 &lt;marathon_analysis_5!$J$4,1,0)</f>
        <v>0</v>
      </c>
    </row>
    <row r="20763" spans="1:8" x14ac:dyDescent="0.3">
      <c r="A20763" s="3">
        <v>2845</v>
      </c>
      <c r="B20763" s="4">
        <v>2853</v>
      </c>
      <c r="C20763" s="4">
        <v>27219</v>
      </c>
      <c r="D20763" s="10" t="s">
        <v>20494</v>
      </c>
      <c r="E20763" s="11">
        <v>0.26215277777777779</v>
      </c>
      <c r="F20763" s="5">
        <v>2016</v>
      </c>
      <c r="H20763" s="16">
        <f>IF('2016'!E20763 &lt;marathon_analysis_5!$J$4,1,0)</f>
        <v>0</v>
      </c>
    </row>
    <row r="20764" spans="1:8" x14ac:dyDescent="0.3">
      <c r="A20764" s="6">
        <v>2846</v>
      </c>
      <c r="B20764" s="7">
        <v>2854</v>
      </c>
      <c r="C20764" s="7">
        <v>27299</v>
      </c>
      <c r="D20764" s="12" t="s">
        <v>20495</v>
      </c>
      <c r="E20764" s="13">
        <v>0.26215277777777779</v>
      </c>
      <c r="F20764" s="8">
        <v>2016</v>
      </c>
      <c r="H20764" s="16">
        <f>IF('2016'!E20764 &lt;marathon_analysis_5!$J$4,1,0)</f>
        <v>0</v>
      </c>
    </row>
    <row r="20765" spans="1:8" x14ac:dyDescent="0.3">
      <c r="A20765" s="3">
        <v>2847</v>
      </c>
      <c r="B20765" s="4">
        <v>2855</v>
      </c>
      <c r="C20765" s="4">
        <v>27432</v>
      </c>
      <c r="D20765" s="10" t="s">
        <v>20496</v>
      </c>
      <c r="E20765" s="11">
        <v>0.26225694444444442</v>
      </c>
      <c r="F20765" s="5">
        <v>2016</v>
      </c>
      <c r="H20765" s="16">
        <f>IF('2016'!E20765 &lt;marathon_analysis_5!$J$4,1,0)</f>
        <v>0</v>
      </c>
    </row>
    <row r="20766" spans="1:8" x14ac:dyDescent="0.3">
      <c r="A20766" s="6">
        <v>2848</v>
      </c>
      <c r="B20766" s="7">
        <v>2856</v>
      </c>
      <c r="C20766" s="7">
        <v>27266</v>
      </c>
      <c r="D20766" s="12" t="s">
        <v>20497</v>
      </c>
      <c r="E20766" s="13">
        <v>0.26234953703703706</v>
      </c>
      <c r="F20766" s="8">
        <v>2016</v>
      </c>
      <c r="H20766" s="16">
        <f>IF('2016'!E20766 &lt;marathon_analysis_5!$J$4,1,0)</f>
        <v>0</v>
      </c>
    </row>
    <row r="20767" spans="1:8" x14ac:dyDescent="0.3">
      <c r="A20767" s="3">
        <v>2849</v>
      </c>
      <c r="B20767" s="4">
        <v>2857</v>
      </c>
      <c r="C20767" s="4">
        <v>27307</v>
      </c>
      <c r="D20767" s="10" t="s">
        <v>20498</v>
      </c>
      <c r="E20767" s="11">
        <v>0.26238425925925923</v>
      </c>
      <c r="F20767" s="5">
        <v>2016</v>
      </c>
      <c r="H20767" s="16">
        <f>IF('2016'!E20767 &lt;marathon_analysis_5!$J$4,1,0)</f>
        <v>0</v>
      </c>
    </row>
    <row r="20768" spans="1:8" x14ac:dyDescent="0.3">
      <c r="A20768" s="6">
        <v>2850</v>
      </c>
      <c r="B20768" s="7">
        <v>2858</v>
      </c>
      <c r="C20768" s="7">
        <v>10063</v>
      </c>
      <c r="D20768" s="12" t="s">
        <v>20499</v>
      </c>
      <c r="E20768" s="13">
        <v>0.26248842592592592</v>
      </c>
      <c r="F20768" s="8">
        <v>2016</v>
      </c>
      <c r="H20768" s="16">
        <f>IF('2016'!E20768 &lt;marathon_analysis_5!$J$4,1,0)</f>
        <v>0</v>
      </c>
    </row>
    <row r="20769" spans="1:8" x14ac:dyDescent="0.3">
      <c r="A20769" s="3">
        <v>2851</v>
      </c>
      <c r="B20769" s="4">
        <v>2859</v>
      </c>
      <c r="C20769" s="4">
        <v>26029</v>
      </c>
      <c r="D20769" s="10" t="s">
        <v>20500</v>
      </c>
      <c r="E20769" s="11">
        <v>0.26251157407407405</v>
      </c>
      <c r="F20769" s="5">
        <v>2016</v>
      </c>
      <c r="H20769" s="16">
        <f>IF('2016'!E20769 &lt;marathon_analysis_5!$J$4,1,0)</f>
        <v>0</v>
      </c>
    </row>
    <row r="20770" spans="1:8" x14ac:dyDescent="0.3">
      <c r="A20770" s="6">
        <v>2852</v>
      </c>
      <c r="B20770" s="7">
        <v>2860</v>
      </c>
      <c r="C20770" s="7">
        <v>27249</v>
      </c>
      <c r="D20770" s="12" t="s">
        <v>20501</v>
      </c>
      <c r="E20770" s="13">
        <v>0.26251157407407405</v>
      </c>
      <c r="F20770" s="8">
        <v>2016</v>
      </c>
      <c r="H20770" s="16">
        <f>IF('2016'!E20770 &lt;marathon_analysis_5!$J$4,1,0)</f>
        <v>0</v>
      </c>
    </row>
    <row r="20771" spans="1:8" x14ac:dyDescent="0.3">
      <c r="A20771" s="3">
        <v>2853</v>
      </c>
      <c r="B20771" s="4">
        <v>2861</v>
      </c>
      <c r="C20771" s="4">
        <v>25145</v>
      </c>
      <c r="D20771" s="10" t="s">
        <v>20502</v>
      </c>
      <c r="E20771" s="11">
        <v>0.26252314814814814</v>
      </c>
      <c r="F20771" s="5">
        <v>2016</v>
      </c>
      <c r="H20771" s="16">
        <f>IF('2016'!E20771 &lt;marathon_analysis_5!$J$4,1,0)</f>
        <v>0</v>
      </c>
    </row>
    <row r="20772" spans="1:8" x14ac:dyDescent="0.3">
      <c r="A20772" s="6">
        <v>2854</v>
      </c>
      <c r="B20772" s="7">
        <v>2862</v>
      </c>
      <c r="C20772" s="7">
        <v>25178</v>
      </c>
      <c r="D20772" s="12" t="s">
        <v>20503</v>
      </c>
      <c r="E20772" s="13">
        <v>0.26253472222222224</v>
      </c>
      <c r="F20772" s="8">
        <v>2016</v>
      </c>
      <c r="H20772" s="16">
        <f>IF('2016'!E20772 &lt;marathon_analysis_5!$J$4,1,0)</f>
        <v>0</v>
      </c>
    </row>
    <row r="20773" spans="1:8" x14ac:dyDescent="0.3">
      <c r="A20773" s="3">
        <v>2855</v>
      </c>
      <c r="B20773" s="4">
        <v>2863</v>
      </c>
      <c r="C20773" s="4">
        <v>16058</v>
      </c>
      <c r="D20773" s="10" t="s">
        <v>20504</v>
      </c>
      <c r="E20773" s="11">
        <v>0.26267361111111109</v>
      </c>
      <c r="F20773" s="5">
        <v>2016</v>
      </c>
      <c r="H20773" s="16">
        <f>IF('2016'!E20773 &lt;marathon_analysis_5!$J$4,1,0)</f>
        <v>0</v>
      </c>
    </row>
    <row r="20774" spans="1:8" x14ac:dyDescent="0.3">
      <c r="A20774" s="6">
        <v>2856</v>
      </c>
      <c r="B20774" s="7">
        <v>2864</v>
      </c>
      <c r="C20774" s="7">
        <v>27132</v>
      </c>
      <c r="D20774" s="12" t="s">
        <v>20505</v>
      </c>
      <c r="E20774" s="13">
        <v>0.26274305555555555</v>
      </c>
      <c r="F20774" s="8">
        <v>2016</v>
      </c>
      <c r="H20774" s="16">
        <f>IF('2016'!E20774 &lt;marathon_analysis_5!$J$4,1,0)</f>
        <v>0</v>
      </c>
    </row>
    <row r="20775" spans="1:8" x14ac:dyDescent="0.3">
      <c r="A20775" s="3">
        <v>2857</v>
      </c>
      <c r="B20775" s="4">
        <v>2865</v>
      </c>
      <c r="C20775" s="4">
        <v>27197</v>
      </c>
      <c r="D20775" s="10" t="s">
        <v>20506</v>
      </c>
      <c r="E20775" s="11">
        <v>0.26283564814814814</v>
      </c>
      <c r="F20775" s="5">
        <v>2016</v>
      </c>
      <c r="H20775" s="16">
        <f>IF('2016'!E20775 &lt;marathon_analysis_5!$J$4,1,0)</f>
        <v>0</v>
      </c>
    </row>
    <row r="20776" spans="1:8" x14ac:dyDescent="0.3">
      <c r="A20776" s="6">
        <v>2858</v>
      </c>
      <c r="B20776" s="7">
        <v>2866</v>
      </c>
      <c r="C20776" s="7">
        <v>27371</v>
      </c>
      <c r="D20776" s="12" t="s">
        <v>20507</v>
      </c>
      <c r="E20776" s="13">
        <v>0.2628935185185185</v>
      </c>
      <c r="F20776" s="8">
        <v>2016</v>
      </c>
      <c r="H20776" s="16">
        <f>IF('2016'!E20776 &lt;marathon_analysis_5!$J$4,1,0)</f>
        <v>0</v>
      </c>
    </row>
    <row r="20777" spans="1:8" x14ac:dyDescent="0.3">
      <c r="A20777" s="3">
        <v>2859</v>
      </c>
      <c r="B20777" s="4">
        <v>2867</v>
      </c>
      <c r="C20777" s="4">
        <v>27171</v>
      </c>
      <c r="D20777" s="10" t="s">
        <v>20508</v>
      </c>
      <c r="E20777" s="11">
        <v>0.26298611111111109</v>
      </c>
      <c r="F20777" s="5">
        <v>2016</v>
      </c>
      <c r="H20777" s="16">
        <f>IF('2016'!E20777 &lt;marathon_analysis_5!$J$4,1,0)</f>
        <v>0</v>
      </c>
    </row>
    <row r="20778" spans="1:8" x14ac:dyDescent="0.3">
      <c r="A20778" s="6">
        <v>2860</v>
      </c>
      <c r="B20778" s="7">
        <v>2868</v>
      </c>
      <c r="C20778" s="7">
        <v>25223</v>
      </c>
      <c r="D20778" s="12" t="s">
        <v>20509</v>
      </c>
      <c r="E20778" s="13">
        <v>0.26339120370370372</v>
      </c>
      <c r="F20778" s="8">
        <v>2016</v>
      </c>
      <c r="H20778" s="16">
        <f>IF('2016'!E20778 &lt;marathon_analysis_5!$J$4,1,0)</f>
        <v>0</v>
      </c>
    </row>
    <row r="20779" spans="1:8" x14ac:dyDescent="0.3">
      <c r="A20779" s="3">
        <v>2861</v>
      </c>
      <c r="B20779" s="4">
        <v>2869</v>
      </c>
      <c r="C20779" s="4">
        <v>26336</v>
      </c>
      <c r="D20779" s="10" t="s">
        <v>20510</v>
      </c>
      <c r="E20779" s="11">
        <v>0.26368055555555553</v>
      </c>
      <c r="F20779" s="5">
        <v>2016</v>
      </c>
      <c r="H20779" s="16">
        <f>IF('2016'!E20779 &lt;marathon_analysis_5!$J$4,1,0)</f>
        <v>0</v>
      </c>
    </row>
    <row r="20780" spans="1:8" x14ac:dyDescent="0.3">
      <c r="A20780" s="6">
        <v>2862</v>
      </c>
      <c r="B20780" s="7">
        <v>2870</v>
      </c>
      <c r="C20780" s="7">
        <v>26346</v>
      </c>
      <c r="D20780" s="12" t="s">
        <v>20511</v>
      </c>
      <c r="E20780" s="13">
        <v>0.26368055555555553</v>
      </c>
      <c r="F20780" s="8">
        <v>2016</v>
      </c>
      <c r="H20780" s="16">
        <f>IF('2016'!E20780 &lt;marathon_analysis_5!$J$4,1,0)</f>
        <v>0</v>
      </c>
    </row>
    <row r="20781" spans="1:8" x14ac:dyDescent="0.3">
      <c r="A20781" s="3">
        <v>2863</v>
      </c>
      <c r="B20781" s="4">
        <v>2871</v>
      </c>
      <c r="C20781" s="4">
        <v>23059</v>
      </c>
      <c r="D20781" s="10" t="s">
        <v>20512</v>
      </c>
      <c r="E20781" s="11">
        <v>0.26393518518518516</v>
      </c>
      <c r="F20781" s="5">
        <v>2016</v>
      </c>
      <c r="H20781" s="16">
        <f>IF('2016'!E20781 &lt;marathon_analysis_5!$J$4,1,0)</f>
        <v>0</v>
      </c>
    </row>
    <row r="20782" spans="1:8" x14ac:dyDescent="0.3">
      <c r="A20782" s="6">
        <v>2864</v>
      </c>
      <c r="B20782" s="7">
        <v>2872</v>
      </c>
      <c r="C20782" s="7">
        <v>26041</v>
      </c>
      <c r="D20782" s="12" t="s">
        <v>20513</v>
      </c>
      <c r="E20782" s="13">
        <v>0.26402777777777775</v>
      </c>
      <c r="F20782" s="8">
        <v>2016</v>
      </c>
      <c r="H20782" s="16">
        <f>IF('2016'!E20782 &lt;marathon_analysis_5!$J$4,1,0)</f>
        <v>0</v>
      </c>
    </row>
    <row r="20783" spans="1:8" x14ac:dyDescent="0.3">
      <c r="A20783" s="3">
        <v>2865</v>
      </c>
      <c r="B20783" s="4">
        <v>2873</v>
      </c>
      <c r="C20783" s="4">
        <v>15076</v>
      </c>
      <c r="D20783" s="10" t="s">
        <v>20514</v>
      </c>
      <c r="E20783" s="11">
        <v>0.26405092592592594</v>
      </c>
      <c r="F20783" s="5">
        <v>2016</v>
      </c>
      <c r="H20783" s="16">
        <f>IF('2016'!E20783 &lt;marathon_analysis_5!$J$4,1,0)</f>
        <v>0</v>
      </c>
    </row>
    <row r="20784" spans="1:8" x14ac:dyDescent="0.3">
      <c r="A20784" s="6">
        <v>2866</v>
      </c>
      <c r="B20784" s="7">
        <v>2874</v>
      </c>
      <c r="C20784" s="7">
        <v>26052</v>
      </c>
      <c r="D20784" s="12" t="s">
        <v>20515</v>
      </c>
      <c r="E20784" s="13">
        <v>0.26408564814814817</v>
      </c>
      <c r="F20784" s="8">
        <v>2016</v>
      </c>
      <c r="H20784" s="16">
        <f>IF('2016'!E20784 &lt;marathon_analysis_5!$J$4,1,0)</f>
        <v>0</v>
      </c>
    </row>
    <row r="20785" spans="1:8" x14ac:dyDescent="0.3">
      <c r="A20785" s="3">
        <v>2867</v>
      </c>
      <c r="B20785" s="4">
        <v>2875</v>
      </c>
      <c r="C20785" s="4">
        <v>23053</v>
      </c>
      <c r="D20785" s="10" t="s">
        <v>20516</v>
      </c>
      <c r="E20785" s="11">
        <v>0.26445601851851852</v>
      </c>
      <c r="F20785" s="5">
        <v>2016</v>
      </c>
      <c r="H20785" s="16">
        <f>IF('2016'!E20785 &lt;marathon_analysis_5!$J$4,1,0)</f>
        <v>0</v>
      </c>
    </row>
    <row r="20786" spans="1:8" x14ac:dyDescent="0.3">
      <c r="A20786" s="6">
        <v>2868</v>
      </c>
      <c r="B20786" s="7">
        <v>2876</v>
      </c>
      <c r="C20786" s="7">
        <v>26082</v>
      </c>
      <c r="D20786" s="12" t="s">
        <v>20517</v>
      </c>
      <c r="E20786" s="13">
        <v>0.26473379629629629</v>
      </c>
      <c r="F20786" s="8">
        <v>2016</v>
      </c>
      <c r="H20786" s="16">
        <f>IF('2016'!E20786 &lt;marathon_analysis_5!$J$4,1,0)</f>
        <v>0</v>
      </c>
    </row>
    <row r="20787" spans="1:8" x14ac:dyDescent="0.3">
      <c r="A20787" s="3">
        <v>2869</v>
      </c>
      <c r="B20787" s="4">
        <v>2877</v>
      </c>
      <c r="C20787" s="4">
        <v>25195</v>
      </c>
      <c r="D20787" s="10" t="s">
        <v>20518</v>
      </c>
      <c r="E20787" s="11">
        <v>0.2648611111111111</v>
      </c>
      <c r="F20787" s="5">
        <v>2016</v>
      </c>
      <c r="H20787" s="16">
        <f>IF('2016'!E20787 &lt;marathon_analysis_5!$J$4,1,0)</f>
        <v>0</v>
      </c>
    </row>
    <row r="20788" spans="1:8" x14ac:dyDescent="0.3">
      <c r="A20788" s="6">
        <v>2870</v>
      </c>
      <c r="B20788" s="7">
        <v>2878</v>
      </c>
      <c r="C20788" s="7">
        <v>27147</v>
      </c>
      <c r="D20788" s="12" t="s">
        <v>20519</v>
      </c>
      <c r="E20788" s="13">
        <v>0.26488425925925924</v>
      </c>
      <c r="F20788" s="8">
        <v>2016</v>
      </c>
      <c r="H20788" s="16">
        <f>IF('2016'!E20788 &lt;marathon_analysis_5!$J$4,1,0)</f>
        <v>0</v>
      </c>
    </row>
    <row r="20789" spans="1:8" x14ac:dyDescent="0.3">
      <c r="A20789" s="3">
        <v>2871</v>
      </c>
      <c r="B20789" s="4">
        <v>2879</v>
      </c>
      <c r="C20789" s="4">
        <v>24027</v>
      </c>
      <c r="D20789" s="10" t="s">
        <v>20520</v>
      </c>
      <c r="E20789" s="11">
        <v>0.26495370370370369</v>
      </c>
      <c r="F20789" s="5">
        <v>2016</v>
      </c>
      <c r="H20789" s="16">
        <f>IF('2016'!E20789 &lt;marathon_analysis_5!$J$4,1,0)</f>
        <v>0</v>
      </c>
    </row>
    <row r="20790" spans="1:8" x14ac:dyDescent="0.3">
      <c r="A20790" s="6">
        <v>2872</v>
      </c>
      <c r="B20790" s="7">
        <v>2880</v>
      </c>
      <c r="C20790" s="7">
        <v>26293</v>
      </c>
      <c r="D20790" s="12" t="s">
        <v>20521</v>
      </c>
      <c r="E20790" s="13">
        <v>0.26511574074074074</v>
      </c>
      <c r="F20790" s="8">
        <v>2016</v>
      </c>
      <c r="H20790" s="16">
        <f>IF('2016'!E20790 &lt;marathon_analysis_5!$J$4,1,0)</f>
        <v>0</v>
      </c>
    </row>
    <row r="20791" spans="1:8" x14ac:dyDescent="0.3">
      <c r="A20791" s="3">
        <v>2873</v>
      </c>
      <c r="B20791" s="4">
        <v>2881</v>
      </c>
      <c r="C20791" s="4">
        <v>9014</v>
      </c>
      <c r="D20791" s="10" t="s">
        <v>20522</v>
      </c>
      <c r="E20791" s="11">
        <v>0.2651736111111111</v>
      </c>
      <c r="F20791" s="5">
        <v>2016</v>
      </c>
      <c r="H20791" s="16">
        <f>IF('2016'!E20791 &lt;marathon_analysis_5!$J$4,1,0)</f>
        <v>0</v>
      </c>
    </row>
    <row r="20792" spans="1:8" x14ac:dyDescent="0.3">
      <c r="A20792" s="6">
        <v>2874</v>
      </c>
      <c r="B20792" s="7">
        <v>2882</v>
      </c>
      <c r="C20792" s="7">
        <v>21030</v>
      </c>
      <c r="D20792" s="12" t="s">
        <v>20523</v>
      </c>
      <c r="E20792" s="13">
        <v>0.26524305555555555</v>
      </c>
      <c r="F20792" s="8">
        <v>2016</v>
      </c>
      <c r="H20792" s="16">
        <f>IF('2016'!E20792 &lt;marathon_analysis_5!$J$4,1,0)</f>
        <v>0</v>
      </c>
    </row>
    <row r="20793" spans="1:8" x14ac:dyDescent="0.3">
      <c r="A20793" s="3">
        <v>2875</v>
      </c>
      <c r="B20793" s="4">
        <v>2883</v>
      </c>
      <c r="C20793" s="4">
        <v>21029</v>
      </c>
      <c r="D20793" s="10" t="s">
        <v>20524</v>
      </c>
      <c r="E20793" s="11">
        <v>0.26525462962962965</v>
      </c>
      <c r="F20793" s="5">
        <v>2016</v>
      </c>
      <c r="H20793" s="16">
        <f>IF('2016'!E20793 &lt;marathon_analysis_5!$J$4,1,0)</f>
        <v>0</v>
      </c>
    </row>
    <row r="20794" spans="1:8" x14ac:dyDescent="0.3">
      <c r="A20794" s="6">
        <v>2876</v>
      </c>
      <c r="B20794" s="7">
        <v>2884</v>
      </c>
      <c r="C20794" s="7">
        <v>27433</v>
      </c>
      <c r="D20794" s="12" t="s">
        <v>20525</v>
      </c>
      <c r="E20794" s="13">
        <v>0.26527777777777778</v>
      </c>
      <c r="F20794" s="8">
        <v>2016</v>
      </c>
      <c r="H20794" s="16">
        <f>IF('2016'!E20794 &lt;marathon_analysis_5!$J$4,1,0)</f>
        <v>0</v>
      </c>
    </row>
    <row r="20795" spans="1:8" x14ac:dyDescent="0.3">
      <c r="A20795" s="3">
        <v>2877</v>
      </c>
      <c r="B20795" s="4">
        <v>2885</v>
      </c>
      <c r="C20795" s="4">
        <v>26292</v>
      </c>
      <c r="D20795" s="10" t="s">
        <v>20526</v>
      </c>
      <c r="E20795" s="11">
        <v>0.26531250000000001</v>
      </c>
      <c r="F20795" s="5">
        <v>2016</v>
      </c>
      <c r="H20795" s="16">
        <f>IF('2016'!E20795 &lt;marathon_analysis_5!$J$4,1,0)</f>
        <v>0</v>
      </c>
    </row>
    <row r="20796" spans="1:8" x14ac:dyDescent="0.3">
      <c r="A20796" s="6">
        <v>2878</v>
      </c>
      <c r="B20796" s="7">
        <v>2886</v>
      </c>
      <c r="C20796" s="7">
        <v>23008</v>
      </c>
      <c r="D20796" s="12" t="s">
        <v>20527</v>
      </c>
      <c r="E20796" s="13">
        <v>0.26560185185185187</v>
      </c>
      <c r="F20796" s="8">
        <v>2016</v>
      </c>
      <c r="H20796" s="16">
        <f>IF('2016'!E20796 &lt;marathon_analysis_5!$J$4,1,0)</f>
        <v>0</v>
      </c>
    </row>
    <row r="20797" spans="1:8" x14ac:dyDescent="0.3">
      <c r="A20797" s="3">
        <v>2879</v>
      </c>
      <c r="B20797" s="4">
        <v>2887</v>
      </c>
      <c r="C20797" s="4">
        <v>25207</v>
      </c>
      <c r="D20797" s="10" t="s">
        <v>20528</v>
      </c>
      <c r="E20797" s="11">
        <v>0.26579861111111114</v>
      </c>
      <c r="F20797" s="5">
        <v>2016</v>
      </c>
      <c r="H20797" s="16">
        <f>IF('2016'!E20797 &lt;marathon_analysis_5!$J$4,1,0)</f>
        <v>0</v>
      </c>
    </row>
    <row r="20798" spans="1:8" x14ac:dyDescent="0.3">
      <c r="A20798" s="6">
        <v>2880</v>
      </c>
      <c r="B20798" s="7">
        <v>2888</v>
      </c>
      <c r="C20798" s="7">
        <v>27423</v>
      </c>
      <c r="D20798" s="12" t="s">
        <v>20529</v>
      </c>
      <c r="E20798" s="13">
        <v>0.26581018518518518</v>
      </c>
      <c r="F20798" s="8">
        <v>2016</v>
      </c>
      <c r="H20798" s="16">
        <f>IF('2016'!E20798 &lt;marathon_analysis_5!$J$4,1,0)</f>
        <v>0</v>
      </c>
    </row>
    <row r="20799" spans="1:8" x14ac:dyDescent="0.3">
      <c r="A20799" s="3">
        <v>2881</v>
      </c>
      <c r="B20799" s="4">
        <v>2889</v>
      </c>
      <c r="C20799" s="4">
        <v>25158</v>
      </c>
      <c r="D20799" s="10" t="s">
        <v>20530</v>
      </c>
      <c r="E20799" s="11">
        <v>0.26606481481481481</v>
      </c>
      <c r="F20799" s="5">
        <v>2016</v>
      </c>
      <c r="H20799" s="16">
        <f>IF('2016'!E20799 &lt;marathon_analysis_5!$J$4,1,0)</f>
        <v>0</v>
      </c>
    </row>
    <row r="20800" spans="1:8" x14ac:dyDescent="0.3">
      <c r="A20800" s="6">
        <v>2882</v>
      </c>
      <c r="B20800" s="7">
        <v>2890</v>
      </c>
      <c r="C20800" s="7">
        <v>21056</v>
      </c>
      <c r="D20800" s="12" t="s">
        <v>20531</v>
      </c>
      <c r="E20800" s="13">
        <v>0.26606481481481481</v>
      </c>
      <c r="F20800" s="8">
        <v>2016</v>
      </c>
      <c r="H20800" s="16">
        <f>IF('2016'!E20800 &lt;marathon_analysis_5!$J$4,1,0)</f>
        <v>0</v>
      </c>
    </row>
    <row r="20801" spans="1:8" x14ac:dyDescent="0.3">
      <c r="A20801" s="3">
        <v>2883</v>
      </c>
      <c r="B20801" s="4">
        <v>2891</v>
      </c>
      <c r="C20801" s="4">
        <v>27125</v>
      </c>
      <c r="D20801" s="10" t="s">
        <v>20532</v>
      </c>
      <c r="E20801" s="11">
        <v>0.26612268518518517</v>
      </c>
      <c r="F20801" s="5">
        <v>2016</v>
      </c>
      <c r="H20801" s="16">
        <f>IF('2016'!E20801 &lt;marathon_analysis_5!$J$4,1,0)</f>
        <v>0</v>
      </c>
    </row>
    <row r="20802" spans="1:8" x14ac:dyDescent="0.3">
      <c r="A20802" s="6">
        <v>2884</v>
      </c>
      <c r="B20802" s="7">
        <v>2892</v>
      </c>
      <c r="C20802" s="7">
        <v>27124</v>
      </c>
      <c r="D20802" s="12" t="s">
        <v>20533</v>
      </c>
      <c r="E20802" s="13">
        <v>0.26612268518518517</v>
      </c>
      <c r="F20802" s="8">
        <v>2016</v>
      </c>
      <c r="H20802" s="16">
        <f>IF('2016'!E20802 &lt;marathon_analysis_5!$J$4,1,0)</f>
        <v>0</v>
      </c>
    </row>
    <row r="20803" spans="1:8" x14ac:dyDescent="0.3">
      <c r="A20803" s="3">
        <v>2885</v>
      </c>
      <c r="B20803" s="4">
        <v>2893</v>
      </c>
      <c r="C20803" s="4">
        <v>26202</v>
      </c>
      <c r="D20803" s="10" t="s">
        <v>20534</v>
      </c>
      <c r="E20803" s="11">
        <v>0.26618055555555553</v>
      </c>
      <c r="F20803" s="5">
        <v>2016</v>
      </c>
      <c r="H20803" s="16">
        <f>IF('2016'!E20803 &lt;marathon_analysis_5!$J$4,1,0)</f>
        <v>0</v>
      </c>
    </row>
    <row r="20804" spans="1:8" x14ac:dyDescent="0.3">
      <c r="A20804" s="6">
        <v>2886</v>
      </c>
      <c r="B20804" s="7">
        <v>2894</v>
      </c>
      <c r="C20804" s="7">
        <v>26034</v>
      </c>
      <c r="D20804" s="12" t="s">
        <v>20535</v>
      </c>
      <c r="E20804" s="13">
        <v>0.26645833333333335</v>
      </c>
      <c r="F20804" s="8">
        <v>2016</v>
      </c>
      <c r="H20804" s="16">
        <f>IF('2016'!E20804 &lt;marathon_analysis_5!$J$4,1,0)</f>
        <v>0</v>
      </c>
    </row>
    <row r="20805" spans="1:8" x14ac:dyDescent="0.3">
      <c r="A20805" s="3">
        <v>2887</v>
      </c>
      <c r="B20805" s="4">
        <v>2895</v>
      </c>
      <c r="C20805" s="4">
        <v>6064</v>
      </c>
      <c r="D20805" s="10" t="s">
        <v>20536</v>
      </c>
      <c r="E20805" s="11">
        <v>0.26655092592592594</v>
      </c>
      <c r="F20805" s="5">
        <v>2016</v>
      </c>
      <c r="H20805" s="16">
        <f>IF('2016'!E20805 &lt;marathon_analysis_5!$J$4,1,0)</f>
        <v>0</v>
      </c>
    </row>
    <row r="20806" spans="1:8" x14ac:dyDescent="0.3">
      <c r="A20806" s="6">
        <v>2888</v>
      </c>
      <c r="B20806" s="7">
        <v>2896</v>
      </c>
      <c r="C20806" s="7">
        <v>26144</v>
      </c>
      <c r="D20806" s="12" t="s">
        <v>20537</v>
      </c>
      <c r="E20806" s="13">
        <v>0.26656249999999998</v>
      </c>
      <c r="F20806" s="8">
        <v>2016</v>
      </c>
      <c r="H20806" s="16">
        <f>IF('2016'!E20806 &lt;marathon_analysis_5!$J$4,1,0)</f>
        <v>0</v>
      </c>
    </row>
    <row r="20807" spans="1:8" x14ac:dyDescent="0.3">
      <c r="A20807" s="3">
        <v>2889</v>
      </c>
      <c r="B20807" s="4">
        <v>2897</v>
      </c>
      <c r="C20807" s="4">
        <v>26385</v>
      </c>
      <c r="D20807" s="10" t="s">
        <v>20538</v>
      </c>
      <c r="E20807" s="11">
        <v>0.26666666666666666</v>
      </c>
      <c r="F20807" s="5">
        <v>2016</v>
      </c>
      <c r="H20807" s="16">
        <f>IF('2016'!E20807 &lt;marathon_analysis_5!$J$4,1,0)</f>
        <v>0</v>
      </c>
    </row>
    <row r="20808" spans="1:8" x14ac:dyDescent="0.3">
      <c r="A20808" s="6">
        <v>2890</v>
      </c>
      <c r="B20808" s="7">
        <v>2898</v>
      </c>
      <c r="C20808" s="7">
        <v>4090</v>
      </c>
      <c r="D20808" s="12" t="s">
        <v>20539</v>
      </c>
      <c r="E20808" s="13">
        <v>0.26678240740740738</v>
      </c>
      <c r="F20808" s="8">
        <v>2016</v>
      </c>
      <c r="H20808" s="16">
        <f>IF('2016'!E20808 &lt;marathon_analysis_5!$J$4,1,0)</f>
        <v>0</v>
      </c>
    </row>
    <row r="20809" spans="1:8" x14ac:dyDescent="0.3">
      <c r="A20809" s="3">
        <v>2891</v>
      </c>
      <c r="B20809" s="4">
        <v>2899</v>
      </c>
      <c r="C20809" s="4">
        <v>4089</v>
      </c>
      <c r="D20809" s="10" t="s">
        <v>20540</v>
      </c>
      <c r="E20809" s="11">
        <v>0.26679398148148148</v>
      </c>
      <c r="F20809" s="5">
        <v>2016</v>
      </c>
      <c r="H20809" s="16">
        <f>IF('2016'!E20809 &lt;marathon_analysis_5!$J$4,1,0)</f>
        <v>0</v>
      </c>
    </row>
    <row r="20810" spans="1:8" x14ac:dyDescent="0.3">
      <c r="A20810" s="6">
        <v>2892</v>
      </c>
      <c r="B20810" s="7">
        <v>2900</v>
      </c>
      <c r="C20810" s="7">
        <v>26164</v>
      </c>
      <c r="D20810" s="12" t="s">
        <v>20541</v>
      </c>
      <c r="E20810" s="13">
        <v>0.26729166666666665</v>
      </c>
      <c r="F20810" s="8">
        <v>2016</v>
      </c>
      <c r="H20810" s="16">
        <f>IF('2016'!E20810 &lt;marathon_analysis_5!$J$4,1,0)</f>
        <v>0</v>
      </c>
    </row>
    <row r="20811" spans="1:8" x14ac:dyDescent="0.3">
      <c r="A20811" s="3">
        <v>2893</v>
      </c>
      <c r="B20811" s="4">
        <v>2901</v>
      </c>
      <c r="C20811" s="4">
        <v>440</v>
      </c>
      <c r="D20811" s="10" t="s">
        <v>20542</v>
      </c>
      <c r="E20811" s="11">
        <v>0.26761574074074074</v>
      </c>
      <c r="F20811" s="5">
        <v>2016</v>
      </c>
      <c r="H20811" s="16">
        <f>IF('2016'!E20811 &lt;marathon_analysis_5!$J$4,1,0)</f>
        <v>0</v>
      </c>
    </row>
    <row r="20812" spans="1:8" x14ac:dyDescent="0.3">
      <c r="A20812" s="6">
        <v>2894</v>
      </c>
      <c r="B20812" s="7">
        <v>2902</v>
      </c>
      <c r="C20812" s="7">
        <v>27177</v>
      </c>
      <c r="D20812" s="12" t="s">
        <v>20543</v>
      </c>
      <c r="E20812" s="13">
        <v>0.26839120370370373</v>
      </c>
      <c r="F20812" s="8">
        <v>2016</v>
      </c>
      <c r="H20812" s="16">
        <f>IF('2016'!E20812 &lt;marathon_analysis_5!$J$4,1,0)</f>
        <v>0</v>
      </c>
    </row>
    <row r="20813" spans="1:8" x14ac:dyDescent="0.3">
      <c r="A20813" s="3">
        <v>2895</v>
      </c>
      <c r="B20813" s="4">
        <v>2903</v>
      </c>
      <c r="C20813" s="4">
        <v>21050</v>
      </c>
      <c r="D20813" s="10" t="s">
        <v>20544</v>
      </c>
      <c r="E20813" s="11">
        <v>0.2684259259259259</v>
      </c>
      <c r="F20813" s="5">
        <v>2016</v>
      </c>
      <c r="H20813" s="16">
        <f>IF('2016'!E20813 &lt;marathon_analysis_5!$J$4,1,0)</f>
        <v>0</v>
      </c>
    </row>
    <row r="20814" spans="1:8" x14ac:dyDescent="0.3">
      <c r="A20814" s="6">
        <v>2896</v>
      </c>
      <c r="B20814" s="7">
        <v>2904</v>
      </c>
      <c r="C20814" s="7">
        <v>27262</v>
      </c>
      <c r="D20814" s="12" t="s">
        <v>20545</v>
      </c>
      <c r="E20814" s="13">
        <v>0.26849537037037036</v>
      </c>
      <c r="F20814" s="8">
        <v>2016</v>
      </c>
      <c r="H20814" s="16">
        <f>IF('2016'!E20814 &lt;marathon_analysis_5!$J$4,1,0)</f>
        <v>0</v>
      </c>
    </row>
    <row r="20815" spans="1:8" x14ac:dyDescent="0.3">
      <c r="A20815" s="3">
        <v>2897</v>
      </c>
      <c r="B20815" s="4">
        <v>2905</v>
      </c>
      <c r="C20815" s="4">
        <v>27215</v>
      </c>
      <c r="D20815" s="10" t="s">
        <v>20546</v>
      </c>
      <c r="E20815" s="11">
        <v>0.26850694444444445</v>
      </c>
      <c r="F20815" s="5">
        <v>2016</v>
      </c>
      <c r="H20815" s="16">
        <f>IF('2016'!E20815 &lt;marathon_analysis_5!$J$4,1,0)</f>
        <v>0</v>
      </c>
    </row>
    <row r="20816" spans="1:8" x14ac:dyDescent="0.3">
      <c r="A20816" s="6">
        <v>2898</v>
      </c>
      <c r="B20816" s="7">
        <v>2906</v>
      </c>
      <c r="C20816" s="7">
        <v>27273</v>
      </c>
      <c r="D20816" s="12" t="s">
        <v>20547</v>
      </c>
      <c r="E20816" s="13">
        <v>0.26850694444444445</v>
      </c>
      <c r="F20816" s="8">
        <v>2016</v>
      </c>
      <c r="H20816" s="16">
        <f>IF('2016'!E20816 &lt;marathon_analysis_5!$J$4,1,0)</f>
        <v>0</v>
      </c>
    </row>
    <row r="20817" spans="1:8" x14ac:dyDescent="0.3">
      <c r="A20817" s="3">
        <v>2899</v>
      </c>
      <c r="B20817" s="4">
        <v>2907</v>
      </c>
      <c r="C20817" s="4">
        <v>27209</v>
      </c>
      <c r="D20817" s="10" t="s">
        <v>20548</v>
      </c>
      <c r="E20817" s="11">
        <v>0.26874999999999999</v>
      </c>
      <c r="F20817" s="5">
        <v>2016</v>
      </c>
      <c r="H20817" s="16">
        <f>IF('2016'!E20817 &lt;marathon_analysis_5!$J$4,1,0)</f>
        <v>0</v>
      </c>
    </row>
    <row r="20818" spans="1:8" x14ac:dyDescent="0.3">
      <c r="A20818" s="6">
        <v>2900</v>
      </c>
      <c r="B20818" s="7">
        <v>2908</v>
      </c>
      <c r="C20818" s="7">
        <v>27358</v>
      </c>
      <c r="D20818" s="12" t="s">
        <v>20549</v>
      </c>
      <c r="E20818" s="13">
        <v>0.26876157407407408</v>
      </c>
      <c r="F20818" s="8">
        <v>2016</v>
      </c>
      <c r="H20818" s="16">
        <f>IF('2016'!E20818 &lt;marathon_analysis_5!$J$4,1,0)</f>
        <v>0</v>
      </c>
    </row>
    <row r="20819" spans="1:8" x14ac:dyDescent="0.3">
      <c r="A20819" s="3">
        <v>2901</v>
      </c>
      <c r="B20819" s="4">
        <v>2909</v>
      </c>
      <c r="C20819" s="4">
        <v>27093</v>
      </c>
      <c r="D20819" s="10" t="s">
        <v>20550</v>
      </c>
      <c r="E20819" s="11">
        <v>0.26884259259259258</v>
      </c>
      <c r="F20819" s="5">
        <v>2016</v>
      </c>
      <c r="H20819" s="16">
        <f>IF('2016'!E20819 &lt;marathon_analysis_5!$J$4,1,0)</f>
        <v>0</v>
      </c>
    </row>
    <row r="20820" spans="1:8" x14ac:dyDescent="0.3">
      <c r="A20820" s="6">
        <v>2902</v>
      </c>
      <c r="B20820" s="7">
        <v>2910</v>
      </c>
      <c r="C20820" s="7">
        <v>27206</v>
      </c>
      <c r="D20820" s="12" t="s">
        <v>20551</v>
      </c>
      <c r="E20820" s="13">
        <v>0.2688888888888889</v>
      </c>
      <c r="F20820" s="8">
        <v>2016</v>
      </c>
      <c r="H20820" s="16">
        <f>IF('2016'!E20820 &lt;marathon_analysis_5!$J$4,1,0)</f>
        <v>0</v>
      </c>
    </row>
    <row r="20821" spans="1:8" x14ac:dyDescent="0.3">
      <c r="A20821" s="3">
        <v>2903</v>
      </c>
      <c r="B20821" s="4">
        <v>2911</v>
      </c>
      <c r="C20821" s="4">
        <v>27351</v>
      </c>
      <c r="D20821" s="10" t="s">
        <v>20552</v>
      </c>
      <c r="E20821" s="11">
        <v>0.26914351851851853</v>
      </c>
      <c r="F20821" s="5">
        <v>2016</v>
      </c>
      <c r="H20821" s="16">
        <f>IF('2016'!E20821 &lt;marathon_analysis_5!$J$4,1,0)</f>
        <v>0</v>
      </c>
    </row>
    <row r="20822" spans="1:8" x14ac:dyDescent="0.3">
      <c r="A20822" s="6">
        <v>2904</v>
      </c>
      <c r="B20822" s="7">
        <v>2912</v>
      </c>
      <c r="C20822" s="7">
        <v>26415</v>
      </c>
      <c r="D20822" s="12" t="s">
        <v>20553</v>
      </c>
      <c r="E20822" s="13">
        <v>0.26936342592592594</v>
      </c>
      <c r="F20822" s="8">
        <v>2016</v>
      </c>
      <c r="H20822" s="16">
        <f>IF('2016'!E20822 &lt;marathon_analysis_5!$J$4,1,0)</f>
        <v>0</v>
      </c>
    </row>
    <row r="20823" spans="1:8" x14ac:dyDescent="0.3">
      <c r="A20823" s="3">
        <v>2905</v>
      </c>
      <c r="B20823" s="4">
        <v>2913</v>
      </c>
      <c r="C20823" s="4">
        <v>10127</v>
      </c>
      <c r="D20823" s="10" t="s">
        <v>20554</v>
      </c>
      <c r="E20823" s="11">
        <v>0.26938657407407407</v>
      </c>
      <c r="F20823" s="5">
        <v>2016</v>
      </c>
      <c r="H20823" s="16">
        <f>IF('2016'!E20823 &lt;marathon_analysis_5!$J$4,1,0)</f>
        <v>0</v>
      </c>
    </row>
    <row r="20824" spans="1:8" x14ac:dyDescent="0.3">
      <c r="A20824" s="6">
        <v>2906</v>
      </c>
      <c r="B20824" s="7">
        <v>2914</v>
      </c>
      <c r="C20824" s="7">
        <v>26341</v>
      </c>
      <c r="D20824" s="12" t="s">
        <v>20555</v>
      </c>
      <c r="E20824" s="13">
        <v>0.26957175925925925</v>
      </c>
      <c r="F20824" s="8">
        <v>2016</v>
      </c>
      <c r="H20824" s="16">
        <f>IF('2016'!E20824 &lt;marathon_analysis_5!$J$4,1,0)</f>
        <v>0</v>
      </c>
    </row>
    <row r="20825" spans="1:8" x14ac:dyDescent="0.3">
      <c r="A20825" s="3">
        <v>2907</v>
      </c>
      <c r="B20825" s="4">
        <v>2915</v>
      </c>
      <c r="C20825" s="4">
        <v>26119</v>
      </c>
      <c r="D20825" s="10" t="s">
        <v>20556</v>
      </c>
      <c r="E20825" s="11">
        <v>0.26969907407407406</v>
      </c>
      <c r="F20825" s="5">
        <v>2016</v>
      </c>
      <c r="H20825" s="16">
        <f>IF('2016'!E20825 &lt;marathon_analysis_5!$J$4,1,0)</f>
        <v>0</v>
      </c>
    </row>
    <row r="20826" spans="1:8" x14ac:dyDescent="0.3">
      <c r="A20826" s="6">
        <v>2908</v>
      </c>
      <c r="B20826" s="7">
        <v>2916</v>
      </c>
      <c r="C20826" s="7">
        <v>2132</v>
      </c>
      <c r="D20826" s="12" t="s">
        <v>20557</v>
      </c>
      <c r="E20826" s="13">
        <v>0.26974537037037039</v>
      </c>
      <c r="F20826" s="8">
        <v>2016</v>
      </c>
      <c r="H20826" s="16">
        <f>IF('2016'!E20826 &lt;marathon_analysis_5!$J$4,1,0)</f>
        <v>0</v>
      </c>
    </row>
    <row r="20827" spans="1:8" x14ac:dyDescent="0.3">
      <c r="A20827" s="3">
        <v>2909</v>
      </c>
      <c r="B20827" s="4">
        <v>2917</v>
      </c>
      <c r="C20827" s="4">
        <v>27297</v>
      </c>
      <c r="D20827" s="10" t="s">
        <v>20558</v>
      </c>
      <c r="E20827" s="11">
        <v>0.2699537037037037</v>
      </c>
      <c r="F20827" s="5">
        <v>2016</v>
      </c>
      <c r="H20827" s="16">
        <f>IF('2016'!E20827 &lt;marathon_analysis_5!$J$4,1,0)</f>
        <v>0</v>
      </c>
    </row>
    <row r="20828" spans="1:8" x14ac:dyDescent="0.3">
      <c r="A20828" s="6">
        <v>2910</v>
      </c>
      <c r="B20828" s="7">
        <v>2918</v>
      </c>
      <c r="C20828" s="7">
        <v>27353</v>
      </c>
      <c r="D20828" s="12" t="s">
        <v>20559</v>
      </c>
      <c r="E20828" s="13">
        <v>0.2699537037037037</v>
      </c>
      <c r="F20828" s="8">
        <v>2016</v>
      </c>
      <c r="H20828" s="16">
        <f>IF('2016'!E20828 &lt;marathon_analysis_5!$J$4,1,0)</f>
        <v>0</v>
      </c>
    </row>
    <row r="20829" spans="1:8" x14ac:dyDescent="0.3">
      <c r="A20829" s="3">
        <v>2911</v>
      </c>
      <c r="B20829" s="4">
        <v>2919</v>
      </c>
      <c r="C20829" s="4">
        <v>4018</v>
      </c>
      <c r="D20829" s="10" t="s">
        <v>20560</v>
      </c>
      <c r="E20829" s="11">
        <v>0.27</v>
      </c>
      <c r="F20829" s="5">
        <v>2016</v>
      </c>
      <c r="H20829" s="16">
        <f>IF('2016'!E20829 &lt;marathon_analysis_5!$J$4,1,0)</f>
        <v>0</v>
      </c>
    </row>
    <row r="20830" spans="1:8" x14ac:dyDescent="0.3">
      <c r="A20830" s="6">
        <v>2912</v>
      </c>
      <c r="B20830" s="7">
        <v>2920</v>
      </c>
      <c r="C20830" s="7">
        <v>25205</v>
      </c>
      <c r="D20830" s="12" t="s">
        <v>20561</v>
      </c>
      <c r="E20830" s="13">
        <v>0.27011574074074074</v>
      </c>
      <c r="F20830" s="8">
        <v>2016</v>
      </c>
      <c r="H20830" s="16">
        <f>IF('2016'!E20830 &lt;marathon_analysis_5!$J$4,1,0)</f>
        <v>0</v>
      </c>
    </row>
    <row r="20831" spans="1:8" x14ac:dyDescent="0.3">
      <c r="A20831" s="3">
        <v>2913</v>
      </c>
      <c r="B20831" s="4">
        <v>2921</v>
      </c>
      <c r="C20831" s="4">
        <v>21115</v>
      </c>
      <c r="D20831" s="10" t="s">
        <v>20562</v>
      </c>
      <c r="E20831" s="11">
        <v>0.27012731481481483</v>
      </c>
      <c r="F20831" s="5">
        <v>2016</v>
      </c>
      <c r="H20831" s="16">
        <f>IF('2016'!E20831 &lt;marathon_analysis_5!$J$4,1,0)</f>
        <v>0</v>
      </c>
    </row>
    <row r="20832" spans="1:8" x14ac:dyDescent="0.3">
      <c r="A20832" s="6">
        <v>2914</v>
      </c>
      <c r="B20832" s="7">
        <v>2922</v>
      </c>
      <c r="C20832" s="7">
        <v>26294</v>
      </c>
      <c r="D20832" s="12" t="s">
        <v>6713</v>
      </c>
      <c r="E20832" s="13">
        <v>0.27025462962962965</v>
      </c>
      <c r="F20832" s="8">
        <v>2016</v>
      </c>
      <c r="H20832" s="16">
        <f>IF('2016'!E20832 &lt;marathon_analysis_5!$J$4,1,0)</f>
        <v>0</v>
      </c>
    </row>
    <row r="20833" spans="1:8" x14ac:dyDescent="0.3">
      <c r="A20833" s="3">
        <v>2915</v>
      </c>
      <c r="B20833" s="4">
        <v>2923</v>
      </c>
      <c r="C20833" s="4">
        <v>18003</v>
      </c>
      <c r="D20833" s="10" t="s">
        <v>20563</v>
      </c>
      <c r="E20833" s="11">
        <v>0.27025462962962965</v>
      </c>
      <c r="F20833" s="5">
        <v>2016</v>
      </c>
      <c r="H20833" s="16">
        <f>IF('2016'!E20833 &lt;marathon_analysis_5!$J$4,1,0)</f>
        <v>0</v>
      </c>
    </row>
    <row r="20834" spans="1:8" x14ac:dyDescent="0.3">
      <c r="A20834" s="6">
        <v>2916</v>
      </c>
      <c r="B20834" s="7">
        <v>2924</v>
      </c>
      <c r="C20834" s="7">
        <v>25184</v>
      </c>
      <c r="D20834" s="12" t="s">
        <v>20564</v>
      </c>
      <c r="E20834" s="13">
        <v>0.27031250000000001</v>
      </c>
      <c r="F20834" s="8">
        <v>2016</v>
      </c>
      <c r="H20834" s="16">
        <f>IF('2016'!E20834 &lt;marathon_analysis_5!$J$4,1,0)</f>
        <v>0</v>
      </c>
    </row>
    <row r="20835" spans="1:8" x14ac:dyDescent="0.3">
      <c r="A20835" s="3">
        <v>2917</v>
      </c>
      <c r="B20835" s="4">
        <v>2925</v>
      </c>
      <c r="C20835" s="4">
        <v>14073</v>
      </c>
      <c r="D20835" s="10" t="s">
        <v>20565</v>
      </c>
      <c r="E20835" s="11">
        <v>0.27057870370370368</v>
      </c>
      <c r="F20835" s="5">
        <v>2016</v>
      </c>
      <c r="H20835" s="16">
        <f>IF('2016'!E20835 &lt;marathon_analysis_5!$J$4,1,0)</f>
        <v>0</v>
      </c>
    </row>
    <row r="20836" spans="1:8" x14ac:dyDescent="0.3">
      <c r="A20836" s="6">
        <v>2918</v>
      </c>
      <c r="B20836" s="7">
        <v>2926</v>
      </c>
      <c r="C20836" s="7">
        <v>27057</v>
      </c>
      <c r="D20836" s="12" t="s">
        <v>20566</v>
      </c>
      <c r="E20836" s="13">
        <v>0.27075231481481482</v>
      </c>
      <c r="F20836" s="8">
        <v>2016</v>
      </c>
      <c r="H20836" s="16">
        <f>IF('2016'!E20836 &lt;marathon_analysis_5!$J$4,1,0)</f>
        <v>0</v>
      </c>
    </row>
    <row r="20837" spans="1:8" x14ac:dyDescent="0.3">
      <c r="A20837" s="3">
        <v>2919</v>
      </c>
      <c r="B20837" s="4">
        <v>2927</v>
      </c>
      <c r="C20837" s="4">
        <v>27036</v>
      </c>
      <c r="D20837" s="10" t="s">
        <v>20567</v>
      </c>
      <c r="E20837" s="11">
        <v>0.27129629629629631</v>
      </c>
      <c r="F20837" s="5">
        <v>2016</v>
      </c>
      <c r="H20837" s="16">
        <f>IF('2016'!E20837 &lt;marathon_analysis_5!$J$4,1,0)</f>
        <v>0</v>
      </c>
    </row>
    <row r="20838" spans="1:8" x14ac:dyDescent="0.3">
      <c r="A20838" s="6">
        <v>2920</v>
      </c>
      <c r="B20838" s="7">
        <v>2928</v>
      </c>
      <c r="C20838" s="7">
        <v>24014</v>
      </c>
      <c r="D20838" s="12" t="s">
        <v>11409</v>
      </c>
      <c r="E20838" s="13">
        <v>0.27152777777777776</v>
      </c>
      <c r="F20838" s="8">
        <v>2016</v>
      </c>
      <c r="H20838" s="16">
        <f>IF('2016'!E20838 &lt;marathon_analysis_5!$J$4,1,0)</f>
        <v>0</v>
      </c>
    </row>
    <row r="20839" spans="1:8" x14ac:dyDescent="0.3">
      <c r="A20839" s="3">
        <v>2921</v>
      </c>
      <c r="B20839" s="4">
        <v>2929</v>
      </c>
      <c r="C20839" s="4">
        <v>27295</v>
      </c>
      <c r="D20839" s="10" t="s">
        <v>20568</v>
      </c>
      <c r="E20839" s="11">
        <v>0.27156249999999998</v>
      </c>
      <c r="F20839" s="5">
        <v>2016</v>
      </c>
      <c r="H20839" s="16">
        <f>IF('2016'!E20839 &lt;marathon_analysis_5!$J$4,1,0)</f>
        <v>0</v>
      </c>
    </row>
    <row r="20840" spans="1:8" x14ac:dyDescent="0.3">
      <c r="A20840" s="6">
        <v>2922</v>
      </c>
      <c r="B20840" s="7">
        <v>2930</v>
      </c>
      <c r="C20840" s="7">
        <v>27362</v>
      </c>
      <c r="D20840" s="12" t="s">
        <v>20569</v>
      </c>
      <c r="E20840" s="13">
        <v>0.27177083333333335</v>
      </c>
      <c r="F20840" s="8">
        <v>2016</v>
      </c>
      <c r="H20840" s="16">
        <f>IF('2016'!E20840 &lt;marathon_analysis_5!$J$4,1,0)</f>
        <v>0</v>
      </c>
    </row>
    <row r="20841" spans="1:8" x14ac:dyDescent="0.3">
      <c r="A20841" s="3">
        <v>2923</v>
      </c>
      <c r="B20841" s="4">
        <v>2931</v>
      </c>
      <c r="C20841" s="4">
        <v>13020</v>
      </c>
      <c r="D20841" s="10" t="s">
        <v>20570</v>
      </c>
      <c r="E20841" s="11">
        <v>0.27218750000000003</v>
      </c>
      <c r="F20841" s="5">
        <v>2016</v>
      </c>
      <c r="H20841" s="16">
        <f>IF('2016'!E20841 &lt;marathon_analysis_5!$J$4,1,0)</f>
        <v>0</v>
      </c>
    </row>
    <row r="20842" spans="1:8" x14ac:dyDescent="0.3">
      <c r="A20842" s="6">
        <v>2924</v>
      </c>
      <c r="B20842" s="7">
        <v>2932</v>
      </c>
      <c r="C20842" s="7">
        <v>27359</v>
      </c>
      <c r="D20842" s="12" t="s">
        <v>20571</v>
      </c>
      <c r="E20842" s="13">
        <v>0.27230324074074075</v>
      </c>
      <c r="F20842" s="8">
        <v>2016</v>
      </c>
      <c r="H20842" s="16">
        <f>IF('2016'!E20842 &lt;marathon_analysis_5!$J$4,1,0)</f>
        <v>0</v>
      </c>
    </row>
    <row r="20843" spans="1:8" x14ac:dyDescent="0.3">
      <c r="A20843" s="3">
        <v>2925</v>
      </c>
      <c r="B20843" s="4">
        <v>2933</v>
      </c>
      <c r="C20843" s="4">
        <v>27052</v>
      </c>
      <c r="D20843" s="10" t="s">
        <v>20572</v>
      </c>
      <c r="E20843" s="11">
        <v>0.2724421296296296</v>
      </c>
      <c r="F20843" s="5">
        <v>2016</v>
      </c>
      <c r="H20843" s="16">
        <f>IF('2016'!E20843 &lt;marathon_analysis_5!$J$4,1,0)</f>
        <v>0</v>
      </c>
    </row>
    <row r="20844" spans="1:8" x14ac:dyDescent="0.3">
      <c r="A20844" s="6">
        <v>2926</v>
      </c>
      <c r="B20844" s="7">
        <v>2934</v>
      </c>
      <c r="C20844" s="7">
        <v>25132</v>
      </c>
      <c r="D20844" s="12" t="s">
        <v>20573</v>
      </c>
      <c r="E20844" s="13">
        <v>0.27258101851851851</v>
      </c>
      <c r="F20844" s="8">
        <v>2016</v>
      </c>
      <c r="H20844" s="16">
        <f>IF('2016'!E20844 &lt;marathon_analysis_5!$J$4,1,0)</f>
        <v>0</v>
      </c>
    </row>
    <row r="20845" spans="1:8" x14ac:dyDescent="0.3">
      <c r="A20845" s="3">
        <v>2927</v>
      </c>
      <c r="B20845" s="4">
        <v>2935</v>
      </c>
      <c r="C20845" s="4">
        <v>27226</v>
      </c>
      <c r="D20845" s="10" t="s">
        <v>20574</v>
      </c>
      <c r="E20845" s="11">
        <v>0.27270833333333333</v>
      </c>
      <c r="F20845" s="5">
        <v>2016</v>
      </c>
      <c r="H20845" s="16">
        <f>IF('2016'!E20845 &lt;marathon_analysis_5!$J$4,1,0)</f>
        <v>0</v>
      </c>
    </row>
    <row r="20846" spans="1:8" x14ac:dyDescent="0.3">
      <c r="A20846" s="6">
        <v>2928</v>
      </c>
      <c r="B20846" s="7">
        <v>2936</v>
      </c>
      <c r="C20846" s="7">
        <v>26272</v>
      </c>
      <c r="D20846" s="12" t="s">
        <v>20575</v>
      </c>
      <c r="E20846" s="13">
        <v>0.27270833333333333</v>
      </c>
      <c r="F20846" s="8">
        <v>2016</v>
      </c>
      <c r="H20846" s="16">
        <f>IF('2016'!E20846 &lt;marathon_analysis_5!$J$4,1,0)</f>
        <v>0</v>
      </c>
    </row>
    <row r="20847" spans="1:8" x14ac:dyDescent="0.3">
      <c r="A20847" s="3">
        <v>2929</v>
      </c>
      <c r="B20847" s="4">
        <v>2937</v>
      </c>
      <c r="C20847" s="4">
        <v>26395</v>
      </c>
      <c r="D20847" s="10" t="s">
        <v>20576</v>
      </c>
      <c r="E20847" s="11">
        <v>0.27293981481481483</v>
      </c>
      <c r="F20847" s="5">
        <v>2016</v>
      </c>
      <c r="H20847" s="16">
        <f>IF('2016'!E20847 &lt;marathon_analysis_5!$J$4,1,0)</f>
        <v>0</v>
      </c>
    </row>
    <row r="20848" spans="1:8" x14ac:dyDescent="0.3">
      <c r="A20848" s="6">
        <v>2930</v>
      </c>
      <c r="B20848" s="7">
        <v>2938</v>
      </c>
      <c r="C20848" s="7">
        <v>26075</v>
      </c>
      <c r="D20848" s="12" t="s">
        <v>20577</v>
      </c>
      <c r="E20848" s="13">
        <v>0.2732060185185185</v>
      </c>
      <c r="F20848" s="8">
        <v>2016</v>
      </c>
      <c r="H20848" s="16">
        <f>IF('2016'!E20848 &lt;marathon_analysis_5!$J$4,1,0)</f>
        <v>0</v>
      </c>
    </row>
    <row r="20849" spans="1:8" x14ac:dyDescent="0.3">
      <c r="A20849" s="3">
        <v>2931</v>
      </c>
      <c r="B20849" s="4">
        <v>2939</v>
      </c>
      <c r="C20849" s="4">
        <v>27048</v>
      </c>
      <c r="D20849" s="10" t="s">
        <v>20578</v>
      </c>
      <c r="E20849" s="11">
        <v>0.27372685185185186</v>
      </c>
      <c r="F20849" s="5">
        <v>2016</v>
      </c>
      <c r="H20849" s="16">
        <f>IF('2016'!E20849 &lt;marathon_analysis_5!$J$4,1,0)</f>
        <v>0</v>
      </c>
    </row>
    <row r="20850" spans="1:8" x14ac:dyDescent="0.3">
      <c r="A20850" s="6">
        <v>2932</v>
      </c>
      <c r="B20850" s="7">
        <v>2940</v>
      </c>
      <c r="C20850" s="7">
        <v>27049</v>
      </c>
      <c r="D20850" s="12" t="s">
        <v>20579</v>
      </c>
      <c r="E20850" s="13">
        <v>0.27372685185185186</v>
      </c>
      <c r="F20850" s="8">
        <v>2016</v>
      </c>
      <c r="H20850" s="16">
        <f>IF('2016'!E20850 &lt;marathon_analysis_5!$J$4,1,0)</f>
        <v>0</v>
      </c>
    </row>
    <row r="20851" spans="1:8" x14ac:dyDescent="0.3">
      <c r="A20851" s="3">
        <v>2933</v>
      </c>
      <c r="B20851" s="4">
        <v>2941</v>
      </c>
      <c r="C20851" s="4">
        <v>26019</v>
      </c>
      <c r="D20851" s="10" t="s">
        <v>20580</v>
      </c>
      <c r="E20851" s="11">
        <v>0.27376157407407409</v>
      </c>
      <c r="F20851" s="5">
        <v>2016</v>
      </c>
      <c r="H20851" s="16">
        <f>IF('2016'!E20851 &lt;marathon_analysis_5!$J$4,1,0)</f>
        <v>0</v>
      </c>
    </row>
    <row r="20852" spans="1:8" x14ac:dyDescent="0.3">
      <c r="A20852" s="6">
        <v>2934</v>
      </c>
      <c r="B20852" s="7">
        <v>2942</v>
      </c>
      <c r="C20852" s="7">
        <v>26018</v>
      </c>
      <c r="D20852" s="12" t="s">
        <v>20581</v>
      </c>
      <c r="E20852" s="13">
        <v>0.27376157407407409</v>
      </c>
      <c r="F20852" s="8">
        <v>2016</v>
      </c>
      <c r="H20852" s="16">
        <f>IF('2016'!E20852 &lt;marathon_analysis_5!$J$4,1,0)</f>
        <v>0</v>
      </c>
    </row>
    <row r="20853" spans="1:8" x14ac:dyDescent="0.3">
      <c r="A20853" s="3">
        <v>2935</v>
      </c>
      <c r="B20853" s="4">
        <v>2943</v>
      </c>
      <c r="C20853" s="4">
        <v>25169</v>
      </c>
      <c r="D20853" s="10" t="s">
        <v>20582</v>
      </c>
      <c r="E20853" s="11">
        <v>0.27439814814814817</v>
      </c>
      <c r="F20853" s="5">
        <v>2016</v>
      </c>
      <c r="H20853" s="16">
        <f>IF('2016'!E20853 &lt;marathon_analysis_5!$J$4,1,0)</f>
        <v>0</v>
      </c>
    </row>
    <row r="20854" spans="1:8" x14ac:dyDescent="0.3">
      <c r="A20854" s="6">
        <v>2936</v>
      </c>
      <c r="B20854" s="7">
        <v>2944</v>
      </c>
      <c r="C20854" s="7">
        <v>27340</v>
      </c>
      <c r="D20854" s="12" t="s">
        <v>20583</v>
      </c>
      <c r="E20854" s="13">
        <v>0.27453703703703702</v>
      </c>
      <c r="F20854" s="8">
        <v>2016</v>
      </c>
      <c r="H20854" s="16">
        <f>IF('2016'!E20854 &lt;marathon_analysis_5!$J$4,1,0)</f>
        <v>0</v>
      </c>
    </row>
    <row r="20855" spans="1:8" x14ac:dyDescent="0.3">
      <c r="A20855" s="3">
        <v>2937</v>
      </c>
      <c r="B20855" s="4">
        <v>2945</v>
      </c>
      <c r="C20855" s="4">
        <v>18064</v>
      </c>
      <c r="D20855" s="10" t="s">
        <v>20584</v>
      </c>
      <c r="E20855" s="11">
        <v>0.27471064814814816</v>
      </c>
      <c r="F20855" s="5">
        <v>2016</v>
      </c>
      <c r="H20855" s="16">
        <f>IF('2016'!E20855 &lt;marathon_analysis_5!$J$4,1,0)</f>
        <v>0</v>
      </c>
    </row>
    <row r="20856" spans="1:8" x14ac:dyDescent="0.3">
      <c r="A20856" s="6">
        <v>2938</v>
      </c>
      <c r="B20856" s="7">
        <v>2947</v>
      </c>
      <c r="C20856" s="7">
        <v>27121</v>
      </c>
      <c r="D20856" s="12" t="s">
        <v>20585</v>
      </c>
      <c r="E20856" s="13">
        <v>0.2757175925925926</v>
      </c>
      <c r="F20856" s="8">
        <v>2016</v>
      </c>
      <c r="H20856" s="16">
        <f>IF('2016'!E20856 &lt;marathon_analysis_5!$J$4,1,0)</f>
        <v>0</v>
      </c>
    </row>
    <row r="20857" spans="1:8" x14ac:dyDescent="0.3">
      <c r="A20857" s="3">
        <v>2939</v>
      </c>
      <c r="B20857" s="4">
        <v>2948</v>
      </c>
      <c r="C20857" s="4">
        <v>23019</v>
      </c>
      <c r="D20857" s="10" t="s">
        <v>20586</v>
      </c>
      <c r="E20857" s="11">
        <v>0.27608796296296295</v>
      </c>
      <c r="F20857" s="5">
        <v>2016</v>
      </c>
      <c r="H20857" s="16">
        <f>IF('2016'!E20857 &lt;marathon_analysis_5!$J$4,1,0)</f>
        <v>0</v>
      </c>
    </row>
    <row r="20858" spans="1:8" x14ac:dyDescent="0.3">
      <c r="A20858" s="6">
        <v>2940</v>
      </c>
      <c r="B20858" s="7">
        <v>2949</v>
      </c>
      <c r="C20858" s="7">
        <v>7264</v>
      </c>
      <c r="D20858" s="12" t="s">
        <v>20587</v>
      </c>
      <c r="E20858" s="13">
        <v>0.27614583333333331</v>
      </c>
      <c r="F20858" s="8">
        <v>2016</v>
      </c>
      <c r="H20858" s="16">
        <f>IF('2016'!E20858 &lt;marathon_analysis_5!$J$4,1,0)</f>
        <v>0</v>
      </c>
    </row>
    <row r="20859" spans="1:8" x14ac:dyDescent="0.3">
      <c r="A20859" s="3">
        <v>2941</v>
      </c>
      <c r="B20859" s="4">
        <v>2950</v>
      </c>
      <c r="C20859" s="4">
        <v>26124</v>
      </c>
      <c r="D20859" s="10" t="s">
        <v>20588</v>
      </c>
      <c r="E20859" s="11">
        <v>0.2762384259259259</v>
      </c>
      <c r="F20859" s="5">
        <v>2016</v>
      </c>
      <c r="H20859" s="16">
        <f>IF('2016'!E20859 &lt;marathon_analysis_5!$J$4,1,0)</f>
        <v>0</v>
      </c>
    </row>
    <row r="20860" spans="1:8" x14ac:dyDescent="0.3">
      <c r="A20860" s="6">
        <v>2942</v>
      </c>
      <c r="B20860" s="7">
        <v>2951</v>
      </c>
      <c r="C20860" s="7">
        <v>7241</v>
      </c>
      <c r="D20860" s="12" t="s">
        <v>20589</v>
      </c>
      <c r="E20860" s="13">
        <v>0.2779861111111111</v>
      </c>
      <c r="F20860" s="8">
        <v>2016</v>
      </c>
      <c r="H20860" s="16">
        <f>IF('2016'!E20860 &lt;marathon_analysis_5!$J$4,1,0)</f>
        <v>0</v>
      </c>
    </row>
    <row r="20861" spans="1:8" x14ac:dyDescent="0.3">
      <c r="A20861" s="3">
        <v>2943</v>
      </c>
      <c r="B20861" s="4">
        <v>2952</v>
      </c>
      <c r="C20861" s="4">
        <v>27399</v>
      </c>
      <c r="D20861" s="10" t="s">
        <v>20590</v>
      </c>
      <c r="E20861" s="11">
        <v>0.27881944444444445</v>
      </c>
      <c r="F20861" s="5">
        <v>2016</v>
      </c>
      <c r="H20861" s="16">
        <f>IF('2016'!E20861 &lt;marathon_analysis_5!$J$4,1,0)</f>
        <v>0</v>
      </c>
    </row>
    <row r="20862" spans="1:8" x14ac:dyDescent="0.3">
      <c r="A20862" s="6">
        <v>2944</v>
      </c>
      <c r="B20862" s="7">
        <v>2953</v>
      </c>
      <c r="C20862" s="7">
        <v>27308</v>
      </c>
      <c r="D20862" s="12" t="s">
        <v>20591</v>
      </c>
      <c r="E20862" s="13">
        <v>0.27942129629629631</v>
      </c>
      <c r="F20862" s="8">
        <v>2016</v>
      </c>
      <c r="H20862" s="16">
        <f>IF('2016'!E20862 &lt;marathon_analysis_5!$J$4,1,0)</f>
        <v>0</v>
      </c>
    </row>
    <row r="20863" spans="1:8" x14ac:dyDescent="0.3">
      <c r="A20863" s="3">
        <v>2945</v>
      </c>
      <c r="B20863" s="4">
        <v>2954</v>
      </c>
      <c r="C20863" s="4">
        <v>26010</v>
      </c>
      <c r="D20863" s="10" t="s">
        <v>20592</v>
      </c>
      <c r="E20863" s="11">
        <v>0.28031250000000002</v>
      </c>
      <c r="F20863" s="5">
        <v>2016</v>
      </c>
      <c r="H20863" s="16">
        <f>IF('2016'!E20863 &lt;marathon_analysis_5!$J$4,1,0)</f>
        <v>0</v>
      </c>
    </row>
    <row r="20864" spans="1:8" x14ac:dyDescent="0.3">
      <c r="A20864" s="6">
        <v>2946</v>
      </c>
      <c r="B20864" s="7">
        <v>2955</v>
      </c>
      <c r="C20864" s="7">
        <v>26250</v>
      </c>
      <c r="D20864" s="12" t="s">
        <v>20593</v>
      </c>
      <c r="E20864" s="13">
        <v>0.28056712962962965</v>
      </c>
      <c r="F20864" s="8">
        <v>2016</v>
      </c>
      <c r="H20864" s="16">
        <f>IF('2016'!E20864 &lt;marathon_analysis_5!$J$4,1,0)</f>
        <v>0</v>
      </c>
    </row>
    <row r="20865" spans="1:8" x14ac:dyDescent="0.3">
      <c r="A20865" s="3">
        <v>2947</v>
      </c>
      <c r="B20865" s="4">
        <v>2956</v>
      </c>
      <c r="C20865" s="4">
        <v>27374</v>
      </c>
      <c r="D20865" s="10" t="s">
        <v>20594</v>
      </c>
      <c r="E20865" s="11">
        <v>0.28105324074074073</v>
      </c>
      <c r="F20865" s="5">
        <v>2016</v>
      </c>
      <c r="H20865" s="16">
        <f>IF('2016'!E20865 &lt;marathon_analysis_5!$J$4,1,0)</f>
        <v>0</v>
      </c>
    </row>
    <row r="20866" spans="1:8" x14ac:dyDescent="0.3">
      <c r="A20866" s="6">
        <v>2948</v>
      </c>
      <c r="B20866" s="7">
        <v>2957</v>
      </c>
      <c r="C20866" s="7">
        <v>435</v>
      </c>
      <c r="D20866" s="12" t="s">
        <v>20595</v>
      </c>
      <c r="E20866" s="13">
        <v>0.28604166666666669</v>
      </c>
      <c r="F20866" s="8">
        <v>2016</v>
      </c>
      <c r="H20866" s="16">
        <f>IF('2016'!E20866 &lt;marathon_analysis_5!$J$4,1,0)</f>
        <v>0</v>
      </c>
    </row>
    <row r="20867" spans="1:8" x14ac:dyDescent="0.3">
      <c r="A20867" s="3">
        <v>2949</v>
      </c>
      <c r="B20867" s="4">
        <v>2958</v>
      </c>
      <c r="C20867" s="4">
        <v>27210</v>
      </c>
      <c r="D20867" s="10" t="s">
        <v>20596</v>
      </c>
      <c r="E20867" s="11">
        <v>0.28684027777777776</v>
      </c>
      <c r="F20867" s="5">
        <v>2016</v>
      </c>
      <c r="H20867" s="16">
        <f>IF('2016'!E20867 &lt;marathon_analysis_5!$J$4,1,0)</f>
        <v>0</v>
      </c>
    </row>
    <row r="20868" spans="1:8" x14ac:dyDescent="0.3">
      <c r="A20868" s="6">
        <v>2950</v>
      </c>
      <c r="B20868" s="7">
        <v>2959</v>
      </c>
      <c r="C20868" s="7">
        <v>27443</v>
      </c>
      <c r="D20868" s="12" t="s">
        <v>20597</v>
      </c>
      <c r="E20868" s="13">
        <v>0.28721064814814817</v>
      </c>
      <c r="F20868" s="8">
        <v>2016</v>
      </c>
      <c r="H20868" s="16">
        <f>IF('2016'!E20868 &lt;marathon_analysis_5!$J$4,1,0)</f>
        <v>0</v>
      </c>
    </row>
    <row r="20869" spans="1:8" x14ac:dyDescent="0.3">
      <c r="A20869" s="3">
        <v>2951</v>
      </c>
      <c r="B20869" s="4">
        <v>2960</v>
      </c>
      <c r="C20869" s="4">
        <v>13085</v>
      </c>
      <c r="D20869" s="10" t="s">
        <v>20598</v>
      </c>
      <c r="E20869" s="11">
        <v>0.28747685185185184</v>
      </c>
      <c r="F20869" s="5">
        <v>2016</v>
      </c>
      <c r="H20869" s="16">
        <f>IF('2016'!E20869 &lt;marathon_analysis_5!$J$4,1,0)</f>
        <v>0</v>
      </c>
    </row>
    <row r="20870" spans="1:8" x14ac:dyDescent="0.3">
      <c r="A20870" s="6">
        <v>2952</v>
      </c>
      <c r="B20870" s="7">
        <v>2961</v>
      </c>
      <c r="C20870" s="7">
        <v>442</v>
      </c>
      <c r="D20870" s="12" t="s">
        <v>20599</v>
      </c>
      <c r="E20870" s="13">
        <v>0.29166666666666669</v>
      </c>
      <c r="F20870" s="8">
        <v>2016</v>
      </c>
      <c r="H20870" s="16">
        <f>IF('2016'!E20870 &lt;marathon_analysis_5!$J$4,1,0)</f>
        <v>0</v>
      </c>
    </row>
  </sheetData>
  <pageMargins left="0.7" right="0.7" top="0.75" bottom="0.75" header="0.3" footer="0.3"/>
  <pageSetup orientation="portrait" verticalDpi="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7CEA8D-4937-4F80-AB4A-FFE756F1BDB3}">
  <dimension ref="A1:K20166"/>
  <sheetViews>
    <sheetView workbookViewId="0">
      <selection activeCell="I3" sqref="I3"/>
    </sheetView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29.5546875" bestFit="1" customWidth="1"/>
    <col min="5" max="5" width="12.5546875" style="2" bestFit="1" customWidth="1"/>
    <col min="6" max="6" width="6.88671875" bestFit="1" customWidth="1"/>
    <col min="8" max="8" width="23.44140625" customWidth="1"/>
  </cols>
  <sheetData>
    <row r="1" spans="1:11" ht="28.8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  <c r="H1" s="17" t="s">
        <v>59559</v>
      </c>
      <c r="I1" s="15" t="s">
        <v>59560</v>
      </c>
    </row>
    <row r="2" spans="1:11" x14ac:dyDescent="0.3">
      <c r="A2">
        <v>1</v>
      </c>
      <c r="B2">
        <v>1</v>
      </c>
      <c r="C2">
        <v>202</v>
      </c>
      <c r="D2" s="1" t="s">
        <v>20600</v>
      </c>
      <c r="E2" s="2">
        <v>4.9282407407407407E-2</v>
      </c>
      <c r="F2">
        <v>2017</v>
      </c>
      <c r="H2" s="16">
        <f>IF('2017'!E2 &lt;marathon_analysis_5!$J$4,1,0)</f>
        <v>1</v>
      </c>
      <c r="I2">
        <f>COUNT(H:H)</f>
        <v>20165</v>
      </c>
      <c r="J2" t="s">
        <v>59555</v>
      </c>
      <c r="K2">
        <v>2</v>
      </c>
    </row>
    <row r="3" spans="1:11" x14ac:dyDescent="0.3">
      <c r="A3">
        <v>2</v>
      </c>
      <c r="B3">
        <v>2</v>
      </c>
      <c r="C3">
        <v>204</v>
      </c>
      <c r="D3" s="1" t="s">
        <v>7</v>
      </c>
      <c r="E3" s="2">
        <v>4.9594907407407407E-2</v>
      </c>
      <c r="F3">
        <v>2017</v>
      </c>
      <c r="H3" s="16">
        <f>IF('2017'!E3 &lt;marathon_analysis_5!$J$4,1,0)</f>
        <v>1</v>
      </c>
      <c r="J3" t="s">
        <v>59554</v>
      </c>
      <c r="K3">
        <v>17700</v>
      </c>
    </row>
    <row r="4" spans="1:11" x14ac:dyDescent="0.3">
      <c r="A4">
        <v>3</v>
      </c>
      <c r="B4">
        <v>3</v>
      </c>
      <c r="C4">
        <v>206</v>
      </c>
      <c r="D4" s="1" t="s">
        <v>13</v>
      </c>
      <c r="E4" s="2">
        <v>4.9791666666666665E-2</v>
      </c>
      <c r="F4">
        <v>2017</v>
      </c>
      <c r="H4" s="16">
        <f>IF('2017'!E4 &lt;marathon_analysis_5!$J$4,1,0)</f>
        <v>1</v>
      </c>
    </row>
    <row r="5" spans="1:11" x14ac:dyDescent="0.3">
      <c r="A5">
        <v>4</v>
      </c>
      <c r="B5">
        <v>4</v>
      </c>
      <c r="C5">
        <v>201</v>
      </c>
      <c r="D5" s="1" t="s">
        <v>6</v>
      </c>
      <c r="E5" s="2">
        <v>5.0925925925925923E-2</v>
      </c>
      <c r="F5">
        <v>2017</v>
      </c>
      <c r="H5" s="16">
        <f>IF('2017'!E5 &lt;marathon_analysis_5!$J$4,1,0)</f>
        <v>1</v>
      </c>
    </row>
    <row r="6" spans="1:11" x14ac:dyDescent="0.3">
      <c r="A6">
        <v>5</v>
      </c>
      <c r="B6">
        <v>5</v>
      </c>
      <c r="C6">
        <v>1655</v>
      </c>
      <c r="D6" s="1" t="s">
        <v>20601</v>
      </c>
      <c r="E6" s="2">
        <v>5.2037037037037034E-2</v>
      </c>
      <c r="F6">
        <v>2017</v>
      </c>
      <c r="H6" s="16">
        <f>IF('2017'!E6 &lt;marathon_analysis_5!$J$4,1,0)</f>
        <v>1</v>
      </c>
    </row>
    <row r="7" spans="1:11" x14ac:dyDescent="0.3">
      <c r="A7">
        <v>6</v>
      </c>
      <c r="B7">
        <v>6</v>
      </c>
      <c r="C7">
        <v>205</v>
      </c>
      <c r="D7" s="1" t="s">
        <v>20602</v>
      </c>
      <c r="E7" s="2">
        <v>5.3981481481481484E-2</v>
      </c>
      <c r="F7">
        <v>2017</v>
      </c>
      <c r="H7" s="16">
        <f>IF('2017'!E7 &lt;marathon_analysis_5!$J$4,1,0)</f>
        <v>1</v>
      </c>
    </row>
    <row r="8" spans="1:11" x14ac:dyDescent="0.3">
      <c r="A8">
        <v>7</v>
      </c>
      <c r="B8">
        <v>7</v>
      </c>
      <c r="C8">
        <v>1550</v>
      </c>
      <c r="D8" s="1" t="s">
        <v>19</v>
      </c>
      <c r="E8" s="2">
        <v>5.5266203703703706E-2</v>
      </c>
      <c r="F8">
        <v>2017</v>
      </c>
      <c r="H8" s="16">
        <f>IF('2017'!E8 &lt;marathon_analysis_5!$J$4,1,0)</f>
        <v>1</v>
      </c>
    </row>
    <row r="9" spans="1:11" x14ac:dyDescent="0.3">
      <c r="A9">
        <v>8</v>
      </c>
      <c r="B9">
        <v>8</v>
      </c>
      <c r="C9">
        <v>1565</v>
      </c>
      <c r="D9" s="1" t="s">
        <v>20603</v>
      </c>
      <c r="E9" s="2">
        <v>5.559027777777778E-2</v>
      </c>
      <c r="F9">
        <v>2017</v>
      </c>
      <c r="H9" s="16">
        <f>IF('2017'!E9 &lt;marathon_analysis_5!$J$4,1,0)</f>
        <v>1</v>
      </c>
    </row>
    <row r="10" spans="1:11" x14ac:dyDescent="0.3">
      <c r="A10">
        <v>9</v>
      </c>
      <c r="B10">
        <v>9</v>
      </c>
      <c r="C10">
        <v>1582</v>
      </c>
      <c r="D10" s="1" t="s">
        <v>20604</v>
      </c>
      <c r="E10" s="2">
        <v>5.5995370370370369E-2</v>
      </c>
      <c r="F10">
        <v>2017</v>
      </c>
      <c r="H10" s="16">
        <f>IF('2017'!E10 &lt;marathon_analysis_5!$J$4,1,0)</f>
        <v>1</v>
      </c>
    </row>
    <row r="11" spans="1:11" x14ac:dyDescent="0.3">
      <c r="A11">
        <v>10</v>
      </c>
      <c r="B11">
        <v>10</v>
      </c>
      <c r="C11">
        <v>1578</v>
      </c>
      <c r="D11" s="1" t="s">
        <v>20605</v>
      </c>
      <c r="E11" s="2">
        <v>5.6018518518518516E-2</v>
      </c>
      <c r="F11">
        <v>2017</v>
      </c>
      <c r="H11" s="16">
        <f>IF('2017'!E11 &lt;marathon_analysis_5!$J$4,1,0)</f>
        <v>1</v>
      </c>
    </row>
    <row r="12" spans="1:11" x14ac:dyDescent="0.3">
      <c r="A12">
        <v>11</v>
      </c>
      <c r="B12">
        <v>11</v>
      </c>
      <c r="C12">
        <v>1656</v>
      </c>
      <c r="D12" s="1" t="s">
        <v>20606</v>
      </c>
      <c r="E12" s="2">
        <v>5.6331018518518516E-2</v>
      </c>
      <c r="F12">
        <v>2017</v>
      </c>
      <c r="H12" s="16">
        <f>IF('2017'!E12 &lt;marathon_analysis_5!$J$4,1,0)</f>
        <v>1</v>
      </c>
    </row>
    <row r="13" spans="1:11" x14ac:dyDescent="0.3">
      <c r="A13">
        <v>12</v>
      </c>
      <c r="B13">
        <v>12</v>
      </c>
      <c r="C13">
        <v>1690</v>
      </c>
      <c r="D13" s="1" t="s">
        <v>20607</v>
      </c>
      <c r="E13" s="2">
        <v>5.7326388888888892E-2</v>
      </c>
      <c r="F13">
        <v>2017</v>
      </c>
      <c r="H13" s="16">
        <f>IF('2017'!E13 &lt;marathon_analysis_5!$J$4,1,0)</f>
        <v>1</v>
      </c>
    </row>
    <row r="14" spans="1:11" x14ac:dyDescent="0.3">
      <c r="A14">
        <v>13</v>
      </c>
      <c r="B14">
        <v>13</v>
      </c>
      <c r="C14">
        <v>1682</v>
      </c>
      <c r="D14" s="1" t="s">
        <v>20608</v>
      </c>
      <c r="E14" s="2">
        <v>5.7534722222222223E-2</v>
      </c>
      <c r="F14">
        <v>2017</v>
      </c>
      <c r="H14" s="16">
        <f>IF('2017'!E14 &lt;marathon_analysis_5!$J$4,1,0)</f>
        <v>1</v>
      </c>
    </row>
    <row r="15" spans="1:11" x14ac:dyDescent="0.3">
      <c r="A15">
        <v>14</v>
      </c>
      <c r="B15">
        <v>14</v>
      </c>
      <c r="C15">
        <v>1654</v>
      </c>
      <c r="D15" s="1" t="s">
        <v>20609</v>
      </c>
      <c r="E15" s="2">
        <v>5.783564814814815E-2</v>
      </c>
      <c r="F15">
        <v>2017</v>
      </c>
      <c r="H15" s="16">
        <f>IF('2017'!E15 &lt;marathon_analysis_5!$J$4,1,0)</f>
        <v>1</v>
      </c>
    </row>
    <row r="16" spans="1:11" x14ac:dyDescent="0.3">
      <c r="A16">
        <v>15</v>
      </c>
      <c r="B16">
        <v>15</v>
      </c>
      <c r="C16">
        <v>1081</v>
      </c>
      <c r="D16" s="1" t="s">
        <v>20610</v>
      </c>
      <c r="E16" s="2">
        <v>5.7916666666666665E-2</v>
      </c>
      <c r="F16">
        <v>2017</v>
      </c>
      <c r="H16" s="16">
        <f>IF('2017'!E16 &lt;marathon_analysis_5!$J$4,1,0)</f>
        <v>1</v>
      </c>
    </row>
    <row r="17" spans="1:8" x14ac:dyDescent="0.3">
      <c r="A17">
        <v>16</v>
      </c>
      <c r="B17">
        <v>16</v>
      </c>
      <c r="C17">
        <v>1687</v>
      </c>
      <c r="D17" s="1" t="s">
        <v>20611</v>
      </c>
      <c r="E17" s="2">
        <v>5.7916666666666665E-2</v>
      </c>
      <c r="F17">
        <v>2017</v>
      </c>
      <c r="H17" s="16">
        <f>IF('2017'!E17 &lt;marathon_analysis_5!$J$4,1,0)</f>
        <v>1</v>
      </c>
    </row>
    <row r="18" spans="1:8" x14ac:dyDescent="0.3">
      <c r="A18">
        <v>17</v>
      </c>
      <c r="B18">
        <v>17</v>
      </c>
      <c r="C18">
        <v>4657</v>
      </c>
      <c r="D18" s="1" t="s">
        <v>20612</v>
      </c>
      <c r="E18" s="2">
        <v>5.8194444444444444E-2</v>
      </c>
      <c r="F18">
        <v>2017</v>
      </c>
      <c r="H18" s="16">
        <f>IF('2017'!E18 &lt;marathon_analysis_5!$J$4,1,0)</f>
        <v>1</v>
      </c>
    </row>
    <row r="19" spans="1:8" x14ac:dyDescent="0.3">
      <c r="A19">
        <v>18</v>
      </c>
      <c r="B19">
        <v>18</v>
      </c>
      <c r="C19">
        <v>1641</v>
      </c>
      <c r="D19" s="1" t="s">
        <v>20613</v>
      </c>
      <c r="E19" s="2">
        <v>5.8252314814814812E-2</v>
      </c>
      <c r="F19">
        <v>2017</v>
      </c>
      <c r="H19" s="16">
        <f>IF('2017'!E19 &lt;marathon_analysis_5!$J$4,1,0)</f>
        <v>1</v>
      </c>
    </row>
    <row r="20" spans="1:8" x14ac:dyDescent="0.3">
      <c r="A20">
        <v>19</v>
      </c>
      <c r="B20">
        <v>19</v>
      </c>
      <c r="C20">
        <v>302</v>
      </c>
      <c r="D20" s="1" t="s">
        <v>25</v>
      </c>
      <c r="E20" s="2">
        <v>5.8437500000000003E-2</v>
      </c>
      <c r="F20">
        <v>2017</v>
      </c>
      <c r="H20" s="16">
        <f>IF('2017'!E20 &lt;marathon_analysis_5!$J$4,1,0)</f>
        <v>1</v>
      </c>
    </row>
    <row r="21" spans="1:8" x14ac:dyDescent="0.3">
      <c r="A21">
        <v>20</v>
      </c>
      <c r="B21">
        <v>20</v>
      </c>
      <c r="C21">
        <v>1527</v>
      </c>
      <c r="D21" s="1" t="s">
        <v>43</v>
      </c>
      <c r="E21" s="2">
        <v>5.8680555555555555E-2</v>
      </c>
      <c r="F21">
        <v>2017</v>
      </c>
      <c r="H21" s="16">
        <f>IF('2017'!E21 &lt;marathon_analysis_5!$J$4,1,0)</f>
        <v>1</v>
      </c>
    </row>
    <row r="22" spans="1:8" x14ac:dyDescent="0.3">
      <c r="A22">
        <v>21</v>
      </c>
      <c r="B22">
        <v>21</v>
      </c>
      <c r="C22">
        <v>1589</v>
      </c>
      <c r="D22" s="1" t="s">
        <v>20614</v>
      </c>
      <c r="E22" s="2">
        <v>5.8738425925925923E-2</v>
      </c>
      <c r="F22">
        <v>2017</v>
      </c>
      <c r="H22" s="16">
        <f>IF('2017'!E22 &lt;marathon_analysis_5!$J$4,1,0)</f>
        <v>1</v>
      </c>
    </row>
    <row r="23" spans="1:8" x14ac:dyDescent="0.3">
      <c r="A23">
        <v>22</v>
      </c>
      <c r="B23">
        <v>22</v>
      </c>
      <c r="C23">
        <v>1551</v>
      </c>
      <c r="D23" s="1" t="s">
        <v>40</v>
      </c>
      <c r="E23" s="2">
        <v>5.8935185185185188E-2</v>
      </c>
      <c r="F23">
        <v>2017</v>
      </c>
      <c r="H23" s="16">
        <f>IF('2017'!E23 &lt;marathon_analysis_5!$J$4,1,0)</f>
        <v>1</v>
      </c>
    </row>
    <row r="24" spans="1:8" x14ac:dyDescent="0.3">
      <c r="A24">
        <v>23</v>
      </c>
      <c r="B24">
        <v>23</v>
      </c>
      <c r="C24">
        <v>301</v>
      </c>
      <c r="D24" s="1" t="s">
        <v>20615</v>
      </c>
      <c r="E24" s="2">
        <v>5.8958333333333335E-2</v>
      </c>
      <c r="F24">
        <v>2017</v>
      </c>
      <c r="H24" s="16">
        <f>IF('2017'!E24 &lt;marathon_analysis_5!$J$4,1,0)</f>
        <v>1</v>
      </c>
    </row>
    <row r="25" spans="1:8" x14ac:dyDescent="0.3">
      <c r="A25">
        <v>24</v>
      </c>
      <c r="B25">
        <v>24</v>
      </c>
      <c r="C25">
        <v>1685</v>
      </c>
      <c r="D25" s="1" t="s">
        <v>27</v>
      </c>
      <c r="E25" s="2">
        <v>5.9317129629629629E-2</v>
      </c>
      <c r="F25">
        <v>2017</v>
      </c>
      <c r="H25" s="16">
        <f>IF('2017'!E25 &lt;marathon_analysis_5!$J$4,1,0)</f>
        <v>1</v>
      </c>
    </row>
    <row r="26" spans="1:8" x14ac:dyDescent="0.3">
      <c r="A26">
        <v>25</v>
      </c>
      <c r="B26">
        <v>25</v>
      </c>
      <c r="C26">
        <v>1574</v>
      </c>
      <c r="D26" s="1" t="s">
        <v>37</v>
      </c>
      <c r="E26" s="2">
        <v>5.949074074074074E-2</v>
      </c>
      <c r="F26">
        <v>2017</v>
      </c>
      <c r="H26" s="16">
        <f>IF('2017'!E26 &lt;marathon_analysis_5!$J$4,1,0)</f>
        <v>1</v>
      </c>
    </row>
    <row r="27" spans="1:8" x14ac:dyDescent="0.3">
      <c r="A27">
        <v>26</v>
      </c>
      <c r="B27">
        <v>26</v>
      </c>
      <c r="C27">
        <v>2586</v>
      </c>
      <c r="D27" s="1" t="s">
        <v>20616</v>
      </c>
      <c r="E27" s="2">
        <v>5.9606481481481483E-2</v>
      </c>
      <c r="F27">
        <v>2017</v>
      </c>
      <c r="H27" s="16">
        <f>IF('2017'!E27 &lt;marathon_analysis_5!$J$4,1,0)</f>
        <v>1</v>
      </c>
    </row>
    <row r="28" spans="1:8" x14ac:dyDescent="0.3">
      <c r="A28">
        <v>27</v>
      </c>
      <c r="B28">
        <v>27</v>
      </c>
      <c r="C28">
        <v>1689</v>
      </c>
      <c r="D28" s="1" t="s">
        <v>20617</v>
      </c>
      <c r="E28" s="2">
        <v>5.9965277777777777E-2</v>
      </c>
      <c r="F28">
        <v>2017</v>
      </c>
      <c r="H28" s="16">
        <f>IF('2017'!E28 &lt;marathon_analysis_5!$J$4,1,0)</f>
        <v>1</v>
      </c>
    </row>
    <row r="29" spans="1:8" x14ac:dyDescent="0.3">
      <c r="A29">
        <v>28</v>
      </c>
      <c r="B29">
        <v>28</v>
      </c>
      <c r="C29">
        <v>4644</v>
      </c>
      <c r="D29" s="1" t="s">
        <v>47</v>
      </c>
      <c r="E29" s="2">
        <v>6.0046296296296299E-2</v>
      </c>
      <c r="F29">
        <v>2017</v>
      </c>
      <c r="H29" s="16">
        <f>IF('2017'!E29 &lt;marathon_analysis_5!$J$4,1,0)</f>
        <v>1</v>
      </c>
    </row>
    <row r="30" spans="1:8" x14ac:dyDescent="0.3">
      <c r="A30">
        <v>29</v>
      </c>
      <c r="B30">
        <v>29</v>
      </c>
      <c r="C30">
        <v>1533</v>
      </c>
      <c r="D30" s="1" t="s">
        <v>20618</v>
      </c>
      <c r="E30" s="2">
        <v>6.0601851851851851E-2</v>
      </c>
      <c r="F30">
        <v>2017</v>
      </c>
      <c r="H30" s="16">
        <f>IF('2017'!E30 &lt;marathon_analysis_5!$J$4,1,0)</f>
        <v>1</v>
      </c>
    </row>
    <row r="31" spans="1:8" x14ac:dyDescent="0.3">
      <c r="A31">
        <v>30</v>
      </c>
      <c r="B31">
        <v>30</v>
      </c>
      <c r="C31">
        <v>27013</v>
      </c>
      <c r="D31" s="1" t="s">
        <v>20619</v>
      </c>
      <c r="E31" s="2">
        <v>6.0624999999999998E-2</v>
      </c>
      <c r="F31">
        <v>2017</v>
      </c>
      <c r="H31" s="16">
        <f>IF('2017'!E31 &lt;marathon_analysis_5!$J$4,1,0)</f>
        <v>1</v>
      </c>
    </row>
    <row r="32" spans="1:8" x14ac:dyDescent="0.3">
      <c r="A32">
        <v>31</v>
      </c>
      <c r="B32">
        <v>31</v>
      </c>
      <c r="C32">
        <v>1372</v>
      </c>
      <c r="D32" s="1" t="s">
        <v>20620</v>
      </c>
      <c r="E32" s="2">
        <v>6.0636574074074072E-2</v>
      </c>
      <c r="F32">
        <v>2017</v>
      </c>
      <c r="H32" s="16">
        <f>IF('2017'!E32 &lt;marathon_analysis_5!$J$4,1,0)</f>
        <v>1</v>
      </c>
    </row>
    <row r="33" spans="1:8" x14ac:dyDescent="0.3">
      <c r="A33">
        <v>32</v>
      </c>
      <c r="B33">
        <v>32</v>
      </c>
      <c r="C33">
        <v>1683</v>
      </c>
      <c r="D33" s="1" t="s">
        <v>20621</v>
      </c>
      <c r="E33" s="2">
        <v>6.06712962962963E-2</v>
      </c>
      <c r="F33">
        <v>2017</v>
      </c>
      <c r="H33" s="16">
        <f>IF('2017'!E33 &lt;marathon_analysis_5!$J$4,1,0)</f>
        <v>1</v>
      </c>
    </row>
    <row r="34" spans="1:8" x14ac:dyDescent="0.3">
      <c r="A34">
        <v>33</v>
      </c>
      <c r="B34">
        <v>33</v>
      </c>
      <c r="C34">
        <v>1545</v>
      </c>
      <c r="D34" s="1" t="s">
        <v>36</v>
      </c>
      <c r="E34" s="2">
        <v>6.0740740740740741E-2</v>
      </c>
      <c r="F34">
        <v>2017</v>
      </c>
      <c r="H34" s="16">
        <f>IF('2017'!E34 &lt;marathon_analysis_5!$J$4,1,0)</f>
        <v>1</v>
      </c>
    </row>
    <row r="35" spans="1:8" x14ac:dyDescent="0.3">
      <c r="A35">
        <v>34</v>
      </c>
      <c r="B35">
        <v>34</v>
      </c>
      <c r="C35">
        <v>304</v>
      </c>
      <c r="D35" s="1" t="s">
        <v>20622</v>
      </c>
      <c r="E35" s="2">
        <v>6.0983796296296293E-2</v>
      </c>
      <c r="F35">
        <v>2017</v>
      </c>
      <c r="H35" s="16">
        <f>IF('2017'!E35 &lt;marathon_analysis_5!$J$4,1,0)</f>
        <v>1</v>
      </c>
    </row>
    <row r="36" spans="1:8" x14ac:dyDescent="0.3">
      <c r="A36">
        <v>35</v>
      </c>
      <c r="B36">
        <v>35</v>
      </c>
      <c r="C36">
        <v>1580</v>
      </c>
      <c r="D36" s="1" t="s">
        <v>20623</v>
      </c>
      <c r="E36" s="2">
        <v>6.0995370370370373E-2</v>
      </c>
      <c r="F36">
        <v>2017</v>
      </c>
      <c r="H36" s="16">
        <f>IF('2017'!E36 &lt;marathon_analysis_5!$J$4,1,0)</f>
        <v>1</v>
      </c>
    </row>
    <row r="37" spans="1:8" x14ac:dyDescent="0.3">
      <c r="A37">
        <v>36</v>
      </c>
      <c r="B37">
        <v>36</v>
      </c>
      <c r="C37">
        <v>4636</v>
      </c>
      <c r="D37" s="1" t="s">
        <v>30</v>
      </c>
      <c r="E37" s="2">
        <v>6.1261574074074072E-2</v>
      </c>
      <c r="F37">
        <v>2017</v>
      </c>
      <c r="H37" s="16">
        <f>IF('2017'!E37 &lt;marathon_analysis_5!$J$4,1,0)</f>
        <v>1</v>
      </c>
    </row>
    <row r="38" spans="1:8" x14ac:dyDescent="0.3">
      <c r="A38">
        <v>37</v>
      </c>
      <c r="B38">
        <v>37</v>
      </c>
      <c r="C38">
        <v>1581</v>
      </c>
      <c r="D38" s="1" t="s">
        <v>20624</v>
      </c>
      <c r="E38" s="2">
        <v>6.1388888888888889E-2</v>
      </c>
      <c r="F38">
        <v>2017</v>
      </c>
      <c r="H38" s="16">
        <f>IF('2017'!E38 &lt;marathon_analysis_5!$J$4,1,0)</f>
        <v>1</v>
      </c>
    </row>
    <row r="39" spans="1:8" x14ac:dyDescent="0.3">
      <c r="A39">
        <v>38</v>
      </c>
      <c r="B39">
        <v>38</v>
      </c>
      <c r="C39">
        <v>2625</v>
      </c>
      <c r="D39" s="1" t="s">
        <v>20625</v>
      </c>
      <c r="E39" s="2">
        <v>6.1539351851851852E-2</v>
      </c>
      <c r="F39">
        <v>2017</v>
      </c>
      <c r="H39" s="16">
        <f>IF('2017'!E39 &lt;marathon_analysis_5!$J$4,1,0)</f>
        <v>1</v>
      </c>
    </row>
    <row r="40" spans="1:8" x14ac:dyDescent="0.3">
      <c r="A40">
        <v>39</v>
      </c>
      <c r="B40">
        <v>39</v>
      </c>
      <c r="C40">
        <v>1398</v>
      </c>
      <c r="D40" s="1" t="s">
        <v>20626</v>
      </c>
      <c r="E40" s="2">
        <v>6.1608796296296293E-2</v>
      </c>
      <c r="F40">
        <v>2017</v>
      </c>
      <c r="H40" s="16">
        <f>IF('2017'!E40 &lt;marathon_analysis_5!$J$4,1,0)</f>
        <v>1</v>
      </c>
    </row>
    <row r="41" spans="1:8" x14ac:dyDescent="0.3">
      <c r="A41">
        <v>40</v>
      </c>
      <c r="B41">
        <v>40</v>
      </c>
      <c r="C41">
        <v>1333</v>
      </c>
      <c r="D41" s="1" t="s">
        <v>20627</v>
      </c>
      <c r="E41" s="2">
        <v>6.1678240740740742E-2</v>
      </c>
      <c r="F41">
        <v>2017</v>
      </c>
      <c r="H41" s="16">
        <f>IF('2017'!E41 &lt;marathon_analysis_5!$J$4,1,0)</f>
        <v>1</v>
      </c>
    </row>
    <row r="42" spans="1:8" x14ac:dyDescent="0.3">
      <c r="A42">
        <v>41</v>
      </c>
      <c r="B42">
        <v>41</v>
      </c>
      <c r="C42">
        <v>1493</v>
      </c>
      <c r="D42" s="1" t="s">
        <v>69</v>
      </c>
      <c r="E42" s="2">
        <v>6.1724537037037036E-2</v>
      </c>
      <c r="F42">
        <v>2017</v>
      </c>
      <c r="H42" s="16">
        <f>IF('2017'!E42 &lt;marathon_analysis_5!$J$4,1,0)</f>
        <v>1</v>
      </c>
    </row>
    <row r="43" spans="1:8" x14ac:dyDescent="0.3">
      <c r="A43">
        <v>42</v>
      </c>
      <c r="B43">
        <v>42</v>
      </c>
      <c r="C43">
        <v>1560</v>
      </c>
      <c r="D43" s="1" t="s">
        <v>20628</v>
      </c>
      <c r="E43" s="2">
        <v>6.1886574074074073E-2</v>
      </c>
      <c r="F43">
        <v>2017</v>
      </c>
      <c r="H43" s="16">
        <f>IF('2017'!E43 &lt;marathon_analysis_5!$J$4,1,0)</f>
        <v>1</v>
      </c>
    </row>
    <row r="44" spans="1:8" x14ac:dyDescent="0.3">
      <c r="A44">
        <v>43</v>
      </c>
      <c r="B44">
        <v>43</v>
      </c>
      <c r="C44">
        <v>4019</v>
      </c>
      <c r="D44" s="1" t="s">
        <v>20629</v>
      </c>
      <c r="E44" s="2">
        <v>6.2071759259259257E-2</v>
      </c>
      <c r="F44">
        <v>2017</v>
      </c>
      <c r="H44" s="16">
        <f>IF('2017'!E44 &lt;marathon_analysis_5!$J$4,1,0)</f>
        <v>1</v>
      </c>
    </row>
    <row r="45" spans="1:8" x14ac:dyDescent="0.3">
      <c r="A45">
        <v>44</v>
      </c>
      <c r="B45">
        <v>44</v>
      </c>
      <c r="C45">
        <v>1511</v>
      </c>
      <c r="D45" s="1" t="s">
        <v>3543</v>
      </c>
      <c r="E45" s="2">
        <v>6.2152777777777779E-2</v>
      </c>
      <c r="F45">
        <v>2017</v>
      </c>
      <c r="H45" s="16">
        <f>IF('2017'!E45 &lt;marathon_analysis_5!$J$4,1,0)</f>
        <v>1</v>
      </c>
    </row>
    <row r="46" spans="1:8" x14ac:dyDescent="0.3">
      <c r="A46">
        <v>45</v>
      </c>
      <c r="B46">
        <v>45</v>
      </c>
      <c r="C46">
        <v>1576</v>
      </c>
      <c r="D46" s="1" t="s">
        <v>20630</v>
      </c>
      <c r="E46" s="2">
        <v>6.2199074074074073E-2</v>
      </c>
      <c r="F46">
        <v>2017</v>
      </c>
      <c r="H46" s="16">
        <f>IF('2017'!E46 &lt;marathon_analysis_5!$J$4,1,0)</f>
        <v>1</v>
      </c>
    </row>
    <row r="47" spans="1:8" x14ac:dyDescent="0.3">
      <c r="A47">
        <v>46</v>
      </c>
      <c r="B47">
        <v>46</v>
      </c>
      <c r="C47">
        <v>1539</v>
      </c>
      <c r="D47" s="1" t="s">
        <v>56</v>
      </c>
      <c r="E47" s="2">
        <v>6.2210648148148147E-2</v>
      </c>
      <c r="F47">
        <v>2017</v>
      </c>
      <c r="H47" s="16">
        <f>IF('2017'!E47 &lt;marathon_analysis_5!$J$4,1,0)</f>
        <v>1</v>
      </c>
    </row>
    <row r="48" spans="1:8" x14ac:dyDescent="0.3">
      <c r="A48">
        <v>47</v>
      </c>
      <c r="B48">
        <v>47</v>
      </c>
      <c r="C48">
        <v>1376</v>
      </c>
      <c r="D48" s="1" t="s">
        <v>212</v>
      </c>
      <c r="E48" s="2">
        <v>6.2233796296296294E-2</v>
      </c>
      <c r="F48">
        <v>2017</v>
      </c>
      <c r="H48" s="16">
        <f>IF('2017'!E48 &lt;marathon_analysis_5!$J$4,1,0)</f>
        <v>1</v>
      </c>
    </row>
    <row r="49" spans="1:8" x14ac:dyDescent="0.3">
      <c r="A49">
        <v>48</v>
      </c>
      <c r="B49">
        <v>48</v>
      </c>
      <c r="C49">
        <v>1547</v>
      </c>
      <c r="D49" s="1" t="s">
        <v>20631</v>
      </c>
      <c r="E49" s="2">
        <v>6.232638888888889E-2</v>
      </c>
      <c r="F49">
        <v>2017</v>
      </c>
      <c r="H49" s="16">
        <f>IF('2017'!E49 &lt;marathon_analysis_5!$J$4,1,0)</f>
        <v>1</v>
      </c>
    </row>
    <row r="50" spans="1:8" x14ac:dyDescent="0.3">
      <c r="A50">
        <v>49</v>
      </c>
      <c r="B50">
        <v>49</v>
      </c>
      <c r="C50">
        <v>2267</v>
      </c>
      <c r="D50" s="1" t="s">
        <v>20632</v>
      </c>
      <c r="E50" s="2">
        <v>6.2488425925925926E-2</v>
      </c>
      <c r="F50">
        <v>2017</v>
      </c>
      <c r="H50" s="16">
        <f>IF('2017'!E50 &lt;marathon_analysis_5!$J$4,1,0)</f>
        <v>1</v>
      </c>
    </row>
    <row r="51" spans="1:8" x14ac:dyDescent="0.3">
      <c r="A51">
        <v>50</v>
      </c>
      <c r="B51">
        <v>50</v>
      </c>
      <c r="C51">
        <v>27364</v>
      </c>
      <c r="D51" s="1" t="s">
        <v>20633</v>
      </c>
      <c r="E51" s="2">
        <v>6.2534722222222228E-2</v>
      </c>
      <c r="F51">
        <v>2017</v>
      </c>
      <c r="H51" s="16">
        <f>IF('2017'!E51 &lt;marathon_analysis_5!$J$4,1,0)</f>
        <v>1</v>
      </c>
    </row>
    <row r="52" spans="1:8" x14ac:dyDescent="0.3">
      <c r="A52">
        <v>51</v>
      </c>
      <c r="B52">
        <v>51</v>
      </c>
      <c r="C52">
        <v>1482</v>
      </c>
      <c r="D52" s="1" t="s">
        <v>20634</v>
      </c>
      <c r="E52" s="2">
        <v>6.2835648148148154E-2</v>
      </c>
      <c r="F52">
        <v>2017</v>
      </c>
      <c r="H52" s="16">
        <f>IF('2017'!E52 &lt;marathon_analysis_5!$J$4,1,0)</f>
        <v>1</v>
      </c>
    </row>
    <row r="53" spans="1:8" x14ac:dyDescent="0.3">
      <c r="A53">
        <v>52</v>
      </c>
      <c r="B53">
        <v>52</v>
      </c>
      <c r="C53">
        <v>1640</v>
      </c>
      <c r="D53" s="1" t="s">
        <v>20635</v>
      </c>
      <c r="E53" s="2">
        <v>6.293981481481481E-2</v>
      </c>
      <c r="F53">
        <v>2017</v>
      </c>
      <c r="H53" s="16">
        <f>IF('2017'!E53 &lt;marathon_analysis_5!$J$4,1,0)</f>
        <v>1</v>
      </c>
    </row>
    <row r="54" spans="1:8" x14ac:dyDescent="0.3">
      <c r="A54">
        <v>53</v>
      </c>
      <c r="B54">
        <v>53</v>
      </c>
      <c r="C54">
        <v>1653</v>
      </c>
      <c r="D54" s="1" t="s">
        <v>20636</v>
      </c>
      <c r="E54" s="2">
        <v>6.2986111111111118E-2</v>
      </c>
      <c r="F54">
        <v>2017</v>
      </c>
      <c r="H54" s="16">
        <f>IF('2017'!E54 &lt;marathon_analysis_5!$J$4,1,0)</f>
        <v>1</v>
      </c>
    </row>
    <row r="55" spans="1:8" x14ac:dyDescent="0.3">
      <c r="A55">
        <v>54</v>
      </c>
      <c r="B55">
        <v>54</v>
      </c>
      <c r="C55">
        <v>1526</v>
      </c>
      <c r="D55" s="1" t="s">
        <v>20637</v>
      </c>
      <c r="E55" s="2">
        <v>6.3078703703703706E-2</v>
      </c>
      <c r="F55">
        <v>2017</v>
      </c>
      <c r="H55" s="16">
        <f>IF('2017'!E55 &lt;marathon_analysis_5!$J$4,1,0)</f>
        <v>1</v>
      </c>
    </row>
    <row r="56" spans="1:8" x14ac:dyDescent="0.3">
      <c r="A56">
        <v>55</v>
      </c>
      <c r="B56">
        <v>55</v>
      </c>
      <c r="C56">
        <v>1346</v>
      </c>
      <c r="D56" s="1" t="s">
        <v>237</v>
      </c>
      <c r="E56" s="2">
        <v>6.311342592592592E-2</v>
      </c>
      <c r="F56">
        <v>2017</v>
      </c>
      <c r="H56" s="16">
        <f>IF('2017'!E56 &lt;marathon_analysis_5!$J$4,1,0)</f>
        <v>1</v>
      </c>
    </row>
    <row r="57" spans="1:8" x14ac:dyDescent="0.3">
      <c r="A57">
        <v>56</v>
      </c>
      <c r="B57">
        <v>56</v>
      </c>
      <c r="C57">
        <v>1146</v>
      </c>
      <c r="D57" s="1" t="s">
        <v>20638</v>
      </c>
      <c r="E57" s="2">
        <v>6.3206018518518522E-2</v>
      </c>
      <c r="F57">
        <v>2017</v>
      </c>
      <c r="H57" s="16">
        <f>IF('2017'!E57 &lt;marathon_analysis_5!$J$4,1,0)</f>
        <v>1</v>
      </c>
    </row>
    <row r="58" spans="1:8" x14ac:dyDescent="0.3">
      <c r="A58">
        <v>57</v>
      </c>
      <c r="B58">
        <v>57</v>
      </c>
      <c r="C58">
        <v>1118</v>
      </c>
      <c r="D58" s="1" t="s">
        <v>20639</v>
      </c>
      <c r="E58" s="2">
        <v>6.3587962962962957E-2</v>
      </c>
      <c r="F58">
        <v>2017</v>
      </c>
      <c r="H58" s="16">
        <f>IF('2017'!E58 &lt;marathon_analysis_5!$J$4,1,0)</f>
        <v>1</v>
      </c>
    </row>
    <row r="59" spans="1:8" x14ac:dyDescent="0.3">
      <c r="A59">
        <v>58</v>
      </c>
      <c r="B59">
        <v>58</v>
      </c>
      <c r="C59">
        <v>2331</v>
      </c>
      <c r="D59" s="1" t="s">
        <v>20640</v>
      </c>
      <c r="E59" s="2">
        <v>6.3645833333333332E-2</v>
      </c>
      <c r="F59">
        <v>2017</v>
      </c>
      <c r="H59" s="16">
        <f>IF('2017'!E59 &lt;marathon_analysis_5!$J$4,1,0)</f>
        <v>1</v>
      </c>
    </row>
    <row r="60" spans="1:8" x14ac:dyDescent="0.3">
      <c r="A60">
        <v>59</v>
      </c>
      <c r="B60">
        <v>59</v>
      </c>
      <c r="C60">
        <v>1642</v>
      </c>
      <c r="D60" s="1" t="s">
        <v>72</v>
      </c>
      <c r="E60" s="2">
        <v>6.3912037037037031E-2</v>
      </c>
      <c r="F60">
        <v>2017</v>
      </c>
      <c r="H60" s="16">
        <f>IF('2017'!E60 &lt;marathon_analysis_5!$J$4,1,0)</f>
        <v>1</v>
      </c>
    </row>
    <row r="61" spans="1:8" x14ac:dyDescent="0.3">
      <c r="A61">
        <v>60</v>
      </c>
      <c r="B61">
        <v>60</v>
      </c>
      <c r="C61">
        <v>1516</v>
      </c>
      <c r="D61" s="1" t="s">
        <v>20641</v>
      </c>
      <c r="E61" s="2">
        <v>6.4004629629629634E-2</v>
      </c>
      <c r="F61">
        <v>2017</v>
      </c>
      <c r="H61" s="16">
        <f>IF('2017'!E61 &lt;marathon_analysis_5!$J$4,1,0)</f>
        <v>1</v>
      </c>
    </row>
    <row r="62" spans="1:8" x14ac:dyDescent="0.3">
      <c r="A62">
        <v>61</v>
      </c>
      <c r="B62">
        <v>61</v>
      </c>
      <c r="C62">
        <v>1479</v>
      </c>
      <c r="D62" s="1" t="s">
        <v>20642</v>
      </c>
      <c r="E62" s="2">
        <v>6.413194444444445E-2</v>
      </c>
      <c r="F62">
        <v>2017</v>
      </c>
      <c r="H62" s="16">
        <f>IF('2017'!E62 &lt;marathon_analysis_5!$J$4,1,0)</f>
        <v>1</v>
      </c>
    </row>
    <row r="63" spans="1:8" x14ac:dyDescent="0.3">
      <c r="A63">
        <v>62</v>
      </c>
      <c r="B63">
        <v>62</v>
      </c>
      <c r="C63">
        <v>1544</v>
      </c>
      <c r="D63" s="1" t="s">
        <v>20643</v>
      </c>
      <c r="E63" s="2">
        <v>6.4178240740740744E-2</v>
      </c>
      <c r="F63">
        <v>2017</v>
      </c>
      <c r="H63" s="16">
        <f>IF('2017'!E63 &lt;marathon_analysis_5!$J$4,1,0)</f>
        <v>1</v>
      </c>
    </row>
    <row r="64" spans="1:8" x14ac:dyDescent="0.3">
      <c r="A64">
        <v>63</v>
      </c>
      <c r="B64">
        <v>63</v>
      </c>
      <c r="C64">
        <v>1387</v>
      </c>
      <c r="D64" s="1" t="s">
        <v>20644</v>
      </c>
      <c r="E64" s="2">
        <v>6.429398148148148E-2</v>
      </c>
      <c r="F64">
        <v>2017</v>
      </c>
      <c r="H64" s="16">
        <f>IF('2017'!E64 &lt;marathon_analysis_5!$J$4,1,0)</f>
        <v>1</v>
      </c>
    </row>
    <row r="65" spans="1:8" x14ac:dyDescent="0.3">
      <c r="A65">
        <v>64</v>
      </c>
      <c r="B65">
        <v>64</v>
      </c>
      <c r="C65">
        <v>1144</v>
      </c>
      <c r="D65" s="1" t="s">
        <v>20645</v>
      </c>
      <c r="E65" s="2">
        <v>6.4363425925925921E-2</v>
      </c>
      <c r="F65">
        <v>2017</v>
      </c>
      <c r="H65" s="16">
        <f>IF('2017'!E65 &lt;marathon_analysis_5!$J$4,1,0)</f>
        <v>1</v>
      </c>
    </row>
    <row r="66" spans="1:8" x14ac:dyDescent="0.3">
      <c r="A66">
        <v>65</v>
      </c>
      <c r="B66">
        <v>65</v>
      </c>
      <c r="C66">
        <v>1686</v>
      </c>
      <c r="D66" s="1" t="s">
        <v>20646</v>
      </c>
      <c r="E66" s="2">
        <v>6.4537037037037032E-2</v>
      </c>
      <c r="F66">
        <v>2017</v>
      </c>
      <c r="H66" s="16">
        <f>IF('2017'!E66 &lt;marathon_analysis_5!$J$4,1,0)</f>
        <v>1</v>
      </c>
    </row>
    <row r="67" spans="1:8" x14ac:dyDescent="0.3">
      <c r="A67">
        <v>66</v>
      </c>
      <c r="B67">
        <v>66</v>
      </c>
      <c r="C67">
        <v>1448</v>
      </c>
      <c r="D67" s="1" t="s">
        <v>184</v>
      </c>
      <c r="E67" s="2">
        <v>6.4814814814814811E-2</v>
      </c>
      <c r="F67">
        <v>2017</v>
      </c>
      <c r="H67" s="16">
        <f>IF('2017'!E67 &lt;marathon_analysis_5!$J$4,1,0)</f>
        <v>1</v>
      </c>
    </row>
    <row r="68" spans="1:8" x14ac:dyDescent="0.3">
      <c r="A68">
        <v>67</v>
      </c>
      <c r="B68">
        <v>67</v>
      </c>
      <c r="C68">
        <v>2524</v>
      </c>
      <c r="D68" s="1" t="s">
        <v>20647</v>
      </c>
      <c r="E68" s="2">
        <v>6.4872685185185186E-2</v>
      </c>
      <c r="F68">
        <v>2017</v>
      </c>
      <c r="H68" s="16">
        <f>IF('2017'!E68 &lt;marathon_analysis_5!$J$4,1,0)</f>
        <v>1</v>
      </c>
    </row>
    <row r="69" spans="1:8" x14ac:dyDescent="0.3">
      <c r="A69">
        <v>68</v>
      </c>
      <c r="B69">
        <v>68</v>
      </c>
      <c r="C69">
        <v>1501</v>
      </c>
      <c r="D69" s="1" t="s">
        <v>20648</v>
      </c>
      <c r="E69" s="2">
        <v>6.4988425925925922E-2</v>
      </c>
      <c r="F69">
        <v>2017</v>
      </c>
      <c r="H69" s="16">
        <f>IF('2017'!E69 &lt;marathon_analysis_5!$J$4,1,0)</f>
        <v>1</v>
      </c>
    </row>
    <row r="70" spans="1:8" x14ac:dyDescent="0.3">
      <c r="A70">
        <v>69</v>
      </c>
      <c r="B70">
        <v>69</v>
      </c>
      <c r="C70">
        <v>1688</v>
      </c>
      <c r="D70" s="1" t="s">
        <v>20649</v>
      </c>
      <c r="E70" s="2">
        <v>6.5011574074074069E-2</v>
      </c>
      <c r="F70">
        <v>2017</v>
      </c>
      <c r="H70" s="16">
        <f>IF('2017'!E70 &lt;marathon_analysis_5!$J$4,1,0)</f>
        <v>1</v>
      </c>
    </row>
    <row r="71" spans="1:8" x14ac:dyDescent="0.3">
      <c r="A71">
        <v>70</v>
      </c>
      <c r="B71">
        <v>70</v>
      </c>
      <c r="C71">
        <v>1587</v>
      </c>
      <c r="D71" s="1" t="s">
        <v>536</v>
      </c>
      <c r="E71" s="2">
        <v>6.5069444444444444E-2</v>
      </c>
      <c r="F71">
        <v>2017</v>
      </c>
      <c r="H71" s="16">
        <f>IF('2017'!E71 &lt;marathon_analysis_5!$J$4,1,0)</f>
        <v>1</v>
      </c>
    </row>
    <row r="72" spans="1:8" x14ac:dyDescent="0.3">
      <c r="A72">
        <v>71</v>
      </c>
      <c r="B72">
        <v>71</v>
      </c>
      <c r="C72">
        <v>1627</v>
      </c>
      <c r="D72" s="1" t="s">
        <v>20650</v>
      </c>
      <c r="E72" s="2">
        <v>6.5162037037037032E-2</v>
      </c>
      <c r="F72">
        <v>2017</v>
      </c>
      <c r="H72" s="16">
        <f>IF('2017'!E72 &lt;marathon_analysis_5!$J$4,1,0)</f>
        <v>1</v>
      </c>
    </row>
    <row r="73" spans="1:8" x14ac:dyDescent="0.3">
      <c r="A73">
        <v>72</v>
      </c>
      <c r="B73">
        <v>72</v>
      </c>
      <c r="C73">
        <v>1628</v>
      </c>
      <c r="D73" s="1" t="s">
        <v>20651</v>
      </c>
      <c r="E73" s="2">
        <v>6.5162037037037032E-2</v>
      </c>
      <c r="F73">
        <v>2017</v>
      </c>
      <c r="H73" s="16">
        <f>IF('2017'!E73 &lt;marathon_analysis_5!$J$4,1,0)</f>
        <v>1</v>
      </c>
    </row>
    <row r="74" spans="1:8" x14ac:dyDescent="0.3">
      <c r="A74">
        <v>73</v>
      </c>
      <c r="B74">
        <v>73</v>
      </c>
      <c r="C74">
        <v>2612</v>
      </c>
      <c r="D74" s="1" t="s">
        <v>20652</v>
      </c>
      <c r="E74" s="2">
        <v>6.5289351851851848E-2</v>
      </c>
      <c r="F74">
        <v>2017</v>
      </c>
      <c r="H74" s="16">
        <f>IF('2017'!E74 &lt;marathon_analysis_5!$J$4,1,0)</f>
        <v>1</v>
      </c>
    </row>
    <row r="75" spans="1:8" x14ac:dyDescent="0.3">
      <c r="A75">
        <v>74</v>
      </c>
      <c r="B75">
        <v>74</v>
      </c>
      <c r="C75">
        <v>2276</v>
      </c>
      <c r="D75" s="1" t="s">
        <v>20653</v>
      </c>
      <c r="E75" s="2">
        <v>6.5300925925925929E-2</v>
      </c>
      <c r="F75">
        <v>2017</v>
      </c>
      <c r="H75" s="16">
        <f>IF('2017'!E75 &lt;marathon_analysis_5!$J$4,1,0)</f>
        <v>1</v>
      </c>
    </row>
    <row r="76" spans="1:8" x14ac:dyDescent="0.3">
      <c r="A76">
        <v>75</v>
      </c>
      <c r="B76">
        <v>75</v>
      </c>
      <c r="C76">
        <v>303</v>
      </c>
      <c r="D76" s="1" t="s">
        <v>20654</v>
      </c>
      <c r="E76" s="2">
        <v>6.535879629629629E-2</v>
      </c>
      <c r="F76">
        <v>2017</v>
      </c>
      <c r="H76" s="16">
        <f>IF('2017'!E76 &lt;marathon_analysis_5!$J$4,1,0)</f>
        <v>1</v>
      </c>
    </row>
    <row r="77" spans="1:8" x14ac:dyDescent="0.3">
      <c r="A77">
        <v>76</v>
      </c>
      <c r="B77">
        <v>76</v>
      </c>
      <c r="C77">
        <v>16535</v>
      </c>
      <c r="D77" s="1" t="s">
        <v>20655</v>
      </c>
      <c r="E77" s="2">
        <v>6.537037037037037E-2</v>
      </c>
      <c r="F77">
        <v>2017</v>
      </c>
      <c r="H77" s="16">
        <f>IF('2017'!E77 &lt;marathon_analysis_5!$J$4,1,0)</f>
        <v>1</v>
      </c>
    </row>
    <row r="78" spans="1:8" x14ac:dyDescent="0.3">
      <c r="A78">
        <v>77</v>
      </c>
      <c r="B78">
        <v>77</v>
      </c>
      <c r="C78">
        <v>1623</v>
      </c>
      <c r="D78" s="1" t="s">
        <v>20656</v>
      </c>
      <c r="E78" s="2">
        <v>6.5381944444444451E-2</v>
      </c>
      <c r="F78">
        <v>2017</v>
      </c>
      <c r="H78" s="16">
        <f>IF('2017'!E78 &lt;marathon_analysis_5!$J$4,1,0)</f>
        <v>1</v>
      </c>
    </row>
    <row r="79" spans="1:8" x14ac:dyDescent="0.3">
      <c r="A79">
        <v>78</v>
      </c>
      <c r="B79">
        <v>78</v>
      </c>
      <c r="C79">
        <v>1679</v>
      </c>
      <c r="D79" s="1" t="s">
        <v>17857</v>
      </c>
      <c r="E79" s="2">
        <v>6.5381944444444451E-2</v>
      </c>
      <c r="F79">
        <v>2017</v>
      </c>
      <c r="H79" s="16">
        <f>IF('2017'!E79 &lt;marathon_analysis_5!$J$4,1,0)</f>
        <v>1</v>
      </c>
    </row>
    <row r="80" spans="1:8" x14ac:dyDescent="0.3">
      <c r="A80">
        <v>79</v>
      </c>
      <c r="B80">
        <v>79</v>
      </c>
      <c r="C80">
        <v>1650</v>
      </c>
      <c r="D80" s="1" t="s">
        <v>20657</v>
      </c>
      <c r="E80" s="2">
        <v>6.5439814814814812E-2</v>
      </c>
      <c r="F80">
        <v>2017</v>
      </c>
      <c r="H80" s="16">
        <f>IF('2017'!E80 &lt;marathon_analysis_5!$J$4,1,0)</f>
        <v>1</v>
      </c>
    </row>
    <row r="81" spans="1:8" x14ac:dyDescent="0.3">
      <c r="A81">
        <v>80</v>
      </c>
      <c r="B81">
        <v>80</v>
      </c>
      <c r="C81">
        <v>3692</v>
      </c>
      <c r="D81" s="1" t="s">
        <v>20658</v>
      </c>
      <c r="E81" s="2">
        <v>6.5497685185185187E-2</v>
      </c>
      <c r="F81">
        <v>2017</v>
      </c>
      <c r="H81" s="16">
        <f>IF('2017'!E81 &lt;marathon_analysis_5!$J$4,1,0)</f>
        <v>1</v>
      </c>
    </row>
    <row r="82" spans="1:8" x14ac:dyDescent="0.3">
      <c r="A82">
        <v>81</v>
      </c>
      <c r="B82">
        <v>81</v>
      </c>
      <c r="C82">
        <v>1536</v>
      </c>
      <c r="D82" s="1" t="s">
        <v>81</v>
      </c>
      <c r="E82" s="2">
        <v>6.5509259259259253E-2</v>
      </c>
      <c r="F82">
        <v>2017</v>
      </c>
      <c r="H82" s="16">
        <f>IF('2017'!E82 &lt;marathon_analysis_5!$J$4,1,0)</f>
        <v>1</v>
      </c>
    </row>
    <row r="83" spans="1:8" x14ac:dyDescent="0.3">
      <c r="A83">
        <v>82</v>
      </c>
      <c r="B83">
        <v>82</v>
      </c>
      <c r="C83">
        <v>1651</v>
      </c>
      <c r="D83" s="1" t="s">
        <v>20659</v>
      </c>
      <c r="E83" s="2">
        <v>6.5567129629629628E-2</v>
      </c>
      <c r="F83">
        <v>2017</v>
      </c>
      <c r="H83" s="16">
        <f>IF('2017'!E83 &lt;marathon_analysis_5!$J$4,1,0)</f>
        <v>1</v>
      </c>
    </row>
    <row r="84" spans="1:8" x14ac:dyDescent="0.3">
      <c r="A84">
        <v>83</v>
      </c>
      <c r="B84">
        <v>83</v>
      </c>
      <c r="C84">
        <v>1633</v>
      </c>
      <c r="D84" s="1" t="s">
        <v>20660</v>
      </c>
      <c r="E84" s="2">
        <v>6.5636574074074069E-2</v>
      </c>
      <c r="F84">
        <v>2017</v>
      </c>
      <c r="H84" s="16">
        <f>IF('2017'!E84 &lt;marathon_analysis_5!$J$4,1,0)</f>
        <v>1</v>
      </c>
    </row>
    <row r="85" spans="1:8" x14ac:dyDescent="0.3">
      <c r="A85">
        <v>84</v>
      </c>
      <c r="B85">
        <v>84</v>
      </c>
      <c r="C85">
        <v>1295</v>
      </c>
      <c r="D85" s="1" t="s">
        <v>20661</v>
      </c>
      <c r="E85" s="2">
        <v>6.5729166666666672E-2</v>
      </c>
      <c r="F85">
        <v>2017</v>
      </c>
      <c r="H85" s="16">
        <f>IF('2017'!E85 &lt;marathon_analysis_5!$J$4,1,0)</f>
        <v>1</v>
      </c>
    </row>
    <row r="86" spans="1:8" x14ac:dyDescent="0.3">
      <c r="A86">
        <v>85</v>
      </c>
      <c r="B86">
        <v>85</v>
      </c>
      <c r="C86">
        <v>4648</v>
      </c>
      <c r="D86" s="1" t="s">
        <v>20662</v>
      </c>
      <c r="E86" s="2">
        <v>6.5844907407407408E-2</v>
      </c>
      <c r="F86">
        <v>2017</v>
      </c>
      <c r="H86" s="16">
        <f>IF('2017'!E86 &lt;marathon_analysis_5!$J$4,1,0)</f>
        <v>1</v>
      </c>
    </row>
    <row r="87" spans="1:8" x14ac:dyDescent="0.3">
      <c r="A87">
        <v>86</v>
      </c>
      <c r="B87">
        <v>87</v>
      </c>
      <c r="C87">
        <v>1499</v>
      </c>
      <c r="D87" s="1" t="s">
        <v>20663</v>
      </c>
      <c r="E87" s="2">
        <v>6.5925925925925929E-2</v>
      </c>
      <c r="F87">
        <v>2017</v>
      </c>
      <c r="H87" s="16">
        <f>IF('2017'!E87 &lt;marathon_analysis_5!$J$4,1,0)</f>
        <v>1</v>
      </c>
    </row>
    <row r="88" spans="1:8" x14ac:dyDescent="0.3">
      <c r="A88">
        <v>87</v>
      </c>
      <c r="B88">
        <v>88</v>
      </c>
      <c r="C88">
        <v>1625</v>
      </c>
      <c r="D88" s="1" t="s">
        <v>108</v>
      </c>
      <c r="E88" s="2">
        <v>6.5949074074074077E-2</v>
      </c>
      <c r="F88">
        <v>2017</v>
      </c>
      <c r="H88" s="16">
        <f>IF('2017'!E88 &lt;marathon_analysis_5!$J$4,1,0)</f>
        <v>1</v>
      </c>
    </row>
    <row r="89" spans="1:8" x14ac:dyDescent="0.3">
      <c r="A89">
        <v>88</v>
      </c>
      <c r="B89">
        <v>89</v>
      </c>
      <c r="C89">
        <v>1535</v>
      </c>
      <c r="D89" s="1" t="s">
        <v>20664</v>
      </c>
      <c r="E89" s="2">
        <v>6.598379629629629E-2</v>
      </c>
      <c r="F89">
        <v>2017</v>
      </c>
      <c r="H89" s="16">
        <f>IF('2017'!E89 &lt;marathon_analysis_5!$J$4,1,0)</f>
        <v>1</v>
      </c>
    </row>
    <row r="90" spans="1:8" x14ac:dyDescent="0.3">
      <c r="A90">
        <v>89</v>
      </c>
      <c r="B90">
        <v>90</v>
      </c>
      <c r="C90">
        <v>1631</v>
      </c>
      <c r="D90" s="1" t="s">
        <v>20665</v>
      </c>
      <c r="E90" s="2">
        <v>6.6006944444444438E-2</v>
      </c>
      <c r="F90">
        <v>2017</v>
      </c>
      <c r="H90" s="16">
        <f>IF('2017'!E90 &lt;marathon_analysis_5!$J$4,1,0)</f>
        <v>1</v>
      </c>
    </row>
    <row r="91" spans="1:8" x14ac:dyDescent="0.3">
      <c r="A91">
        <v>90</v>
      </c>
      <c r="B91">
        <v>91</v>
      </c>
      <c r="C91">
        <v>3651</v>
      </c>
      <c r="D91" s="1" t="s">
        <v>20666</v>
      </c>
      <c r="E91" s="2">
        <v>6.6006944444444438E-2</v>
      </c>
      <c r="F91">
        <v>2017</v>
      </c>
      <c r="H91" s="16">
        <f>IF('2017'!E91 &lt;marathon_analysis_5!$J$4,1,0)</f>
        <v>1</v>
      </c>
    </row>
    <row r="92" spans="1:8" x14ac:dyDescent="0.3">
      <c r="A92">
        <v>91</v>
      </c>
      <c r="B92">
        <v>92</v>
      </c>
      <c r="C92">
        <v>1332</v>
      </c>
      <c r="D92" s="1" t="s">
        <v>20667</v>
      </c>
      <c r="E92" s="2">
        <v>6.6018518518518518E-2</v>
      </c>
      <c r="F92">
        <v>2017</v>
      </c>
      <c r="H92" s="16">
        <f>IF('2017'!E92 &lt;marathon_analysis_5!$J$4,1,0)</f>
        <v>1</v>
      </c>
    </row>
    <row r="93" spans="1:8" x14ac:dyDescent="0.3">
      <c r="A93">
        <v>92</v>
      </c>
      <c r="B93">
        <v>93</v>
      </c>
      <c r="C93">
        <v>1513</v>
      </c>
      <c r="D93" s="1" t="s">
        <v>20668</v>
      </c>
      <c r="E93" s="2">
        <v>6.6030092592592599E-2</v>
      </c>
      <c r="F93">
        <v>2017</v>
      </c>
      <c r="H93" s="16">
        <f>IF('2017'!E93 &lt;marathon_analysis_5!$J$4,1,0)</f>
        <v>1</v>
      </c>
    </row>
    <row r="94" spans="1:8" x14ac:dyDescent="0.3">
      <c r="A94">
        <v>93</v>
      </c>
      <c r="B94">
        <v>94</v>
      </c>
      <c r="C94">
        <v>1418</v>
      </c>
      <c r="D94" s="1" t="s">
        <v>20669</v>
      </c>
      <c r="E94" s="2">
        <v>6.6111111111111107E-2</v>
      </c>
      <c r="F94">
        <v>2017</v>
      </c>
      <c r="H94" s="16">
        <f>IF('2017'!E94 &lt;marathon_analysis_5!$J$4,1,0)</f>
        <v>1</v>
      </c>
    </row>
    <row r="95" spans="1:8" x14ac:dyDescent="0.3">
      <c r="A95">
        <v>94</v>
      </c>
      <c r="B95">
        <v>95</v>
      </c>
      <c r="C95">
        <v>1677</v>
      </c>
      <c r="D95" s="1" t="s">
        <v>181</v>
      </c>
      <c r="E95" s="2">
        <v>6.6284722222222217E-2</v>
      </c>
      <c r="F95">
        <v>2017</v>
      </c>
      <c r="H95" s="16">
        <f>IF('2017'!E95 &lt;marathon_analysis_5!$J$4,1,0)</f>
        <v>1</v>
      </c>
    </row>
    <row r="96" spans="1:8" x14ac:dyDescent="0.3">
      <c r="A96">
        <v>95</v>
      </c>
      <c r="B96">
        <v>96</v>
      </c>
      <c r="C96">
        <v>1080</v>
      </c>
      <c r="D96" s="1" t="s">
        <v>20670</v>
      </c>
      <c r="E96" s="2">
        <v>6.6296296296296298E-2</v>
      </c>
      <c r="F96">
        <v>2017</v>
      </c>
      <c r="H96" s="16">
        <f>IF('2017'!E96 &lt;marathon_analysis_5!$J$4,1,0)</f>
        <v>1</v>
      </c>
    </row>
    <row r="97" spans="1:8" x14ac:dyDescent="0.3">
      <c r="A97">
        <v>96</v>
      </c>
      <c r="B97">
        <v>97</v>
      </c>
      <c r="C97">
        <v>1567</v>
      </c>
      <c r="D97" s="1" t="s">
        <v>20671</v>
      </c>
      <c r="E97" s="2">
        <v>6.6307870370370364E-2</v>
      </c>
      <c r="F97">
        <v>2017</v>
      </c>
      <c r="H97" s="16">
        <f>IF('2017'!E97 &lt;marathon_analysis_5!$J$4,1,0)</f>
        <v>1</v>
      </c>
    </row>
    <row r="98" spans="1:8" x14ac:dyDescent="0.3">
      <c r="A98">
        <v>97</v>
      </c>
      <c r="B98">
        <v>98</v>
      </c>
      <c r="C98">
        <v>5240</v>
      </c>
      <c r="D98" s="1" t="s">
        <v>20672</v>
      </c>
      <c r="E98" s="2">
        <v>6.6319444444444445E-2</v>
      </c>
      <c r="F98">
        <v>2017</v>
      </c>
      <c r="H98" s="16">
        <f>IF('2017'!E98 &lt;marathon_analysis_5!$J$4,1,0)</f>
        <v>1</v>
      </c>
    </row>
    <row r="99" spans="1:8" x14ac:dyDescent="0.3">
      <c r="A99">
        <v>98</v>
      </c>
      <c r="B99">
        <v>99</v>
      </c>
      <c r="C99">
        <v>1399</v>
      </c>
      <c r="D99" s="1" t="s">
        <v>20673</v>
      </c>
      <c r="E99" s="2">
        <v>6.6400462962962967E-2</v>
      </c>
      <c r="F99">
        <v>2017</v>
      </c>
      <c r="H99" s="16">
        <f>IF('2017'!E99 &lt;marathon_analysis_5!$J$4,1,0)</f>
        <v>1</v>
      </c>
    </row>
    <row r="100" spans="1:8" x14ac:dyDescent="0.3">
      <c r="A100">
        <v>99</v>
      </c>
      <c r="B100">
        <v>100</v>
      </c>
      <c r="C100">
        <v>1152</v>
      </c>
      <c r="D100" s="1" t="s">
        <v>20674</v>
      </c>
      <c r="E100" s="2">
        <v>6.6458333333333328E-2</v>
      </c>
      <c r="F100">
        <v>2017</v>
      </c>
      <c r="H100" s="16">
        <f>IF('2017'!E100 &lt;marathon_analysis_5!$J$4,1,0)</f>
        <v>1</v>
      </c>
    </row>
    <row r="101" spans="1:8" x14ac:dyDescent="0.3">
      <c r="A101">
        <v>100</v>
      </c>
      <c r="B101">
        <v>101</v>
      </c>
      <c r="C101">
        <v>2463</v>
      </c>
      <c r="D101" s="1" t="s">
        <v>20675</v>
      </c>
      <c r="E101" s="2">
        <v>6.6516203703703702E-2</v>
      </c>
      <c r="F101">
        <v>2017</v>
      </c>
      <c r="H101" s="16">
        <f>IF('2017'!E101 &lt;marathon_analysis_5!$J$4,1,0)</f>
        <v>1</v>
      </c>
    </row>
    <row r="102" spans="1:8" x14ac:dyDescent="0.3">
      <c r="A102">
        <v>101</v>
      </c>
      <c r="B102">
        <v>102</v>
      </c>
      <c r="C102">
        <v>1371</v>
      </c>
      <c r="D102" s="1" t="s">
        <v>20676</v>
      </c>
      <c r="E102" s="2">
        <v>6.6516203703703702E-2</v>
      </c>
      <c r="F102">
        <v>2017</v>
      </c>
      <c r="H102" s="16">
        <f>IF('2017'!E102 &lt;marathon_analysis_5!$J$4,1,0)</f>
        <v>1</v>
      </c>
    </row>
    <row r="103" spans="1:8" x14ac:dyDescent="0.3">
      <c r="A103">
        <v>102</v>
      </c>
      <c r="B103">
        <v>103</v>
      </c>
      <c r="C103">
        <v>2340</v>
      </c>
      <c r="D103" s="1" t="s">
        <v>20677</v>
      </c>
      <c r="E103" s="2">
        <v>6.6597222222222224E-2</v>
      </c>
      <c r="F103">
        <v>2017</v>
      </c>
      <c r="H103" s="16">
        <f>IF('2017'!E103 &lt;marathon_analysis_5!$J$4,1,0)</f>
        <v>1</v>
      </c>
    </row>
    <row r="104" spans="1:8" x14ac:dyDescent="0.3">
      <c r="A104">
        <v>103</v>
      </c>
      <c r="B104">
        <v>104</v>
      </c>
      <c r="C104">
        <v>1320</v>
      </c>
      <c r="D104" s="1" t="s">
        <v>20678</v>
      </c>
      <c r="E104" s="2">
        <v>6.6631944444444438E-2</v>
      </c>
      <c r="F104">
        <v>2017</v>
      </c>
      <c r="H104" s="16">
        <f>IF('2017'!E104 &lt;marathon_analysis_5!$J$4,1,0)</f>
        <v>1</v>
      </c>
    </row>
    <row r="105" spans="1:8" x14ac:dyDescent="0.3">
      <c r="A105">
        <v>104</v>
      </c>
      <c r="B105">
        <v>105</v>
      </c>
      <c r="C105">
        <v>1366</v>
      </c>
      <c r="D105" s="1" t="s">
        <v>20679</v>
      </c>
      <c r="E105" s="2">
        <v>6.6631944444444438E-2</v>
      </c>
      <c r="F105">
        <v>2017</v>
      </c>
      <c r="H105" s="16">
        <f>IF('2017'!E105 &lt;marathon_analysis_5!$J$4,1,0)</f>
        <v>1</v>
      </c>
    </row>
    <row r="106" spans="1:8" x14ac:dyDescent="0.3">
      <c r="A106">
        <v>105</v>
      </c>
      <c r="B106">
        <v>106</v>
      </c>
      <c r="C106">
        <v>10678</v>
      </c>
      <c r="D106" s="1" t="s">
        <v>20680</v>
      </c>
      <c r="E106" s="2">
        <v>6.6655092592592599E-2</v>
      </c>
      <c r="F106">
        <v>2017</v>
      </c>
      <c r="H106" s="16">
        <f>IF('2017'!E106 &lt;marathon_analysis_5!$J$4,1,0)</f>
        <v>1</v>
      </c>
    </row>
    <row r="107" spans="1:8" x14ac:dyDescent="0.3">
      <c r="A107">
        <v>106</v>
      </c>
      <c r="B107">
        <v>107</v>
      </c>
      <c r="C107">
        <v>2634</v>
      </c>
      <c r="D107" s="1" t="s">
        <v>20681</v>
      </c>
      <c r="E107" s="2">
        <v>6.6840277777777776E-2</v>
      </c>
      <c r="F107">
        <v>2017</v>
      </c>
      <c r="H107" s="16">
        <f>IF('2017'!E107 &lt;marathon_analysis_5!$J$4,1,0)</f>
        <v>1</v>
      </c>
    </row>
    <row r="108" spans="1:8" x14ac:dyDescent="0.3">
      <c r="A108">
        <v>107</v>
      </c>
      <c r="B108">
        <v>108</v>
      </c>
      <c r="C108">
        <v>1456</v>
      </c>
      <c r="D108" s="1" t="s">
        <v>223</v>
      </c>
      <c r="E108" s="2">
        <v>6.6851851851851857E-2</v>
      </c>
      <c r="F108">
        <v>2017</v>
      </c>
      <c r="H108" s="16">
        <f>IF('2017'!E108 &lt;marathon_analysis_5!$J$4,1,0)</f>
        <v>1</v>
      </c>
    </row>
    <row r="109" spans="1:8" x14ac:dyDescent="0.3">
      <c r="A109">
        <v>108</v>
      </c>
      <c r="B109">
        <v>109</v>
      </c>
      <c r="C109">
        <v>1475</v>
      </c>
      <c r="D109" s="1" t="s">
        <v>123</v>
      </c>
      <c r="E109" s="2">
        <v>6.6863425925925923E-2</v>
      </c>
      <c r="F109">
        <v>2017</v>
      </c>
      <c r="H109" s="16">
        <f>IF('2017'!E109 &lt;marathon_analysis_5!$J$4,1,0)</f>
        <v>1</v>
      </c>
    </row>
    <row r="110" spans="1:8" x14ac:dyDescent="0.3">
      <c r="A110">
        <v>109</v>
      </c>
      <c r="B110">
        <v>111</v>
      </c>
      <c r="C110">
        <v>1375</v>
      </c>
      <c r="D110" s="1" t="s">
        <v>20682</v>
      </c>
      <c r="E110" s="2">
        <v>6.6898148148148151E-2</v>
      </c>
      <c r="F110">
        <v>2017</v>
      </c>
      <c r="H110" s="16">
        <f>IF('2017'!E110 &lt;marathon_analysis_5!$J$4,1,0)</f>
        <v>1</v>
      </c>
    </row>
    <row r="111" spans="1:8" x14ac:dyDescent="0.3">
      <c r="A111">
        <v>110</v>
      </c>
      <c r="B111">
        <v>112</v>
      </c>
      <c r="C111">
        <v>1301</v>
      </c>
      <c r="D111" s="1" t="s">
        <v>168</v>
      </c>
      <c r="E111" s="2">
        <v>6.6898148148148151E-2</v>
      </c>
      <c r="F111">
        <v>2017</v>
      </c>
      <c r="H111" s="16">
        <f>IF('2017'!E111 &lt;marathon_analysis_5!$J$4,1,0)</f>
        <v>1</v>
      </c>
    </row>
    <row r="112" spans="1:8" x14ac:dyDescent="0.3">
      <c r="A112">
        <v>111</v>
      </c>
      <c r="B112">
        <v>113</v>
      </c>
      <c r="C112">
        <v>1614</v>
      </c>
      <c r="D112" s="1" t="s">
        <v>20683</v>
      </c>
      <c r="E112" s="2">
        <v>6.6967592592592592E-2</v>
      </c>
      <c r="F112">
        <v>2017</v>
      </c>
      <c r="H112" s="16">
        <f>IF('2017'!E112 &lt;marathon_analysis_5!$J$4,1,0)</f>
        <v>1</v>
      </c>
    </row>
    <row r="113" spans="1:8" x14ac:dyDescent="0.3">
      <c r="A113">
        <v>112</v>
      </c>
      <c r="B113">
        <v>114</v>
      </c>
      <c r="C113">
        <v>1360</v>
      </c>
      <c r="D113" s="1" t="s">
        <v>20684</v>
      </c>
      <c r="E113" s="2">
        <v>6.699074074074074E-2</v>
      </c>
      <c r="F113">
        <v>2017</v>
      </c>
      <c r="H113" s="16">
        <f>IF('2017'!E113 &lt;marathon_analysis_5!$J$4,1,0)</f>
        <v>1</v>
      </c>
    </row>
    <row r="114" spans="1:8" x14ac:dyDescent="0.3">
      <c r="A114">
        <v>113</v>
      </c>
      <c r="B114">
        <v>115</v>
      </c>
      <c r="C114">
        <v>2423</v>
      </c>
      <c r="D114" s="1" t="s">
        <v>20685</v>
      </c>
      <c r="E114" s="2">
        <v>6.7060185185185181E-2</v>
      </c>
      <c r="F114">
        <v>2017</v>
      </c>
      <c r="H114" s="16">
        <f>IF('2017'!E114 &lt;marathon_analysis_5!$J$4,1,0)</f>
        <v>1</v>
      </c>
    </row>
    <row r="115" spans="1:8" x14ac:dyDescent="0.3">
      <c r="A115">
        <v>114</v>
      </c>
      <c r="B115">
        <v>116</v>
      </c>
      <c r="C115">
        <v>2093</v>
      </c>
      <c r="D115" s="1" t="s">
        <v>17759</v>
      </c>
      <c r="E115" s="2">
        <v>6.7083333333333328E-2</v>
      </c>
      <c r="F115">
        <v>2017</v>
      </c>
      <c r="H115" s="16">
        <f>IF('2017'!E115 &lt;marathon_analysis_5!$J$4,1,0)</f>
        <v>1</v>
      </c>
    </row>
    <row r="116" spans="1:8" x14ac:dyDescent="0.3">
      <c r="A116">
        <v>115</v>
      </c>
      <c r="B116">
        <v>117</v>
      </c>
      <c r="C116">
        <v>1671</v>
      </c>
      <c r="D116" s="1" t="s">
        <v>20686</v>
      </c>
      <c r="E116" s="2">
        <v>6.7083333333333328E-2</v>
      </c>
      <c r="F116">
        <v>2017</v>
      </c>
      <c r="H116" s="16">
        <f>IF('2017'!E116 &lt;marathon_analysis_5!$J$4,1,0)</f>
        <v>1</v>
      </c>
    </row>
    <row r="117" spans="1:8" x14ac:dyDescent="0.3">
      <c r="A117">
        <v>116</v>
      </c>
      <c r="B117">
        <v>118</v>
      </c>
      <c r="C117">
        <v>2600</v>
      </c>
      <c r="D117" s="1" t="s">
        <v>20687</v>
      </c>
      <c r="E117" s="2">
        <v>6.716435185185185E-2</v>
      </c>
      <c r="F117">
        <v>2017</v>
      </c>
      <c r="H117" s="16">
        <f>IF('2017'!E117 &lt;marathon_analysis_5!$J$4,1,0)</f>
        <v>1</v>
      </c>
    </row>
    <row r="118" spans="1:8" x14ac:dyDescent="0.3">
      <c r="A118">
        <v>117</v>
      </c>
      <c r="B118">
        <v>119</v>
      </c>
      <c r="C118">
        <v>1489</v>
      </c>
      <c r="D118" s="1" t="s">
        <v>20688</v>
      </c>
      <c r="E118" s="2">
        <v>6.7199074074074078E-2</v>
      </c>
      <c r="F118">
        <v>2017</v>
      </c>
      <c r="H118" s="16">
        <f>IF('2017'!E118 &lt;marathon_analysis_5!$J$4,1,0)</f>
        <v>1</v>
      </c>
    </row>
    <row r="119" spans="1:8" x14ac:dyDescent="0.3">
      <c r="A119">
        <v>118</v>
      </c>
      <c r="B119">
        <v>120</v>
      </c>
      <c r="C119">
        <v>2352</v>
      </c>
      <c r="D119" s="1" t="s">
        <v>20689</v>
      </c>
      <c r="E119" s="2">
        <v>6.7222222222222225E-2</v>
      </c>
      <c r="F119">
        <v>2017</v>
      </c>
      <c r="H119" s="16">
        <f>IF('2017'!E119 &lt;marathon_analysis_5!$J$4,1,0)</f>
        <v>1</v>
      </c>
    </row>
    <row r="120" spans="1:8" x14ac:dyDescent="0.3">
      <c r="A120">
        <v>119</v>
      </c>
      <c r="B120">
        <v>121</v>
      </c>
      <c r="C120">
        <v>2467</v>
      </c>
      <c r="D120" s="1" t="s">
        <v>20690</v>
      </c>
      <c r="E120" s="2">
        <v>6.7256944444444439E-2</v>
      </c>
      <c r="F120">
        <v>2017</v>
      </c>
      <c r="H120" s="16">
        <f>IF('2017'!E120 &lt;marathon_analysis_5!$J$4,1,0)</f>
        <v>1</v>
      </c>
    </row>
    <row r="121" spans="1:8" x14ac:dyDescent="0.3">
      <c r="A121">
        <v>120</v>
      </c>
      <c r="B121">
        <v>122</v>
      </c>
      <c r="C121">
        <v>2242</v>
      </c>
      <c r="D121" s="1" t="s">
        <v>20691</v>
      </c>
      <c r="E121" s="2">
        <v>6.7256944444444439E-2</v>
      </c>
      <c r="F121">
        <v>2017</v>
      </c>
      <c r="H121" s="16">
        <f>IF('2017'!E121 &lt;marathon_analysis_5!$J$4,1,0)</f>
        <v>1</v>
      </c>
    </row>
    <row r="122" spans="1:8" x14ac:dyDescent="0.3">
      <c r="A122">
        <v>121</v>
      </c>
      <c r="B122">
        <v>123</v>
      </c>
      <c r="C122">
        <v>2462</v>
      </c>
      <c r="D122" s="1" t="s">
        <v>20692</v>
      </c>
      <c r="E122" s="2">
        <v>6.7280092592592586E-2</v>
      </c>
      <c r="F122">
        <v>2017</v>
      </c>
      <c r="H122" s="16">
        <f>IF('2017'!E122 &lt;marathon_analysis_5!$J$4,1,0)</f>
        <v>1</v>
      </c>
    </row>
    <row r="123" spans="1:8" x14ac:dyDescent="0.3">
      <c r="A123">
        <v>122</v>
      </c>
      <c r="B123">
        <v>124</v>
      </c>
      <c r="C123">
        <v>1542</v>
      </c>
      <c r="D123" s="1" t="s">
        <v>20693</v>
      </c>
      <c r="E123" s="2">
        <v>6.7291666666666666E-2</v>
      </c>
      <c r="F123">
        <v>2017</v>
      </c>
      <c r="H123" s="16">
        <f>IF('2017'!E123 &lt;marathon_analysis_5!$J$4,1,0)</f>
        <v>1</v>
      </c>
    </row>
    <row r="124" spans="1:8" x14ac:dyDescent="0.3">
      <c r="A124">
        <v>123</v>
      </c>
      <c r="B124">
        <v>125</v>
      </c>
      <c r="C124">
        <v>1313</v>
      </c>
      <c r="D124" s="1" t="s">
        <v>20694</v>
      </c>
      <c r="E124" s="2">
        <v>6.7314814814814813E-2</v>
      </c>
      <c r="F124">
        <v>2017</v>
      </c>
      <c r="H124" s="16">
        <f>IF('2017'!E124 &lt;marathon_analysis_5!$J$4,1,0)</f>
        <v>1</v>
      </c>
    </row>
    <row r="125" spans="1:8" x14ac:dyDescent="0.3">
      <c r="A125">
        <v>124</v>
      </c>
      <c r="B125">
        <v>126</v>
      </c>
      <c r="C125">
        <v>2571</v>
      </c>
      <c r="D125" s="1" t="s">
        <v>20695</v>
      </c>
      <c r="E125" s="2">
        <v>6.7384259259259255E-2</v>
      </c>
      <c r="F125">
        <v>2017</v>
      </c>
      <c r="H125" s="16">
        <f>IF('2017'!E125 &lt;marathon_analysis_5!$J$4,1,0)</f>
        <v>1</v>
      </c>
    </row>
    <row r="126" spans="1:8" x14ac:dyDescent="0.3">
      <c r="A126">
        <v>125</v>
      </c>
      <c r="B126">
        <v>127</v>
      </c>
      <c r="C126">
        <v>25681</v>
      </c>
      <c r="D126" s="1" t="s">
        <v>20696</v>
      </c>
      <c r="E126" s="2">
        <v>6.7384259259259255E-2</v>
      </c>
      <c r="F126">
        <v>2017</v>
      </c>
      <c r="H126" s="16">
        <f>IF('2017'!E126 &lt;marathon_analysis_5!$J$4,1,0)</f>
        <v>1</v>
      </c>
    </row>
    <row r="127" spans="1:8" x14ac:dyDescent="0.3">
      <c r="A127">
        <v>126</v>
      </c>
      <c r="B127">
        <v>128</v>
      </c>
      <c r="C127">
        <v>2609</v>
      </c>
      <c r="D127" s="1" t="s">
        <v>20697</v>
      </c>
      <c r="E127" s="2">
        <v>6.745370370370371E-2</v>
      </c>
      <c r="F127">
        <v>2017</v>
      </c>
      <c r="H127" s="16">
        <f>IF('2017'!E127 &lt;marathon_analysis_5!$J$4,1,0)</f>
        <v>1</v>
      </c>
    </row>
    <row r="128" spans="1:8" x14ac:dyDescent="0.3">
      <c r="A128">
        <v>127</v>
      </c>
      <c r="B128">
        <v>129</v>
      </c>
      <c r="C128">
        <v>11384</v>
      </c>
      <c r="D128" s="1" t="s">
        <v>20698</v>
      </c>
      <c r="E128" s="2">
        <v>6.7511574074074071E-2</v>
      </c>
      <c r="F128">
        <v>2017</v>
      </c>
      <c r="H128" s="16">
        <f>IF('2017'!E128 &lt;marathon_analysis_5!$J$4,1,0)</f>
        <v>1</v>
      </c>
    </row>
    <row r="129" spans="1:8" x14ac:dyDescent="0.3">
      <c r="A129">
        <v>128</v>
      </c>
      <c r="B129">
        <v>130</v>
      </c>
      <c r="C129">
        <v>3368</v>
      </c>
      <c r="D129" s="1" t="s">
        <v>20699</v>
      </c>
      <c r="E129" s="2">
        <v>6.7534722222222218E-2</v>
      </c>
      <c r="F129">
        <v>2017</v>
      </c>
      <c r="H129" s="16">
        <f>IF('2017'!E129 &lt;marathon_analysis_5!$J$4,1,0)</f>
        <v>1</v>
      </c>
    </row>
    <row r="130" spans="1:8" x14ac:dyDescent="0.3">
      <c r="A130">
        <v>129</v>
      </c>
      <c r="B130">
        <v>131</v>
      </c>
      <c r="C130">
        <v>1514</v>
      </c>
      <c r="D130" s="1" t="s">
        <v>88</v>
      </c>
      <c r="E130" s="2">
        <v>6.7534722222222218E-2</v>
      </c>
      <c r="F130">
        <v>2017</v>
      </c>
      <c r="H130" s="16">
        <f>IF('2017'!E130 &lt;marathon_analysis_5!$J$4,1,0)</f>
        <v>1</v>
      </c>
    </row>
    <row r="131" spans="1:8" x14ac:dyDescent="0.3">
      <c r="A131">
        <v>130</v>
      </c>
      <c r="B131">
        <v>132</v>
      </c>
      <c r="C131">
        <v>1639</v>
      </c>
      <c r="D131" s="1" t="s">
        <v>12969</v>
      </c>
      <c r="E131" s="2">
        <v>6.7534722222222218E-2</v>
      </c>
      <c r="F131">
        <v>2017</v>
      </c>
      <c r="H131" s="16">
        <f>IF('2017'!E131 &lt;marathon_analysis_5!$J$4,1,0)</f>
        <v>1</v>
      </c>
    </row>
    <row r="132" spans="1:8" x14ac:dyDescent="0.3">
      <c r="A132">
        <v>131</v>
      </c>
      <c r="B132">
        <v>133</v>
      </c>
      <c r="C132">
        <v>1405</v>
      </c>
      <c r="D132" s="1" t="s">
        <v>120</v>
      </c>
      <c r="E132" s="2">
        <v>6.7546296296296299E-2</v>
      </c>
      <c r="F132">
        <v>2017</v>
      </c>
      <c r="H132" s="16">
        <f>IF('2017'!E132 &lt;marathon_analysis_5!$J$4,1,0)</f>
        <v>1</v>
      </c>
    </row>
    <row r="133" spans="1:8" x14ac:dyDescent="0.3">
      <c r="A133">
        <v>132</v>
      </c>
      <c r="B133">
        <v>134</v>
      </c>
      <c r="C133">
        <v>1101</v>
      </c>
      <c r="D133" s="1" t="s">
        <v>20700</v>
      </c>
      <c r="E133" s="2">
        <v>6.7569444444444446E-2</v>
      </c>
      <c r="F133">
        <v>2017</v>
      </c>
      <c r="H133" s="16">
        <f>IF('2017'!E133 &lt;marathon_analysis_5!$J$4,1,0)</f>
        <v>1</v>
      </c>
    </row>
    <row r="134" spans="1:8" x14ac:dyDescent="0.3">
      <c r="A134">
        <v>133</v>
      </c>
      <c r="B134">
        <v>135</v>
      </c>
      <c r="C134">
        <v>1314</v>
      </c>
      <c r="D134" s="1" t="s">
        <v>118</v>
      </c>
      <c r="E134" s="2">
        <v>6.7592592592592593E-2</v>
      </c>
      <c r="F134">
        <v>2017</v>
      </c>
      <c r="H134" s="16">
        <f>IF('2017'!E134 &lt;marathon_analysis_5!$J$4,1,0)</f>
        <v>1</v>
      </c>
    </row>
    <row r="135" spans="1:8" x14ac:dyDescent="0.3">
      <c r="A135">
        <v>134</v>
      </c>
      <c r="B135">
        <v>136</v>
      </c>
      <c r="C135">
        <v>1447</v>
      </c>
      <c r="D135" s="1" t="s">
        <v>20701</v>
      </c>
      <c r="E135" s="2">
        <v>6.7592592592592593E-2</v>
      </c>
      <c r="F135">
        <v>2017</v>
      </c>
      <c r="H135" s="16">
        <f>IF('2017'!E135 &lt;marathon_analysis_5!$J$4,1,0)</f>
        <v>1</v>
      </c>
    </row>
    <row r="136" spans="1:8" x14ac:dyDescent="0.3">
      <c r="A136">
        <v>135</v>
      </c>
      <c r="B136">
        <v>137</v>
      </c>
      <c r="C136">
        <v>2322</v>
      </c>
      <c r="D136" s="1" t="s">
        <v>20702</v>
      </c>
      <c r="E136" s="2">
        <v>6.7673611111111115E-2</v>
      </c>
      <c r="F136">
        <v>2017</v>
      </c>
      <c r="H136" s="16">
        <f>IF('2017'!E136 &lt;marathon_analysis_5!$J$4,1,0)</f>
        <v>1</v>
      </c>
    </row>
    <row r="137" spans="1:8" x14ac:dyDescent="0.3">
      <c r="A137">
        <v>136</v>
      </c>
      <c r="B137">
        <v>138</v>
      </c>
      <c r="C137">
        <v>1487</v>
      </c>
      <c r="D137" s="1" t="s">
        <v>20703</v>
      </c>
      <c r="E137" s="2">
        <v>6.7685185185185182E-2</v>
      </c>
      <c r="F137">
        <v>2017</v>
      </c>
      <c r="H137" s="16">
        <f>IF('2017'!E137 &lt;marathon_analysis_5!$J$4,1,0)</f>
        <v>1</v>
      </c>
    </row>
    <row r="138" spans="1:8" x14ac:dyDescent="0.3">
      <c r="A138">
        <v>137</v>
      </c>
      <c r="B138">
        <v>139</v>
      </c>
      <c r="C138">
        <v>1364</v>
      </c>
      <c r="D138" s="1" t="s">
        <v>20704</v>
      </c>
      <c r="E138" s="2">
        <v>6.7719907407407409E-2</v>
      </c>
      <c r="F138">
        <v>2017</v>
      </c>
      <c r="H138" s="16">
        <f>IF('2017'!E138 &lt;marathon_analysis_5!$J$4,1,0)</f>
        <v>1</v>
      </c>
    </row>
    <row r="139" spans="1:8" x14ac:dyDescent="0.3">
      <c r="A139">
        <v>138</v>
      </c>
      <c r="B139">
        <v>140</v>
      </c>
      <c r="C139">
        <v>1477</v>
      </c>
      <c r="D139" s="1" t="s">
        <v>20705</v>
      </c>
      <c r="E139" s="2">
        <v>6.7800925925925931E-2</v>
      </c>
      <c r="F139">
        <v>2017</v>
      </c>
      <c r="H139" s="16">
        <f>IF('2017'!E139 &lt;marathon_analysis_5!$J$4,1,0)</f>
        <v>1</v>
      </c>
    </row>
    <row r="140" spans="1:8" x14ac:dyDescent="0.3">
      <c r="A140">
        <v>139</v>
      </c>
      <c r="B140">
        <v>141</v>
      </c>
      <c r="C140">
        <v>3283</v>
      </c>
      <c r="D140" s="1" t="s">
        <v>20706</v>
      </c>
      <c r="E140" s="2">
        <v>6.7905092592592586E-2</v>
      </c>
      <c r="F140">
        <v>2017</v>
      </c>
      <c r="H140" s="16">
        <f>IF('2017'!E140 &lt;marathon_analysis_5!$J$4,1,0)</f>
        <v>1</v>
      </c>
    </row>
    <row r="141" spans="1:8" x14ac:dyDescent="0.3">
      <c r="A141">
        <v>140</v>
      </c>
      <c r="B141">
        <v>142</v>
      </c>
      <c r="C141">
        <v>1605</v>
      </c>
      <c r="D141" s="1" t="s">
        <v>178</v>
      </c>
      <c r="E141" s="2">
        <v>6.7916666666666667E-2</v>
      </c>
      <c r="F141">
        <v>2017</v>
      </c>
      <c r="H141" s="16">
        <f>IF('2017'!E141 &lt;marathon_analysis_5!$J$4,1,0)</f>
        <v>1</v>
      </c>
    </row>
    <row r="142" spans="1:8" x14ac:dyDescent="0.3">
      <c r="A142">
        <v>141</v>
      </c>
      <c r="B142">
        <v>143</v>
      </c>
      <c r="C142">
        <v>2161</v>
      </c>
      <c r="D142" s="1" t="s">
        <v>206</v>
      </c>
      <c r="E142" s="2">
        <v>6.7928240740740747E-2</v>
      </c>
      <c r="F142">
        <v>2017</v>
      </c>
      <c r="H142" s="16">
        <f>IF('2017'!E142 &lt;marathon_analysis_5!$J$4,1,0)</f>
        <v>1</v>
      </c>
    </row>
    <row r="143" spans="1:8" x14ac:dyDescent="0.3">
      <c r="A143">
        <v>142</v>
      </c>
      <c r="B143">
        <v>144</v>
      </c>
      <c r="C143">
        <v>2631</v>
      </c>
      <c r="D143" s="1" t="s">
        <v>20707</v>
      </c>
      <c r="E143" s="2">
        <v>6.7939814814814814E-2</v>
      </c>
      <c r="F143">
        <v>2017</v>
      </c>
      <c r="H143" s="16">
        <f>IF('2017'!E143 &lt;marathon_analysis_5!$J$4,1,0)</f>
        <v>1</v>
      </c>
    </row>
    <row r="144" spans="1:8" x14ac:dyDescent="0.3">
      <c r="A144">
        <v>143</v>
      </c>
      <c r="B144">
        <v>145</v>
      </c>
      <c r="C144">
        <v>2223</v>
      </c>
      <c r="D144" s="1" t="s">
        <v>20708</v>
      </c>
      <c r="E144" s="2">
        <v>6.7962962962962961E-2</v>
      </c>
      <c r="F144">
        <v>2017</v>
      </c>
      <c r="H144" s="16">
        <f>IF('2017'!E144 &lt;marathon_analysis_5!$J$4,1,0)</f>
        <v>1</v>
      </c>
    </row>
    <row r="145" spans="1:8" x14ac:dyDescent="0.3">
      <c r="A145">
        <v>144</v>
      </c>
      <c r="B145">
        <v>146</v>
      </c>
      <c r="C145">
        <v>2491</v>
      </c>
      <c r="D145" s="1" t="s">
        <v>20709</v>
      </c>
      <c r="E145" s="2">
        <v>6.7997685185185189E-2</v>
      </c>
      <c r="F145">
        <v>2017</v>
      </c>
      <c r="H145" s="16">
        <f>IF('2017'!E145 &lt;marathon_analysis_5!$J$4,1,0)</f>
        <v>1</v>
      </c>
    </row>
    <row r="146" spans="1:8" x14ac:dyDescent="0.3">
      <c r="A146">
        <v>145</v>
      </c>
      <c r="B146">
        <v>147</v>
      </c>
      <c r="C146">
        <v>1311</v>
      </c>
      <c r="D146" s="1" t="s">
        <v>166</v>
      </c>
      <c r="E146" s="2">
        <v>6.8020833333333336E-2</v>
      </c>
      <c r="F146">
        <v>2017</v>
      </c>
      <c r="H146" s="16">
        <f>IF('2017'!E146 &lt;marathon_analysis_5!$J$4,1,0)</f>
        <v>1</v>
      </c>
    </row>
    <row r="147" spans="1:8" x14ac:dyDescent="0.3">
      <c r="A147">
        <v>146</v>
      </c>
      <c r="B147">
        <v>148</v>
      </c>
      <c r="C147">
        <v>4698</v>
      </c>
      <c r="D147" s="1" t="s">
        <v>415</v>
      </c>
      <c r="E147" s="2">
        <v>6.8043981481481483E-2</v>
      </c>
      <c r="F147">
        <v>2017</v>
      </c>
      <c r="H147" s="16">
        <f>IF('2017'!E147 &lt;marathon_analysis_5!$J$4,1,0)</f>
        <v>1</v>
      </c>
    </row>
    <row r="148" spans="1:8" x14ac:dyDescent="0.3">
      <c r="A148">
        <v>147</v>
      </c>
      <c r="B148">
        <v>149</v>
      </c>
      <c r="C148">
        <v>3703</v>
      </c>
      <c r="D148" s="1" t="s">
        <v>20710</v>
      </c>
      <c r="E148" s="2">
        <v>6.805555555555555E-2</v>
      </c>
      <c r="F148">
        <v>2017</v>
      </c>
      <c r="H148" s="16">
        <f>IF('2017'!E148 &lt;marathon_analysis_5!$J$4,1,0)</f>
        <v>1</v>
      </c>
    </row>
    <row r="149" spans="1:8" x14ac:dyDescent="0.3">
      <c r="A149">
        <v>148</v>
      </c>
      <c r="B149">
        <v>150</v>
      </c>
      <c r="C149">
        <v>1629</v>
      </c>
      <c r="D149" s="1" t="s">
        <v>20711</v>
      </c>
      <c r="E149" s="2">
        <v>6.805555555555555E-2</v>
      </c>
      <c r="F149">
        <v>2017</v>
      </c>
      <c r="H149" s="16">
        <f>IF('2017'!E149 &lt;marathon_analysis_5!$J$4,1,0)</f>
        <v>1</v>
      </c>
    </row>
    <row r="150" spans="1:8" x14ac:dyDescent="0.3">
      <c r="A150">
        <v>149</v>
      </c>
      <c r="B150">
        <v>151</v>
      </c>
      <c r="C150">
        <v>2337</v>
      </c>
      <c r="D150" s="1" t="s">
        <v>20712</v>
      </c>
      <c r="E150" s="2">
        <v>6.8078703703703697E-2</v>
      </c>
      <c r="F150">
        <v>2017</v>
      </c>
      <c r="H150" s="16">
        <f>IF('2017'!E150 &lt;marathon_analysis_5!$J$4,1,0)</f>
        <v>1</v>
      </c>
    </row>
    <row r="151" spans="1:8" x14ac:dyDescent="0.3">
      <c r="A151">
        <v>150</v>
      </c>
      <c r="B151">
        <v>152</v>
      </c>
      <c r="C151">
        <v>1356</v>
      </c>
      <c r="D151" s="1" t="s">
        <v>20713</v>
      </c>
      <c r="E151" s="2">
        <v>6.8148148148148152E-2</v>
      </c>
      <c r="F151">
        <v>2017</v>
      </c>
      <c r="H151" s="16">
        <f>IF('2017'!E151 &lt;marathon_analysis_5!$J$4,1,0)</f>
        <v>1</v>
      </c>
    </row>
    <row r="152" spans="1:8" x14ac:dyDescent="0.3">
      <c r="A152">
        <v>151</v>
      </c>
      <c r="B152">
        <v>153</v>
      </c>
      <c r="C152">
        <v>2641</v>
      </c>
      <c r="D152" s="1" t="s">
        <v>20714</v>
      </c>
      <c r="E152" s="2">
        <v>6.8159722222222219E-2</v>
      </c>
      <c r="F152">
        <v>2017</v>
      </c>
      <c r="H152" s="16">
        <f>IF('2017'!E152 &lt;marathon_analysis_5!$J$4,1,0)</f>
        <v>1</v>
      </c>
    </row>
    <row r="153" spans="1:8" x14ac:dyDescent="0.3">
      <c r="A153">
        <v>152</v>
      </c>
      <c r="B153">
        <v>155</v>
      </c>
      <c r="C153">
        <v>2184</v>
      </c>
      <c r="D153" s="1" t="s">
        <v>3699</v>
      </c>
      <c r="E153" s="2">
        <v>6.8263888888888888E-2</v>
      </c>
      <c r="F153">
        <v>2017</v>
      </c>
      <c r="H153" s="16">
        <f>IF('2017'!E153 &lt;marathon_analysis_5!$J$4,1,0)</f>
        <v>1</v>
      </c>
    </row>
    <row r="154" spans="1:8" x14ac:dyDescent="0.3">
      <c r="A154">
        <v>153</v>
      </c>
      <c r="B154">
        <v>156</v>
      </c>
      <c r="C154">
        <v>1675</v>
      </c>
      <c r="D154" s="1" t="s">
        <v>20715</v>
      </c>
      <c r="E154" s="2">
        <v>6.8287037037037035E-2</v>
      </c>
      <c r="F154">
        <v>2017</v>
      </c>
      <c r="H154" s="16">
        <f>IF('2017'!E154 &lt;marathon_analysis_5!$J$4,1,0)</f>
        <v>1</v>
      </c>
    </row>
    <row r="155" spans="1:8" x14ac:dyDescent="0.3">
      <c r="A155">
        <v>154</v>
      </c>
      <c r="B155">
        <v>157</v>
      </c>
      <c r="C155">
        <v>1452</v>
      </c>
      <c r="D155" s="1" t="s">
        <v>101</v>
      </c>
      <c r="E155" s="2">
        <v>6.8287037037037035E-2</v>
      </c>
      <c r="F155">
        <v>2017</v>
      </c>
      <c r="H155" s="16">
        <f>IF('2017'!E155 &lt;marathon_analysis_5!$J$4,1,0)</f>
        <v>1</v>
      </c>
    </row>
    <row r="156" spans="1:8" x14ac:dyDescent="0.3">
      <c r="A156">
        <v>155</v>
      </c>
      <c r="B156">
        <v>158</v>
      </c>
      <c r="C156">
        <v>1624</v>
      </c>
      <c r="D156" s="1" t="s">
        <v>20716</v>
      </c>
      <c r="E156" s="2">
        <v>6.8333333333333329E-2</v>
      </c>
      <c r="F156">
        <v>2017</v>
      </c>
      <c r="H156" s="16">
        <f>IF('2017'!E156 &lt;marathon_analysis_5!$J$4,1,0)</f>
        <v>1</v>
      </c>
    </row>
    <row r="157" spans="1:8" x14ac:dyDescent="0.3">
      <c r="A157">
        <v>156</v>
      </c>
      <c r="B157">
        <v>159</v>
      </c>
      <c r="C157">
        <v>2302</v>
      </c>
      <c r="D157" s="1" t="s">
        <v>20717</v>
      </c>
      <c r="E157" s="2">
        <v>6.8449074074074079E-2</v>
      </c>
      <c r="F157">
        <v>2017</v>
      </c>
      <c r="H157" s="16">
        <f>IF('2017'!E157 &lt;marathon_analysis_5!$J$4,1,0)</f>
        <v>1</v>
      </c>
    </row>
    <row r="158" spans="1:8" x14ac:dyDescent="0.3">
      <c r="A158">
        <v>157</v>
      </c>
      <c r="B158">
        <v>160</v>
      </c>
      <c r="C158">
        <v>1443</v>
      </c>
      <c r="D158" s="1" t="s">
        <v>306</v>
      </c>
      <c r="E158" s="2">
        <v>6.8472222222222226E-2</v>
      </c>
      <c r="F158">
        <v>2017</v>
      </c>
      <c r="H158" s="16">
        <f>IF('2017'!E158 &lt;marathon_analysis_5!$J$4,1,0)</f>
        <v>1</v>
      </c>
    </row>
    <row r="159" spans="1:8" x14ac:dyDescent="0.3">
      <c r="A159">
        <v>158</v>
      </c>
      <c r="B159">
        <v>161</v>
      </c>
      <c r="C159">
        <v>4264</v>
      </c>
      <c r="D159" s="1" t="s">
        <v>20718</v>
      </c>
      <c r="E159" s="2">
        <v>6.8541666666666667E-2</v>
      </c>
      <c r="F159">
        <v>2017</v>
      </c>
      <c r="H159" s="16">
        <f>IF('2017'!E159 &lt;marathon_analysis_5!$J$4,1,0)</f>
        <v>1</v>
      </c>
    </row>
    <row r="160" spans="1:8" x14ac:dyDescent="0.3">
      <c r="A160">
        <v>159</v>
      </c>
      <c r="B160">
        <v>162</v>
      </c>
      <c r="C160">
        <v>2525</v>
      </c>
      <c r="D160" s="1" t="s">
        <v>20719</v>
      </c>
      <c r="E160" s="2">
        <v>6.8611111111111109E-2</v>
      </c>
      <c r="F160">
        <v>2017</v>
      </c>
      <c r="H160" s="16">
        <f>IF('2017'!E160 &lt;marathon_analysis_5!$J$4,1,0)</f>
        <v>1</v>
      </c>
    </row>
    <row r="161" spans="1:8" x14ac:dyDescent="0.3">
      <c r="A161">
        <v>160</v>
      </c>
      <c r="B161">
        <v>163</v>
      </c>
      <c r="C161">
        <v>2333</v>
      </c>
      <c r="D161" s="1" t="s">
        <v>89</v>
      </c>
      <c r="E161" s="2">
        <v>6.8634259259259256E-2</v>
      </c>
      <c r="F161">
        <v>2017</v>
      </c>
      <c r="H161" s="16">
        <f>IF('2017'!E161 &lt;marathon_analysis_5!$J$4,1,0)</f>
        <v>1</v>
      </c>
    </row>
    <row r="162" spans="1:8" x14ac:dyDescent="0.3">
      <c r="A162">
        <v>161</v>
      </c>
      <c r="B162">
        <v>164</v>
      </c>
      <c r="C162">
        <v>1352</v>
      </c>
      <c r="D162" s="1" t="s">
        <v>18573</v>
      </c>
      <c r="E162" s="2">
        <v>6.8657407407407403E-2</v>
      </c>
      <c r="F162">
        <v>2017</v>
      </c>
      <c r="H162" s="16">
        <f>IF('2017'!E162 &lt;marathon_analysis_5!$J$4,1,0)</f>
        <v>1</v>
      </c>
    </row>
    <row r="163" spans="1:8" x14ac:dyDescent="0.3">
      <c r="A163">
        <v>162</v>
      </c>
      <c r="B163">
        <v>165</v>
      </c>
      <c r="C163">
        <v>1530</v>
      </c>
      <c r="D163" s="1" t="s">
        <v>20720</v>
      </c>
      <c r="E163" s="2">
        <v>6.8668981481481484E-2</v>
      </c>
      <c r="F163">
        <v>2017</v>
      </c>
      <c r="H163" s="16">
        <f>IF('2017'!E163 &lt;marathon_analysis_5!$J$4,1,0)</f>
        <v>1</v>
      </c>
    </row>
    <row r="164" spans="1:8" x14ac:dyDescent="0.3">
      <c r="A164">
        <v>163</v>
      </c>
      <c r="B164">
        <v>166</v>
      </c>
      <c r="C164">
        <v>6484</v>
      </c>
      <c r="D164" s="1" t="s">
        <v>20721</v>
      </c>
      <c r="E164" s="2">
        <v>6.8715277777777778E-2</v>
      </c>
      <c r="F164">
        <v>2017</v>
      </c>
      <c r="H164" s="16">
        <f>IF('2017'!E164 &lt;marathon_analysis_5!$J$4,1,0)</f>
        <v>1</v>
      </c>
    </row>
    <row r="165" spans="1:8" x14ac:dyDescent="0.3">
      <c r="A165">
        <v>164</v>
      </c>
      <c r="B165">
        <v>167</v>
      </c>
      <c r="C165">
        <v>1584</v>
      </c>
      <c r="D165" s="1" t="s">
        <v>20722</v>
      </c>
      <c r="E165" s="2">
        <v>6.8726851851851858E-2</v>
      </c>
      <c r="F165">
        <v>2017</v>
      </c>
      <c r="H165" s="16">
        <f>IF('2017'!E165 &lt;marathon_analysis_5!$J$4,1,0)</f>
        <v>1</v>
      </c>
    </row>
    <row r="166" spans="1:8" x14ac:dyDescent="0.3">
      <c r="A166">
        <v>165</v>
      </c>
      <c r="B166">
        <v>168</v>
      </c>
      <c r="C166">
        <v>1680</v>
      </c>
      <c r="D166" s="1" t="s">
        <v>20723</v>
      </c>
      <c r="E166" s="2">
        <v>6.8726851851851858E-2</v>
      </c>
      <c r="F166">
        <v>2017</v>
      </c>
      <c r="H166" s="16">
        <f>IF('2017'!E166 &lt;marathon_analysis_5!$J$4,1,0)</f>
        <v>1</v>
      </c>
    </row>
    <row r="167" spans="1:8" x14ac:dyDescent="0.3">
      <c r="A167">
        <v>166</v>
      </c>
      <c r="B167">
        <v>169</v>
      </c>
      <c r="C167">
        <v>39288</v>
      </c>
      <c r="D167" s="1" t="s">
        <v>253</v>
      </c>
      <c r="E167" s="2">
        <v>6.8784722222222219E-2</v>
      </c>
      <c r="F167">
        <v>2017</v>
      </c>
      <c r="H167" s="16">
        <f>IF('2017'!E167 &lt;marathon_analysis_5!$J$4,1,0)</f>
        <v>1</v>
      </c>
    </row>
    <row r="168" spans="1:8" x14ac:dyDescent="0.3">
      <c r="A168">
        <v>167</v>
      </c>
      <c r="B168">
        <v>170</v>
      </c>
      <c r="C168">
        <v>1664</v>
      </c>
      <c r="D168" s="1" t="s">
        <v>20724</v>
      </c>
      <c r="E168" s="2">
        <v>6.8819444444444447E-2</v>
      </c>
      <c r="F168">
        <v>2017</v>
      </c>
      <c r="H168" s="16">
        <f>IF('2017'!E168 &lt;marathon_analysis_5!$J$4,1,0)</f>
        <v>1</v>
      </c>
    </row>
    <row r="169" spans="1:8" x14ac:dyDescent="0.3">
      <c r="A169">
        <v>168</v>
      </c>
      <c r="B169">
        <v>171</v>
      </c>
      <c r="C169">
        <v>1563</v>
      </c>
      <c r="D169" s="1" t="s">
        <v>20725</v>
      </c>
      <c r="E169" s="2">
        <v>6.8854166666666661E-2</v>
      </c>
      <c r="F169">
        <v>2017</v>
      </c>
      <c r="H169" s="16">
        <f>IF('2017'!E169 &lt;marathon_analysis_5!$J$4,1,0)</f>
        <v>1</v>
      </c>
    </row>
    <row r="170" spans="1:8" x14ac:dyDescent="0.3">
      <c r="A170">
        <v>169</v>
      </c>
      <c r="B170">
        <v>172</v>
      </c>
      <c r="C170">
        <v>2654</v>
      </c>
      <c r="D170" s="1" t="s">
        <v>20726</v>
      </c>
      <c r="E170" s="2">
        <v>6.8865740740740741E-2</v>
      </c>
      <c r="F170">
        <v>2017</v>
      </c>
      <c r="H170" s="16">
        <f>IF('2017'!E170 &lt;marathon_analysis_5!$J$4,1,0)</f>
        <v>1</v>
      </c>
    </row>
    <row r="171" spans="1:8" x14ac:dyDescent="0.3">
      <c r="A171">
        <v>170</v>
      </c>
      <c r="B171">
        <v>173</v>
      </c>
      <c r="C171">
        <v>2647</v>
      </c>
      <c r="D171" s="1" t="s">
        <v>20727</v>
      </c>
      <c r="E171" s="2">
        <v>6.8888888888888888E-2</v>
      </c>
      <c r="F171">
        <v>2017</v>
      </c>
      <c r="H171" s="16">
        <f>IF('2017'!E171 &lt;marathon_analysis_5!$J$4,1,0)</f>
        <v>1</v>
      </c>
    </row>
    <row r="172" spans="1:8" x14ac:dyDescent="0.3">
      <c r="A172">
        <v>171</v>
      </c>
      <c r="B172">
        <v>174</v>
      </c>
      <c r="C172">
        <v>2420</v>
      </c>
      <c r="D172" s="1" t="s">
        <v>20728</v>
      </c>
      <c r="E172" s="2">
        <v>6.8900462962962969E-2</v>
      </c>
      <c r="F172">
        <v>2017</v>
      </c>
      <c r="H172" s="16">
        <f>IF('2017'!E172 &lt;marathon_analysis_5!$J$4,1,0)</f>
        <v>1</v>
      </c>
    </row>
    <row r="173" spans="1:8" x14ac:dyDescent="0.3">
      <c r="A173">
        <v>172</v>
      </c>
      <c r="B173">
        <v>175</v>
      </c>
      <c r="C173">
        <v>2544</v>
      </c>
      <c r="D173" s="1" t="s">
        <v>20729</v>
      </c>
      <c r="E173" s="2">
        <v>6.8912037037037036E-2</v>
      </c>
      <c r="F173">
        <v>2017</v>
      </c>
      <c r="H173" s="16">
        <f>IF('2017'!E173 &lt;marathon_analysis_5!$J$4,1,0)</f>
        <v>1</v>
      </c>
    </row>
    <row r="174" spans="1:8" x14ac:dyDescent="0.3">
      <c r="A174">
        <v>173</v>
      </c>
      <c r="B174">
        <v>176</v>
      </c>
      <c r="C174">
        <v>2633</v>
      </c>
      <c r="D174" s="1" t="s">
        <v>235</v>
      </c>
      <c r="E174" s="2">
        <v>6.8912037037037036E-2</v>
      </c>
      <c r="F174">
        <v>2017</v>
      </c>
      <c r="H174" s="16">
        <f>IF('2017'!E174 &lt;marathon_analysis_5!$J$4,1,0)</f>
        <v>1</v>
      </c>
    </row>
    <row r="175" spans="1:8" x14ac:dyDescent="0.3">
      <c r="A175">
        <v>174</v>
      </c>
      <c r="B175">
        <v>177</v>
      </c>
      <c r="C175">
        <v>4177</v>
      </c>
      <c r="D175" s="1" t="s">
        <v>20730</v>
      </c>
      <c r="E175" s="2">
        <v>6.8923611111111116E-2</v>
      </c>
      <c r="F175">
        <v>2017</v>
      </c>
      <c r="H175" s="16">
        <f>IF('2017'!E175 &lt;marathon_analysis_5!$J$4,1,0)</f>
        <v>1</v>
      </c>
    </row>
    <row r="176" spans="1:8" x14ac:dyDescent="0.3">
      <c r="A176">
        <v>175</v>
      </c>
      <c r="B176">
        <v>178</v>
      </c>
      <c r="C176">
        <v>2548</v>
      </c>
      <c r="D176" s="1" t="s">
        <v>20731</v>
      </c>
      <c r="E176" s="2">
        <v>6.896990740740741E-2</v>
      </c>
      <c r="F176">
        <v>2017</v>
      </c>
      <c r="H176" s="16">
        <f>IF('2017'!E176 &lt;marathon_analysis_5!$J$4,1,0)</f>
        <v>1</v>
      </c>
    </row>
    <row r="177" spans="1:8" x14ac:dyDescent="0.3">
      <c r="A177">
        <v>176</v>
      </c>
      <c r="B177">
        <v>179</v>
      </c>
      <c r="C177">
        <v>1486</v>
      </c>
      <c r="D177" s="1" t="s">
        <v>146</v>
      </c>
      <c r="E177" s="2">
        <v>6.8981481481481477E-2</v>
      </c>
      <c r="F177">
        <v>2017</v>
      </c>
      <c r="H177" s="16">
        <f>IF('2017'!E177 &lt;marathon_analysis_5!$J$4,1,0)</f>
        <v>1</v>
      </c>
    </row>
    <row r="178" spans="1:8" x14ac:dyDescent="0.3">
      <c r="A178">
        <v>177</v>
      </c>
      <c r="B178">
        <v>180</v>
      </c>
      <c r="C178">
        <v>4633</v>
      </c>
      <c r="D178" s="1" t="s">
        <v>20732</v>
      </c>
      <c r="E178" s="2">
        <v>6.9050925925925932E-2</v>
      </c>
      <c r="F178">
        <v>2017</v>
      </c>
      <c r="H178" s="16">
        <f>IF('2017'!E178 &lt;marathon_analysis_5!$J$4,1,0)</f>
        <v>1</v>
      </c>
    </row>
    <row r="179" spans="1:8" x14ac:dyDescent="0.3">
      <c r="A179">
        <v>178</v>
      </c>
      <c r="B179">
        <v>181</v>
      </c>
      <c r="C179">
        <v>1532</v>
      </c>
      <c r="D179" s="1" t="s">
        <v>136</v>
      </c>
      <c r="E179" s="2">
        <v>6.9120370370370374E-2</v>
      </c>
      <c r="F179">
        <v>2017</v>
      </c>
      <c r="H179" s="16">
        <f>IF('2017'!E179 &lt;marathon_analysis_5!$J$4,1,0)</f>
        <v>1</v>
      </c>
    </row>
    <row r="180" spans="1:8" x14ac:dyDescent="0.3">
      <c r="A180">
        <v>179</v>
      </c>
      <c r="B180">
        <v>182</v>
      </c>
      <c r="C180">
        <v>3080</v>
      </c>
      <c r="D180" s="1" t="s">
        <v>20733</v>
      </c>
      <c r="E180" s="2">
        <v>6.9120370370370374E-2</v>
      </c>
      <c r="F180">
        <v>2017</v>
      </c>
      <c r="H180" s="16">
        <f>IF('2017'!E180 &lt;marathon_analysis_5!$J$4,1,0)</f>
        <v>1</v>
      </c>
    </row>
    <row r="181" spans="1:8" x14ac:dyDescent="0.3">
      <c r="A181">
        <v>180</v>
      </c>
      <c r="B181">
        <v>183</v>
      </c>
      <c r="C181">
        <v>2486</v>
      </c>
      <c r="D181" s="1" t="s">
        <v>383</v>
      </c>
      <c r="E181" s="2">
        <v>6.9178240740740735E-2</v>
      </c>
      <c r="F181">
        <v>2017</v>
      </c>
      <c r="H181" s="16">
        <f>IF('2017'!E181 &lt;marathon_analysis_5!$J$4,1,0)</f>
        <v>1</v>
      </c>
    </row>
    <row r="182" spans="1:8" x14ac:dyDescent="0.3">
      <c r="A182">
        <v>181</v>
      </c>
      <c r="B182">
        <v>184</v>
      </c>
      <c r="C182">
        <v>1636</v>
      </c>
      <c r="D182" s="1" t="s">
        <v>20734</v>
      </c>
      <c r="E182" s="2">
        <v>6.9201388888888896E-2</v>
      </c>
      <c r="F182">
        <v>2017</v>
      </c>
      <c r="H182" s="16">
        <f>IF('2017'!E182 &lt;marathon_analysis_5!$J$4,1,0)</f>
        <v>1</v>
      </c>
    </row>
    <row r="183" spans="1:8" x14ac:dyDescent="0.3">
      <c r="A183">
        <v>182</v>
      </c>
      <c r="B183">
        <v>185</v>
      </c>
      <c r="C183">
        <v>1396</v>
      </c>
      <c r="D183" s="1" t="s">
        <v>20735</v>
      </c>
      <c r="E183" s="2">
        <v>6.9201388888888896E-2</v>
      </c>
      <c r="F183">
        <v>2017</v>
      </c>
      <c r="H183" s="16">
        <f>IF('2017'!E183 &lt;marathon_analysis_5!$J$4,1,0)</f>
        <v>1</v>
      </c>
    </row>
    <row r="184" spans="1:8" x14ac:dyDescent="0.3">
      <c r="A184">
        <v>183</v>
      </c>
      <c r="B184">
        <v>186</v>
      </c>
      <c r="C184">
        <v>2505</v>
      </c>
      <c r="D184" s="1" t="s">
        <v>241</v>
      </c>
      <c r="E184" s="2">
        <v>6.9236111111111109E-2</v>
      </c>
      <c r="F184">
        <v>2017</v>
      </c>
      <c r="H184" s="16">
        <f>IF('2017'!E184 &lt;marathon_analysis_5!$J$4,1,0)</f>
        <v>1</v>
      </c>
    </row>
    <row r="185" spans="1:8" x14ac:dyDescent="0.3">
      <c r="A185">
        <v>184</v>
      </c>
      <c r="B185">
        <v>187</v>
      </c>
      <c r="C185">
        <v>1568</v>
      </c>
      <c r="D185" s="1" t="s">
        <v>20736</v>
      </c>
      <c r="E185" s="2">
        <v>6.9259259259259257E-2</v>
      </c>
      <c r="F185">
        <v>2017</v>
      </c>
      <c r="H185" s="16">
        <f>IF('2017'!E185 &lt;marathon_analysis_5!$J$4,1,0)</f>
        <v>1</v>
      </c>
    </row>
    <row r="186" spans="1:8" x14ac:dyDescent="0.3">
      <c r="A186">
        <v>185</v>
      </c>
      <c r="B186">
        <v>188</v>
      </c>
      <c r="C186">
        <v>1388</v>
      </c>
      <c r="D186" s="1" t="s">
        <v>20737</v>
      </c>
      <c r="E186" s="2">
        <v>6.9282407407407404E-2</v>
      </c>
      <c r="F186">
        <v>2017</v>
      </c>
      <c r="H186" s="16">
        <f>IF('2017'!E186 &lt;marathon_analysis_5!$J$4,1,0)</f>
        <v>1</v>
      </c>
    </row>
    <row r="187" spans="1:8" x14ac:dyDescent="0.3">
      <c r="A187">
        <v>186</v>
      </c>
      <c r="B187">
        <v>189</v>
      </c>
      <c r="C187">
        <v>431</v>
      </c>
      <c r="D187" s="1" t="s">
        <v>214</v>
      </c>
      <c r="E187" s="2">
        <v>6.9328703703703698E-2</v>
      </c>
      <c r="F187">
        <v>2017</v>
      </c>
      <c r="H187" s="16">
        <f>IF('2017'!E187 &lt;marathon_analysis_5!$J$4,1,0)</f>
        <v>1</v>
      </c>
    </row>
    <row r="188" spans="1:8" x14ac:dyDescent="0.3">
      <c r="A188">
        <v>187</v>
      </c>
      <c r="B188">
        <v>190</v>
      </c>
      <c r="C188">
        <v>3589</v>
      </c>
      <c r="D188" s="1" t="s">
        <v>20738</v>
      </c>
      <c r="E188" s="2">
        <v>6.9328703703703698E-2</v>
      </c>
      <c r="F188">
        <v>2017</v>
      </c>
      <c r="H188" s="16">
        <f>IF('2017'!E188 &lt;marathon_analysis_5!$J$4,1,0)</f>
        <v>1</v>
      </c>
    </row>
    <row r="189" spans="1:8" x14ac:dyDescent="0.3">
      <c r="A189">
        <v>188</v>
      </c>
      <c r="B189">
        <v>191</v>
      </c>
      <c r="C189">
        <v>1540</v>
      </c>
      <c r="D189" s="1" t="s">
        <v>65</v>
      </c>
      <c r="E189" s="2">
        <v>6.9375000000000006E-2</v>
      </c>
      <c r="F189">
        <v>2017</v>
      </c>
      <c r="H189" s="16">
        <f>IF('2017'!E189 &lt;marathon_analysis_5!$J$4,1,0)</f>
        <v>1</v>
      </c>
    </row>
    <row r="190" spans="1:8" x14ac:dyDescent="0.3">
      <c r="A190">
        <v>189</v>
      </c>
      <c r="B190">
        <v>192</v>
      </c>
      <c r="C190">
        <v>1322</v>
      </c>
      <c r="D190" s="1" t="s">
        <v>20739</v>
      </c>
      <c r="E190" s="2">
        <v>6.9386574074074073E-2</v>
      </c>
      <c r="F190">
        <v>2017</v>
      </c>
      <c r="H190" s="16">
        <f>IF('2017'!E190 &lt;marathon_analysis_5!$J$4,1,0)</f>
        <v>1</v>
      </c>
    </row>
    <row r="191" spans="1:8" x14ac:dyDescent="0.3">
      <c r="A191">
        <v>190</v>
      </c>
      <c r="B191">
        <v>193</v>
      </c>
      <c r="C191">
        <v>26641</v>
      </c>
      <c r="D191" s="1" t="s">
        <v>18706</v>
      </c>
      <c r="E191" s="2">
        <v>6.9398148148148153E-2</v>
      </c>
      <c r="F191">
        <v>2017</v>
      </c>
      <c r="H191" s="16">
        <f>IF('2017'!E191 &lt;marathon_analysis_5!$J$4,1,0)</f>
        <v>1</v>
      </c>
    </row>
    <row r="192" spans="1:8" x14ac:dyDescent="0.3">
      <c r="A192">
        <v>191</v>
      </c>
      <c r="B192">
        <v>194</v>
      </c>
      <c r="C192">
        <v>4336</v>
      </c>
      <c r="D192" s="1" t="s">
        <v>20740</v>
      </c>
      <c r="E192" s="2">
        <v>6.9444444444444448E-2</v>
      </c>
      <c r="F192">
        <v>2017</v>
      </c>
      <c r="H192" s="16">
        <f>IF('2017'!E192 &lt;marathon_analysis_5!$J$4,1,0)</f>
        <v>1</v>
      </c>
    </row>
    <row r="193" spans="1:8" x14ac:dyDescent="0.3">
      <c r="A193">
        <v>192</v>
      </c>
      <c r="B193">
        <v>195</v>
      </c>
      <c r="C193">
        <v>3618</v>
      </c>
      <c r="D193" s="1" t="s">
        <v>20741</v>
      </c>
      <c r="E193" s="2">
        <v>6.9502314814814808E-2</v>
      </c>
      <c r="F193">
        <v>2017</v>
      </c>
      <c r="H193" s="16">
        <f>IF('2017'!E193 &lt;marathon_analysis_5!$J$4,1,0)</f>
        <v>1</v>
      </c>
    </row>
    <row r="194" spans="1:8" x14ac:dyDescent="0.3">
      <c r="A194">
        <v>193</v>
      </c>
      <c r="B194">
        <v>196</v>
      </c>
      <c r="C194">
        <v>3673</v>
      </c>
      <c r="D194" s="1" t="s">
        <v>20742</v>
      </c>
      <c r="E194" s="2">
        <v>6.958333333333333E-2</v>
      </c>
      <c r="F194">
        <v>2017</v>
      </c>
      <c r="H194" s="16">
        <f>IF('2017'!E194 &lt;marathon_analysis_5!$J$4,1,0)</f>
        <v>1</v>
      </c>
    </row>
    <row r="195" spans="1:8" x14ac:dyDescent="0.3">
      <c r="A195">
        <v>194</v>
      </c>
      <c r="B195">
        <v>197</v>
      </c>
      <c r="C195">
        <v>2445</v>
      </c>
      <c r="D195" s="1" t="s">
        <v>20743</v>
      </c>
      <c r="E195" s="2">
        <v>6.9618055555555558E-2</v>
      </c>
      <c r="F195">
        <v>2017</v>
      </c>
      <c r="H195" s="16">
        <f>IF('2017'!E195 &lt;marathon_analysis_5!$J$4,1,0)</f>
        <v>1</v>
      </c>
    </row>
    <row r="196" spans="1:8" x14ac:dyDescent="0.3">
      <c r="A196">
        <v>195</v>
      </c>
      <c r="B196">
        <v>198</v>
      </c>
      <c r="C196">
        <v>1517</v>
      </c>
      <c r="D196" s="1" t="s">
        <v>18555</v>
      </c>
      <c r="E196" s="2">
        <v>6.9652777777777772E-2</v>
      </c>
      <c r="F196">
        <v>2017</v>
      </c>
      <c r="H196" s="16">
        <f>IF('2017'!E196 &lt;marathon_analysis_5!$J$4,1,0)</f>
        <v>1</v>
      </c>
    </row>
    <row r="197" spans="1:8" x14ac:dyDescent="0.3">
      <c r="A197">
        <v>196</v>
      </c>
      <c r="B197">
        <v>199</v>
      </c>
      <c r="C197">
        <v>2623</v>
      </c>
      <c r="D197" s="1" t="s">
        <v>20744</v>
      </c>
      <c r="E197" s="2">
        <v>6.9675925925925933E-2</v>
      </c>
      <c r="F197">
        <v>2017</v>
      </c>
      <c r="H197" s="16">
        <f>IF('2017'!E197 &lt;marathon_analysis_5!$J$4,1,0)</f>
        <v>1</v>
      </c>
    </row>
    <row r="198" spans="1:8" x14ac:dyDescent="0.3">
      <c r="A198">
        <v>197</v>
      </c>
      <c r="B198">
        <v>200</v>
      </c>
      <c r="C198">
        <v>1062</v>
      </c>
      <c r="D198" s="1" t="s">
        <v>20745</v>
      </c>
      <c r="E198" s="2">
        <v>6.969907407407408E-2</v>
      </c>
      <c r="F198">
        <v>2017</v>
      </c>
      <c r="H198" s="16">
        <f>IF('2017'!E198 &lt;marathon_analysis_5!$J$4,1,0)</f>
        <v>1</v>
      </c>
    </row>
    <row r="199" spans="1:8" x14ac:dyDescent="0.3">
      <c r="A199">
        <v>198</v>
      </c>
      <c r="B199">
        <v>201</v>
      </c>
      <c r="C199">
        <v>1531</v>
      </c>
      <c r="D199" s="1" t="s">
        <v>20746</v>
      </c>
      <c r="E199" s="2">
        <v>6.9710648148148147E-2</v>
      </c>
      <c r="F199">
        <v>2017</v>
      </c>
      <c r="H199" s="16">
        <f>IF('2017'!E199 &lt;marathon_analysis_5!$J$4,1,0)</f>
        <v>1</v>
      </c>
    </row>
    <row r="200" spans="1:8" x14ac:dyDescent="0.3">
      <c r="A200">
        <v>199</v>
      </c>
      <c r="B200">
        <v>202</v>
      </c>
      <c r="C200">
        <v>2597</v>
      </c>
      <c r="D200" s="1" t="s">
        <v>20747</v>
      </c>
      <c r="E200" s="2">
        <v>6.9710648148148147E-2</v>
      </c>
      <c r="F200">
        <v>2017</v>
      </c>
      <c r="H200" s="16">
        <f>IF('2017'!E200 &lt;marathon_analysis_5!$J$4,1,0)</f>
        <v>1</v>
      </c>
    </row>
    <row r="201" spans="1:8" x14ac:dyDescent="0.3">
      <c r="A201">
        <v>200</v>
      </c>
      <c r="B201">
        <v>203</v>
      </c>
      <c r="C201">
        <v>2171</v>
      </c>
      <c r="D201" s="1" t="s">
        <v>20748</v>
      </c>
      <c r="E201" s="2">
        <v>6.9733796296296294E-2</v>
      </c>
      <c r="F201">
        <v>2017</v>
      </c>
      <c r="H201" s="16">
        <f>IF('2017'!E201 &lt;marathon_analysis_5!$J$4,1,0)</f>
        <v>1</v>
      </c>
    </row>
    <row r="202" spans="1:8" x14ac:dyDescent="0.3">
      <c r="A202">
        <v>201</v>
      </c>
      <c r="B202">
        <v>204</v>
      </c>
      <c r="C202">
        <v>1618</v>
      </c>
      <c r="D202" s="1" t="s">
        <v>592</v>
      </c>
      <c r="E202" s="2">
        <v>6.9733796296296294E-2</v>
      </c>
      <c r="F202">
        <v>2017</v>
      </c>
      <c r="H202" s="16">
        <f>IF('2017'!E202 &lt;marathon_analysis_5!$J$4,1,0)</f>
        <v>1</v>
      </c>
    </row>
    <row r="203" spans="1:8" x14ac:dyDescent="0.3">
      <c r="A203">
        <v>202</v>
      </c>
      <c r="B203">
        <v>205</v>
      </c>
      <c r="C203">
        <v>1298</v>
      </c>
      <c r="D203" s="1" t="s">
        <v>20749</v>
      </c>
      <c r="E203" s="2">
        <v>6.9756944444444441E-2</v>
      </c>
      <c r="F203">
        <v>2017</v>
      </c>
      <c r="H203" s="16">
        <f>IF('2017'!E203 &lt;marathon_analysis_5!$J$4,1,0)</f>
        <v>1</v>
      </c>
    </row>
    <row r="204" spans="1:8" x14ac:dyDescent="0.3">
      <c r="A204">
        <v>203</v>
      </c>
      <c r="B204">
        <v>206</v>
      </c>
      <c r="C204">
        <v>1421</v>
      </c>
      <c r="D204" s="1" t="s">
        <v>20750</v>
      </c>
      <c r="E204" s="2">
        <v>6.9791666666666669E-2</v>
      </c>
      <c r="F204">
        <v>2017</v>
      </c>
      <c r="H204" s="16">
        <f>IF('2017'!E204 &lt;marathon_analysis_5!$J$4,1,0)</f>
        <v>1</v>
      </c>
    </row>
    <row r="205" spans="1:8" x14ac:dyDescent="0.3">
      <c r="A205">
        <v>204</v>
      </c>
      <c r="B205">
        <v>207</v>
      </c>
      <c r="C205">
        <v>1519</v>
      </c>
      <c r="D205" s="1" t="s">
        <v>20751</v>
      </c>
      <c r="E205" s="2">
        <v>6.9791666666666669E-2</v>
      </c>
      <c r="F205">
        <v>2017</v>
      </c>
      <c r="H205" s="16">
        <f>IF('2017'!E205 &lt;marathon_analysis_5!$J$4,1,0)</f>
        <v>1</v>
      </c>
    </row>
    <row r="206" spans="1:8" x14ac:dyDescent="0.3">
      <c r="A206">
        <v>205</v>
      </c>
      <c r="B206">
        <v>208</v>
      </c>
      <c r="C206">
        <v>5610</v>
      </c>
      <c r="D206" s="1" t="s">
        <v>17756</v>
      </c>
      <c r="E206" s="2">
        <v>6.9837962962962963E-2</v>
      </c>
      <c r="F206">
        <v>2017</v>
      </c>
      <c r="H206" s="16">
        <f>IF('2017'!E206 &lt;marathon_analysis_5!$J$4,1,0)</f>
        <v>1</v>
      </c>
    </row>
    <row r="207" spans="1:8" x14ac:dyDescent="0.3">
      <c r="A207">
        <v>206</v>
      </c>
      <c r="B207">
        <v>209</v>
      </c>
      <c r="C207">
        <v>3512</v>
      </c>
      <c r="D207" s="1" t="s">
        <v>20752</v>
      </c>
      <c r="E207" s="2">
        <v>6.9884259259259257E-2</v>
      </c>
      <c r="F207">
        <v>2017</v>
      </c>
      <c r="H207" s="16">
        <f>IF('2017'!E207 &lt;marathon_analysis_5!$J$4,1,0)</f>
        <v>1</v>
      </c>
    </row>
    <row r="208" spans="1:8" x14ac:dyDescent="0.3">
      <c r="A208">
        <v>207</v>
      </c>
      <c r="B208">
        <v>210</v>
      </c>
      <c r="C208">
        <v>2277</v>
      </c>
      <c r="D208" s="1" t="s">
        <v>452</v>
      </c>
      <c r="E208" s="2">
        <v>6.9895833333333338E-2</v>
      </c>
      <c r="F208">
        <v>2017</v>
      </c>
      <c r="H208" s="16">
        <f>IF('2017'!E208 &lt;marathon_analysis_5!$J$4,1,0)</f>
        <v>1</v>
      </c>
    </row>
    <row r="209" spans="1:8" x14ac:dyDescent="0.3">
      <c r="A209">
        <v>208</v>
      </c>
      <c r="B209">
        <v>211</v>
      </c>
      <c r="C209">
        <v>3663</v>
      </c>
      <c r="D209" s="1" t="s">
        <v>20753</v>
      </c>
      <c r="E209" s="2">
        <v>6.9895833333333338E-2</v>
      </c>
      <c r="F209">
        <v>2017</v>
      </c>
      <c r="H209" s="16">
        <f>IF('2017'!E209 &lt;marathon_analysis_5!$J$4,1,0)</f>
        <v>1</v>
      </c>
    </row>
    <row r="210" spans="1:8" x14ac:dyDescent="0.3">
      <c r="A210">
        <v>209</v>
      </c>
      <c r="B210">
        <v>212</v>
      </c>
      <c r="C210">
        <v>1469</v>
      </c>
      <c r="D210" s="1" t="s">
        <v>20754</v>
      </c>
      <c r="E210" s="2">
        <v>6.9907407407407404E-2</v>
      </c>
      <c r="F210">
        <v>2017</v>
      </c>
      <c r="H210" s="16">
        <f>IF('2017'!E210 &lt;marathon_analysis_5!$J$4,1,0)</f>
        <v>1</v>
      </c>
    </row>
    <row r="211" spans="1:8" x14ac:dyDescent="0.3">
      <c r="A211">
        <v>210</v>
      </c>
      <c r="B211">
        <v>213</v>
      </c>
      <c r="C211">
        <v>1562</v>
      </c>
      <c r="D211" s="1" t="s">
        <v>20755</v>
      </c>
      <c r="E211" s="2">
        <v>6.9942129629629632E-2</v>
      </c>
      <c r="F211">
        <v>2017</v>
      </c>
      <c r="H211" s="16">
        <f>IF('2017'!E211 &lt;marathon_analysis_5!$J$4,1,0)</f>
        <v>1</v>
      </c>
    </row>
    <row r="212" spans="1:8" x14ac:dyDescent="0.3">
      <c r="A212">
        <v>211</v>
      </c>
      <c r="B212">
        <v>214</v>
      </c>
      <c r="C212">
        <v>20433</v>
      </c>
      <c r="D212" s="1" t="s">
        <v>20756</v>
      </c>
      <c r="E212" s="2">
        <v>6.9953703703703699E-2</v>
      </c>
      <c r="F212">
        <v>2017</v>
      </c>
      <c r="H212" s="16">
        <f>IF('2017'!E212 &lt;marathon_analysis_5!$J$4,1,0)</f>
        <v>1</v>
      </c>
    </row>
    <row r="213" spans="1:8" x14ac:dyDescent="0.3">
      <c r="A213">
        <v>212</v>
      </c>
      <c r="B213">
        <v>215</v>
      </c>
      <c r="C213">
        <v>2453</v>
      </c>
      <c r="D213" s="1" t="s">
        <v>20757</v>
      </c>
      <c r="E213" s="2">
        <v>6.9953703703703699E-2</v>
      </c>
      <c r="F213">
        <v>2017</v>
      </c>
      <c r="H213" s="16">
        <f>IF('2017'!E213 &lt;marathon_analysis_5!$J$4,1,0)</f>
        <v>1</v>
      </c>
    </row>
    <row r="214" spans="1:8" x14ac:dyDescent="0.3">
      <c r="A214">
        <v>213</v>
      </c>
      <c r="B214">
        <v>216</v>
      </c>
      <c r="C214">
        <v>2392</v>
      </c>
      <c r="D214" s="1" t="s">
        <v>20758</v>
      </c>
      <c r="E214" s="2">
        <v>6.9965277777777779E-2</v>
      </c>
      <c r="F214">
        <v>2017</v>
      </c>
      <c r="H214" s="16">
        <f>IF('2017'!E214 &lt;marathon_analysis_5!$J$4,1,0)</f>
        <v>1</v>
      </c>
    </row>
    <row r="215" spans="1:8" x14ac:dyDescent="0.3">
      <c r="A215">
        <v>214</v>
      </c>
      <c r="B215">
        <v>217</v>
      </c>
      <c r="C215">
        <v>1445</v>
      </c>
      <c r="D215" s="1" t="s">
        <v>18038</v>
      </c>
      <c r="E215" s="2">
        <v>6.9965277777777779E-2</v>
      </c>
      <c r="F215">
        <v>2017</v>
      </c>
      <c r="H215" s="16">
        <f>IF('2017'!E215 &lt;marathon_analysis_5!$J$4,1,0)</f>
        <v>1</v>
      </c>
    </row>
    <row r="216" spans="1:8" x14ac:dyDescent="0.3">
      <c r="A216">
        <v>215</v>
      </c>
      <c r="B216">
        <v>218</v>
      </c>
      <c r="C216">
        <v>2551</v>
      </c>
      <c r="D216" s="1" t="s">
        <v>20759</v>
      </c>
      <c r="E216" s="2">
        <v>6.9988425925925926E-2</v>
      </c>
      <c r="F216">
        <v>2017</v>
      </c>
      <c r="H216" s="16">
        <f>IF('2017'!E216 &lt;marathon_analysis_5!$J$4,1,0)</f>
        <v>1</v>
      </c>
    </row>
    <row r="217" spans="1:8" x14ac:dyDescent="0.3">
      <c r="A217">
        <v>216</v>
      </c>
      <c r="B217">
        <v>219</v>
      </c>
      <c r="C217">
        <v>4629</v>
      </c>
      <c r="D217" s="1" t="s">
        <v>20760</v>
      </c>
      <c r="E217" s="2">
        <v>7.003472222222222E-2</v>
      </c>
      <c r="F217">
        <v>2017</v>
      </c>
      <c r="H217" s="16">
        <f>IF('2017'!E217 &lt;marathon_analysis_5!$J$4,1,0)</f>
        <v>1</v>
      </c>
    </row>
    <row r="218" spans="1:8" x14ac:dyDescent="0.3">
      <c r="A218">
        <v>217</v>
      </c>
      <c r="B218">
        <v>220</v>
      </c>
      <c r="C218">
        <v>1483</v>
      </c>
      <c r="D218" s="1" t="s">
        <v>218</v>
      </c>
      <c r="E218" s="2">
        <v>7.0046296296296301E-2</v>
      </c>
      <c r="F218">
        <v>2017</v>
      </c>
      <c r="H218" s="16">
        <f>IF('2017'!E218 &lt;marathon_analysis_5!$J$4,1,0)</f>
        <v>1</v>
      </c>
    </row>
    <row r="219" spans="1:8" x14ac:dyDescent="0.3">
      <c r="A219">
        <v>218</v>
      </c>
      <c r="B219">
        <v>221</v>
      </c>
      <c r="C219">
        <v>4353</v>
      </c>
      <c r="D219" s="1" t="s">
        <v>20761</v>
      </c>
      <c r="E219" s="2">
        <v>7.0057870370370368E-2</v>
      </c>
      <c r="F219">
        <v>2017</v>
      </c>
      <c r="H219" s="16">
        <f>IF('2017'!E219 &lt;marathon_analysis_5!$J$4,1,0)</f>
        <v>1</v>
      </c>
    </row>
    <row r="220" spans="1:8" x14ac:dyDescent="0.3">
      <c r="A220">
        <v>219</v>
      </c>
      <c r="B220">
        <v>222</v>
      </c>
      <c r="C220">
        <v>2639</v>
      </c>
      <c r="D220" s="1" t="s">
        <v>20762</v>
      </c>
      <c r="E220" s="2">
        <v>7.0092592592592595E-2</v>
      </c>
      <c r="F220">
        <v>2017</v>
      </c>
      <c r="H220" s="16">
        <f>IF('2017'!E220 &lt;marathon_analysis_5!$J$4,1,0)</f>
        <v>1</v>
      </c>
    </row>
    <row r="221" spans="1:8" x14ac:dyDescent="0.3">
      <c r="A221">
        <v>220</v>
      </c>
      <c r="B221">
        <v>223</v>
      </c>
      <c r="C221">
        <v>1611</v>
      </c>
      <c r="D221" s="1" t="s">
        <v>20763</v>
      </c>
      <c r="E221" s="2">
        <v>7.0150462962962956E-2</v>
      </c>
      <c r="F221">
        <v>2017</v>
      </c>
      <c r="H221" s="16">
        <f>IF('2017'!E221 &lt;marathon_analysis_5!$J$4,1,0)</f>
        <v>1</v>
      </c>
    </row>
    <row r="222" spans="1:8" x14ac:dyDescent="0.3">
      <c r="A222">
        <v>221</v>
      </c>
      <c r="B222">
        <v>224</v>
      </c>
      <c r="C222">
        <v>2398</v>
      </c>
      <c r="D222" s="1" t="s">
        <v>20764</v>
      </c>
      <c r="E222" s="2">
        <v>7.0173611111111117E-2</v>
      </c>
      <c r="F222">
        <v>2017</v>
      </c>
      <c r="H222" s="16">
        <f>IF('2017'!E222 &lt;marathon_analysis_5!$J$4,1,0)</f>
        <v>1</v>
      </c>
    </row>
    <row r="223" spans="1:8" x14ac:dyDescent="0.3">
      <c r="A223">
        <v>222</v>
      </c>
      <c r="B223">
        <v>225</v>
      </c>
      <c r="C223">
        <v>4082</v>
      </c>
      <c r="D223" s="1" t="s">
        <v>426</v>
      </c>
      <c r="E223" s="2">
        <v>7.0219907407407411E-2</v>
      </c>
      <c r="F223">
        <v>2017</v>
      </c>
      <c r="H223" s="16">
        <f>IF('2017'!E223 &lt;marathon_analysis_5!$J$4,1,0)</f>
        <v>1</v>
      </c>
    </row>
    <row r="224" spans="1:8" x14ac:dyDescent="0.3">
      <c r="A224">
        <v>223</v>
      </c>
      <c r="B224">
        <v>226</v>
      </c>
      <c r="C224">
        <v>5668</v>
      </c>
      <c r="D224" s="1" t="s">
        <v>20765</v>
      </c>
      <c r="E224" s="2">
        <v>7.0231481481481478E-2</v>
      </c>
      <c r="F224">
        <v>2017</v>
      </c>
      <c r="H224" s="16">
        <f>IF('2017'!E224 &lt;marathon_analysis_5!$J$4,1,0)</f>
        <v>1</v>
      </c>
    </row>
    <row r="225" spans="1:8" x14ac:dyDescent="0.3">
      <c r="A225">
        <v>224</v>
      </c>
      <c r="B225">
        <v>227</v>
      </c>
      <c r="C225">
        <v>1299</v>
      </c>
      <c r="D225" s="1" t="s">
        <v>19491</v>
      </c>
      <c r="E225" s="2">
        <v>7.0243055555555559E-2</v>
      </c>
      <c r="F225">
        <v>2017</v>
      </c>
      <c r="H225" s="16">
        <f>IF('2017'!E225 &lt;marathon_analysis_5!$J$4,1,0)</f>
        <v>1</v>
      </c>
    </row>
    <row r="226" spans="1:8" x14ac:dyDescent="0.3">
      <c r="A226">
        <v>225</v>
      </c>
      <c r="B226">
        <v>228</v>
      </c>
      <c r="C226">
        <v>2283</v>
      </c>
      <c r="D226" s="1" t="s">
        <v>405</v>
      </c>
      <c r="E226" s="2">
        <v>7.0254629629629625E-2</v>
      </c>
      <c r="F226">
        <v>2017</v>
      </c>
      <c r="H226" s="16">
        <f>IF('2017'!E226 &lt;marathon_analysis_5!$J$4,1,0)</f>
        <v>1</v>
      </c>
    </row>
    <row r="227" spans="1:8" x14ac:dyDescent="0.3">
      <c r="A227">
        <v>226</v>
      </c>
      <c r="B227">
        <v>229</v>
      </c>
      <c r="C227">
        <v>3431</v>
      </c>
      <c r="D227" s="1" t="s">
        <v>2146</v>
      </c>
      <c r="E227" s="2">
        <v>7.03125E-2</v>
      </c>
      <c r="F227">
        <v>2017</v>
      </c>
      <c r="H227" s="16">
        <f>IF('2017'!E227 &lt;marathon_analysis_5!$J$4,1,0)</f>
        <v>1</v>
      </c>
    </row>
    <row r="228" spans="1:8" x14ac:dyDescent="0.3">
      <c r="A228">
        <v>227</v>
      </c>
      <c r="B228">
        <v>231</v>
      </c>
      <c r="C228">
        <v>2395</v>
      </c>
      <c r="D228" s="1" t="s">
        <v>20766</v>
      </c>
      <c r="E228" s="2">
        <v>7.0358796296296294E-2</v>
      </c>
      <c r="F228">
        <v>2017</v>
      </c>
      <c r="H228" s="16">
        <f>IF('2017'!E228 &lt;marathon_analysis_5!$J$4,1,0)</f>
        <v>1</v>
      </c>
    </row>
    <row r="229" spans="1:8" x14ac:dyDescent="0.3">
      <c r="A229">
        <v>228</v>
      </c>
      <c r="B229">
        <v>232</v>
      </c>
      <c r="C229">
        <v>6369</v>
      </c>
      <c r="D229" s="1" t="s">
        <v>20767</v>
      </c>
      <c r="E229" s="2">
        <v>7.0358796296296294E-2</v>
      </c>
      <c r="F229">
        <v>2017</v>
      </c>
      <c r="H229" s="16">
        <f>IF('2017'!E229 &lt;marathon_analysis_5!$J$4,1,0)</f>
        <v>1</v>
      </c>
    </row>
    <row r="230" spans="1:8" x14ac:dyDescent="0.3">
      <c r="A230">
        <v>229</v>
      </c>
      <c r="B230">
        <v>233</v>
      </c>
      <c r="C230">
        <v>2275</v>
      </c>
      <c r="D230" s="1" t="s">
        <v>20768</v>
      </c>
      <c r="E230" s="2">
        <v>7.0381944444444441E-2</v>
      </c>
      <c r="F230">
        <v>2017</v>
      </c>
      <c r="H230" s="16">
        <f>IF('2017'!E230 &lt;marathon_analysis_5!$J$4,1,0)</f>
        <v>1</v>
      </c>
    </row>
    <row r="231" spans="1:8" x14ac:dyDescent="0.3">
      <c r="A231">
        <v>230</v>
      </c>
      <c r="B231">
        <v>234</v>
      </c>
      <c r="C231">
        <v>1465</v>
      </c>
      <c r="D231" s="1" t="s">
        <v>20769</v>
      </c>
      <c r="E231" s="2">
        <v>7.0405092592592589E-2</v>
      </c>
      <c r="F231">
        <v>2017</v>
      </c>
      <c r="H231" s="16">
        <f>IF('2017'!E231 &lt;marathon_analysis_5!$J$4,1,0)</f>
        <v>1</v>
      </c>
    </row>
    <row r="232" spans="1:8" x14ac:dyDescent="0.3">
      <c r="A232">
        <v>231</v>
      </c>
      <c r="B232">
        <v>235</v>
      </c>
      <c r="C232">
        <v>10260</v>
      </c>
      <c r="D232" s="1" t="s">
        <v>20770</v>
      </c>
      <c r="E232" s="2">
        <v>7.0451388888888883E-2</v>
      </c>
      <c r="F232">
        <v>2017</v>
      </c>
      <c r="H232" s="16">
        <f>IF('2017'!E232 &lt;marathon_analysis_5!$J$4,1,0)</f>
        <v>1</v>
      </c>
    </row>
    <row r="233" spans="1:8" x14ac:dyDescent="0.3">
      <c r="A233">
        <v>232</v>
      </c>
      <c r="B233">
        <v>236</v>
      </c>
      <c r="C233">
        <v>3275</v>
      </c>
      <c r="D233" s="1" t="s">
        <v>20771</v>
      </c>
      <c r="E233" s="2">
        <v>7.0474537037037044E-2</v>
      </c>
      <c r="F233">
        <v>2017</v>
      </c>
      <c r="H233" s="16">
        <f>IF('2017'!E233 &lt;marathon_analysis_5!$J$4,1,0)</f>
        <v>1</v>
      </c>
    </row>
    <row r="234" spans="1:8" x14ac:dyDescent="0.3">
      <c r="A234">
        <v>233</v>
      </c>
      <c r="B234">
        <v>237</v>
      </c>
      <c r="C234">
        <v>14302</v>
      </c>
      <c r="D234" s="1" t="s">
        <v>20772</v>
      </c>
      <c r="E234" s="2">
        <v>7.048611111111111E-2</v>
      </c>
      <c r="F234">
        <v>2017</v>
      </c>
      <c r="H234" s="16">
        <f>IF('2017'!E234 &lt;marathon_analysis_5!$J$4,1,0)</f>
        <v>1</v>
      </c>
    </row>
    <row r="235" spans="1:8" x14ac:dyDescent="0.3">
      <c r="A235">
        <v>234</v>
      </c>
      <c r="B235">
        <v>238</v>
      </c>
      <c r="C235">
        <v>1213</v>
      </c>
      <c r="D235" s="1" t="s">
        <v>231</v>
      </c>
      <c r="E235" s="2">
        <v>7.048611111111111E-2</v>
      </c>
      <c r="F235">
        <v>2017</v>
      </c>
      <c r="H235" s="16">
        <f>IF('2017'!E235 &lt;marathon_analysis_5!$J$4,1,0)</f>
        <v>1</v>
      </c>
    </row>
    <row r="236" spans="1:8" x14ac:dyDescent="0.3">
      <c r="A236">
        <v>235</v>
      </c>
      <c r="B236">
        <v>239</v>
      </c>
      <c r="C236">
        <v>2255</v>
      </c>
      <c r="D236" s="1" t="s">
        <v>20773</v>
      </c>
      <c r="E236" s="2">
        <v>7.048611111111111E-2</v>
      </c>
      <c r="F236">
        <v>2017</v>
      </c>
      <c r="H236" s="16">
        <f>IF('2017'!E236 &lt;marathon_analysis_5!$J$4,1,0)</f>
        <v>1</v>
      </c>
    </row>
    <row r="237" spans="1:8" x14ac:dyDescent="0.3">
      <c r="A237">
        <v>236</v>
      </c>
      <c r="B237">
        <v>240</v>
      </c>
      <c r="C237">
        <v>1674</v>
      </c>
      <c r="D237" s="1" t="s">
        <v>362</v>
      </c>
      <c r="E237" s="2">
        <v>7.0509259259259258E-2</v>
      </c>
      <c r="F237">
        <v>2017</v>
      </c>
      <c r="H237" s="16">
        <f>IF('2017'!E237 &lt;marathon_analysis_5!$J$4,1,0)</f>
        <v>1</v>
      </c>
    </row>
    <row r="238" spans="1:8" x14ac:dyDescent="0.3">
      <c r="A238">
        <v>237</v>
      </c>
      <c r="B238">
        <v>241</v>
      </c>
      <c r="C238">
        <v>1660</v>
      </c>
      <c r="D238" s="1" t="s">
        <v>20774</v>
      </c>
      <c r="E238" s="2">
        <v>7.0567129629629632E-2</v>
      </c>
      <c r="F238">
        <v>2017</v>
      </c>
      <c r="H238" s="16">
        <f>IF('2017'!E238 &lt;marathon_analysis_5!$J$4,1,0)</f>
        <v>1</v>
      </c>
    </row>
    <row r="239" spans="1:8" x14ac:dyDescent="0.3">
      <c r="A239">
        <v>238</v>
      </c>
      <c r="B239">
        <v>242</v>
      </c>
      <c r="C239">
        <v>5566</v>
      </c>
      <c r="D239" s="1" t="s">
        <v>20775</v>
      </c>
      <c r="E239" s="2">
        <v>7.059027777777778E-2</v>
      </c>
      <c r="F239">
        <v>2017</v>
      </c>
      <c r="H239" s="16">
        <f>IF('2017'!E239 &lt;marathon_analysis_5!$J$4,1,0)</f>
        <v>1</v>
      </c>
    </row>
    <row r="240" spans="1:8" x14ac:dyDescent="0.3">
      <c r="A240">
        <v>239</v>
      </c>
      <c r="B240">
        <v>243</v>
      </c>
      <c r="C240">
        <v>3380</v>
      </c>
      <c r="D240" s="1" t="s">
        <v>20776</v>
      </c>
      <c r="E240" s="2">
        <v>7.0601851851851846E-2</v>
      </c>
      <c r="F240">
        <v>2017</v>
      </c>
      <c r="H240" s="16">
        <f>IF('2017'!E240 &lt;marathon_analysis_5!$J$4,1,0)</f>
        <v>1</v>
      </c>
    </row>
    <row r="241" spans="1:8" x14ac:dyDescent="0.3">
      <c r="A241">
        <v>240</v>
      </c>
      <c r="B241">
        <v>244</v>
      </c>
      <c r="C241">
        <v>6338</v>
      </c>
      <c r="D241" s="1" t="s">
        <v>1890</v>
      </c>
      <c r="E241" s="2">
        <v>7.0624999999999993E-2</v>
      </c>
      <c r="F241">
        <v>2017</v>
      </c>
      <c r="H241" s="16">
        <f>IF('2017'!E241 &lt;marathon_analysis_5!$J$4,1,0)</f>
        <v>1</v>
      </c>
    </row>
    <row r="242" spans="1:8" x14ac:dyDescent="0.3">
      <c r="A242">
        <v>241</v>
      </c>
      <c r="B242">
        <v>246</v>
      </c>
      <c r="C242">
        <v>3185</v>
      </c>
      <c r="D242" s="1" t="s">
        <v>20777</v>
      </c>
      <c r="E242" s="2">
        <v>7.0636574074074074E-2</v>
      </c>
      <c r="F242">
        <v>2017</v>
      </c>
      <c r="H242" s="16">
        <f>IF('2017'!E242 &lt;marathon_analysis_5!$J$4,1,0)</f>
        <v>1</v>
      </c>
    </row>
    <row r="243" spans="1:8" x14ac:dyDescent="0.3">
      <c r="A243">
        <v>242</v>
      </c>
      <c r="B243">
        <v>247</v>
      </c>
      <c r="C243">
        <v>1670</v>
      </c>
      <c r="D243" s="1" t="s">
        <v>247</v>
      </c>
      <c r="E243" s="2">
        <v>7.0636574074074074E-2</v>
      </c>
      <c r="F243">
        <v>2017</v>
      </c>
      <c r="H243" s="16">
        <f>IF('2017'!E243 &lt;marathon_analysis_5!$J$4,1,0)</f>
        <v>1</v>
      </c>
    </row>
    <row r="244" spans="1:8" x14ac:dyDescent="0.3">
      <c r="A244">
        <v>243</v>
      </c>
      <c r="B244">
        <v>248</v>
      </c>
      <c r="C244">
        <v>1440</v>
      </c>
      <c r="D244" s="1" t="s">
        <v>20778</v>
      </c>
      <c r="E244" s="2">
        <v>7.0659722222222221E-2</v>
      </c>
      <c r="F244">
        <v>2017</v>
      </c>
      <c r="H244" s="16">
        <f>IF('2017'!E244 &lt;marathon_analysis_5!$J$4,1,0)</f>
        <v>1</v>
      </c>
    </row>
    <row r="245" spans="1:8" x14ac:dyDescent="0.3">
      <c r="A245">
        <v>244</v>
      </c>
      <c r="B245">
        <v>249</v>
      </c>
      <c r="C245">
        <v>5177</v>
      </c>
      <c r="D245" s="1" t="s">
        <v>20779</v>
      </c>
      <c r="E245" s="2">
        <v>7.0682870370370368E-2</v>
      </c>
      <c r="F245">
        <v>2017</v>
      </c>
      <c r="H245" s="16">
        <f>IF('2017'!E245 &lt;marathon_analysis_5!$J$4,1,0)</f>
        <v>1</v>
      </c>
    </row>
    <row r="246" spans="1:8" x14ac:dyDescent="0.3">
      <c r="A246">
        <v>245</v>
      </c>
      <c r="B246">
        <v>250</v>
      </c>
      <c r="C246">
        <v>3667</v>
      </c>
      <c r="D246" s="1" t="s">
        <v>20780</v>
      </c>
      <c r="E246" s="2">
        <v>7.0717592592592596E-2</v>
      </c>
      <c r="F246">
        <v>2017</v>
      </c>
      <c r="H246" s="16">
        <f>IF('2017'!E246 &lt;marathon_analysis_5!$J$4,1,0)</f>
        <v>1</v>
      </c>
    </row>
    <row r="247" spans="1:8" x14ac:dyDescent="0.3">
      <c r="A247">
        <v>246</v>
      </c>
      <c r="B247">
        <v>251</v>
      </c>
      <c r="C247">
        <v>4652</v>
      </c>
      <c r="D247" s="1" t="s">
        <v>20781</v>
      </c>
      <c r="E247" s="2">
        <v>7.0798611111111118E-2</v>
      </c>
      <c r="F247">
        <v>2017</v>
      </c>
      <c r="H247" s="16">
        <f>IF('2017'!E247 &lt;marathon_analysis_5!$J$4,1,0)</f>
        <v>1</v>
      </c>
    </row>
    <row r="248" spans="1:8" x14ac:dyDescent="0.3">
      <c r="A248">
        <v>247</v>
      </c>
      <c r="B248">
        <v>252</v>
      </c>
      <c r="C248">
        <v>3480</v>
      </c>
      <c r="D248" s="1" t="s">
        <v>20782</v>
      </c>
      <c r="E248" s="2">
        <v>7.0810185185185184E-2</v>
      </c>
      <c r="F248">
        <v>2017</v>
      </c>
      <c r="H248" s="16">
        <f>IF('2017'!E248 &lt;marathon_analysis_5!$J$4,1,0)</f>
        <v>1</v>
      </c>
    </row>
    <row r="249" spans="1:8" x14ac:dyDescent="0.3">
      <c r="A249">
        <v>248</v>
      </c>
      <c r="B249">
        <v>253</v>
      </c>
      <c r="C249">
        <v>2559</v>
      </c>
      <c r="D249" s="1" t="s">
        <v>20783</v>
      </c>
      <c r="E249" s="2">
        <v>7.0833333333333331E-2</v>
      </c>
      <c r="F249">
        <v>2017</v>
      </c>
      <c r="H249" s="16">
        <f>IF('2017'!E249 &lt;marathon_analysis_5!$J$4,1,0)</f>
        <v>1</v>
      </c>
    </row>
    <row r="250" spans="1:8" x14ac:dyDescent="0.3">
      <c r="A250">
        <v>249</v>
      </c>
      <c r="B250">
        <v>254</v>
      </c>
      <c r="C250">
        <v>2520</v>
      </c>
      <c r="D250" s="1" t="s">
        <v>20784</v>
      </c>
      <c r="E250" s="2">
        <v>7.0844907407407412E-2</v>
      </c>
      <c r="F250">
        <v>2017</v>
      </c>
      <c r="H250" s="16">
        <f>IF('2017'!E250 &lt;marathon_analysis_5!$J$4,1,0)</f>
        <v>1</v>
      </c>
    </row>
    <row r="251" spans="1:8" x14ac:dyDescent="0.3">
      <c r="A251">
        <v>250</v>
      </c>
      <c r="B251">
        <v>255</v>
      </c>
      <c r="C251">
        <v>1281</v>
      </c>
      <c r="D251" s="1" t="s">
        <v>20785</v>
      </c>
      <c r="E251" s="2">
        <v>7.0856481481481479E-2</v>
      </c>
      <c r="F251">
        <v>2017</v>
      </c>
      <c r="H251" s="16">
        <f>IF('2017'!E251 &lt;marathon_analysis_5!$J$4,1,0)</f>
        <v>1</v>
      </c>
    </row>
    <row r="252" spans="1:8" x14ac:dyDescent="0.3">
      <c r="A252">
        <v>251</v>
      </c>
      <c r="B252">
        <v>256</v>
      </c>
      <c r="C252">
        <v>5678</v>
      </c>
      <c r="D252" s="1" t="s">
        <v>20786</v>
      </c>
      <c r="E252" s="2">
        <v>7.0856481481481479E-2</v>
      </c>
      <c r="F252">
        <v>2017</v>
      </c>
      <c r="H252" s="16">
        <f>IF('2017'!E252 &lt;marathon_analysis_5!$J$4,1,0)</f>
        <v>1</v>
      </c>
    </row>
    <row r="253" spans="1:8" x14ac:dyDescent="0.3">
      <c r="A253">
        <v>252</v>
      </c>
      <c r="B253">
        <v>257</v>
      </c>
      <c r="C253">
        <v>3407</v>
      </c>
      <c r="D253" s="1" t="s">
        <v>20787</v>
      </c>
      <c r="E253" s="2">
        <v>7.0868055555555559E-2</v>
      </c>
      <c r="F253">
        <v>2017</v>
      </c>
      <c r="H253" s="16">
        <f>IF('2017'!E253 &lt;marathon_analysis_5!$J$4,1,0)</f>
        <v>1</v>
      </c>
    </row>
    <row r="254" spans="1:8" x14ac:dyDescent="0.3">
      <c r="A254">
        <v>253</v>
      </c>
      <c r="B254">
        <v>258</v>
      </c>
      <c r="C254">
        <v>1470</v>
      </c>
      <c r="D254" s="1" t="s">
        <v>20788</v>
      </c>
      <c r="E254" s="2">
        <v>7.0891203703703706E-2</v>
      </c>
      <c r="F254">
        <v>2017</v>
      </c>
      <c r="H254" s="16">
        <f>IF('2017'!E254 &lt;marathon_analysis_5!$J$4,1,0)</f>
        <v>1</v>
      </c>
    </row>
    <row r="255" spans="1:8" x14ac:dyDescent="0.3">
      <c r="A255">
        <v>254</v>
      </c>
      <c r="B255">
        <v>259</v>
      </c>
      <c r="C255">
        <v>2632</v>
      </c>
      <c r="D255" s="1" t="s">
        <v>371</v>
      </c>
      <c r="E255" s="2">
        <v>7.0902777777777773E-2</v>
      </c>
      <c r="F255">
        <v>2017</v>
      </c>
      <c r="H255" s="16">
        <f>IF('2017'!E255 &lt;marathon_analysis_5!$J$4,1,0)</f>
        <v>1</v>
      </c>
    </row>
    <row r="256" spans="1:8" x14ac:dyDescent="0.3">
      <c r="A256">
        <v>255</v>
      </c>
      <c r="B256">
        <v>260</v>
      </c>
      <c r="C256">
        <v>1274</v>
      </c>
      <c r="D256" s="1" t="s">
        <v>20789</v>
      </c>
      <c r="E256" s="2">
        <v>7.0937500000000001E-2</v>
      </c>
      <c r="F256">
        <v>2017</v>
      </c>
      <c r="H256" s="16">
        <f>IF('2017'!E256 &lt;marathon_analysis_5!$J$4,1,0)</f>
        <v>1</v>
      </c>
    </row>
    <row r="257" spans="1:8" x14ac:dyDescent="0.3">
      <c r="A257">
        <v>256</v>
      </c>
      <c r="B257">
        <v>261</v>
      </c>
      <c r="C257">
        <v>430</v>
      </c>
      <c r="D257" s="1" t="s">
        <v>180</v>
      </c>
      <c r="E257" s="2">
        <v>7.0960648148148148E-2</v>
      </c>
      <c r="F257">
        <v>2017</v>
      </c>
      <c r="H257" s="16">
        <f>IF('2017'!E257 &lt;marathon_analysis_5!$J$4,1,0)</f>
        <v>1</v>
      </c>
    </row>
    <row r="258" spans="1:8" x14ac:dyDescent="0.3">
      <c r="A258">
        <v>257</v>
      </c>
      <c r="B258">
        <v>262</v>
      </c>
      <c r="C258">
        <v>30412</v>
      </c>
      <c r="D258" s="1" t="s">
        <v>20790</v>
      </c>
      <c r="E258" s="2">
        <v>7.0960648148148148E-2</v>
      </c>
      <c r="F258">
        <v>2017</v>
      </c>
      <c r="H258" s="16">
        <f>IF('2017'!E258 &lt;marathon_analysis_5!$J$4,1,0)</f>
        <v>1</v>
      </c>
    </row>
    <row r="259" spans="1:8" x14ac:dyDescent="0.3">
      <c r="A259">
        <v>258</v>
      </c>
      <c r="B259">
        <v>263</v>
      </c>
      <c r="C259">
        <v>10342</v>
      </c>
      <c r="D259" s="1" t="s">
        <v>20791</v>
      </c>
      <c r="E259" s="2">
        <v>7.0983796296296295E-2</v>
      </c>
      <c r="F259">
        <v>2017</v>
      </c>
      <c r="H259" s="16">
        <f>IF('2017'!E259 &lt;marathon_analysis_5!$J$4,1,0)</f>
        <v>1</v>
      </c>
    </row>
    <row r="260" spans="1:8" x14ac:dyDescent="0.3">
      <c r="A260">
        <v>259</v>
      </c>
      <c r="B260">
        <v>264</v>
      </c>
      <c r="C260">
        <v>1328</v>
      </c>
      <c r="D260" s="1" t="s">
        <v>20792</v>
      </c>
      <c r="E260" s="2">
        <v>7.0983796296296295E-2</v>
      </c>
      <c r="F260">
        <v>2017</v>
      </c>
      <c r="H260" s="16">
        <f>IF('2017'!E260 &lt;marathon_analysis_5!$J$4,1,0)</f>
        <v>1</v>
      </c>
    </row>
    <row r="261" spans="1:8" x14ac:dyDescent="0.3">
      <c r="A261">
        <v>260</v>
      </c>
      <c r="B261">
        <v>265</v>
      </c>
      <c r="C261">
        <v>7151</v>
      </c>
      <c r="D261" s="1" t="s">
        <v>165</v>
      </c>
      <c r="E261" s="2">
        <v>7.0995370370370375E-2</v>
      </c>
      <c r="F261">
        <v>2017</v>
      </c>
      <c r="H261" s="16">
        <f>IF('2017'!E261 &lt;marathon_analysis_5!$J$4,1,0)</f>
        <v>1</v>
      </c>
    </row>
    <row r="262" spans="1:8" x14ac:dyDescent="0.3">
      <c r="A262">
        <v>261</v>
      </c>
      <c r="B262">
        <v>266</v>
      </c>
      <c r="C262">
        <v>3622</v>
      </c>
      <c r="D262" s="1" t="s">
        <v>20793</v>
      </c>
      <c r="E262" s="2">
        <v>7.0995370370370375E-2</v>
      </c>
      <c r="F262">
        <v>2017</v>
      </c>
      <c r="H262" s="16">
        <f>IF('2017'!E262 &lt;marathon_analysis_5!$J$4,1,0)</f>
        <v>1</v>
      </c>
    </row>
    <row r="263" spans="1:8" x14ac:dyDescent="0.3">
      <c r="A263">
        <v>262</v>
      </c>
      <c r="B263">
        <v>267</v>
      </c>
      <c r="C263">
        <v>1522</v>
      </c>
      <c r="D263" s="1" t="s">
        <v>20794</v>
      </c>
      <c r="E263" s="2">
        <v>7.1006944444444442E-2</v>
      </c>
      <c r="F263">
        <v>2017</v>
      </c>
      <c r="H263" s="16">
        <f>IF('2017'!E263 &lt;marathon_analysis_5!$J$4,1,0)</f>
        <v>1</v>
      </c>
    </row>
    <row r="264" spans="1:8" x14ac:dyDescent="0.3">
      <c r="A264">
        <v>263</v>
      </c>
      <c r="B264">
        <v>268</v>
      </c>
      <c r="C264">
        <v>2506</v>
      </c>
      <c r="D264" s="1" t="s">
        <v>20795</v>
      </c>
      <c r="E264" s="2">
        <v>7.1006944444444442E-2</v>
      </c>
      <c r="F264">
        <v>2017</v>
      </c>
      <c r="H264" s="16">
        <f>IF('2017'!E264 &lt;marathon_analysis_5!$J$4,1,0)</f>
        <v>1</v>
      </c>
    </row>
    <row r="265" spans="1:8" x14ac:dyDescent="0.3">
      <c r="A265">
        <v>264</v>
      </c>
      <c r="B265">
        <v>269</v>
      </c>
      <c r="C265">
        <v>2362</v>
      </c>
      <c r="D265" s="1" t="s">
        <v>20796</v>
      </c>
      <c r="E265" s="2">
        <v>7.1064814814814817E-2</v>
      </c>
      <c r="F265">
        <v>2017</v>
      </c>
      <c r="H265" s="16">
        <f>IF('2017'!E265 &lt;marathon_analysis_5!$J$4,1,0)</f>
        <v>1</v>
      </c>
    </row>
    <row r="266" spans="1:8" x14ac:dyDescent="0.3">
      <c r="A266">
        <v>265</v>
      </c>
      <c r="B266">
        <v>270</v>
      </c>
      <c r="C266">
        <v>3377</v>
      </c>
      <c r="D266" s="1" t="s">
        <v>20797</v>
      </c>
      <c r="E266" s="2">
        <v>7.1064814814814817E-2</v>
      </c>
      <c r="F266">
        <v>2017</v>
      </c>
      <c r="H266" s="16">
        <f>IF('2017'!E266 &lt;marathon_analysis_5!$J$4,1,0)</f>
        <v>1</v>
      </c>
    </row>
    <row r="267" spans="1:8" x14ac:dyDescent="0.3">
      <c r="A267">
        <v>266</v>
      </c>
      <c r="B267">
        <v>271</v>
      </c>
      <c r="C267">
        <v>3592</v>
      </c>
      <c r="D267" s="1" t="s">
        <v>20798</v>
      </c>
      <c r="E267" s="2">
        <v>7.1076388888888883E-2</v>
      </c>
      <c r="F267">
        <v>2017</v>
      </c>
      <c r="H267" s="16">
        <f>IF('2017'!E267 &lt;marathon_analysis_5!$J$4,1,0)</f>
        <v>1</v>
      </c>
    </row>
    <row r="268" spans="1:8" x14ac:dyDescent="0.3">
      <c r="A268">
        <v>267</v>
      </c>
      <c r="B268">
        <v>272</v>
      </c>
      <c r="C268">
        <v>2429</v>
      </c>
      <c r="D268" s="1" t="s">
        <v>20799</v>
      </c>
      <c r="E268" s="2">
        <v>7.1076388888888883E-2</v>
      </c>
      <c r="F268">
        <v>2017</v>
      </c>
      <c r="H268" s="16">
        <f>IF('2017'!E268 &lt;marathon_analysis_5!$J$4,1,0)</f>
        <v>1</v>
      </c>
    </row>
    <row r="269" spans="1:8" x14ac:dyDescent="0.3">
      <c r="A269">
        <v>268</v>
      </c>
      <c r="B269">
        <v>273</v>
      </c>
      <c r="C269">
        <v>2521</v>
      </c>
      <c r="D269" s="1" t="s">
        <v>20800</v>
      </c>
      <c r="E269" s="2">
        <v>7.1111111111111111E-2</v>
      </c>
      <c r="F269">
        <v>2017</v>
      </c>
      <c r="H269" s="16">
        <f>IF('2017'!E269 &lt;marathon_analysis_5!$J$4,1,0)</f>
        <v>1</v>
      </c>
    </row>
    <row r="270" spans="1:8" x14ac:dyDescent="0.3">
      <c r="A270">
        <v>269</v>
      </c>
      <c r="B270">
        <v>274</v>
      </c>
      <c r="C270">
        <v>2556</v>
      </c>
      <c r="D270" s="1" t="s">
        <v>20801</v>
      </c>
      <c r="E270" s="2">
        <v>7.1122685185185192E-2</v>
      </c>
      <c r="F270">
        <v>2017</v>
      </c>
      <c r="H270" s="16">
        <f>IF('2017'!E270 &lt;marathon_analysis_5!$J$4,1,0)</f>
        <v>1</v>
      </c>
    </row>
    <row r="271" spans="1:8" x14ac:dyDescent="0.3">
      <c r="A271">
        <v>270</v>
      </c>
      <c r="B271">
        <v>275</v>
      </c>
      <c r="C271">
        <v>40593</v>
      </c>
      <c r="D271" s="1" t="s">
        <v>18025</v>
      </c>
      <c r="E271" s="2">
        <v>7.1134259259259258E-2</v>
      </c>
      <c r="F271">
        <v>2017</v>
      </c>
      <c r="H271" s="16">
        <f>IF('2017'!E271 &lt;marathon_analysis_5!$J$4,1,0)</f>
        <v>1</v>
      </c>
    </row>
    <row r="272" spans="1:8" x14ac:dyDescent="0.3">
      <c r="A272">
        <v>271</v>
      </c>
      <c r="B272">
        <v>276</v>
      </c>
      <c r="C272">
        <v>2540</v>
      </c>
      <c r="D272" s="1" t="s">
        <v>20802</v>
      </c>
      <c r="E272" s="2">
        <v>7.1157407407407405E-2</v>
      </c>
      <c r="F272">
        <v>2017</v>
      </c>
      <c r="H272" s="16">
        <f>IF('2017'!E272 &lt;marathon_analysis_5!$J$4,1,0)</f>
        <v>1</v>
      </c>
    </row>
    <row r="273" spans="1:8" x14ac:dyDescent="0.3">
      <c r="A273">
        <v>272</v>
      </c>
      <c r="B273">
        <v>277</v>
      </c>
      <c r="C273">
        <v>1521</v>
      </c>
      <c r="D273" s="1" t="s">
        <v>20803</v>
      </c>
      <c r="E273" s="2">
        <v>7.1157407407407405E-2</v>
      </c>
      <c r="F273">
        <v>2017</v>
      </c>
      <c r="H273" s="16">
        <f>IF('2017'!E273 &lt;marathon_analysis_5!$J$4,1,0)</f>
        <v>1</v>
      </c>
    </row>
    <row r="274" spans="1:8" x14ac:dyDescent="0.3">
      <c r="A274">
        <v>273</v>
      </c>
      <c r="B274">
        <v>278</v>
      </c>
      <c r="C274">
        <v>4697</v>
      </c>
      <c r="D274" s="1" t="s">
        <v>112</v>
      </c>
      <c r="E274" s="2">
        <v>7.1168981481481486E-2</v>
      </c>
      <c r="F274">
        <v>2017</v>
      </c>
      <c r="H274" s="16">
        <f>IF('2017'!E274 &lt;marathon_analysis_5!$J$4,1,0)</f>
        <v>1</v>
      </c>
    </row>
    <row r="275" spans="1:8" x14ac:dyDescent="0.3">
      <c r="A275">
        <v>274</v>
      </c>
      <c r="B275">
        <v>279</v>
      </c>
      <c r="C275">
        <v>10684</v>
      </c>
      <c r="D275" s="1" t="s">
        <v>20804</v>
      </c>
      <c r="E275" s="2">
        <v>7.1168981481481486E-2</v>
      </c>
      <c r="F275">
        <v>2017</v>
      </c>
      <c r="H275" s="16">
        <f>IF('2017'!E275 &lt;marathon_analysis_5!$J$4,1,0)</f>
        <v>1</v>
      </c>
    </row>
    <row r="276" spans="1:8" x14ac:dyDescent="0.3">
      <c r="A276">
        <v>275</v>
      </c>
      <c r="B276">
        <v>280</v>
      </c>
      <c r="C276">
        <v>1529</v>
      </c>
      <c r="D276" s="1" t="s">
        <v>20805</v>
      </c>
      <c r="E276" s="2">
        <v>7.1180555555555552E-2</v>
      </c>
      <c r="F276">
        <v>2017</v>
      </c>
      <c r="H276" s="16">
        <f>IF('2017'!E276 &lt;marathon_analysis_5!$J$4,1,0)</f>
        <v>1</v>
      </c>
    </row>
    <row r="277" spans="1:8" x14ac:dyDescent="0.3">
      <c r="A277">
        <v>276</v>
      </c>
      <c r="B277">
        <v>281</v>
      </c>
      <c r="C277">
        <v>2508</v>
      </c>
      <c r="D277" s="1" t="s">
        <v>20806</v>
      </c>
      <c r="E277" s="2">
        <v>7.1192129629629633E-2</v>
      </c>
      <c r="F277">
        <v>2017</v>
      </c>
      <c r="H277" s="16">
        <f>IF('2017'!E277 &lt;marathon_analysis_5!$J$4,1,0)</f>
        <v>1</v>
      </c>
    </row>
    <row r="278" spans="1:8" x14ac:dyDescent="0.3">
      <c r="A278">
        <v>277</v>
      </c>
      <c r="B278">
        <v>282</v>
      </c>
      <c r="C278">
        <v>1377</v>
      </c>
      <c r="D278" s="1" t="s">
        <v>20807</v>
      </c>
      <c r="E278" s="2">
        <v>7.1226851851851847E-2</v>
      </c>
      <c r="F278">
        <v>2017</v>
      </c>
      <c r="H278" s="16">
        <f>IF('2017'!E278 &lt;marathon_analysis_5!$J$4,1,0)</f>
        <v>1</v>
      </c>
    </row>
    <row r="279" spans="1:8" x14ac:dyDescent="0.3">
      <c r="A279">
        <v>278</v>
      </c>
      <c r="B279">
        <v>283</v>
      </c>
      <c r="C279">
        <v>2439</v>
      </c>
      <c r="D279" s="1" t="s">
        <v>20808</v>
      </c>
      <c r="E279" s="2">
        <v>7.1226851851851847E-2</v>
      </c>
      <c r="F279">
        <v>2017</v>
      </c>
      <c r="H279" s="16">
        <f>IF('2017'!E279 &lt;marathon_analysis_5!$J$4,1,0)</f>
        <v>1</v>
      </c>
    </row>
    <row r="280" spans="1:8" x14ac:dyDescent="0.3">
      <c r="A280">
        <v>279</v>
      </c>
      <c r="B280">
        <v>284</v>
      </c>
      <c r="C280">
        <v>10707</v>
      </c>
      <c r="D280" s="1" t="s">
        <v>20809</v>
      </c>
      <c r="E280" s="2">
        <v>7.1238425925925927E-2</v>
      </c>
      <c r="F280">
        <v>2017</v>
      </c>
      <c r="H280" s="16">
        <f>IF('2017'!E280 &lt;marathon_analysis_5!$J$4,1,0)</f>
        <v>1</v>
      </c>
    </row>
    <row r="281" spans="1:8" x14ac:dyDescent="0.3">
      <c r="A281">
        <v>280</v>
      </c>
      <c r="B281">
        <v>285</v>
      </c>
      <c r="C281">
        <v>2561</v>
      </c>
      <c r="D281" s="1" t="s">
        <v>20810</v>
      </c>
      <c r="E281" s="2">
        <v>7.1249999999999994E-2</v>
      </c>
      <c r="F281">
        <v>2017</v>
      </c>
      <c r="H281" s="16">
        <f>IF('2017'!E281 &lt;marathon_analysis_5!$J$4,1,0)</f>
        <v>1</v>
      </c>
    </row>
    <row r="282" spans="1:8" x14ac:dyDescent="0.3">
      <c r="A282">
        <v>281</v>
      </c>
      <c r="B282">
        <v>286</v>
      </c>
      <c r="C282">
        <v>14539</v>
      </c>
      <c r="D282" s="1" t="s">
        <v>20811</v>
      </c>
      <c r="E282" s="2">
        <v>7.1296296296296302E-2</v>
      </c>
      <c r="F282">
        <v>2017</v>
      </c>
      <c r="H282" s="16">
        <f>IF('2017'!E282 &lt;marathon_analysis_5!$J$4,1,0)</f>
        <v>1</v>
      </c>
    </row>
    <row r="283" spans="1:8" x14ac:dyDescent="0.3">
      <c r="A283">
        <v>282</v>
      </c>
      <c r="B283">
        <v>287</v>
      </c>
      <c r="C283">
        <v>15430</v>
      </c>
      <c r="D283" s="1" t="s">
        <v>3634</v>
      </c>
      <c r="E283" s="2">
        <v>7.1296296296296302E-2</v>
      </c>
      <c r="F283">
        <v>2017</v>
      </c>
      <c r="H283" s="16">
        <f>IF('2017'!E283 &lt;marathon_analysis_5!$J$4,1,0)</f>
        <v>1</v>
      </c>
    </row>
    <row r="284" spans="1:8" x14ac:dyDescent="0.3">
      <c r="A284">
        <v>283</v>
      </c>
      <c r="B284">
        <v>288</v>
      </c>
      <c r="C284">
        <v>2076</v>
      </c>
      <c r="D284" s="1" t="s">
        <v>20812</v>
      </c>
      <c r="E284" s="2">
        <v>7.1319444444444449E-2</v>
      </c>
      <c r="F284">
        <v>2017</v>
      </c>
      <c r="H284" s="16">
        <f>IF('2017'!E284 &lt;marathon_analysis_5!$J$4,1,0)</f>
        <v>1</v>
      </c>
    </row>
    <row r="285" spans="1:8" x14ac:dyDescent="0.3">
      <c r="A285">
        <v>284</v>
      </c>
      <c r="B285">
        <v>289</v>
      </c>
      <c r="C285">
        <v>2483</v>
      </c>
      <c r="D285" s="1" t="s">
        <v>480</v>
      </c>
      <c r="E285" s="2">
        <v>7.1354166666666663E-2</v>
      </c>
      <c r="F285">
        <v>2017</v>
      </c>
      <c r="H285" s="16">
        <f>IF('2017'!E285 &lt;marathon_analysis_5!$J$4,1,0)</f>
        <v>1</v>
      </c>
    </row>
    <row r="286" spans="1:8" x14ac:dyDescent="0.3">
      <c r="A286">
        <v>285</v>
      </c>
      <c r="B286">
        <v>290</v>
      </c>
      <c r="C286">
        <v>1041</v>
      </c>
      <c r="D286" s="1" t="s">
        <v>20813</v>
      </c>
      <c r="E286" s="2">
        <v>7.137731481481481E-2</v>
      </c>
      <c r="F286">
        <v>2017</v>
      </c>
      <c r="H286" s="16">
        <f>IF('2017'!E286 &lt;marathon_analysis_5!$J$4,1,0)</f>
        <v>1</v>
      </c>
    </row>
    <row r="287" spans="1:8" x14ac:dyDescent="0.3">
      <c r="A287">
        <v>286</v>
      </c>
      <c r="B287">
        <v>291</v>
      </c>
      <c r="C287">
        <v>25636</v>
      </c>
      <c r="D287" s="1" t="s">
        <v>20814</v>
      </c>
      <c r="E287" s="2">
        <v>7.1400462962962957E-2</v>
      </c>
      <c r="F287">
        <v>2017</v>
      </c>
      <c r="H287" s="16">
        <f>IF('2017'!E287 &lt;marathon_analysis_5!$J$4,1,0)</f>
        <v>1</v>
      </c>
    </row>
    <row r="288" spans="1:8" x14ac:dyDescent="0.3">
      <c r="A288">
        <v>287</v>
      </c>
      <c r="B288">
        <v>292</v>
      </c>
      <c r="C288">
        <v>5007</v>
      </c>
      <c r="D288" s="1" t="s">
        <v>20815</v>
      </c>
      <c r="E288" s="2">
        <v>7.1423611111111104E-2</v>
      </c>
      <c r="F288">
        <v>2017</v>
      </c>
      <c r="H288" s="16">
        <f>IF('2017'!E288 &lt;marathon_analysis_5!$J$4,1,0)</f>
        <v>1</v>
      </c>
    </row>
    <row r="289" spans="1:8" x14ac:dyDescent="0.3">
      <c r="A289">
        <v>288</v>
      </c>
      <c r="B289">
        <v>293</v>
      </c>
      <c r="C289">
        <v>4396</v>
      </c>
      <c r="D289" s="1" t="s">
        <v>20816</v>
      </c>
      <c r="E289" s="2">
        <v>7.1469907407407413E-2</v>
      </c>
      <c r="F289">
        <v>2017</v>
      </c>
      <c r="H289" s="16">
        <f>IF('2017'!E289 &lt;marathon_analysis_5!$J$4,1,0)</f>
        <v>1</v>
      </c>
    </row>
    <row r="290" spans="1:8" x14ac:dyDescent="0.3">
      <c r="A290">
        <v>289</v>
      </c>
      <c r="B290">
        <v>294</v>
      </c>
      <c r="C290">
        <v>2313</v>
      </c>
      <c r="D290" s="1" t="s">
        <v>9041</v>
      </c>
      <c r="E290" s="2">
        <v>7.149305555555556E-2</v>
      </c>
      <c r="F290">
        <v>2017</v>
      </c>
      <c r="H290" s="16">
        <f>IF('2017'!E290 &lt;marathon_analysis_5!$J$4,1,0)</f>
        <v>1</v>
      </c>
    </row>
    <row r="291" spans="1:8" x14ac:dyDescent="0.3">
      <c r="A291">
        <v>290</v>
      </c>
      <c r="B291">
        <v>295</v>
      </c>
      <c r="C291">
        <v>2433</v>
      </c>
      <c r="D291" s="1" t="s">
        <v>918</v>
      </c>
      <c r="E291" s="2">
        <v>7.1504629629629626E-2</v>
      </c>
      <c r="F291">
        <v>2017</v>
      </c>
      <c r="H291" s="16">
        <f>IF('2017'!E291 &lt;marathon_analysis_5!$J$4,1,0)</f>
        <v>1</v>
      </c>
    </row>
    <row r="292" spans="1:8" x14ac:dyDescent="0.3">
      <c r="A292">
        <v>291</v>
      </c>
      <c r="B292">
        <v>296</v>
      </c>
      <c r="C292">
        <v>2197</v>
      </c>
      <c r="D292" s="1" t="s">
        <v>684</v>
      </c>
      <c r="E292" s="2">
        <v>7.1562500000000001E-2</v>
      </c>
      <c r="F292">
        <v>2017</v>
      </c>
      <c r="H292" s="16">
        <f>IF('2017'!E292 &lt;marathon_analysis_5!$J$4,1,0)</f>
        <v>1</v>
      </c>
    </row>
    <row r="293" spans="1:8" x14ac:dyDescent="0.3">
      <c r="A293">
        <v>292</v>
      </c>
      <c r="B293">
        <v>297</v>
      </c>
      <c r="C293">
        <v>1617</v>
      </c>
      <c r="D293" s="1" t="s">
        <v>249</v>
      </c>
      <c r="E293" s="2">
        <v>7.1574074074074068E-2</v>
      </c>
      <c r="F293">
        <v>2017</v>
      </c>
      <c r="H293" s="16">
        <f>IF('2017'!E293 &lt;marathon_analysis_5!$J$4,1,0)</f>
        <v>1</v>
      </c>
    </row>
    <row r="294" spans="1:8" x14ac:dyDescent="0.3">
      <c r="A294">
        <v>293</v>
      </c>
      <c r="B294">
        <v>298</v>
      </c>
      <c r="C294">
        <v>2262</v>
      </c>
      <c r="D294" s="1" t="s">
        <v>20817</v>
      </c>
      <c r="E294" s="2">
        <v>7.1643518518518523E-2</v>
      </c>
      <c r="F294">
        <v>2017</v>
      </c>
      <c r="H294" s="16">
        <f>IF('2017'!E294 &lt;marathon_analysis_5!$J$4,1,0)</f>
        <v>1</v>
      </c>
    </row>
    <row r="295" spans="1:8" x14ac:dyDescent="0.3">
      <c r="A295">
        <v>294</v>
      </c>
      <c r="B295">
        <v>299</v>
      </c>
      <c r="C295">
        <v>34197</v>
      </c>
      <c r="D295" s="1" t="s">
        <v>20818</v>
      </c>
      <c r="E295" s="2">
        <v>7.1643518518518523E-2</v>
      </c>
      <c r="F295">
        <v>2017</v>
      </c>
      <c r="H295" s="16">
        <f>IF('2017'!E295 &lt;marathon_analysis_5!$J$4,1,0)</f>
        <v>1</v>
      </c>
    </row>
    <row r="296" spans="1:8" x14ac:dyDescent="0.3">
      <c r="A296">
        <v>295</v>
      </c>
      <c r="B296">
        <v>300</v>
      </c>
      <c r="C296">
        <v>39250</v>
      </c>
      <c r="D296" s="1" t="s">
        <v>20819</v>
      </c>
      <c r="E296" s="2">
        <v>7.165509259259259E-2</v>
      </c>
      <c r="F296">
        <v>2017</v>
      </c>
      <c r="H296" s="16">
        <f>IF('2017'!E296 &lt;marathon_analysis_5!$J$4,1,0)</f>
        <v>1</v>
      </c>
    </row>
    <row r="297" spans="1:8" x14ac:dyDescent="0.3">
      <c r="A297">
        <v>296</v>
      </c>
      <c r="B297">
        <v>301</v>
      </c>
      <c r="C297">
        <v>5103</v>
      </c>
      <c r="D297" s="1" t="s">
        <v>20820</v>
      </c>
      <c r="E297" s="2">
        <v>7.1759259259259259E-2</v>
      </c>
      <c r="F297">
        <v>2017</v>
      </c>
      <c r="H297" s="16">
        <f>IF('2017'!E297 &lt;marathon_analysis_5!$J$4,1,0)</f>
        <v>1</v>
      </c>
    </row>
    <row r="298" spans="1:8" x14ac:dyDescent="0.3">
      <c r="A298">
        <v>297</v>
      </c>
      <c r="B298">
        <v>302</v>
      </c>
      <c r="C298">
        <v>3218</v>
      </c>
      <c r="D298" s="1" t="s">
        <v>498</v>
      </c>
      <c r="E298" s="2">
        <v>7.18287037037037E-2</v>
      </c>
      <c r="F298">
        <v>2017</v>
      </c>
      <c r="H298" s="16">
        <f>IF('2017'!E298 &lt;marathon_analysis_5!$J$4,1,0)</f>
        <v>1</v>
      </c>
    </row>
    <row r="299" spans="1:8" x14ac:dyDescent="0.3">
      <c r="A299">
        <v>298</v>
      </c>
      <c r="B299">
        <v>303</v>
      </c>
      <c r="C299">
        <v>1415</v>
      </c>
      <c r="D299" s="1" t="s">
        <v>20821</v>
      </c>
      <c r="E299" s="2">
        <v>7.1840277777777781E-2</v>
      </c>
      <c r="F299">
        <v>2017</v>
      </c>
      <c r="H299" s="16">
        <f>IF('2017'!E299 &lt;marathon_analysis_5!$J$4,1,0)</f>
        <v>1</v>
      </c>
    </row>
    <row r="300" spans="1:8" x14ac:dyDescent="0.3">
      <c r="A300">
        <v>299</v>
      </c>
      <c r="B300">
        <v>304</v>
      </c>
      <c r="C300">
        <v>14352</v>
      </c>
      <c r="D300" s="1" t="s">
        <v>20822</v>
      </c>
      <c r="E300" s="2">
        <v>7.1874999999999994E-2</v>
      </c>
      <c r="F300">
        <v>2017</v>
      </c>
      <c r="H300" s="16">
        <f>IF('2017'!E300 &lt;marathon_analysis_5!$J$4,1,0)</f>
        <v>1</v>
      </c>
    </row>
    <row r="301" spans="1:8" x14ac:dyDescent="0.3">
      <c r="A301">
        <v>300</v>
      </c>
      <c r="B301">
        <v>305</v>
      </c>
      <c r="C301">
        <v>1646</v>
      </c>
      <c r="D301" s="1" t="s">
        <v>18288</v>
      </c>
      <c r="E301" s="2">
        <v>7.1886574074074075E-2</v>
      </c>
      <c r="F301">
        <v>2017</v>
      </c>
      <c r="H301" s="16">
        <f>IF('2017'!E301 &lt;marathon_analysis_5!$J$4,1,0)</f>
        <v>1</v>
      </c>
    </row>
    <row r="302" spans="1:8" x14ac:dyDescent="0.3">
      <c r="A302">
        <v>301</v>
      </c>
      <c r="B302">
        <v>306</v>
      </c>
      <c r="C302">
        <v>2570</v>
      </c>
      <c r="D302" s="1" t="s">
        <v>210</v>
      </c>
      <c r="E302" s="2">
        <v>7.1898148148148142E-2</v>
      </c>
      <c r="F302">
        <v>2017</v>
      </c>
      <c r="H302" s="16">
        <f>IF('2017'!E302 &lt;marathon_analysis_5!$J$4,1,0)</f>
        <v>1</v>
      </c>
    </row>
    <row r="303" spans="1:8" x14ac:dyDescent="0.3">
      <c r="A303">
        <v>302</v>
      </c>
      <c r="B303">
        <v>307</v>
      </c>
      <c r="C303">
        <v>2489</v>
      </c>
      <c r="D303" s="1" t="s">
        <v>894</v>
      </c>
      <c r="E303" s="2">
        <v>7.1909722222222222E-2</v>
      </c>
      <c r="F303">
        <v>2017</v>
      </c>
      <c r="H303" s="16">
        <f>IF('2017'!E303 &lt;marathon_analysis_5!$J$4,1,0)</f>
        <v>1</v>
      </c>
    </row>
    <row r="304" spans="1:8" x14ac:dyDescent="0.3">
      <c r="A304">
        <v>303</v>
      </c>
      <c r="B304">
        <v>308</v>
      </c>
      <c r="C304">
        <v>1114</v>
      </c>
      <c r="D304" s="1" t="s">
        <v>20823</v>
      </c>
      <c r="E304" s="2">
        <v>7.1921296296296303E-2</v>
      </c>
      <c r="F304">
        <v>2017</v>
      </c>
      <c r="H304" s="16">
        <f>IF('2017'!E304 &lt;marathon_analysis_5!$J$4,1,0)</f>
        <v>1</v>
      </c>
    </row>
    <row r="305" spans="1:8" x14ac:dyDescent="0.3">
      <c r="A305">
        <v>304</v>
      </c>
      <c r="B305">
        <v>309</v>
      </c>
      <c r="C305">
        <v>2426</v>
      </c>
      <c r="D305" s="1" t="s">
        <v>20824</v>
      </c>
      <c r="E305" s="2">
        <v>7.1932870370370369E-2</v>
      </c>
      <c r="F305">
        <v>2017</v>
      </c>
      <c r="H305" s="16">
        <f>IF('2017'!E305 &lt;marathon_analysis_5!$J$4,1,0)</f>
        <v>1</v>
      </c>
    </row>
    <row r="306" spans="1:8" x14ac:dyDescent="0.3">
      <c r="A306">
        <v>305</v>
      </c>
      <c r="B306">
        <v>310</v>
      </c>
      <c r="C306">
        <v>4395</v>
      </c>
      <c r="D306" s="1" t="s">
        <v>20825</v>
      </c>
      <c r="E306" s="2">
        <v>7.194444444444445E-2</v>
      </c>
      <c r="F306">
        <v>2017</v>
      </c>
      <c r="H306" s="16">
        <f>IF('2017'!E306 &lt;marathon_analysis_5!$J$4,1,0)</f>
        <v>1</v>
      </c>
    </row>
    <row r="307" spans="1:8" x14ac:dyDescent="0.3">
      <c r="A307">
        <v>306</v>
      </c>
      <c r="B307">
        <v>311</v>
      </c>
      <c r="C307">
        <v>6169</v>
      </c>
      <c r="D307" s="1" t="s">
        <v>20826</v>
      </c>
      <c r="E307" s="2">
        <v>7.194444444444445E-2</v>
      </c>
      <c r="F307">
        <v>2017</v>
      </c>
      <c r="H307" s="16">
        <f>IF('2017'!E307 &lt;marathon_analysis_5!$J$4,1,0)</f>
        <v>1</v>
      </c>
    </row>
    <row r="308" spans="1:8" x14ac:dyDescent="0.3">
      <c r="A308">
        <v>307</v>
      </c>
      <c r="B308">
        <v>312</v>
      </c>
      <c r="C308">
        <v>4329</v>
      </c>
      <c r="D308" s="1" t="s">
        <v>20827</v>
      </c>
      <c r="E308" s="2">
        <v>7.1967592592592597E-2</v>
      </c>
      <c r="F308">
        <v>2017</v>
      </c>
      <c r="H308" s="16">
        <f>IF('2017'!E308 &lt;marathon_analysis_5!$J$4,1,0)</f>
        <v>1</v>
      </c>
    </row>
    <row r="309" spans="1:8" x14ac:dyDescent="0.3">
      <c r="A309">
        <v>308</v>
      </c>
      <c r="B309">
        <v>313</v>
      </c>
      <c r="C309">
        <v>38674</v>
      </c>
      <c r="D309" s="1" t="s">
        <v>20828</v>
      </c>
      <c r="E309" s="2">
        <v>7.2002314814814811E-2</v>
      </c>
      <c r="F309">
        <v>2017</v>
      </c>
      <c r="H309" s="16">
        <f>IF('2017'!E309 &lt;marathon_analysis_5!$J$4,1,0)</f>
        <v>1</v>
      </c>
    </row>
    <row r="310" spans="1:8" x14ac:dyDescent="0.3">
      <c r="A310">
        <v>309</v>
      </c>
      <c r="B310">
        <v>314</v>
      </c>
      <c r="C310">
        <v>3271</v>
      </c>
      <c r="D310" s="1" t="s">
        <v>20829</v>
      </c>
      <c r="E310" s="2">
        <v>7.2025462962962958E-2</v>
      </c>
      <c r="F310">
        <v>2017</v>
      </c>
      <c r="H310" s="16">
        <f>IF('2017'!E310 &lt;marathon_analysis_5!$J$4,1,0)</f>
        <v>1</v>
      </c>
    </row>
    <row r="311" spans="1:8" x14ac:dyDescent="0.3">
      <c r="A311">
        <v>310</v>
      </c>
      <c r="B311">
        <v>315</v>
      </c>
      <c r="C311">
        <v>5651</v>
      </c>
      <c r="D311" s="1" t="s">
        <v>20830</v>
      </c>
      <c r="E311" s="2">
        <v>7.2025462962962958E-2</v>
      </c>
      <c r="F311">
        <v>2017</v>
      </c>
      <c r="H311" s="16">
        <f>IF('2017'!E311 &lt;marathon_analysis_5!$J$4,1,0)</f>
        <v>1</v>
      </c>
    </row>
    <row r="312" spans="1:8" x14ac:dyDescent="0.3">
      <c r="A312">
        <v>311</v>
      </c>
      <c r="B312">
        <v>316</v>
      </c>
      <c r="C312">
        <v>5622</v>
      </c>
      <c r="D312" s="1" t="s">
        <v>20831</v>
      </c>
      <c r="E312" s="2">
        <v>7.2037037037037038E-2</v>
      </c>
      <c r="F312">
        <v>2017</v>
      </c>
      <c r="H312" s="16">
        <f>IF('2017'!E312 &lt;marathon_analysis_5!$J$4,1,0)</f>
        <v>1</v>
      </c>
    </row>
    <row r="313" spans="1:8" x14ac:dyDescent="0.3">
      <c r="A313">
        <v>312</v>
      </c>
      <c r="B313">
        <v>317</v>
      </c>
      <c r="C313">
        <v>3346</v>
      </c>
      <c r="D313" s="1" t="s">
        <v>20832</v>
      </c>
      <c r="E313" s="2">
        <v>7.2060185185185185E-2</v>
      </c>
      <c r="F313">
        <v>2017</v>
      </c>
      <c r="H313" s="16">
        <f>IF('2017'!E313 &lt;marathon_analysis_5!$J$4,1,0)</f>
        <v>1</v>
      </c>
    </row>
    <row r="314" spans="1:8" x14ac:dyDescent="0.3">
      <c r="A314">
        <v>313</v>
      </c>
      <c r="B314">
        <v>318</v>
      </c>
      <c r="C314">
        <v>2545</v>
      </c>
      <c r="D314" s="1" t="s">
        <v>20833</v>
      </c>
      <c r="E314" s="2">
        <v>7.2071759259259266E-2</v>
      </c>
      <c r="F314">
        <v>2017</v>
      </c>
      <c r="H314" s="16">
        <f>IF('2017'!E314 &lt;marathon_analysis_5!$J$4,1,0)</f>
        <v>1</v>
      </c>
    </row>
    <row r="315" spans="1:8" x14ac:dyDescent="0.3">
      <c r="A315">
        <v>314</v>
      </c>
      <c r="B315">
        <v>319</v>
      </c>
      <c r="C315">
        <v>1252</v>
      </c>
      <c r="D315" s="1" t="s">
        <v>20834</v>
      </c>
      <c r="E315" s="2">
        <v>7.2129629629629627E-2</v>
      </c>
      <c r="F315">
        <v>2017</v>
      </c>
      <c r="H315" s="16">
        <f>IF('2017'!E315 &lt;marathon_analysis_5!$J$4,1,0)</f>
        <v>1</v>
      </c>
    </row>
    <row r="316" spans="1:8" x14ac:dyDescent="0.3">
      <c r="A316">
        <v>315</v>
      </c>
      <c r="B316">
        <v>320</v>
      </c>
      <c r="C316">
        <v>4160</v>
      </c>
      <c r="D316" s="1" t="s">
        <v>20835</v>
      </c>
      <c r="E316" s="2">
        <v>7.2129629629629627E-2</v>
      </c>
      <c r="F316">
        <v>2017</v>
      </c>
      <c r="H316" s="16">
        <f>IF('2017'!E316 &lt;marathon_analysis_5!$J$4,1,0)</f>
        <v>1</v>
      </c>
    </row>
    <row r="317" spans="1:8" x14ac:dyDescent="0.3">
      <c r="A317">
        <v>316</v>
      </c>
      <c r="B317">
        <v>321</v>
      </c>
      <c r="C317">
        <v>6378</v>
      </c>
      <c r="D317" s="1" t="s">
        <v>20836</v>
      </c>
      <c r="E317" s="2">
        <v>7.2129629629629627E-2</v>
      </c>
      <c r="F317">
        <v>2017</v>
      </c>
      <c r="H317" s="16">
        <f>IF('2017'!E317 &lt;marathon_analysis_5!$J$4,1,0)</f>
        <v>1</v>
      </c>
    </row>
    <row r="318" spans="1:8" x14ac:dyDescent="0.3">
      <c r="A318">
        <v>317</v>
      </c>
      <c r="B318">
        <v>322</v>
      </c>
      <c r="C318">
        <v>4103</v>
      </c>
      <c r="D318" s="1" t="s">
        <v>11653</v>
      </c>
      <c r="E318" s="2">
        <v>7.2164351851851855E-2</v>
      </c>
      <c r="F318">
        <v>2017</v>
      </c>
      <c r="H318" s="16">
        <f>IF('2017'!E318 &lt;marathon_analysis_5!$J$4,1,0)</f>
        <v>1</v>
      </c>
    </row>
    <row r="319" spans="1:8" x14ac:dyDescent="0.3">
      <c r="A319">
        <v>318</v>
      </c>
      <c r="B319">
        <v>323</v>
      </c>
      <c r="C319">
        <v>1345</v>
      </c>
      <c r="D319" s="1" t="s">
        <v>687</v>
      </c>
      <c r="E319" s="2">
        <v>7.2175925925925921E-2</v>
      </c>
      <c r="F319">
        <v>2017</v>
      </c>
      <c r="H319" s="16">
        <f>IF('2017'!E319 &lt;marathon_analysis_5!$J$4,1,0)</f>
        <v>1</v>
      </c>
    </row>
    <row r="320" spans="1:8" x14ac:dyDescent="0.3">
      <c r="A320">
        <v>319</v>
      </c>
      <c r="B320">
        <v>324</v>
      </c>
      <c r="C320">
        <v>4612</v>
      </c>
      <c r="D320" s="1" t="s">
        <v>20837</v>
      </c>
      <c r="E320" s="2">
        <v>7.2187500000000002E-2</v>
      </c>
      <c r="F320">
        <v>2017</v>
      </c>
      <c r="H320" s="16">
        <f>IF('2017'!E320 &lt;marathon_analysis_5!$J$4,1,0)</f>
        <v>1</v>
      </c>
    </row>
    <row r="321" spans="1:8" x14ac:dyDescent="0.3">
      <c r="A321">
        <v>320</v>
      </c>
      <c r="B321">
        <v>325</v>
      </c>
      <c r="C321">
        <v>2593</v>
      </c>
      <c r="D321" s="1" t="s">
        <v>20838</v>
      </c>
      <c r="E321" s="2">
        <v>7.2187500000000002E-2</v>
      </c>
      <c r="F321">
        <v>2017</v>
      </c>
      <c r="H321" s="16">
        <f>IF('2017'!E321 &lt;marathon_analysis_5!$J$4,1,0)</f>
        <v>1</v>
      </c>
    </row>
    <row r="322" spans="1:8" x14ac:dyDescent="0.3">
      <c r="A322">
        <v>321</v>
      </c>
      <c r="B322">
        <v>326</v>
      </c>
      <c r="C322">
        <v>4118</v>
      </c>
      <c r="D322" s="1" t="s">
        <v>20839</v>
      </c>
      <c r="E322" s="2">
        <v>7.2199074074074068E-2</v>
      </c>
      <c r="F322">
        <v>2017</v>
      </c>
      <c r="H322" s="16">
        <f>IF('2017'!E322 &lt;marathon_analysis_5!$J$4,1,0)</f>
        <v>1</v>
      </c>
    </row>
    <row r="323" spans="1:8" x14ac:dyDescent="0.3">
      <c r="A323">
        <v>322</v>
      </c>
      <c r="B323">
        <v>327</v>
      </c>
      <c r="C323">
        <v>1497</v>
      </c>
      <c r="D323" s="1" t="s">
        <v>1486</v>
      </c>
      <c r="E323" s="2">
        <v>7.2222222222222215E-2</v>
      </c>
      <c r="F323">
        <v>2017</v>
      </c>
      <c r="H323" s="16">
        <f>IF('2017'!E323 &lt;marathon_analysis_5!$J$4,1,0)</f>
        <v>1</v>
      </c>
    </row>
    <row r="324" spans="1:8" x14ac:dyDescent="0.3">
      <c r="A324">
        <v>323</v>
      </c>
      <c r="B324">
        <v>328</v>
      </c>
      <c r="C324">
        <v>2535</v>
      </c>
      <c r="D324" s="1" t="s">
        <v>20840</v>
      </c>
      <c r="E324" s="2">
        <v>7.228009259259259E-2</v>
      </c>
      <c r="F324">
        <v>2017</v>
      </c>
      <c r="H324" s="16">
        <f>IF('2017'!E324 &lt;marathon_analysis_5!$J$4,1,0)</f>
        <v>1</v>
      </c>
    </row>
    <row r="325" spans="1:8" x14ac:dyDescent="0.3">
      <c r="A325">
        <v>324</v>
      </c>
      <c r="B325">
        <v>329</v>
      </c>
      <c r="C325">
        <v>2281</v>
      </c>
      <c r="D325" s="1" t="s">
        <v>4429</v>
      </c>
      <c r="E325" s="2">
        <v>7.2291666666666671E-2</v>
      </c>
      <c r="F325">
        <v>2017</v>
      </c>
      <c r="H325" s="16">
        <f>IF('2017'!E325 &lt;marathon_analysis_5!$J$4,1,0)</f>
        <v>1</v>
      </c>
    </row>
    <row r="326" spans="1:8" x14ac:dyDescent="0.3">
      <c r="A326">
        <v>325</v>
      </c>
      <c r="B326">
        <v>330</v>
      </c>
      <c r="C326">
        <v>4157</v>
      </c>
      <c r="D326" s="1" t="s">
        <v>20841</v>
      </c>
      <c r="E326" s="2">
        <v>7.2303240740740737E-2</v>
      </c>
      <c r="F326">
        <v>2017</v>
      </c>
      <c r="H326" s="16">
        <f>IF('2017'!E326 &lt;marathon_analysis_5!$J$4,1,0)</f>
        <v>1</v>
      </c>
    </row>
    <row r="327" spans="1:8" x14ac:dyDescent="0.3">
      <c r="A327">
        <v>326</v>
      </c>
      <c r="B327">
        <v>331</v>
      </c>
      <c r="C327">
        <v>6090</v>
      </c>
      <c r="D327" s="1" t="s">
        <v>354</v>
      </c>
      <c r="E327" s="2">
        <v>7.2303240740740737E-2</v>
      </c>
      <c r="F327">
        <v>2017</v>
      </c>
      <c r="H327" s="16">
        <f>IF('2017'!E327 &lt;marathon_analysis_5!$J$4,1,0)</f>
        <v>1</v>
      </c>
    </row>
    <row r="328" spans="1:8" x14ac:dyDescent="0.3">
      <c r="A328">
        <v>327</v>
      </c>
      <c r="B328">
        <v>332</v>
      </c>
      <c r="C328">
        <v>38165</v>
      </c>
      <c r="D328" s="1" t="s">
        <v>20842</v>
      </c>
      <c r="E328" s="2">
        <v>7.2326388888888885E-2</v>
      </c>
      <c r="F328">
        <v>2017</v>
      </c>
      <c r="H328" s="16">
        <f>IF('2017'!E328 &lt;marathon_analysis_5!$J$4,1,0)</f>
        <v>1</v>
      </c>
    </row>
    <row r="329" spans="1:8" x14ac:dyDescent="0.3">
      <c r="A329">
        <v>328</v>
      </c>
      <c r="B329">
        <v>333</v>
      </c>
      <c r="C329">
        <v>38166</v>
      </c>
      <c r="D329" s="1" t="s">
        <v>20843</v>
      </c>
      <c r="E329" s="2">
        <v>7.2337962962962965E-2</v>
      </c>
      <c r="F329">
        <v>2017</v>
      </c>
      <c r="H329" s="16">
        <f>IF('2017'!E329 &lt;marathon_analysis_5!$J$4,1,0)</f>
        <v>1</v>
      </c>
    </row>
    <row r="330" spans="1:8" x14ac:dyDescent="0.3">
      <c r="A330">
        <v>329</v>
      </c>
      <c r="B330">
        <v>334</v>
      </c>
      <c r="C330">
        <v>2147</v>
      </c>
      <c r="D330" s="1" t="s">
        <v>829</v>
      </c>
      <c r="E330" s="2">
        <v>7.2349537037037032E-2</v>
      </c>
      <c r="F330">
        <v>2017</v>
      </c>
      <c r="H330" s="16">
        <f>IF('2017'!E330 &lt;marathon_analysis_5!$J$4,1,0)</f>
        <v>1</v>
      </c>
    </row>
    <row r="331" spans="1:8" x14ac:dyDescent="0.3">
      <c r="A331">
        <v>330</v>
      </c>
      <c r="B331">
        <v>335</v>
      </c>
      <c r="C331">
        <v>22627</v>
      </c>
      <c r="D331" s="1" t="s">
        <v>20844</v>
      </c>
      <c r="E331" s="2">
        <v>7.239583333333334E-2</v>
      </c>
      <c r="F331">
        <v>2017</v>
      </c>
      <c r="H331" s="16">
        <f>IF('2017'!E331 &lt;marathon_analysis_5!$J$4,1,0)</f>
        <v>1</v>
      </c>
    </row>
    <row r="332" spans="1:8" x14ac:dyDescent="0.3">
      <c r="A332">
        <v>331</v>
      </c>
      <c r="B332">
        <v>336</v>
      </c>
      <c r="C332">
        <v>25716</v>
      </c>
      <c r="D332" s="1" t="s">
        <v>20845</v>
      </c>
      <c r="E332" s="2">
        <v>7.2407407407407406E-2</v>
      </c>
      <c r="F332">
        <v>2017</v>
      </c>
      <c r="H332" s="16">
        <f>IF('2017'!E332 &lt;marathon_analysis_5!$J$4,1,0)</f>
        <v>1</v>
      </c>
    </row>
    <row r="333" spans="1:8" x14ac:dyDescent="0.3">
      <c r="A333">
        <v>332</v>
      </c>
      <c r="B333">
        <v>337</v>
      </c>
      <c r="C333">
        <v>1340</v>
      </c>
      <c r="D333" s="1" t="s">
        <v>20846</v>
      </c>
      <c r="E333" s="2">
        <v>7.2407407407407406E-2</v>
      </c>
      <c r="F333">
        <v>2017</v>
      </c>
      <c r="H333" s="16">
        <f>IF('2017'!E333 &lt;marathon_analysis_5!$J$4,1,0)</f>
        <v>1</v>
      </c>
    </row>
    <row r="334" spans="1:8" x14ac:dyDescent="0.3">
      <c r="A334">
        <v>333</v>
      </c>
      <c r="B334">
        <v>338</v>
      </c>
      <c r="C334">
        <v>2552</v>
      </c>
      <c r="D334" s="1" t="s">
        <v>20847</v>
      </c>
      <c r="E334" s="2">
        <v>7.2418981481481487E-2</v>
      </c>
      <c r="F334">
        <v>2017</v>
      </c>
      <c r="H334" s="16">
        <f>IF('2017'!E334 &lt;marathon_analysis_5!$J$4,1,0)</f>
        <v>1</v>
      </c>
    </row>
    <row r="335" spans="1:8" x14ac:dyDescent="0.3">
      <c r="A335">
        <v>334</v>
      </c>
      <c r="B335">
        <v>339</v>
      </c>
      <c r="C335">
        <v>2622</v>
      </c>
      <c r="D335" s="1" t="s">
        <v>20848</v>
      </c>
      <c r="E335" s="2">
        <v>7.2453703703703701E-2</v>
      </c>
      <c r="F335">
        <v>2017</v>
      </c>
      <c r="H335" s="16">
        <f>IF('2017'!E335 &lt;marathon_analysis_5!$J$4,1,0)</f>
        <v>1</v>
      </c>
    </row>
    <row r="336" spans="1:8" x14ac:dyDescent="0.3">
      <c r="A336">
        <v>335</v>
      </c>
      <c r="B336">
        <v>340</v>
      </c>
      <c r="C336">
        <v>6596</v>
      </c>
      <c r="D336" s="1" t="s">
        <v>596</v>
      </c>
      <c r="E336" s="2">
        <v>7.2476851851851848E-2</v>
      </c>
      <c r="F336">
        <v>2017</v>
      </c>
      <c r="H336" s="16">
        <f>IF('2017'!E336 &lt;marathon_analysis_5!$J$4,1,0)</f>
        <v>1</v>
      </c>
    </row>
    <row r="337" spans="1:8" x14ac:dyDescent="0.3">
      <c r="A337">
        <v>336</v>
      </c>
      <c r="B337">
        <v>341</v>
      </c>
      <c r="C337">
        <v>3583</v>
      </c>
      <c r="D337" s="1" t="s">
        <v>20849</v>
      </c>
      <c r="E337" s="2">
        <v>7.2476851851851848E-2</v>
      </c>
      <c r="F337">
        <v>2017</v>
      </c>
      <c r="H337" s="16">
        <f>IF('2017'!E337 &lt;marathon_analysis_5!$J$4,1,0)</f>
        <v>1</v>
      </c>
    </row>
    <row r="338" spans="1:8" x14ac:dyDescent="0.3">
      <c r="A338">
        <v>337</v>
      </c>
      <c r="B338">
        <v>342</v>
      </c>
      <c r="C338">
        <v>4688</v>
      </c>
      <c r="D338" s="1" t="s">
        <v>954</v>
      </c>
      <c r="E338" s="2">
        <v>7.2534722222222223E-2</v>
      </c>
      <c r="F338">
        <v>2017</v>
      </c>
      <c r="H338" s="16">
        <f>IF('2017'!E338 &lt;marathon_analysis_5!$J$4,1,0)</f>
        <v>1</v>
      </c>
    </row>
    <row r="339" spans="1:8" x14ac:dyDescent="0.3">
      <c r="A339">
        <v>338</v>
      </c>
      <c r="B339">
        <v>343</v>
      </c>
      <c r="C339">
        <v>8651</v>
      </c>
      <c r="D339" s="1" t="s">
        <v>20850</v>
      </c>
      <c r="E339" s="2">
        <v>7.2534722222222223E-2</v>
      </c>
      <c r="F339">
        <v>2017</v>
      </c>
      <c r="H339" s="16">
        <f>IF('2017'!E339 &lt;marathon_analysis_5!$J$4,1,0)</f>
        <v>1</v>
      </c>
    </row>
    <row r="340" spans="1:8" x14ac:dyDescent="0.3">
      <c r="A340">
        <v>339</v>
      </c>
      <c r="B340">
        <v>344</v>
      </c>
      <c r="C340">
        <v>1267</v>
      </c>
      <c r="D340" s="1" t="s">
        <v>20851</v>
      </c>
      <c r="E340" s="2">
        <v>7.256944444444445E-2</v>
      </c>
      <c r="F340">
        <v>2017</v>
      </c>
      <c r="H340" s="16">
        <f>IF('2017'!E340 &lt;marathon_analysis_5!$J$4,1,0)</f>
        <v>1</v>
      </c>
    </row>
    <row r="341" spans="1:8" x14ac:dyDescent="0.3">
      <c r="A341">
        <v>340</v>
      </c>
      <c r="B341">
        <v>345</v>
      </c>
      <c r="C341">
        <v>1658</v>
      </c>
      <c r="D341" s="1" t="s">
        <v>521</v>
      </c>
      <c r="E341" s="2">
        <v>7.2615740740740745E-2</v>
      </c>
      <c r="F341">
        <v>2017</v>
      </c>
      <c r="H341" s="16">
        <f>IF('2017'!E341 &lt;marathon_analysis_5!$J$4,1,0)</f>
        <v>1</v>
      </c>
    </row>
    <row r="342" spans="1:8" x14ac:dyDescent="0.3">
      <c r="A342">
        <v>341</v>
      </c>
      <c r="B342">
        <v>346</v>
      </c>
      <c r="C342">
        <v>1613</v>
      </c>
      <c r="D342" s="1" t="s">
        <v>233</v>
      </c>
      <c r="E342" s="2">
        <v>7.2615740740740745E-2</v>
      </c>
      <c r="F342">
        <v>2017</v>
      </c>
      <c r="H342" s="16">
        <f>IF('2017'!E342 &lt;marathon_analysis_5!$J$4,1,0)</f>
        <v>1</v>
      </c>
    </row>
    <row r="343" spans="1:8" x14ac:dyDescent="0.3">
      <c r="A343">
        <v>342</v>
      </c>
      <c r="B343">
        <v>347</v>
      </c>
      <c r="C343">
        <v>3635</v>
      </c>
      <c r="D343" s="1" t="s">
        <v>708</v>
      </c>
      <c r="E343" s="2">
        <v>7.2627314814814811E-2</v>
      </c>
      <c r="F343">
        <v>2017</v>
      </c>
      <c r="H343" s="16">
        <f>IF('2017'!E343 &lt;marathon_analysis_5!$J$4,1,0)</f>
        <v>1</v>
      </c>
    </row>
    <row r="344" spans="1:8" x14ac:dyDescent="0.3">
      <c r="A344">
        <v>343</v>
      </c>
      <c r="B344">
        <v>348</v>
      </c>
      <c r="C344">
        <v>9645</v>
      </c>
      <c r="D344" s="1" t="s">
        <v>20852</v>
      </c>
      <c r="E344" s="2">
        <v>7.2662037037037039E-2</v>
      </c>
      <c r="F344">
        <v>2017</v>
      </c>
      <c r="H344" s="16">
        <f>IF('2017'!E344 &lt;marathon_analysis_5!$J$4,1,0)</f>
        <v>1</v>
      </c>
    </row>
    <row r="345" spans="1:8" x14ac:dyDescent="0.3">
      <c r="A345">
        <v>344</v>
      </c>
      <c r="B345">
        <v>349</v>
      </c>
      <c r="C345">
        <v>2336</v>
      </c>
      <c r="D345" s="1" t="s">
        <v>20853</v>
      </c>
      <c r="E345" s="2">
        <v>7.2696759259259253E-2</v>
      </c>
      <c r="F345">
        <v>2017</v>
      </c>
      <c r="H345" s="16">
        <f>IF('2017'!E345 &lt;marathon_analysis_5!$J$4,1,0)</f>
        <v>1</v>
      </c>
    </row>
    <row r="346" spans="1:8" x14ac:dyDescent="0.3">
      <c r="A346">
        <v>345</v>
      </c>
      <c r="B346">
        <v>350</v>
      </c>
      <c r="C346">
        <v>4343</v>
      </c>
      <c r="D346" s="1" t="s">
        <v>20854</v>
      </c>
      <c r="E346" s="2">
        <v>7.2696759259259253E-2</v>
      </c>
      <c r="F346">
        <v>2017</v>
      </c>
      <c r="H346" s="16">
        <f>IF('2017'!E346 &lt;marathon_analysis_5!$J$4,1,0)</f>
        <v>1</v>
      </c>
    </row>
    <row r="347" spans="1:8" x14ac:dyDescent="0.3">
      <c r="A347">
        <v>346</v>
      </c>
      <c r="B347">
        <v>352</v>
      </c>
      <c r="C347">
        <v>5343</v>
      </c>
      <c r="D347" s="1" t="s">
        <v>20855</v>
      </c>
      <c r="E347" s="2">
        <v>7.2719907407407414E-2</v>
      </c>
      <c r="F347">
        <v>2017</v>
      </c>
      <c r="H347" s="16">
        <f>IF('2017'!E347 &lt;marathon_analysis_5!$J$4,1,0)</f>
        <v>1</v>
      </c>
    </row>
    <row r="348" spans="1:8" x14ac:dyDescent="0.3">
      <c r="A348">
        <v>347</v>
      </c>
      <c r="B348">
        <v>353</v>
      </c>
      <c r="C348">
        <v>2490</v>
      </c>
      <c r="D348" s="1" t="s">
        <v>20856</v>
      </c>
      <c r="E348" s="2">
        <v>7.2754629629629627E-2</v>
      </c>
      <c r="F348">
        <v>2017</v>
      </c>
      <c r="H348" s="16">
        <f>IF('2017'!E348 &lt;marathon_analysis_5!$J$4,1,0)</f>
        <v>1</v>
      </c>
    </row>
    <row r="349" spans="1:8" x14ac:dyDescent="0.3">
      <c r="A349">
        <v>348</v>
      </c>
      <c r="B349">
        <v>354</v>
      </c>
      <c r="C349">
        <v>8271</v>
      </c>
      <c r="D349" s="1" t="s">
        <v>20857</v>
      </c>
      <c r="E349" s="2">
        <v>7.2766203703703708E-2</v>
      </c>
      <c r="F349">
        <v>2017</v>
      </c>
      <c r="H349" s="16">
        <f>IF('2017'!E349 &lt;marathon_analysis_5!$J$4,1,0)</f>
        <v>1</v>
      </c>
    </row>
    <row r="350" spans="1:8" x14ac:dyDescent="0.3">
      <c r="A350">
        <v>349</v>
      </c>
      <c r="B350">
        <v>355</v>
      </c>
      <c r="C350">
        <v>15676</v>
      </c>
      <c r="D350" s="1" t="s">
        <v>20858</v>
      </c>
      <c r="E350" s="2">
        <v>7.2812500000000002E-2</v>
      </c>
      <c r="F350">
        <v>2017</v>
      </c>
      <c r="H350" s="16">
        <f>IF('2017'!E350 &lt;marathon_analysis_5!$J$4,1,0)</f>
        <v>1</v>
      </c>
    </row>
    <row r="351" spans="1:8" x14ac:dyDescent="0.3">
      <c r="A351">
        <v>350</v>
      </c>
      <c r="B351">
        <v>356</v>
      </c>
      <c r="C351">
        <v>1673</v>
      </c>
      <c r="D351" s="1" t="s">
        <v>124</v>
      </c>
      <c r="E351" s="2">
        <v>7.2835648148148149E-2</v>
      </c>
      <c r="F351">
        <v>2017</v>
      </c>
      <c r="H351" s="16">
        <f>IF('2017'!E351 &lt;marathon_analysis_5!$J$4,1,0)</f>
        <v>1</v>
      </c>
    </row>
    <row r="352" spans="1:8" x14ac:dyDescent="0.3">
      <c r="A352">
        <v>351</v>
      </c>
      <c r="B352">
        <v>357</v>
      </c>
      <c r="C352">
        <v>5477</v>
      </c>
      <c r="D352" s="1" t="s">
        <v>139</v>
      </c>
      <c r="E352" s="2">
        <v>7.2881944444444444E-2</v>
      </c>
      <c r="F352">
        <v>2017</v>
      </c>
      <c r="H352" s="16">
        <f>IF('2017'!E352 &lt;marathon_analysis_5!$J$4,1,0)</f>
        <v>1</v>
      </c>
    </row>
    <row r="353" spans="1:8" x14ac:dyDescent="0.3">
      <c r="A353">
        <v>352</v>
      </c>
      <c r="B353">
        <v>358</v>
      </c>
      <c r="C353">
        <v>4345</v>
      </c>
      <c r="D353" s="1" t="s">
        <v>19131</v>
      </c>
      <c r="E353" s="2">
        <v>7.2893518518518524E-2</v>
      </c>
      <c r="F353">
        <v>2017</v>
      </c>
      <c r="H353" s="16">
        <f>IF('2017'!E353 &lt;marathon_analysis_5!$J$4,1,0)</f>
        <v>1</v>
      </c>
    </row>
    <row r="354" spans="1:8" x14ac:dyDescent="0.3">
      <c r="A354">
        <v>353</v>
      </c>
      <c r="B354">
        <v>359</v>
      </c>
      <c r="C354">
        <v>2354</v>
      </c>
      <c r="D354" s="1" t="s">
        <v>507</v>
      </c>
      <c r="E354" s="2">
        <v>7.2893518518518524E-2</v>
      </c>
      <c r="F354">
        <v>2017</v>
      </c>
      <c r="H354" s="16">
        <f>IF('2017'!E354 &lt;marathon_analysis_5!$J$4,1,0)</f>
        <v>1</v>
      </c>
    </row>
    <row r="355" spans="1:8" x14ac:dyDescent="0.3">
      <c r="A355">
        <v>354</v>
      </c>
      <c r="B355">
        <v>360</v>
      </c>
      <c r="C355">
        <v>5209</v>
      </c>
      <c r="D355" s="1" t="s">
        <v>20859</v>
      </c>
      <c r="E355" s="2">
        <v>7.2893518518518524E-2</v>
      </c>
      <c r="F355">
        <v>2017</v>
      </c>
      <c r="H355" s="16">
        <f>IF('2017'!E355 &lt;marathon_analysis_5!$J$4,1,0)</f>
        <v>1</v>
      </c>
    </row>
    <row r="356" spans="1:8" x14ac:dyDescent="0.3">
      <c r="A356">
        <v>355</v>
      </c>
      <c r="B356">
        <v>361</v>
      </c>
      <c r="C356">
        <v>7372</v>
      </c>
      <c r="D356" s="1" t="s">
        <v>1090</v>
      </c>
      <c r="E356" s="2">
        <v>7.2916666666666671E-2</v>
      </c>
      <c r="F356">
        <v>2017</v>
      </c>
      <c r="H356" s="16">
        <f>IF('2017'!E356 &lt;marathon_analysis_5!$J$4,1,0)</f>
        <v>1</v>
      </c>
    </row>
    <row r="357" spans="1:8" x14ac:dyDescent="0.3">
      <c r="A357">
        <v>356</v>
      </c>
      <c r="B357">
        <v>362</v>
      </c>
      <c r="C357">
        <v>1620</v>
      </c>
      <c r="D357" s="1" t="s">
        <v>662</v>
      </c>
      <c r="E357" s="2">
        <v>7.2916666666666671E-2</v>
      </c>
      <c r="F357">
        <v>2017</v>
      </c>
      <c r="H357" s="16">
        <f>IF('2017'!E357 &lt;marathon_analysis_5!$J$4,1,0)</f>
        <v>1</v>
      </c>
    </row>
    <row r="358" spans="1:8" x14ac:dyDescent="0.3">
      <c r="A358">
        <v>357</v>
      </c>
      <c r="B358">
        <v>363</v>
      </c>
      <c r="C358">
        <v>2215</v>
      </c>
      <c r="D358" s="1" t="s">
        <v>1257</v>
      </c>
      <c r="E358" s="2">
        <v>7.2951388888888885E-2</v>
      </c>
      <c r="F358">
        <v>2017</v>
      </c>
      <c r="H358" s="16">
        <f>IF('2017'!E358 &lt;marathon_analysis_5!$J$4,1,0)</f>
        <v>1</v>
      </c>
    </row>
    <row r="359" spans="1:8" x14ac:dyDescent="0.3">
      <c r="A359">
        <v>358</v>
      </c>
      <c r="B359">
        <v>364</v>
      </c>
      <c r="C359">
        <v>2263</v>
      </c>
      <c r="D359" s="1" t="s">
        <v>8661</v>
      </c>
      <c r="E359" s="2">
        <v>7.2974537037037032E-2</v>
      </c>
      <c r="F359">
        <v>2017</v>
      </c>
      <c r="H359" s="16">
        <f>IF('2017'!E359 &lt;marathon_analysis_5!$J$4,1,0)</f>
        <v>1</v>
      </c>
    </row>
    <row r="360" spans="1:8" x14ac:dyDescent="0.3">
      <c r="A360">
        <v>359</v>
      </c>
      <c r="B360">
        <v>365</v>
      </c>
      <c r="C360">
        <v>1635</v>
      </c>
      <c r="D360" s="1" t="s">
        <v>20860</v>
      </c>
      <c r="E360" s="2">
        <v>7.3020833333333326E-2</v>
      </c>
      <c r="F360">
        <v>2017</v>
      </c>
      <c r="H360" s="16">
        <f>IF('2017'!E360 &lt;marathon_analysis_5!$J$4,1,0)</f>
        <v>1</v>
      </c>
    </row>
    <row r="361" spans="1:8" x14ac:dyDescent="0.3">
      <c r="A361">
        <v>360</v>
      </c>
      <c r="B361">
        <v>366</v>
      </c>
      <c r="C361">
        <v>2474</v>
      </c>
      <c r="D361" s="1" t="s">
        <v>20861</v>
      </c>
      <c r="E361" s="2">
        <v>7.3032407407407407E-2</v>
      </c>
      <c r="F361">
        <v>2017</v>
      </c>
      <c r="H361" s="16">
        <f>IF('2017'!E361 &lt;marathon_analysis_5!$J$4,1,0)</f>
        <v>1</v>
      </c>
    </row>
    <row r="362" spans="1:8" x14ac:dyDescent="0.3">
      <c r="A362">
        <v>361</v>
      </c>
      <c r="B362">
        <v>367</v>
      </c>
      <c r="C362">
        <v>38036</v>
      </c>
      <c r="D362" s="1" t="s">
        <v>20862</v>
      </c>
      <c r="E362" s="2">
        <v>7.3032407407407407E-2</v>
      </c>
      <c r="F362">
        <v>2017</v>
      </c>
      <c r="H362" s="16">
        <f>IF('2017'!E362 &lt;marathon_analysis_5!$J$4,1,0)</f>
        <v>1</v>
      </c>
    </row>
    <row r="363" spans="1:8" x14ac:dyDescent="0.3">
      <c r="A363">
        <v>362</v>
      </c>
      <c r="B363">
        <v>368</v>
      </c>
      <c r="C363">
        <v>10705</v>
      </c>
      <c r="D363" s="1" t="s">
        <v>20863</v>
      </c>
      <c r="E363" s="2">
        <v>7.3090277777777782E-2</v>
      </c>
      <c r="F363">
        <v>2017</v>
      </c>
      <c r="H363" s="16">
        <f>IF('2017'!E363 &lt;marathon_analysis_5!$J$4,1,0)</f>
        <v>1</v>
      </c>
    </row>
    <row r="364" spans="1:8" x14ac:dyDescent="0.3">
      <c r="A364">
        <v>363</v>
      </c>
      <c r="B364">
        <v>369</v>
      </c>
      <c r="C364">
        <v>4626</v>
      </c>
      <c r="D364" s="1" t="s">
        <v>741</v>
      </c>
      <c r="E364" s="2">
        <v>7.3090277777777782E-2</v>
      </c>
      <c r="F364">
        <v>2017</v>
      </c>
      <c r="H364" s="16">
        <f>IF('2017'!E364 &lt;marathon_analysis_5!$J$4,1,0)</f>
        <v>1</v>
      </c>
    </row>
    <row r="365" spans="1:8" x14ac:dyDescent="0.3">
      <c r="A365">
        <v>364</v>
      </c>
      <c r="B365">
        <v>370</v>
      </c>
      <c r="C365">
        <v>4679</v>
      </c>
      <c r="D365" s="1" t="s">
        <v>20864</v>
      </c>
      <c r="E365" s="2">
        <v>7.3148148148148143E-2</v>
      </c>
      <c r="F365">
        <v>2017</v>
      </c>
      <c r="H365" s="16">
        <f>IF('2017'!E365 &lt;marathon_analysis_5!$J$4,1,0)</f>
        <v>1</v>
      </c>
    </row>
    <row r="366" spans="1:8" x14ac:dyDescent="0.3">
      <c r="A366">
        <v>365</v>
      </c>
      <c r="B366">
        <v>371</v>
      </c>
      <c r="C366">
        <v>10727</v>
      </c>
      <c r="D366" s="1" t="s">
        <v>20865</v>
      </c>
      <c r="E366" s="2">
        <v>7.3194444444444451E-2</v>
      </c>
      <c r="F366">
        <v>2017</v>
      </c>
      <c r="H366" s="16">
        <f>IF('2017'!E366 &lt;marathon_analysis_5!$J$4,1,0)</f>
        <v>1</v>
      </c>
    </row>
    <row r="367" spans="1:8" x14ac:dyDescent="0.3">
      <c r="A367">
        <v>366</v>
      </c>
      <c r="B367">
        <v>372</v>
      </c>
      <c r="C367">
        <v>4173</v>
      </c>
      <c r="D367" s="1" t="s">
        <v>654</v>
      </c>
      <c r="E367" s="2">
        <v>7.3217592592592598E-2</v>
      </c>
      <c r="F367">
        <v>2017</v>
      </c>
      <c r="H367" s="16">
        <f>IF('2017'!E367 &lt;marathon_analysis_5!$J$4,1,0)</f>
        <v>1</v>
      </c>
    </row>
    <row r="368" spans="1:8" x14ac:dyDescent="0.3">
      <c r="A368">
        <v>367</v>
      </c>
      <c r="B368">
        <v>373</v>
      </c>
      <c r="C368">
        <v>1312</v>
      </c>
      <c r="D368" s="1" t="s">
        <v>173</v>
      </c>
      <c r="E368" s="2">
        <v>7.3240740740740745E-2</v>
      </c>
      <c r="F368">
        <v>2017</v>
      </c>
      <c r="H368" s="16">
        <f>IF('2017'!E368 &lt;marathon_analysis_5!$J$4,1,0)</f>
        <v>1</v>
      </c>
    </row>
    <row r="369" spans="1:8" x14ac:dyDescent="0.3">
      <c r="A369">
        <v>368</v>
      </c>
      <c r="B369">
        <v>374</v>
      </c>
      <c r="C369">
        <v>5532</v>
      </c>
      <c r="D369" s="1" t="s">
        <v>20866</v>
      </c>
      <c r="E369" s="2">
        <v>7.3240740740740745E-2</v>
      </c>
      <c r="F369">
        <v>2017</v>
      </c>
      <c r="H369" s="16">
        <f>IF('2017'!E369 &lt;marathon_analysis_5!$J$4,1,0)</f>
        <v>1</v>
      </c>
    </row>
    <row r="370" spans="1:8" x14ac:dyDescent="0.3">
      <c r="A370">
        <v>369</v>
      </c>
      <c r="B370">
        <v>375</v>
      </c>
      <c r="C370">
        <v>4481</v>
      </c>
      <c r="D370" s="1" t="s">
        <v>514</v>
      </c>
      <c r="E370" s="2">
        <v>7.3240740740740745E-2</v>
      </c>
      <c r="F370">
        <v>2017</v>
      </c>
      <c r="H370" s="16">
        <f>IF('2017'!E370 &lt;marathon_analysis_5!$J$4,1,0)</f>
        <v>1</v>
      </c>
    </row>
    <row r="371" spans="1:8" x14ac:dyDescent="0.3">
      <c r="A371">
        <v>370</v>
      </c>
      <c r="B371">
        <v>376</v>
      </c>
      <c r="C371">
        <v>3376</v>
      </c>
      <c r="D371" s="1" t="s">
        <v>20867</v>
      </c>
      <c r="E371" s="2">
        <v>7.3263888888888892E-2</v>
      </c>
      <c r="F371">
        <v>2017</v>
      </c>
      <c r="H371" s="16">
        <f>IF('2017'!E371 &lt;marathon_analysis_5!$J$4,1,0)</f>
        <v>1</v>
      </c>
    </row>
    <row r="372" spans="1:8" x14ac:dyDescent="0.3">
      <c r="A372">
        <v>371</v>
      </c>
      <c r="B372">
        <v>377</v>
      </c>
      <c r="C372">
        <v>1684</v>
      </c>
      <c r="D372" s="1" t="s">
        <v>17908</v>
      </c>
      <c r="E372" s="2">
        <v>7.3263888888888892E-2</v>
      </c>
      <c r="F372">
        <v>2017</v>
      </c>
      <c r="H372" s="16">
        <f>IF('2017'!E372 &lt;marathon_analysis_5!$J$4,1,0)</f>
        <v>1</v>
      </c>
    </row>
    <row r="373" spans="1:8" x14ac:dyDescent="0.3">
      <c r="A373">
        <v>372</v>
      </c>
      <c r="B373">
        <v>378</v>
      </c>
      <c r="C373">
        <v>1338</v>
      </c>
      <c r="D373" s="1" t="s">
        <v>17919</v>
      </c>
      <c r="E373" s="2">
        <v>7.3275462962962959E-2</v>
      </c>
      <c r="F373">
        <v>2017</v>
      </c>
      <c r="H373" s="16">
        <f>IF('2017'!E373 &lt;marathon_analysis_5!$J$4,1,0)</f>
        <v>1</v>
      </c>
    </row>
    <row r="374" spans="1:8" x14ac:dyDescent="0.3">
      <c r="A374">
        <v>373</v>
      </c>
      <c r="B374">
        <v>379</v>
      </c>
      <c r="C374">
        <v>1363</v>
      </c>
      <c r="D374" s="1" t="s">
        <v>20868</v>
      </c>
      <c r="E374" s="2">
        <v>7.3287037037037039E-2</v>
      </c>
      <c r="F374">
        <v>2017</v>
      </c>
      <c r="H374" s="16">
        <f>IF('2017'!E374 &lt;marathon_analysis_5!$J$4,1,0)</f>
        <v>1</v>
      </c>
    </row>
    <row r="375" spans="1:8" x14ac:dyDescent="0.3">
      <c r="A375">
        <v>374</v>
      </c>
      <c r="B375">
        <v>380</v>
      </c>
      <c r="C375">
        <v>2347</v>
      </c>
      <c r="D375" s="1" t="s">
        <v>20869</v>
      </c>
      <c r="E375" s="2">
        <v>7.3287037037037039E-2</v>
      </c>
      <c r="F375">
        <v>2017</v>
      </c>
      <c r="H375" s="16">
        <f>IF('2017'!E375 &lt;marathon_analysis_5!$J$4,1,0)</f>
        <v>1</v>
      </c>
    </row>
    <row r="376" spans="1:8" x14ac:dyDescent="0.3">
      <c r="A376">
        <v>375</v>
      </c>
      <c r="B376">
        <v>381</v>
      </c>
      <c r="C376">
        <v>1382</v>
      </c>
      <c r="D376" s="1" t="s">
        <v>317</v>
      </c>
      <c r="E376" s="2">
        <v>7.3333333333333334E-2</v>
      </c>
      <c r="F376">
        <v>2017</v>
      </c>
      <c r="H376" s="16">
        <f>IF('2017'!E376 &lt;marathon_analysis_5!$J$4,1,0)</f>
        <v>1</v>
      </c>
    </row>
    <row r="377" spans="1:8" x14ac:dyDescent="0.3">
      <c r="A377">
        <v>376</v>
      </c>
      <c r="B377">
        <v>382</v>
      </c>
      <c r="C377">
        <v>1323</v>
      </c>
      <c r="D377" s="1" t="s">
        <v>169</v>
      </c>
      <c r="E377" s="2">
        <v>7.3333333333333334E-2</v>
      </c>
      <c r="F377">
        <v>2017</v>
      </c>
      <c r="H377" s="16">
        <f>IF('2017'!E377 &lt;marathon_analysis_5!$J$4,1,0)</f>
        <v>1</v>
      </c>
    </row>
    <row r="378" spans="1:8" x14ac:dyDescent="0.3">
      <c r="A378">
        <v>377</v>
      </c>
      <c r="B378">
        <v>383</v>
      </c>
      <c r="C378">
        <v>15597</v>
      </c>
      <c r="D378" s="1" t="s">
        <v>17952</v>
      </c>
      <c r="E378" s="2">
        <v>7.3356481481481481E-2</v>
      </c>
      <c r="F378">
        <v>2017</v>
      </c>
      <c r="H378" s="16">
        <f>IF('2017'!E378 &lt;marathon_analysis_5!$J$4,1,0)</f>
        <v>1</v>
      </c>
    </row>
    <row r="379" spans="1:8" x14ac:dyDescent="0.3">
      <c r="A379">
        <v>378</v>
      </c>
      <c r="B379">
        <v>384</v>
      </c>
      <c r="C379">
        <v>1344</v>
      </c>
      <c r="D379" s="1" t="s">
        <v>20870</v>
      </c>
      <c r="E379" s="2">
        <v>7.3356481481481481E-2</v>
      </c>
      <c r="F379">
        <v>2017</v>
      </c>
      <c r="H379" s="16">
        <f>IF('2017'!E379 &lt;marathon_analysis_5!$J$4,1,0)</f>
        <v>1</v>
      </c>
    </row>
    <row r="380" spans="1:8" x14ac:dyDescent="0.3">
      <c r="A380">
        <v>379</v>
      </c>
      <c r="B380">
        <v>385</v>
      </c>
      <c r="C380">
        <v>2244</v>
      </c>
      <c r="D380" s="1" t="s">
        <v>20871</v>
      </c>
      <c r="E380" s="2">
        <v>7.3379629629629628E-2</v>
      </c>
      <c r="F380">
        <v>2017</v>
      </c>
      <c r="H380" s="16">
        <f>IF('2017'!E380 &lt;marathon_analysis_5!$J$4,1,0)</f>
        <v>1</v>
      </c>
    </row>
    <row r="381" spans="1:8" x14ac:dyDescent="0.3">
      <c r="A381">
        <v>380</v>
      </c>
      <c r="B381">
        <v>386</v>
      </c>
      <c r="C381">
        <v>2126</v>
      </c>
      <c r="D381" s="1" t="s">
        <v>12024</v>
      </c>
      <c r="E381" s="2">
        <v>7.3379629629629628E-2</v>
      </c>
      <c r="F381">
        <v>2017</v>
      </c>
      <c r="H381" s="16">
        <f>IF('2017'!E381 &lt;marathon_analysis_5!$J$4,1,0)</f>
        <v>1</v>
      </c>
    </row>
    <row r="382" spans="1:8" x14ac:dyDescent="0.3">
      <c r="A382">
        <v>381</v>
      </c>
      <c r="B382">
        <v>387</v>
      </c>
      <c r="C382">
        <v>1461</v>
      </c>
      <c r="D382" s="1" t="s">
        <v>20872</v>
      </c>
      <c r="E382" s="2">
        <v>7.3391203703703708E-2</v>
      </c>
      <c r="F382">
        <v>2017</v>
      </c>
      <c r="H382" s="16">
        <f>IF('2017'!E382 &lt;marathon_analysis_5!$J$4,1,0)</f>
        <v>1</v>
      </c>
    </row>
    <row r="383" spans="1:8" x14ac:dyDescent="0.3">
      <c r="A383">
        <v>382</v>
      </c>
      <c r="B383">
        <v>388</v>
      </c>
      <c r="C383">
        <v>3682</v>
      </c>
      <c r="D383" s="1" t="s">
        <v>20873</v>
      </c>
      <c r="E383" s="2">
        <v>7.3414351851851856E-2</v>
      </c>
      <c r="F383">
        <v>2017</v>
      </c>
      <c r="H383" s="16">
        <f>IF('2017'!E383 &lt;marathon_analysis_5!$J$4,1,0)</f>
        <v>1</v>
      </c>
    </row>
    <row r="384" spans="1:8" x14ac:dyDescent="0.3">
      <c r="A384">
        <v>383</v>
      </c>
      <c r="B384">
        <v>389</v>
      </c>
      <c r="C384">
        <v>2630</v>
      </c>
      <c r="D384" s="1" t="s">
        <v>20874</v>
      </c>
      <c r="E384" s="2">
        <v>7.3437500000000003E-2</v>
      </c>
      <c r="F384">
        <v>2017</v>
      </c>
      <c r="H384" s="16">
        <f>IF('2017'!E384 &lt;marathon_analysis_5!$J$4,1,0)</f>
        <v>1</v>
      </c>
    </row>
    <row r="385" spans="1:8" x14ac:dyDescent="0.3">
      <c r="A385">
        <v>384</v>
      </c>
      <c r="B385">
        <v>390</v>
      </c>
      <c r="C385">
        <v>1276</v>
      </c>
      <c r="D385" s="1" t="s">
        <v>20875</v>
      </c>
      <c r="E385" s="2">
        <v>7.3437500000000003E-2</v>
      </c>
      <c r="F385">
        <v>2017</v>
      </c>
      <c r="H385" s="16">
        <f>IF('2017'!E385 &lt;marathon_analysis_5!$J$4,1,0)</f>
        <v>1</v>
      </c>
    </row>
    <row r="386" spans="1:8" x14ac:dyDescent="0.3">
      <c r="A386">
        <v>385</v>
      </c>
      <c r="B386">
        <v>391</v>
      </c>
      <c r="C386">
        <v>4236</v>
      </c>
      <c r="D386" s="1" t="s">
        <v>20876</v>
      </c>
      <c r="E386" s="2">
        <v>7.3437500000000003E-2</v>
      </c>
      <c r="F386">
        <v>2017</v>
      </c>
      <c r="H386" s="16">
        <f>IF('2017'!E386 &lt;marathon_analysis_5!$J$4,1,0)</f>
        <v>1</v>
      </c>
    </row>
    <row r="387" spans="1:8" x14ac:dyDescent="0.3">
      <c r="A387">
        <v>386</v>
      </c>
      <c r="B387">
        <v>392</v>
      </c>
      <c r="C387">
        <v>4240</v>
      </c>
      <c r="D387" s="1" t="s">
        <v>20877</v>
      </c>
      <c r="E387" s="2">
        <v>7.3449074074074069E-2</v>
      </c>
      <c r="F387">
        <v>2017</v>
      </c>
      <c r="H387" s="16">
        <f>IF('2017'!E387 &lt;marathon_analysis_5!$J$4,1,0)</f>
        <v>1</v>
      </c>
    </row>
    <row r="388" spans="1:8" x14ac:dyDescent="0.3">
      <c r="A388">
        <v>387</v>
      </c>
      <c r="B388">
        <v>393</v>
      </c>
      <c r="C388">
        <v>6266</v>
      </c>
      <c r="D388" s="1" t="s">
        <v>20878</v>
      </c>
      <c r="E388" s="2">
        <v>7.3506944444444444E-2</v>
      </c>
      <c r="F388">
        <v>2017</v>
      </c>
      <c r="H388" s="16">
        <f>IF('2017'!E388 &lt;marathon_analysis_5!$J$4,1,0)</f>
        <v>1</v>
      </c>
    </row>
    <row r="389" spans="1:8" x14ac:dyDescent="0.3">
      <c r="A389">
        <v>388</v>
      </c>
      <c r="B389">
        <v>394</v>
      </c>
      <c r="C389">
        <v>3251</v>
      </c>
      <c r="D389" s="1" t="s">
        <v>20879</v>
      </c>
      <c r="E389" s="2">
        <v>7.3576388888888886E-2</v>
      </c>
      <c r="F389">
        <v>2017</v>
      </c>
      <c r="H389" s="16">
        <f>IF('2017'!E389 &lt;marathon_analysis_5!$J$4,1,0)</f>
        <v>1</v>
      </c>
    </row>
    <row r="390" spans="1:8" x14ac:dyDescent="0.3">
      <c r="A390">
        <v>389</v>
      </c>
      <c r="B390">
        <v>395</v>
      </c>
      <c r="C390">
        <v>6507</v>
      </c>
      <c r="D390" s="1" t="s">
        <v>20880</v>
      </c>
      <c r="E390" s="2">
        <v>7.3587962962962966E-2</v>
      </c>
      <c r="F390">
        <v>2017</v>
      </c>
      <c r="H390" s="16">
        <f>IF('2017'!E390 &lt;marathon_analysis_5!$J$4,1,0)</f>
        <v>1</v>
      </c>
    </row>
    <row r="391" spans="1:8" x14ac:dyDescent="0.3">
      <c r="A391">
        <v>390</v>
      </c>
      <c r="B391">
        <v>396</v>
      </c>
      <c r="C391">
        <v>1534</v>
      </c>
      <c r="D391" s="1" t="s">
        <v>20881</v>
      </c>
      <c r="E391" s="2">
        <v>7.3599537037037033E-2</v>
      </c>
      <c r="F391">
        <v>2017</v>
      </c>
      <c r="H391" s="16">
        <f>IF('2017'!E391 &lt;marathon_analysis_5!$J$4,1,0)</f>
        <v>1</v>
      </c>
    </row>
    <row r="392" spans="1:8" x14ac:dyDescent="0.3">
      <c r="A392">
        <v>391</v>
      </c>
      <c r="B392">
        <v>397</v>
      </c>
      <c r="C392">
        <v>1669</v>
      </c>
      <c r="D392" s="1" t="s">
        <v>20882</v>
      </c>
      <c r="E392" s="2">
        <v>7.3599537037037033E-2</v>
      </c>
      <c r="F392">
        <v>2017</v>
      </c>
      <c r="H392" s="16">
        <f>IF('2017'!E392 &lt;marathon_analysis_5!$J$4,1,0)</f>
        <v>1</v>
      </c>
    </row>
    <row r="393" spans="1:8" x14ac:dyDescent="0.3">
      <c r="A393">
        <v>392</v>
      </c>
      <c r="B393">
        <v>398</v>
      </c>
      <c r="C393">
        <v>5422</v>
      </c>
      <c r="D393" s="1" t="s">
        <v>20883</v>
      </c>
      <c r="E393" s="2">
        <v>7.362268518518518E-2</v>
      </c>
      <c r="F393">
        <v>2017</v>
      </c>
      <c r="H393" s="16">
        <f>IF('2017'!E393 &lt;marathon_analysis_5!$J$4,1,0)</f>
        <v>1</v>
      </c>
    </row>
    <row r="394" spans="1:8" x14ac:dyDescent="0.3">
      <c r="A394">
        <v>393</v>
      </c>
      <c r="B394">
        <v>399</v>
      </c>
      <c r="C394">
        <v>1608</v>
      </c>
      <c r="D394" s="1" t="s">
        <v>20884</v>
      </c>
      <c r="E394" s="2">
        <v>7.362268518518518E-2</v>
      </c>
      <c r="F394">
        <v>2017</v>
      </c>
      <c r="H394" s="16">
        <f>IF('2017'!E394 &lt;marathon_analysis_5!$J$4,1,0)</f>
        <v>1</v>
      </c>
    </row>
    <row r="395" spans="1:8" x14ac:dyDescent="0.3">
      <c r="A395">
        <v>394</v>
      </c>
      <c r="B395">
        <v>400</v>
      </c>
      <c r="C395">
        <v>1681</v>
      </c>
      <c r="D395" s="1" t="s">
        <v>20885</v>
      </c>
      <c r="E395" s="2">
        <v>7.363425925925926E-2</v>
      </c>
      <c r="F395">
        <v>2017</v>
      </c>
      <c r="H395" s="16">
        <f>IF('2017'!E395 &lt;marathon_analysis_5!$J$4,1,0)</f>
        <v>1</v>
      </c>
    </row>
    <row r="396" spans="1:8" x14ac:dyDescent="0.3">
      <c r="A396">
        <v>395</v>
      </c>
      <c r="B396">
        <v>401</v>
      </c>
      <c r="C396">
        <v>4377</v>
      </c>
      <c r="D396" s="1" t="s">
        <v>781</v>
      </c>
      <c r="E396" s="2">
        <v>7.3680555555555555E-2</v>
      </c>
      <c r="F396">
        <v>2017</v>
      </c>
      <c r="H396" s="16">
        <f>IF('2017'!E396 &lt;marathon_analysis_5!$J$4,1,0)</f>
        <v>1</v>
      </c>
    </row>
    <row r="397" spans="1:8" x14ac:dyDescent="0.3">
      <c r="A397">
        <v>396</v>
      </c>
      <c r="B397">
        <v>402</v>
      </c>
      <c r="C397">
        <v>4634</v>
      </c>
      <c r="D397" s="1" t="s">
        <v>20886</v>
      </c>
      <c r="E397" s="2">
        <v>7.3749999999999996E-2</v>
      </c>
      <c r="F397">
        <v>2017</v>
      </c>
      <c r="H397" s="16">
        <f>IF('2017'!E397 &lt;marathon_analysis_5!$J$4,1,0)</f>
        <v>1</v>
      </c>
    </row>
    <row r="398" spans="1:8" x14ac:dyDescent="0.3">
      <c r="A398">
        <v>397</v>
      </c>
      <c r="B398">
        <v>403</v>
      </c>
      <c r="C398">
        <v>2495</v>
      </c>
      <c r="D398" s="1" t="s">
        <v>20887</v>
      </c>
      <c r="E398" s="2">
        <v>7.3749999999999996E-2</v>
      </c>
      <c r="F398">
        <v>2017</v>
      </c>
      <c r="H398" s="16">
        <f>IF('2017'!E398 &lt;marathon_analysis_5!$J$4,1,0)</f>
        <v>1</v>
      </c>
    </row>
    <row r="399" spans="1:8" x14ac:dyDescent="0.3">
      <c r="A399">
        <v>398</v>
      </c>
      <c r="B399">
        <v>404</v>
      </c>
      <c r="C399">
        <v>1355</v>
      </c>
      <c r="D399" s="1" t="s">
        <v>20888</v>
      </c>
      <c r="E399" s="2">
        <v>7.3761574074074077E-2</v>
      </c>
      <c r="F399">
        <v>2017</v>
      </c>
      <c r="H399" s="16">
        <f>IF('2017'!E399 &lt;marathon_analysis_5!$J$4,1,0)</f>
        <v>1</v>
      </c>
    </row>
    <row r="400" spans="1:8" x14ac:dyDescent="0.3">
      <c r="A400">
        <v>399</v>
      </c>
      <c r="B400">
        <v>405</v>
      </c>
      <c r="C400">
        <v>4696</v>
      </c>
      <c r="D400" s="1" t="s">
        <v>408</v>
      </c>
      <c r="E400" s="2">
        <v>7.3761574074074077E-2</v>
      </c>
      <c r="F400">
        <v>2017</v>
      </c>
      <c r="H400" s="16">
        <f>IF('2017'!E400 &lt;marathon_analysis_5!$J$4,1,0)</f>
        <v>1</v>
      </c>
    </row>
    <row r="401" spans="1:8" x14ac:dyDescent="0.3">
      <c r="A401">
        <v>400</v>
      </c>
      <c r="B401">
        <v>406</v>
      </c>
      <c r="C401">
        <v>3575</v>
      </c>
      <c r="D401" s="1" t="s">
        <v>316</v>
      </c>
      <c r="E401" s="2">
        <v>7.3784722222222224E-2</v>
      </c>
      <c r="F401">
        <v>2017</v>
      </c>
      <c r="H401" s="16">
        <f>IF('2017'!E401 &lt;marathon_analysis_5!$J$4,1,0)</f>
        <v>1</v>
      </c>
    </row>
    <row r="402" spans="1:8" x14ac:dyDescent="0.3">
      <c r="A402">
        <v>401</v>
      </c>
      <c r="B402">
        <v>407</v>
      </c>
      <c r="C402">
        <v>4275</v>
      </c>
      <c r="D402" s="1" t="s">
        <v>20889</v>
      </c>
      <c r="E402" s="2">
        <v>7.3807870370370371E-2</v>
      </c>
      <c r="F402">
        <v>2017</v>
      </c>
      <c r="H402" s="16">
        <f>IF('2017'!E402 &lt;marathon_analysis_5!$J$4,1,0)</f>
        <v>1</v>
      </c>
    </row>
    <row r="403" spans="1:8" x14ac:dyDescent="0.3">
      <c r="A403">
        <v>402</v>
      </c>
      <c r="B403">
        <v>408</v>
      </c>
      <c r="C403">
        <v>2500</v>
      </c>
      <c r="D403" s="1" t="s">
        <v>20890</v>
      </c>
      <c r="E403" s="2">
        <v>7.3807870370370371E-2</v>
      </c>
      <c r="F403">
        <v>2017</v>
      </c>
      <c r="H403" s="16">
        <f>IF('2017'!E403 &lt;marathon_analysis_5!$J$4,1,0)</f>
        <v>1</v>
      </c>
    </row>
    <row r="404" spans="1:8" x14ac:dyDescent="0.3">
      <c r="A404">
        <v>403</v>
      </c>
      <c r="B404">
        <v>409</v>
      </c>
      <c r="C404">
        <v>2638</v>
      </c>
      <c r="D404" s="1" t="s">
        <v>20891</v>
      </c>
      <c r="E404" s="2">
        <v>7.3831018518518518E-2</v>
      </c>
      <c r="F404">
        <v>2017</v>
      </c>
      <c r="H404" s="16">
        <f>IF('2017'!E404 &lt;marathon_analysis_5!$J$4,1,0)</f>
        <v>1</v>
      </c>
    </row>
    <row r="405" spans="1:8" x14ac:dyDescent="0.3">
      <c r="A405">
        <v>404</v>
      </c>
      <c r="B405">
        <v>410</v>
      </c>
      <c r="C405">
        <v>1380</v>
      </c>
      <c r="D405" s="1" t="s">
        <v>1064</v>
      </c>
      <c r="E405" s="2">
        <v>7.3831018518518518E-2</v>
      </c>
      <c r="F405">
        <v>2017</v>
      </c>
      <c r="H405" s="16">
        <f>IF('2017'!E405 &lt;marathon_analysis_5!$J$4,1,0)</f>
        <v>1</v>
      </c>
    </row>
    <row r="406" spans="1:8" x14ac:dyDescent="0.3">
      <c r="A406">
        <v>405</v>
      </c>
      <c r="B406">
        <v>411</v>
      </c>
      <c r="C406">
        <v>1392</v>
      </c>
      <c r="D406" s="1" t="s">
        <v>20892</v>
      </c>
      <c r="E406" s="2">
        <v>7.3865740740740746E-2</v>
      </c>
      <c r="F406">
        <v>2017</v>
      </c>
      <c r="H406" s="16">
        <f>IF('2017'!E406 &lt;marathon_analysis_5!$J$4,1,0)</f>
        <v>1</v>
      </c>
    </row>
    <row r="407" spans="1:8" x14ac:dyDescent="0.3">
      <c r="A407">
        <v>406</v>
      </c>
      <c r="B407">
        <v>412</v>
      </c>
      <c r="C407">
        <v>10625</v>
      </c>
      <c r="D407" s="1" t="s">
        <v>20893</v>
      </c>
      <c r="E407" s="2">
        <v>7.3877314814814812E-2</v>
      </c>
      <c r="F407">
        <v>2017</v>
      </c>
      <c r="H407" s="16">
        <f>IF('2017'!E407 &lt;marathon_analysis_5!$J$4,1,0)</f>
        <v>1</v>
      </c>
    </row>
    <row r="408" spans="1:8" x14ac:dyDescent="0.3">
      <c r="A408">
        <v>407</v>
      </c>
      <c r="B408">
        <v>413</v>
      </c>
      <c r="C408">
        <v>2568</v>
      </c>
      <c r="D408" s="1" t="s">
        <v>20894</v>
      </c>
      <c r="E408" s="2">
        <v>7.3888888888888893E-2</v>
      </c>
      <c r="F408">
        <v>2017</v>
      </c>
      <c r="H408" s="16">
        <f>IF('2017'!E408 &lt;marathon_analysis_5!$J$4,1,0)</f>
        <v>1</v>
      </c>
    </row>
    <row r="409" spans="1:8" x14ac:dyDescent="0.3">
      <c r="A409">
        <v>408</v>
      </c>
      <c r="B409">
        <v>414</v>
      </c>
      <c r="C409">
        <v>3166</v>
      </c>
      <c r="D409" s="1" t="s">
        <v>20895</v>
      </c>
      <c r="E409" s="2">
        <v>7.391203703703704E-2</v>
      </c>
      <c r="F409">
        <v>2017</v>
      </c>
      <c r="H409" s="16">
        <f>IF('2017'!E409 &lt;marathon_analysis_5!$J$4,1,0)</f>
        <v>1</v>
      </c>
    </row>
    <row r="410" spans="1:8" x14ac:dyDescent="0.3">
      <c r="A410">
        <v>409</v>
      </c>
      <c r="B410">
        <v>415</v>
      </c>
      <c r="C410">
        <v>3563</v>
      </c>
      <c r="D410" s="1" t="s">
        <v>20896</v>
      </c>
      <c r="E410" s="2">
        <v>7.3923611111111107E-2</v>
      </c>
      <c r="F410">
        <v>2017</v>
      </c>
      <c r="H410" s="16">
        <f>IF('2017'!E410 &lt;marathon_analysis_5!$J$4,1,0)</f>
        <v>1</v>
      </c>
    </row>
    <row r="411" spans="1:8" x14ac:dyDescent="0.3">
      <c r="A411">
        <v>410</v>
      </c>
      <c r="B411">
        <v>416</v>
      </c>
      <c r="C411">
        <v>2578</v>
      </c>
      <c r="D411" s="1" t="s">
        <v>740</v>
      </c>
      <c r="E411" s="2">
        <v>7.3923611111111107E-2</v>
      </c>
      <c r="F411">
        <v>2017</v>
      </c>
      <c r="H411" s="16">
        <f>IF('2017'!E411 &lt;marathon_analysis_5!$J$4,1,0)</f>
        <v>1</v>
      </c>
    </row>
    <row r="412" spans="1:8" x14ac:dyDescent="0.3">
      <c r="A412">
        <v>411</v>
      </c>
      <c r="B412">
        <v>417</v>
      </c>
      <c r="C412">
        <v>10607</v>
      </c>
      <c r="D412" s="1" t="s">
        <v>20897</v>
      </c>
      <c r="E412" s="2">
        <v>7.3935185185185187E-2</v>
      </c>
      <c r="F412">
        <v>2017</v>
      </c>
      <c r="H412" s="16">
        <f>IF('2017'!E412 &lt;marathon_analysis_5!$J$4,1,0)</f>
        <v>1</v>
      </c>
    </row>
    <row r="413" spans="1:8" x14ac:dyDescent="0.3">
      <c r="A413">
        <v>412</v>
      </c>
      <c r="B413">
        <v>418</v>
      </c>
      <c r="C413">
        <v>4621</v>
      </c>
      <c r="D413" s="1" t="s">
        <v>20898</v>
      </c>
      <c r="E413" s="2">
        <v>7.3935185185185187E-2</v>
      </c>
      <c r="F413">
        <v>2017</v>
      </c>
      <c r="H413" s="16">
        <f>IF('2017'!E413 &lt;marathon_analysis_5!$J$4,1,0)</f>
        <v>1</v>
      </c>
    </row>
    <row r="414" spans="1:8" x14ac:dyDescent="0.3">
      <c r="A414">
        <v>413</v>
      </c>
      <c r="B414">
        <v>419</v>
      </c>
      <c r="C414">
        <v>7362</v>
      </c>
      <c r="D414" s="1" t="s">
        <v>1440</v>
      </c>
      <c r="E414" s="2">
        <v>7.3946759259259254E-2</v>
      </c>
      <c r="F414">
        <v>2017</v>
      </c>
      <c r="H414" s="16">
        <f>IF('2017'!E414 &lt;marathon_analysis_5!$J$4,1,0)</f>
        <v>1</v>
      </c>
    </row>
    <row r="415" spans="1:8" x14ac:dyDescent="0.3">
      <c r="A415">
        <v>414</v>
      </c>
      <c r="B415">
        <v>420</v>
      </c>
      <c r="C415">
        <v>2530</v>
      </c>
      <c r="D415" s="1" t="s">
        <v>20899</v>
      </c>
      <c r="E415" s="2">
        <v>7.3969907407407401E-2</v>
      </c>
      <c r="F415">
        <v>2017</v>
      </c>
      <c r="H415" s="16">
        <f>IF('2017'!E415 &lt;marathon_analysis_5!$J$4,1,0)</f>
        <v>1</v>
      </c>
    </row>
    <row r="416" spans="1:8" x14ac:dyDescent="0.3">
      <c r="A416">
        <v>415</v>
      </c>
      <c r="B416">
        <v>421</v>
      </c>
      <c r="C416">
        <v>2601</v>
      </c>
      <c r="D416" s="1" t="s">
        <v>20900</v>
      </c>
      <c r="E416" s="2">
        <v>7.3993055555555562E-2</v>
      </c>
      <c r="F416">
        <v>2017</v>
      </c>
      <c r="H416" s="16">
        <f>IF('2017'!E416 &lt;marathon_analysis_5!$J$4,1,0)</f>
        <v>1</v>
      </c>
    </row>
    <row r="417" spans="1:8" x14ac:dyDescent="0.3">
      <c r="A417">
        <v>416</v>
      </c>
      <c r="B417">
        <v>422</v>
      </c>
      <c r="C417">
        <v>11641</v>
      </c>
      <c r="D417" s="1" t="s">
        <v>20901</v>
      </c>
      <c r="E417" s="2">
        <v>7.3993055555555562E-2</v>
      </c>
      <c r="F417">
        <v>2017</v>
      </c>
      <c r="H417" s="16">
        <f>IF('2017'!E417 &lt;marathon_analysis_5!$J$4,1,0)</f>
        <v>1</v>
      </c>
    </row>
    <row r="418" spans="1:8" x14ac:dyDescent="0.3">
      <c r="A418">
        <v>417</v>
      </c>
      <c r="B418">
        <v>423</v>
      </c>
      <c r="C418">
        <v>6598</v>
      </c>
      <c r="D418" s="1" t="s">
        <v>20902</v>
      </c>
      <c r="E418" s="2">
        <v>7.3993055555555562E-2</v>
      </c>
      <c r="F418">
        <v>2017</v>
      </c>
      <c r="H418" s="16">
        <f>IF('2017'!E418 &lt;marathon_analysis_5!$J$4,1,0)</f>
        <v>1</v>
      </c>
    </row>
    <row r="419" spans="1:8" x14ac:dyDescent="0.3">
      <c r="A419">
        <v>418</v>
      </c>
      <c r="B419">
        <v>424</v>
      </c>
      <c r="C419">
        <v>2323</v>
      </c>
      <c r="D419" s="1" t="s">
        <v>20903</v>
      </c>
      <c r="E419" s="2">
        <v>7.4027777777777776E-2</v>
      </c>
      <c r="F419">
        <v>2017</v>
      </c>
      <c r="H419" s="16">
        <f>IF('2017'!E419 &lt;marathon_analysis_5!$J$4,1,0)</f>
        <v>1</v>
      </c>
    </row>
    <row r="420" spans="1:8" x14ac:dyDescent="0.3">
      <c r="A420">
        <v>419</v>
      </c>
      <c r="B420">
        <v>425</v>
      </c>
      <c r="C420">
        <v>2250</v>
      </c>
      <c r="D420" s="1" t="s">
        <v>20904</v>
      </c>
      <c r="E420" s="2">
        <v>7.4039351851851856E-2</v>
      </c>
      <c r="F420">
        <v>2017</v>
      </c>
      <c r="H420" s="16">
        <f>IF('2017'!E420 &lt;marathon_analysis_5!$J$4,1,0)</f>
        <v>1</v>
      </c>
    </row>
    <row r="421" spans="1:8" x14ac:dyDescent="0.3">
      <c r="A421">
        <v>420</v>
      </c>
      <c r="B421">
        <v>426</v>
      </c>
      <c r="C421">
        <v>8462</v>
      </c>
      <c r="D421" s="1" t="s">
        <v>20905</v>
      </c>
      <c r="E421" s="2">
        <v>7.4050925925925923E-2</v>
      </c>
      <c r="F421">
        <v>2017</v>
      </c>
      <c r="H421" s="16">
        <f>IF('2017'!E421 &lt;marathon_analysis_5!$J$4,1,0)</f>
        <v>1</v>
      </c>
    </row>
    <row r="422" spans="1:8" x14ac:dyDescent="0.3">
      <c r="A422">
        <v>421</v>
      </c>
      <c r="B422">
        <v>427</v>
      </c>
      <c r="C422">
        <v>5505</v>
      </c>
      <c r="D422" s="1" t="s">
        <v>20906</v>
      </c>
      <c r="E422" s="2">
        <v>7.4050925925925923E-2</v>
      </c>
      <c r="F422">
        <v>2017</v>
      </c>
      <c r="H422" s="16">
        <f>IF('2017'!E422 &lt;marathon_analysis_5!$J$4,1,0)</f>
        <v>1</v>
      </c>
    </row>
    <row r="423" spans="1:8" x14ac:dyDescent="0.3">
      <c r="A423">
        <v>422</v>
      </c>
      <c r="B423">
        <v>428</v>
      </c>
      <c r="C423">
        <v>3291</v>
      </c>
      <c r="D423" s="1" t="s">
        <v>20907</v>
      </c>
      <c r="E423" s="2">
        <v>7.4062500000000003E-2</v>
      </c>
      <c r="F423">
        <v>2017</v>
      </c>
      <c r="H423" s="16">
        <f>IF('2017'!E423 &lt;marathon_analysis_5!$J$4,1,0)</f>
        <v>1</v>
      </c>
    </row>
    <row r="424" spans="1:8" x14ac:dyDescent="0.3">
      <c r="A424">
        <v>423</v>
      </c>
      <c r="B424">
        <v>429</v>
      </c>
      <c r="C424">
        <v>2628</v>
      </c>
      <c r="D424" s="1" t="s">
        <v>20908</v>
      </c>
      <c r="E424" s="2">
        <v>7.4062500000000003E-2</v>
      </c>
      <c r="F424">
        <v>2017</v>
      </c>
      <c r="H424" s="16">
        <f>IF('2017'!E424 &lt;marathon_analysis_5!$J$4,1,0)</f>
        <v>1</v>
      </c>
    </row>
    <row r="425" spans="1:8" x14ac:dyDescent="0.3">
      <c r="A425">
        <v>424</v>
      </c>
      <c r="B425">
        <v>430</v>
      </c>
      <c r="C425">
        <v>2466</v>
      </c>
      <c r="D425" s="1" t="s">
        <v>1055</v>
      </c>
      <c r="E425" s="2">
        <v>7.4108796296296298E-2</v>
      </c>
      <c r="F425">
        <v>2017</v>
      </c>
      <c r="H425" s="16">
        <f>IF('2017'!E425 &lt;marathon_analysis_5!$J$4,1,0)</f>
        <v>1</v>
      </c>
    </row>
    <row r="426" spans="1:8" x14ac:dyDescent="0.3">
      <c r="A426">
        <v>425</v>
      </c>
      <c r="B426">
        <v>431</v>
      </c>
      <c r="C426">
        <v>5362</v>
      </c>
      <c r="D426" s="1" t="s">
        <v>20909</v>
      </c>
      <c r="E426" s="2">
        <v>7.4108796296296298E-2</v>
      </c>
      <c r="F426">
        <v>2017</v>
      </c>
      <c r="H426" s="16">
        <f>IF('2017'!E426 &lt;marathon_analysis_5!$J$4,1,0)</f>
        <v>1</v>
      </c>
    </row>
    <row r="427" spans="1:8" x14ac:dyDescent="0.3">
      <c r="A427">
        <v>426</v>
      </c>
      <c r="B427">
        <v>432</v>
      </c>
      <c r="C427">
        <v>1310</v>
      </c>
      <c r="D427" s="1" t="s">
        <v>547</v>
      </c>
      <c r="E427" s="2">
        <v>7.4108796296296298E-2</v>
      </c>
      <c r="F427">
        <v>2017</v>
      </c>
      <c r="H427" s="16">
        <f>IF('2017'!E427 &lt;marathon_analysis_5!$J$4,1,0)</f>
        <v>1</v>
      </c>
    </row>
    <row r="428" spans="1:8" x14ac:dyDescent="0.3">
      <c r="A428">
        <v>427</v>
      </c>
      <c r="B428">
        <v>433</v>
      </c>
      <c r="C428">
        <v>4295</v>
      </c>
      <c r="D428" s="1" t="s">
        <v>710</v>
      </c>
      <c r="E428" s="2">
        <v>7.4108796296296298E-2</v>
      </c>
      <c r="F428">
        <v>2017</v>
      </c>
      <c r="H428" s="16">
        <f>IF('2017'!E428 &lt;marathon_analysis_5!$J$4,1,0)</f>
        <v>1</v>
      </c>
    </row>
    <row r="429" spans="1:8" x14ac:dyDescent="0.3">
      <c r="A429">
        <v>428</v>
      </c>
      <c r="B429">
        <v>434</v>
      </c>
      <c r="C429">
        <v>4180</v>
      </c>
      <c r="D429" s="1" t="s">
        <v>20910</v>
      </c>
      <c r="E429" s="2">
        <v>7.4108796296296298E-2</v>
      </c>
      <c r="F429">
        <v>2017</v>
      </c>
      <c r="H429" s="16">
        <f>IF('2017'!E429 &lt;marathon_analysis_5!$J$4,1,0)</f>
        <v>1</v>
      </c>
    </row>
    <row r="430" spans="1:8" x14ac:dyDescent="0.3">
      <c r="A430">
        <v>429</v>
      </c>
      <c r="B430">
        <v>435</v>
      </c>
      <c r="C430">
        <v>2396</v>
      </c>
      <c r="D430" s="1" t="s">
        <v>679</v>
      </c>
      <c r="E430" s="2">
        <v>7.4120370370370364E-2</v>
      </c>
      <c r="F430">
        <v>2017</v>
      </c>
      <c r="H430" s="16">
        <f>IF('2017'!E430 &lt;marathon_analysis_5!$J$4,1,0)</f>
        <v>1</v>
      </c>
    </row>
    <row r="431" spans="1:8" x14ac:dyDescent="0.3">
      <c r="A431">
        <v>430</v>
      </c>
      <c r="B431">
        <v>436</v>
      </c>
      <c r="C431">
        <v>15619</v>
      </c>
      <c r="D431" s="1" t="s">
        <v>20911</v>
      </c>
      <c r="E431" s="2">
        <v>7.4131944444444445E-2</v>
      </c>
      <c r="F431">
        <v>2017</v>
      </c>
      <c r="H431" s="16">
        <f>IF('2017'!E431 &lt;marathon_analysis_5!$J$4,1,0)</f>
        <v>1</v>
      </c>
    </row>
    <row r="432" spans="1:8" x14ac:dyDescent="0.3">
      <c r="A432">
        <v>431</v>
      </c>
      <c r="B432">
        <v>438</v>
      </c>
      <c r="C432">
        <v>4113</v>
      </c>
      <c r="D432" s="1" t="s">
        <v>1428</v>
      </c>
      <c r="E432" s="2">
        <v>7.4143518518518525E-2</v>
      </c>
      <c r="F432">
        <v>2017</v>
      </c>
      <c r="H432" s="16">
        <f>IF('2017'!E432 &lt;marathon_analysis_5!$J$4,1,0)</f>
        <v>1</v>
      </c>
    </row>
    <row r="433" spans="1:8" x14ac:dyDescent="0.3">
      <c r="A433">
        <v>432</v>
      </c>
      <c r="B433">
        <v>439</v>
      </c>
      <c r="C433">
        <v>16408</v>
      </c>
      <c r="D433" s="1" t="s">
        <v>20912</v>
      </c>
      <c r="E433" s="2">
        <v>7.4166666666666672E-2</v>
      </c>
      <c r="F433">
        <v>2017</v>
      </c>
      <c r="H433" s="16">
        <f>IF('2017'!E433 &lt;marathon_analysis_5!$J$4,1,0)</f>
        <v>1</v>
      </c>
    </row>
    <row r="434" spans="1:8" x14ac:dyDescent="0.3">
      <c r="A434">
        <v>433</v>
      </c>
      <c r="B434">
        <v>440</v>
      </c>
      <c r="C434">
        <v>4642</v>
      </c>
      <c r="D434" s="1" t="s">
        <v>19289</v>
      </c>
      <c r="E434" s="2">
        <v>7.4201388888888886E-2</v>
      </c>
      <c r="F434">
        <v>2017</v>
      </c>
      <c r="H434" s="16">
        <f>IF('2017'!E434 &lt;marathon_analysis_5!$J$4,1,0)</f>
        <v>1</v>
      </c>
    </row>
    <row r="435" spans="1:8" x14ac:dyDescent="0.3">
      <c r="A435">
        <v>434</v>
      </c>
      <c r="B435">
        <v>441</v>
      </c>
      <c r="C435">
        <v>6077</v>
      </c>
      <c r="D435" s="1" t="s">
        <v>1361</v>
      </c>
      <c r="E435" s="2">
        <v>7.4212962962962967E-2</v>
      </c>
      <c r="F435">
        <v>2017</v>
      </c>
      <c r="H435" s="16">
        <f>IF('2017'!E435 &lt;marathon_analysis_5!$J$4,1,0)</f>
        <v>1</v>
      </c>
    </row>
    <row r="436" spans="1:8" x14ac:dyDescent="0.3">
      <c r="A436">
        <v>435</v>
      </c>
      <c r="B436">
        <v>442</v>
      </c>
      <c r="C436">
        <v>34245</v>
      </c>
      <c r="D436" s="1" t="s">
        <v>20913</v>
      </c>
      <c r="E436" s="2">
        <v>7.4224537037037033E-2</v>
      </c>
      <c r="F436">
        <v>2017</v>
      </c>
      <c r="H436" s="16">
        <f>IF('2017'!E436 &lt;marathon_analysis_5!$J$4,1,0)</f>
        <v>1</v>
      </c>
    </row>
    <row r="437" spans="1:8" x14ac:dyDescent="0.3">
      <c r="A437">
        <v>436</v>
      </c>
      <c r="B437">
        <v>443</v>
      </c>
      <c r="C437">
        <v>33561</v>
      </c>
      <c r="D437" s="1" t="s">
        <v>20914</v>
      </c>
      <c r="E437" s="2">
        <v>7.4236111111111114E-2</v>
      </c>
      <c r="F437">
        <v>2017</v>
      </c>
      <c r="H437" s="16">
        <f>IF('2017'!E437 &lt;marathon_analysis_5!$J$4,1,0)</f>
        <v>1</v>
      </c>
    </row>
    <row r="438" spans="1:8" x14ac:dyDescent="0.3">
      <c r="A438">
        <v>437</v>
      </c>
      <c r="B438">
        <v>444</v>
      </c>
      <c r="C438">
        <v>3406</v>
      </c>
      <c r="D438" s="1" t="s">
        <v>20915</v>
      </c>
      <c r="E438" s="2">
        <v>7.4259259259259261E-2</v>
      </c>
      <c r="F438">
        <v>2017</v>
      </c>
      <c r="H438" s="16">
        <f>IF('2017'!E438 &lt;marathon_analysis_5!$J$4,1,0)</f>
        <v>1</v>
      </c>
    </row>
    <row r="439" spans="1:8" x14ac:dyDescent="0.3">
      <c r="A439">
        <v>438</v>
      </c>
      <c r="B439">
        <v>445</v>
      </c>
      <c r="C439">
        <v>5452</v>
      </c>
      <c r="D439" s="1" t="s">
        <v>20916</v>
      </c>
      <c r="E439" s="2">
        <v>7.4270833333333328E-2</v>
      </c>
      <c r="F439">
        <v>2017</v>
      </c>
      <c r="H439" s="16">
        <f>IF('2017'!E439 &lt;marathon_analysis_5!$J$4,1,0)</f>
        <v>1</v>
      </c>
    </row>
    <row r="440" spans="1:8" x14ac:dyDescent="0.3">
      <c r="A440">
        <v>439</v>
      </c>
      <c r="B440">
        <v>446</v>
      </c>
      <c r="C440">
        <v>4617</v>
      </c>
      <c r="D440" s="1" t="s">
        <v>20917</v>
      </c>
      <c r="E440" s="2">
        <v>7.4282407407407408E-2</v>
      </c>
      <c r="F440">
        <v>2017</v>
      </c>
      <c r="H440" s="16">
        <f>IF('2017'!E440 &lt;marathon_analysis_5!$J$4,1,0)</f>
        <v>1</v>
      </c>
    </row>
    <row r="441" spans="1:8" x14ac:dyDescent="0.3">
      <c r="A441">
        <v>440</v>
      </c>
      <c r="B441">
        <v>447</v>
      </c>
      <c r="C441">
        <v>5389</v>
      </c>
      <c r="D441" s="1" t="s">
        <v>18336</v>
      </c>
      <c r="E441" s="2">
        <v>7.4293981481481475E-2</v>
      </c>
      <c r="F441">
        <v>2017</v>
      </c>
      <c r="H441" s="16">
        <f>IF('2017'!E441 &lt;marathon_analysis_5!$J$4,1,0)</f>
        <v>1</v>
      </c>
    </row>
    <row r="442" spans="1:8" x14ac:dyDescent="0.3">
      <c r="A442">
        <v>441</v>
      </c>
      <c r="B442">
        <v>448</v>
      </c>
      <c r="C442">
        <v>3634</v>
      </c>
      <c r="D442" s="1" t="s">
        <v>20918</v>
      </c>
      <c r="E442" s="2">
        <v>7.4305555555555555E-2</v>
      </c>
      <c r="F442">
        <v>2017</v>
      </c>
      <c r="H442" s="16">
        <f>IF('2017'!E442 &lt;marathon_analysis_5!$J$4,1,0)</f>
        <v>1</v>
      </c>
    </row>
    <row r="443" spans="1:8" x14ac:dyDescent="0.3">
      <c r="A443">
        <v>442</v>
      </c>
      <c r="B443">
        <v>449</v>
      </c>
      <c r="C443">
        <v>3195</v>
      </c>
      <c r="D443" s="1" t="s">
        <v>20919</v>
      </c>
      <c r="E443" s="2">
        <v>7.4328703703703702E-2</v>
      </c>
      <c r="F443">
        <v>2017</v>
      </c>
      <c r="H443" s="16">
        <f>IF('2017'!E443 &lt;marathon_analysis_5!$J$4,1,0)</f>
        <v>1</v>
      </c>
    </row>
    <row r="444" spans="1:8" x14ac:dyDescent="0.3">
      <c r="A444">
        <v>443</v>
      </c>
      <c r="B444">
        <v>450</v>
      </c>
      <c r="C444">
        <v>15469</v>
      </c>
      <c r="D444" s="1" t="s">
        <v>20920</v>
      </c>
      <c r="E444" s="2">
        <v>7.4340277777777783E-2</v>
      </c>
      <c r="F444">
        <v>2017</v>
      </c>
      <c r="H444" s="16">
        <f>IF('2017'!E444 &lt;marathon_analysis_5!$J$4,1,0)</f>
        <v>1</v>
      </c>
    </row>
    <row r="445" spans="1:8" x14ac:dyDescent="0.3">
      <c r="A445">
        <v>444</v>
      </c>
      <c r="B445">
        <v>451</v>
      </c>
      <c r="C445">
        <v>1502</v>
      </c>
      <c r="D445" s="1" t="s">
        <v>20921</v>
      </c>
      <c r="E445" s="2">
        <v>7.4398148148148144E-2</v>
      </c>
      <c r="F445">
        <v>2017</v>
      </c>
      <c r="H445" s="16">
        <f>IF('2017'!E445 &lt;marathon_analysis_5!$J$4,1,0)</f>
        <v>1</v>
      </c>
    </row>
    <row r="446" spans="1:8" x14ac:dyDescent="0.3">
      <c r="A446">
        <v>445</v>
      </c>
      <c r="B446">
        <v>452</v>
      </c>
      <c r="C446">
        <v>8498</v>
      </c>
      <c r="D446" s="1" t="s">
        <v>20922</v>
      </c>
      <c r="E446" s="2">
        <v>7.4398148148148144E-2</v>
      </c>
      <c r="F446">
        <v>2017</v>
      </c>
      <c r="H446" s="16">
        <f>IF('2017'!E446 &lt;marathon_analysis_5!$J$4,1,0)</f>
        <v>1</v>
      </c>
    </row>
    <row r="447" spans="1:8" x14ac:dyDescent="0.3">
      <c r="A447">
        <v>446</v>
      </c>
      <c r="B447">
        <v>453</v>
      </c>
      <c r="C447">
        <v>4372</v>
      </c>
      <c r="D447" s="1" t="s">
        <v>20923</v>
      </c>
      <c r="E447" s="2">
        <v>7.4409722222222224E-2</v>
      </c>
      <c r="F447">
        <v>2017</v>
      </c>
      <c r="H447" s="16">
        <f>IF('2017'!E447 &lt;marathon_analysis_5!$J$4,1,0)</f>
        <v>1</v>
      </c>
    </row>
    <row r="448" spans="1:8" x14ac:dyDescent="0.3">
      <c r="A448">
        <v>447</v>
      </c>
      <c r="B448">
        <v>454</v>
      </c>
      <c r="C448">
        <v>3609</v>
      </c>
      <c r="D448" s="1" t="s">
        <v>671</v>
      </c>
      <c r="E448" s="2">
        <v>7.4421296296296291E-2</v>
      </c>
      <c r="F448">
        <v>2017</v>
      </c>
      <c r="H448" s="16">
        <f>IF('2017'!E448 &lt;marathon_analysis_5!$J$4,1,0)</f>
        <v>1</v>
      </c>
    </row>
    <row r="449" spans="1:8" x14ac:dyDescent="0.3">
      <c r="A449">
        <v>448</v>
      </c>
      <c r="B449">
        <v>456</v>
      </c>
      <c r="C449">
        <v>6289</v>
      </c>
      <c r="D449" s="1" t="s">
        <v>20924</v>
      </c>
      <c r="E449" s="2">
        <v>7.4421296296296291E-2</v>
      </c>
      <c r="F449">
        <v>2017</v>
      </c>
      <c r="H449" s="16">
        <f>IF('2017'!E449 &lt;marathon_analysis_5!$J$4,1,0)</f>
        <v>1</v>
      </c>
    </row>
    <row r="450" spans="1:8" x14ac:dyDescent="0.3">
      <c r="A450">
        <v>449</v>
      </c>
      <c r="B450">
        <v>457</v>
      </c>
      <c r="C450">
        <v>3656</v>
      </c>
      <c r="D450" s="1" t="s">
        <v>20925</v>
      </c>
      <c r="E450" s="2">
        <v>7.4444444444444438E-2</v>
      </c>
      <c r="F450">
        <v>2017</v>
      </c>
      <c r="H450" s="16">
        <f>IF('2017'!E450 &lt;marathon_analysis_5!$J$4,1,0)</f>
        <v>1</v>
      </c>
    </row>
    <row r="451" spans="1:8" x14ac:dyDescent="0.3">
      <c r="A451">
        <v>450</v>
      </c>
      <c r="B451">
        <v>458</v>
      </c>
      <c r="C451">
        <v>8561</v>
      </c>
      <c r="D451" s="1" t="s">
        <v>20926</v>
      </c>
      <c r="E451" s="2">
        <v>7.4490740740740746E-2</v>
      </c>
      <c r="F451">
        <v>2017</v>
      </c>
      <c r="H451" s="16">
        <f>IF('2017'!E451 &lt;marathon_analysis_5!$J$4,1,0)</f>
        <v>1</v>
      </c>
    </row>
    <row r="452" spans="1:8" x14ac:dyDescent="0.3">
      <c r="A452">
        <v>451</v>
      </c>
      <c r="B452">
        <v>459</v>
      </c>
      <c r="C452">
        <v>14197</v>
      </c>
      <c r="D452" s="1" t="s">
        <v>10714</v>
      </c>
      <c r="E452" s="2">
        <v>7.4502314814814813E-2</v>
      </c>
      <c r="F452">
        <v>2017</v>
      </c>
      <c r="H452" s="16">
        <f>IF('2017'!E452 &lt;marathon_analysis_5!$J$4,1,0)</f>
        <v>1</v>
      </c>
    </row>
    <row r="453" spans="1:8" x14ac:dyDescent="0.3">
      <c r="A453">
        <v>452</v>
      </c>
      <c r="B453">
        <v>460</v>
      </c>
      <c r="C453">
        <v>2547</v>
      </c>
      <c r="D453" s="1" t="s">
        <v>1127</v>
      </c>
      <c r="E453" s="2">
        <v>7.452546296296296E-2</v>
      </c>
      <c r="F453">
        <v>2017</v>
      </c>
      <c r="H453" s="16">
        <f>IF('2017'!E453 &lt;marathon_analysis_5!$J$4,1,0)</f>
        <v>1</v>
      </c>
    </row>
    <row r="454" spans="1:8" x14ac:dyDescent="0.3">
      <c r="A454">
        <v>453</v>
      </c>
      <c r="B454">
        <v>461</v>
      </c>
      <c r="C454">
        <v>2523</v>
      </c>
      <c r="D454" s="1" t="s">
        <v>20927</v>
      </c>
      <c r="E454" s="2">
        <v>7.4537037037037041E-2</v>
      </c>
      <c r="F454">
        <v>2017</v>
      </c>
      <c r="H454" s="16">
        <f>IF('2017'!E454 &lt;marathon_analysis_5!$J$4,1,0)</f>
        <v>1</v>
      </c>
    </row>
    <row r="455" spans="1:8" x14ac:dyDescent="0.3">
      <c r="A455">
        <v>454</v>
      </c>
      <c r="B455">
        <v>462</v>
      </c>
      <c r="C455">
        <v>3608</v>
      </c>
      <c r="D455" s="1" t="s">
        <v>20928</v>
      </c>
      <c r="E455" s="2">
        <v>7.4548611111111107E-2</v>
      </c>
      <c r="F455">
        <v>2017</v>
      </c>
      <c r="H455" s="16">
        <f>IF('2017'!E455 &lt;marathon_analysis_5!$J$4,1,0)</f>
        <v>1</v>
      </c>
    </row>
    <row r="456" spans="1:8" x14ac:dyDescent="0.3">
      <c r="A456">
        <v>455</v>
      </c>
      <c r="B456">
        <v>463</v>
      </c>
      <c r="C456">
        <v>15530</v>
      </c>
      <c r="D456" s="1" t="s">
        <v>20929</v>
      </c>
      <c r="E456" s="2">
        <v>7.4548611111111107E-2</v>
      </c>
      <c r="F456">
        <v>2017</v>
      </c>
      <c r="H456" s="16">
        <f>IF('2017'!E456 &lt;marathon_analysis_5!$J$4,1,0)</f>
        <v>1</v>
      </c>
    </row>
    <row r="457" spans="1:8" x14ac:dyDescent="0.3">
      <c r="A457">
        <v>456</v>
      </c>
      <c r="B457">
        <v>464</v>
      </c>
      <c r="C457">
        <v>3243</v>
      </c>
      <c r="D457" s="1" t="s">
        <v>988</v>
      </c>
      <c r="E457" s="2">
        <v>7.4560185185185188E-2</v>
      </c>
      <c r="F457">
        <v>2017</v>
      </c>
      <c r="H457" s="16">
        <f>IF('2017'!E457 &lt;marathon_analysis_5!$J$4,1,0)</f>
        <v>1</v>
      </c>
    </row>
    <row r="458" spans="1:8" x14ac:dyDescent="0.3">
      <c r="A458">
        <v>457</v>
      </c>
      <c r="B458">
        <v>465</v>
      </c>
      <c r="C458">
        <v>3561</v>
      </c>
      <c r="D458" s="1" t="s">
        <v>20930</v>
      </c>
      <c r="E458" s="2">
        <v>7.4560185185185188E-2</v>
      </c>
      <c r="F458">
        <v>2017</v>
      </c>
      <c r="H458" s="16">
        <f>IF('2017'!E458 &lt;marathon_analysis_5!$J$4,1,0)</f>
        <v>1</v>
      </c>
    </row>
    <row r="459" spans="1:8" x14ac:dyDescent="0.3">
      <c r="A459">
        <v>458</v>
      </c>
      <c r="B459">
        <v>466</v>
      </c>
      <c r="C459">
        <v>1593</v>
      </c>
      <c r="D459" s="1" t="s">
        <v>20931</v>
      </c>
      <c r="E459" s="2">
        <v>7.4583333333333335E-2</v>
      </c>
      <c r="F459">
        <v>2017</v>
      </c>
      <c r="H459" s="16">
        <f>IF('2017'!E459 &lt;marathon_analysis_5!$J$4,1,0)</f>
        <v>1</v>
      </c>
    </row>
    <row r="460" spans="1:8" x14ac:dyDescent="0.3">
      <c r="A460">
        <v>459</v>
      </c>
      <c r="B460">
        <v>467</v>
      </c>
      <c r="C460">
        <v>3621</v>
      </c>
      <c r="D460" s="1" t="s">
        <v>845</v>
      </c>
      <c r="E460" s="2">
        <v>7.4583333333333335E-2</v>
      </c>
      <c r="F460">
        <v>2017</v>
      </c>
      <c r="H460" s="16">
        <f>IF('2017'!E460 &lt;marathon_analysis_5!$J$4,1,0)</f>
        <v>1</v>
      </c>
    </row>
    <row r="461" spans="1:8" x14ac:dyDescent="0.3">
      <c r="A461">
        <v>460</v>
      </c>
      <c r="B461">
        <v>468</v>
      </c>
      <c r="C461">
        <v>8640</v>
      </c>
      <c r="D461" s="1" t="s">
        <v>20932</v>
      </c>
      <c r="E461" s="2">
        <v>7.4583333333333335E-2</v>
      </c>
      <c r="F461">
        <v>2017</v>
      </c>
      <c r="H461" s="16">
        <f>IF('2017'!E461 &lt;marathon_analysis_5!$J$4,1,0)</f>
        <v>1</v>
      </c>
    </row>
    <row r="462" spans="1:8" x14ac:dyDescent="0.3">
      <c r="A462">
        <v>461</v>
      </c>
      <c r="B462">
        <v>469</v>
      </c>
      <c r="C462">
        <v>5716</v>
      </c>
      <c r="D462" s="1" t="s">
        <v>20933</v>
      </c>
      <c r="E462" s="2">
        <v>7.4594907407407401E-2</v>
      </c>
      <c r="F462">
        <v>2017</v>
      </c>
      <c r="H462" s="16">
        <f>IF('2017'!E462 &lt;marathon_analysis_5!$J$4,1,0)</f>
        <v>1</v>
      </c>
    </row>
    <row r="463" spans="1:8" x14ac:dyDescent="0.3">
      <c r="A463">
        <v>462</v>
      </c>
      <c r="B463">
        <v>470</v>
      </c>
      <c r="C463">
        <v>1566</v>
      </c>
      <c r="D463" s="1" t="s">
        <v>20934</v>
      </c>
      <c r="E463" s="2">
        <v>7.4606481481481482E-2</v>
      </c>
      <c r="F463">
        <v>2017</v>
      </c>
      <c r="H463" s="16">
        <f>IF('2017'!E463 &lt;marathon_analysis_5!$J$4,1,0)</f>
        <v>1</v>
      </c>
    </row>
    <row r="464" spans="1:8" x14ac:dyDescent="0.3">
      <c r="A464">
        <v>463</v>
      </c>
      <c r="B464">
        <v>471</v>
      </c>
      <c r="C464">
        <v>1395</v>
      </c>
      <c r="D464" s="1" t="s">
        <v>20935</v>
      </c>
      <c r="E464" s="2">
        <v>7.4618055555555562E-2</v>
      </c>
      <c r="F464">
        <v>2017</v>
      </c>
      <c r="H464" s="16">
        <f>IF('2017'!E464 &lt;marathon_analysis_5!$J$4,1,0)</f>
        <v>1</v>
      </c>
    </row>
    <row r="465" spans="1:8" x14ac:dyDescent="0.3">
      <c r="A465">
        <v>464</v>
      </c>
      <c r="B465">
        <v>472</v>
      </c>
      <c r="C465">
        <v>2402</v>
      </c>
      <c r="D465" s="1" t="s">
        <v>20936</v>
      </c>
      <c r="E465" s="2">
        <v>7.464120370370371E-2</v>
      </c>
      <c r="F465">
        <v>2017</v>
      </c>
      <c r="H465" s="16">
        <f>IF('2017'!E465 &lt;marathon_analysis_5!$J$4,1,0)</f>
        <v>1</v>
      </c>
    </row>
    <row r="466" spans="1:8" x14ac:dyDescent="0.3">
      <c r="A466">
        <v>465</v>
      </c>
      <c r="B466">
        <v>473</v>
      </c>
      <c r="C466">
        <v>1606</v>
      </c>
      <c r="D466" s="1" t="s">
        <v>20937</v>
      </c>
      <c r="E466" s="2">
        <v>7.4652777777777776E-2</v>
      </c>
      <c r="F466">
        <v>2017</v>
      </c>
      <c r="H466" s="16">
        <f>IF('2017'!E466 &lt;marathon_analysis_5!$J$4,1,0)</f>
        <v>1</v>
      </c>
    </row>
    <row r="467" spans="1:8" x14ac:dyDescent="0.3">
      <c r="A467">
        <v>466</v>
      </c>
      <c r="B467">
        <v>474</v>
      </c>
      <c r="C467">
        <v>1330</v>
      </c>
      <c r="D467" s="1" t="s">
        <v>20938</v>
      </c>
      <c r="E467" s="2">
        <v>7.4675925925925923E-2</v>
      </c>
      <c r="F467">
        <v>2017</v>
      </c>
      <c r="H467" s="16">
        <f>IF('2017'!E467 &lt;marathon_analysis_5!$J$4,1,0)</f>
        <v>1</v>
      </c>
    </row>
    <row r="468" spans="1:8" x14ac:dyDescent="0.3">
      <c r="A468">
        <v>467</v>
      </c>
      <c r="B468">
        <v>475</v>
      </c>
      <c r="C468">
        <v>4239</v>
      </c>
      <c r="D468" s="1" t="s">
        <v>1831</v>
      </c>
      <c r="E468" s="2">
        <v>7.4675925925925923E-2</v>
      </c>
      <c r="F468">
        <v>2017</v>
      </c>
      <c r="H468" s="16">
        <f>IF('2017'!E468 &lt;marathon_analysis_5!$J$4,1,0)</f>
        <v>1</v>
      </c>
    </row>
    <row r="469" spans="1:8" x14ac:dyDescent="0.3">
      <c r="A469">
        <v>468</v>
      </c>
      <c r="B469">
        <v>476</v>
      </c>
      <c r="C469">
        <v>4313</v>
      </c>
      <c r="D469" s="1" t="s">
        <v>20939</v>
      </c>
      <c r="E469" s="2">
        <v>7.4687500000000004E-2</v>
      </c>
      <c r="F469">
        <v>2017</v>
      </c>
      <c r="H469" s="16">
        <f>IF('2017'!E469 &lt;marathon_analysis_5!$J$4,1,0)</f>
        <v>1</v>
      </c>
    </row>
    <row r="470" spans="1:8" x14ac:dyDescent="0.3">
      <c r="A470">
        <v>469</v>
      </c>
      <c r="B470">
        <v>477</v>
      </c>
      <c r="C470">
        <v>3710</v>
      </c>
      <c r="D470" s="1" t="s">
        <v>691</v>
      </c>
      <c r="E470" s="2">
        <v>7.4687500000000004E-2</v>
      </c>
      <c r="F470">
        <v>2017</v>
      </c>
      <c r="H470" s="16">
        <f>IF('2017'!E470 &lt;marathon_analysis_5!$J$4,1,0)</f>
        <v>1</v>
      </c>
    </row>
    <row r="471" spans="1:8" x14ac:dyDescent="0.3">
      <c r="A471">
        <v>470</v>
      </c>
      <c r="B471">
        <v>478</v>
      </c>
      <c r="C471">
        <v>2342</v>
      </c>
      <c r="D471" s="1" t="s">
        <v>20940</v>
      </c>
      <c r="E471" s="2">
        <v>7.4687500000000004E-2</v>
      </c>
      <c r="F471">
        <v>2017</v>
      </c>
      <c r="H471" s="16">
        <f>IF('2017'!E471 &lt;marathon_analysis_5!$J$4,1,0)</f>
        <v>1</v>
      </c>
    </row>
    <row r="472" spans="1:8" x14ac:dyDescent="0.3">
      <c r="A472">
        <v>471</v>
      </c>
      <c r="B472">
        <v>479</v>
      </c>
      <c r="C472">
        <v>2436</v>
      </c>
      <c r="D472" s="1" t="s">
        <v>20941</v>
      </c>
      <c r="E472" s="2">
        <v>7.4699074074074071E-2</v>
      </c>
      <c r="F472">
        <v>2017</v>
      </c>
      <c r="H472" s="16">
        <f>IF('2017'!E472 &lt;marathon_analysis_5!$J$4,1,0)</f>
        <v>1</v>
      </c>
    </row>
    <row r="473" spans="1:8" x14ac:dyDescent="0.3">
      <c r="A473">
        <v>472</v>
      </c>
      <c r="B473">
        <v>480</v>
      </c>
      <c r="C473">
        <v>1495</v>
      </c>
      <c r="D473" s="1" t="s">
        <v>338</v>
      </c>
      <c r="E473" s="2">
        <v>7.4710648148148151E-2</v>
      </c>
      <c r="F473">
        <v>2017</v>
      </c>
      <c r="H473" s="16">
        <f>IF('2017'!E473 &lt;marathon_analysis_5!$J$4,1,0)</f>
        <v>1</v>
      </c>
    </row>
    <row r="474" spans="1:8" x14ac:dyDescent="0.3">
      <c r="A474">
        <v>473</v>
      </c>
      <c r="B474">
        <v>481</v>
      </c>
      <c r="C474">
        <v>4178</v>
      </c>
      <c r="D474" s="1" t="s">
        <v>20942</v>
      </c>
      <c r="E474" s="2">
        <v>7.4710648148148151E-2</v>
      </c>
      <c r="F474">
        <v>2017</v>
      </c>
      <c r="H474" s="16">
        <f>IF('2017'!E474 &lt;marathon_analysis_5!$J$4,1,0)</f>
        <v>1</v>
      </c>
    </row>
    <row r="475" spans="1:8" x14ac:dyDescent="0.3">
      <c r="A475">
        <v>474</v>
      </c>
      <c r="B475">
        <v>482</v>
      </c>
      <c r="C475">
        <v>5146</v>
      </c>
      <c r="D475" s="1" t="s">
        <v>20943</v>
      </c>
      <c r="E475" s="2">
        <v>7.4756944444444445E-2</v>
      </c>
      <c r="F475">
        <v>2017</v>
      </c>
      <c r="H475" s="16">
        <f>IF('2017'!E475 &lt;marathon_analysis_5!$J$4,1,0)</f>
        <v>1</v>
      </c>
    </row>
    <row r="476" spans="1:8" x14ac:dyDescent="0.3">
      <c r="A476">
        <v>475</v>
      </c>
      <c r="B476">
        <v>483</v>
      </c>
      <c r="C476">
        <v>7640</v>
      </c>
      <c r="D476" s="1" t="s">
        <v>20944</v>
      </c>
      <c r="E476" s="2">
        <v>7.4768518518518512E-2</v>
      </c>
      <c r="F476">
        <v>2017</v>
      </c>
      <c r="H476" s="16">
        <f>IF('2017'!E476 &lt;marathon_analysis_5!$J$4,1,0)</f>
        <v>1</v>
      </c>
    </row>
    <row r="477" spans="1:8" x14ac:dyDescent="0.3">
      <c r="A477">
        <v>476</v>
      </c>
      <c r="B477">
        <v>484</v>
      </c>
      <c r="C477">
        <v>4583</v>
      </c>
      <c r="D477" s="1" t="s">
        <v>20945</v>
      </c>
      <c r="E477" s="2">
        <v>7.4780092592592592E-2</v>
      </c>
      <c r="F477">
        <v>2017</v>
      </c>
      <c r="H477" s="16">
        <f>IF('2017'!E477 &lt;marathon_analysis_5!$J$4,1,0)</f>
        <v>1</v>
      </c>
    </row>
    <row r="478" spans="1:8" x14ac:dyDescent="0.3">
      <c r="A478">
        <v>477</v>
      </c>
      <c r="B478">
        <v>485</v>
      </c>
      <c r="C478">
        <v>2575</v>
      </c>
      <c r="D478" s="1" t="s">
        <v>20946</v>
      </c>
      <c r="E478" s="2">
        <v>7.4780092592592592E-2</v>
      </c>
      <c r="F478">
        <v>2017</v>
      </c>
      <c r="H478" s="16">
        <f>IF('2017'!E478 &lt;marathon_analysis_5!$J$4,1,0)</f>
        <v>1</v>
      </c>
    </row>
    <row r="479" spans="1:8" x14ac:dyDescent="0.3">
      <c r="A479">
        <v>478</v>
      </c>
      <c r="B479">
        <v>486</v>
      </c>
      <c r="C479">
        <v>3595</v>
      </c>
      <c r="D479" s="1" t="s">
        <v>20947</v>
      </c>
      <c r="E479" s="2">
        <v>7.480324074074074E-2</v>
      </c>
      <c r="F479">
        <v>2017</v>
      </c>
      <c r="H479" s="16">
        <f>IF('2017'!E479 &lt;marathon_analysis_5!$J$4,1,0)</f>
        <v>1</v>
      </c>
    </row>
    <row r="480" spans="1:8" x14ac:dyDescent="0.3">
      <c r="A480">
        <v>479</v>
      </c>
      <c r="B480">
        <v>487</v>
      </c>
      <c r="C480">
        <v>15666</v>
      </c>
      <c r="D480" s="1" t="s">
        <v>20948</v>
      </c>
      <c r="E480" s="2">
        <v>7.481481481481482E-2</v>
      </c>
      <c r="F480">
        <v>2017</v>
      </c>
      <c r="H480" s="16">
        <f>IF('2017'!E480 &lt;marathon_analysis_5!$J$4,1,0)</f>
        <v>1</v>
      </c>
    </row>
    <row r="481" spans="1:8" x14ac:dyDescent="0.3">
      <c r="A481">
        <v>480</v>
      </c>
      <c r="B481">
        <v>488</v>
      </c>
      <c r="C481">
        <v>2554</v>
      </c>
      <c r="D481" s="1" t="s">
        <v>20949</v>
      </c>
      <c r="E481" s="2">
        <v>7.4826388888888887E-2</v>
      </c>
      <c r="F481">
        <v>2017</v>
      </c>
      <c r="H481" s="16">
        <f>IF('2017'!E481 &lt;marathon_analysis_5!$J$4,1,0)</f>
        <v>1</v>
      </c>
    </row>
    <row r="482" spans="1:8" x14ac:dyDescent="0.3">
      <c r="A482">
        <v>481</v>
      </c>
      <c r="B482">
        <v>489</v>
      </c>
      <c r="C482">
        <v>2243</v>
      </c>
      <c r="D482" s="1" t="s">
        <v>20950</v>
      </c>
      <c r="E482" s="2">
        <v>7.4826388888888887E-2</v>
      </c>
      <c r="F482">
        <v>2017</v>
      </c>
      <c r="H482" s="16">
        <f>IF('2017'!E482 &lt;marathon_analysis_5!$J$4,1,0)</f>
        <v>1</v>
      </c>
    </row>
    <row r="483" spans="1:8" x14ac:dyDescent="0.3">
      <c r="A483">
        <v>482</v>
      </c>
      <c r="B483">
        <v>490</v>
      </c>
      <c r="C483">
        <v>4397</v>
      </c>
      <c r="D483" s="1" t="s">
        <v>20951</v>
      </c>
      <c r="E483" s="2">
        <v>7.4837962962962967E-2</v>
      </c>
      <c r="F483">
        <v>2017</v>
      </c>
      <c r="H483" s="16">
        <f>IF('2017'!E483 &lt;marathon_analysis_5!$J$4,1,0)</f>
        <v>1</v>
      </c>
    </row>
    <row r="484" spans="1:8" x14ac:dyDescent="0.3">
      <c r="A484">
        <v>483</v>
      </c>
      <c r="B484">
        <v>491</v>
      </c>
      <c r="C484">
        <v>12663</v>
      </c>
      <c r="D484" s="1" t="s">
        <v>20952</v>
      </c>
      <c r="E484" s="2">
        <v>7.4861111111111114E-2</v>
      </c>
      <c r="F484">
        <v>2017</v>
      </c>
      <c r="H484" s="16">
        <f>IF('2017'!E484 &lt;marathon_analysis_5!$J$4,1,0)</f>
        <v>1</v>
      </c>
    </row>
    <row r="485" spans="1:8" x14ac:dyDescent="0.3">
      <c r="A485">
        <v>484</v>
      </c>
      <c r="B485">
        <v>492</v>
      </c>
      <c r="C485">
        <v>3548</v>
      </c>
      <c r="D485" s="1" t="s">
        <v>788</v>
      </c>
      <c r="E485" s="2">
        <v>7.4907407407407409E-2</v>
      </c>
      <c r="F485">
        <v>2017</v>
      </c>
      <c r="H485" s="16">
        <f>IF('2017'!E485 &lt;marathon_analysis_5!$J$4,1,0)</f>
        <v>1</v>
      </c>
    </row>
    <row r="486" spans="1:8" x14ac:dyDescent="0.3">
      <c r="A486">
        <v>485</v>
      </c>
      <c r="B486">
        <v>493</v>
      </c>
      <c r="C486">
        <v>5439</v>
      </c>
      <c r="D486" s="1" t="s">
        <v>20953</v>
      </c>
      <c r="E486" s="2">
        <v>7.4918981481481475E-2</v>
      </c>
      <c r="F486">
        <v>2017</v>
      </c>
      <c r="H486" s="16">
        <f>IF('2017'!E486 &lt;marathon_analysis_5!$J$4,1,0)</f>
        <v>1</v>
      </c>
    </row>
    <row r="487" spans="1:8" x14ac:dyDescent="0.3">
      <c r="A487">
        <v>486</v>
      </c>
      <c r="B487">
        <v>494</v>
      </c>
      <c r="C487">
        <v>20712</v>
      </c>
      <c r="D487" s="1" t="s">
        <v>20954</v>
      </c>
      <c r="E487" s="2">
        <v>7.4942129629629636E-2</v>
      </c>
      <c r="F487">
        <v>2017</v>
      </c>
      <c r="H487" s="16">
        <f>IF('2017'!E487 &lt;marathon_analysis_5!$J$4,1,0)</f>
        <v>1</v>
      </c>
    </row>
    <row r="488" spans="1:8" x14ac:dyDescent="0.3">
      <c r="A488">
        <v>487</v>
      </c>
      <c r="B488">
        <v>495</v>
      </c>
      <c r="C488">
        <v>2151</v>
      </c>
      <c r="D488" s="1" t="s">
        <v>464</v>
      </c>
      <c r="E488" s="2">
        <v>7.4942129629629636E-2</v>
      </c>
      <c r="F488">
        <v>2017</v>
      </c>
      <c r="H488" s="16">
        <f>IF('2017'!E488 &lt;marathon_analysis_5!$J$4,1,0)</f>
        <v>1</v>
      </c>
    </row>
    <row r="489" spans="1:8" x14ac:dyDescent="0.3">
      <c r="A489">
        <v>488</v>
      </c>
      <c r="B489">
        <v>496</v>
      </c>
      <c r="C489">
        <v>20727</v>
      </c>
      <c r="D489" s="1" t="s">
        <v>18158</v>
      </c>
      <c r="E489" s="2">
        <v>7.4953703703703703E-2</v>
      </c>
      <c r="F489">
        <v>2017</v>
      </c>
      <c r="H489" s="16">
        <f>IF('2017'!E489 &lt;marathon_analysis_5!$J$4,1,0)</f>
        <v>1</v>
      </c>
    </row>
    <row r="490" spans="1:8" x14ac:dyDescent="0.3">
      <c r="A490">
        <v>489</v>
      </c>
      <c r="B490">
        <v>497</v>
      </c>
      <c r="C490">
        <v>10704</v>
      </c>
      <c r="D490" s="1" t="s">
        <v>20955</v>
      </c>
      <c r="E490" s="2">
        <v>7.4965277777777783E-2</v>
      </c>
      <c r="F490">
        <v>2017</v>
      </c>
      <c r="H490" s="16">
        <f>IF('2017'!E490 &lt;marathon_analysis_5!$J$4,1,0)</f>
        <v>1</v>
      </c>
    </row>
    <row r="491" spans="1:8" x14ac:dyDescent="0.3">
      <c r="A491">
        <v>490</v>
      </c>
      <c r="B491">
        <v>498</v>
      </c>
      <c r="C491">
        <v>9488</v>
      </c>
      <c r="D491" s="1" t="s">
        <v>20956</v>
      </c>
      <c r="E491" s="2">
        <v>7.497685185185185E-2</v>
      </c>
      <c r="F491">
        <v>2017</v>
      </c>
      <c r="H491" s="16">
        <f>IF('2017'!E491 &lt;marathon_analysis_5!$J$4,1,0)</f>
        <v>1</v>
      </c>
    </row>
    <row r="492" spans="1:8" x14ac:dyDescent="0.3">
      <c r="A492">
        <v>491</v>
      </c>
      <c r="B492">
        <v>499</v>
      </c>
      <c r="C492">
        <v>2512</v>
      </c>
      <c r="D492" s="1" t="s">
        <v>20957</v>
      </c>
      <c r="E492" s="2">
        <v>7.497685185185185E-2</v>
      </c>
      <c r="F492">
        <v>2017</v>
      </c>
      <c r="H492" s="16">
        <f>IF('2017'!E492 &lt;marathon_analysis_5!$J$4,1,0)</f>
        <v>1</v>
      </c>
    </row>
    <row r="493" spans="1:8" x14ac:dyDescent="0.3">
      <c r="A493">
        <v>492</v>
      </c>
      <c r="B493">
        <v>500</v>
      </c>
      <c r="C493">
        <v>10711</v>
      </c>
      <c r="D493" s="1" t="s">
        <v>20958</v>
      </c>
      <c r="E493" s="2">
        <v>7.4988425925925931E-2</v>
      </c>
      <c r="F493">
        <v>2017</v>
      </c>
      <c r="H493" s="16">
        <f>IF('2017'!E493 &lt;marathon_analysis_5!$J$4,1,0)</f>
        <v>1</v>
      </c>
    </row>
    <row r="494" spans="1:8" x14ac:dyDescent="0.3">
      <c r="A494">
        <v>493</v>
      </c>
      <c r="B494">
        <v>501</v>
      </c>
      <c r="C494">
        <v>5548</v>
      </c>
      <c r="D494" s="1" t="s">
        <v>1042</v>
      </c>
      <c r="E494" s="2">
        <v>7.4999999999999997E-2</v>
      </c>
      <c r="F494">
        <v>2017</v>
      </c>
      <c r="H494" s="16">
        <f>IF('2017'!E494 &lt;marathon_analysis_5!$J$4,1,0)</f>
        <v>1</v>
      </c>
    </row>
    <row r="495" spans="1:8" x14ac:dyDescent="0.3">
      <c r="A495">
        <v>494</v>
      </c>
      <c r="B495">
        <v>502</v>
      </c>
      <c r="C495">
        <v>4693</v>
      </c>
      <c r="D495" s="1" t="s">
        <v>821</v>
      </c>
      <c r="E495" s="2">
        <v>7.4999999999999997E-2</v>
      </c>
      <c r="F495">
        <v>2017</v>
      </c>
      <c r="H495" s="16">
        <f>IF('2017'!E495 &lt;marathon_analysis_5!$J$4,1,0)</f>
        <v>1</v>
      </c>
    </row>
    <row r="496" spans="1:8" x14ac:dyDescent="0.3">
      <c r="A496">
        <v>495</v>
      </c>
      <c r="B496">
        <v>503</v>
      </c>
      <c r="C496">
        <v>4433</v>
      </c>
      <c r="D496" s="1" t="s">
        <v>20959</v>
      </c>
      <c r="E496" s="2">
        <v>7.5011574074074078E-2</v>
      </c>
      <c r="F496">
        <v>2017</v>
      </c>
      <c r="H496" s="16">
        <f>IF('2017'!E496 &lt;marathon_analysis_5!$J$4,1,0)</f>
        <v>1</v>
      </c>
    </row>
    <row r="497" spans="1:8" x14ac:dyDescent="0.3">
      <c r="A497">
        <v>496</v>
      </c>
      <c r="B497">
        <v>504</v>
      </c>
      <c r="C497">
        <v>3370</v>
      </c>
      <c r="D497" s="1" t="s">
        <v>20960</v>
      </c>
      <c r="E497" s="2">
        <v>7.5011574074074078E-2</v>
      </c>
      <c r="F497">
        <v>2017</v>
      </c>
      <c r="H497" s="16">
        <f>IF('2017'!E497 &lt;marathon_analysis_5!$J$4,1,0)</f>
        <v>1</v>
      </c>
    </row>
    <row r="498" spans="1:8" x14ac:dyDescent="0.3">
      <c r="A498">
        <v>497</v>
      </c>
      <c r="B498">
        <v>505</v>
      </c>
      <c r="C498">
        <v>1400</v>
      </c>
      <c r="D498" s="1" t="s">
        <v>20961</v>
      </c>
      <c r="E498" s="2">
        <v>7.5011574074074078E-2</v>
      </c>
      <c r="F498">
        <v>2017</v>
      </c>
      <c r="H498" s="16">
        <f>IF('2017'!E498 &lt;marathon_analysis_5!$J$4,1,0)</f>
        <v>1</v>
      </c>
    </row>
    <row r="499" spans="1:8" x14ac:dyDescent="0.3">
      <c r="A499">
        <v>498</v>
      </c>
      <c r="B499">
        <v>506</v>
      </c>
      <c r="C499">
        <v>4624</v>
      </c>
      <c r="D499" s="1" t="s">
        <v>20962</v>
      </c>
      <c r="E499" s="2">
        <v>7.5023148148148144E-2</v>
      </c>
      <c r="F499">
        <v>2017</v>
      </c>
      <c r="H499" s="16">
        <f>IF('2017'!E499 &lt;marathon_analysis_5!$J$4,1,0)</f>
        <v>1</v>
      </c>
    </row>
    <row r="500" spans="1:8" x14ac:dyDescent="0.3">
      <c r="A500">
        <v>499</v>
      </c>
      <c r="B500">
        <v>507</v>
      </c>
      <c r="C500">
        <v>3209</v>
      </c>
      <c r="D500" s="1" t="s">
        <v>20963</v>
      </c>
      <c r="E500" s="2">
        <v>7.5034722222222225E-2</v>
      </c>
      <c r="F500">
        <v>2017</v>
      </c>
      <c r="H500" s="16">
        <f>IF('2017'!E500 &lt;marathon_analysis_5!$J$4,1,0)</f>
        <v>1</v>
      </c>
    </row>
    <row r="501" spans="1:8" x14ac:dyDescent="0.3">
      <c r="A501">
        <v>500</v>
      </c>
      <c r="B501">
        <v>509</v>
      </c>
      <c r="C501">
        <v>1615</v>
      </c>
      <c r="D501" s="1" t="s">
        <v>20964</v>
      </c>
      <c r="E501" s="2">
        <v>7.5057870370370372E-2</v>
      </c>
      <c r="F501">
        <v>2017</v>
      </c>
      <c r="H501" s="16">
        <f>IF('2017'!E501 &lt;marathon_analysis_5!$J$4,1,0)</f>
        <v>1</v>
      </c>
    </row>
    <row r="502" spans="1:8" x14ac:dyDescent="0.3">
      <c r="A502">
        <v>501</v>
      </c>
      <c r="B502">
        <v>510</v>
      </c>
      <c r="C502">
        <v>2558</v>
      </c>
      <c r="D502" s="1" t="s">
        <v>20965</v>
      </c>
      <c r="E502" s="2">
        <v>7.5069444444444439E-2</v>
      </c>
      <c r="F502">
        <v>2017</v>
      </c>
      <c r="H502" s="16">
        <f>IF('2017'!E502 &lt;marathon_analysis_5!$J$4,1,0)</f>
        <v>1</v>
      </c>
    </row>
    <row r="503" spans="1:8" x14ac:dyDescent="0.3">
      <c r="A503">
        <v>502</v>
      </c>
      <c r="B503">
        <v>511</v>
      </c>
      <c r="C503">
        <v>3360</v>
      </c>
      <c r="D503" s="1" t="s">
        <v>4610</v>
      </c>
      <c r="E503" s="2">
        <v>7.5069444444444439E-2</v>
      </c>
      <c r="F503">
        <v>2017</v>
      </c>
      <c r="H503" s="16">
        <f>IF('2017'!E503 &lt;marathon_analysis_5!$J$4,1,0)</f>
        <v>1</v>
      </c>
    </row>
    <row r="504" spans="1:8" x14ac:dyDescent="0.3">
      <c r="A504">
        <v>503</v>
      </c>
      <c r="B504">
        <v>512</v>
      </c>
      <c r="C504">
        <v>3659</v>
      </c>
      <c r="D504" s="1" t="s">
        <v>595</v>
      </c>
      <c r="E504" s="2">
        <v>7.5092592592592586E-2</v>
      </c>
      <c r="F504">
        <v>2017</v>
      </c>
      <c r="H504" s="16">
        <f>IF('2017'!E504 &lt;marathon_analysis_5!$J$4,1,0)</f>
        <v>1</v>
      </c>
    </row>
    <row r="505" spans="1:8" x14ac:dyDescent="0.3">
      <c r="A505">
        <v>504</v>
      </c>
      <c r="B505">
        <v>513</v>
      </c>
      <c r="C505">
        <v>2008</v>
      </c>
      <c r="D505" s="1" t="s">
        <v>17958</v>
      </c>
      <c r="E505" s="2">
        <v>7.5092592592592586E-2</v>
      </c>
      <c r="F505">
        <v>2017</v>
      </c>
      <c r="H505" s="16">
        <f>IF('2017'!E505 &lt;marathon_analysis_5!$J$4,1,0)</f>
        <v>1</v>
      </c>
    </row>
    <row r="506" spans="1:8" x14ac:dyDescent="0.3">
      <c r="A506">
        <v>505</v>
      </c>
      <c r="B506">
        <v>514</v>
      </c>
      <c r="C506">
        <v>2478</v>
      </c>
      <c r="D506" s="1" t="s">
        <v>20966</v>
      </c>
      <c r="E506" s="2">
        <v>7.5115740740740747E-2</v>
      </c>
      <c r="F506">
        <v>2017</v>
      </c>
      <c r="H506" s="16">
        <f>IF('2017'!E506 &lt;marathon_analysis_5!$J$4,1,0)</f>
        <v>1</v>
      </c>
    </row>
    <row r="507" spans="1:8" x14ac:dyDescent="0.3">
      <c r="A507">
        <v>506</v>
      </c>
      <c r="B507">
        <v>515</v>
      </c>
      <c r="C507">
        <v>6612</v>
      </c>
      <c r="D507" s="1" t="s">
        <v>10120</v>
      </c>
      <c r="E507" s="2">
        <v>7.5115740740740747E-2</v>
      </c>
      <c r="F507">
        <v>2017</v>
      </c>
      <c r="H507" s="16">
        <f>IF('2017'!E507 &lt;marathon_analysis_5!$J$4,1,0)</f>
        <v>1</v>
      </c>
    </row>
    <row r="508" spans="1:8" x14ac:dyDescent="0.3">
      <c r="A508">
        <v>507</v>
      </c>
      <c r="B508">
        <v>516</v>
      </c>
      <c r="C508">
        <v>6269</v>
      </c>
      <c r="D508" s="1" t="s">
        <v>20967</v>
      </c>
      <c r="E508" s="2">
        <v>7.5115740740740747E-2</v>
      </c>
      <c r="F508">
        <v>2017</v>
      </c>
      <c r="H508" s="16">
        <f>IF('2017'!E508 &lt;marathon_analysis_5!$J$4,1,0)</f>
        <v>1</v>
      </c>
    </row>
    <row r="509" spans="1:8" x14ac:dyDescent="0.3">
      <c r="A509">
        <v>508</v>
      </c>
      <c r="B509">
        <v>517</v>
      </c>
      <c r="C509">
        <v>4199</v>
      </c>
      <c r="D509" s="1" t="s">
        <v>20968</v>
      </c>
      <c r="E509" s="2">
        <v>7.5127314814814813E-2</v>
      </c>
      <c r="F509">
        <v>2017</v>
      </c>
      <c r="H509" s="16">
        <f>IF('2017'!E509 &lt;marathon_analysis_5!$J$4,1,0)</f>
        <v>1</v>
      </c>
    </row>
    <row r="510" spans="1:8" x14ac:dyDescent="0.3">
      <c r="A510">
        <v>509</v>
      </c>
      <c r="B510">
        <v>518</v>
      </c>
      <c r="C510">
        <v>1370</v>
      </c>
      <c r="D510" s="1" t="s">
        <v>20969</v>
      </c>
      <c r="E510" s="2">
        <v>7.5127314814814813E-2</v>
      </c>
      <c r="F510">
        <v>2017</v>
      </c>
      <c r="H510" s="16">
        <f>IF('2017'!E510 &lt;marathon_analysis_5!$J$4,1,0)</f>
        <v>1</v>
      </c>
    </row>
    <row r="511" spans="1:8" x14ac:dyDescent="0.3">
      <c r="A511">
        <v>510</v>
      </c>
      <c r="B511">
        <v>519</v>
      </c>
      <c r="C511">
        <v>3519</v>
      </c>
      <c r="D511" s="1" t="s">
        <v>582</v>
      </c>
      <c r="E511" s="2">
        <v>7.5150462962962961E-2</v>
      </c>
      <c r="F511">
        <v>2017</v>
      </c>
      <c r="H511" s="16">
        <f>IF('2017'!E511 &lt;marathon_analysis_5!$J$4,1,0)</f>
        <v>1</v>
      </c>
    </row>
    <row r="512" spans="1:8" x14ac:dyDescent="0.3">
      <c r="A512">
        <v>511</v>
      </c>
      <c r="B512">
        <v>520</v>
      </c>
      <c r="C512">
        <v>5614</v>
      </c>
      <c r="D512" s="1" t="s">
        <v>20970</v>
      </c>
      <c r="E512" s="2">
        <v>7.5162037037037041E-2</v>
      </c>
      <c r="F512">
        <v>2017</v>
      </c>
      <c r="H512" s="16">
        <f>IF('2017'!E512 &lt;marathon_analysis_5!$J$4,1,0)</f>
        <v>1</v>
      </c>
    </row>
    <row r="513" spans="1:8" x14ac:dyDescent="0.3">
      <c r="A513">
        <v>512</v>
      </c>
      <c r="B513">
        <v>521</v>
      </c>
      <c r="C513">
        <v>9272</v>
      </c>
      <c r="D513" s="1" t="s">
        <v>20971</v>
      </c>
      <c r="E513" s="2">
        <v>7.5185185185185188E-2</v>
      </c>
      <c r="F513">
        <v>2017</v>
      </c>
      <c r="H513" s="16">
        <f>IF('2017'!E513 &lt;marathon_analysis_5!$J$4,1,0)</f>
        <v>1</v>
      </c>
    </row>
    <row r="514" spans="1:8" x14ac:dyDescent="0.3">
      <c r="A514">
        <v>513</v>
      </c>
      <c r="B514">
        <v>522</v>
      </c>
      <c r="C514">
        <v>3452</v>
      </c>
      <c r="D514" s="1" t="s">
        <v>20972</v>
      </c>
      <c r="E514" s="2">
        <v>7.5208333333333335E-2</v>
      </c>
      <c r="F514">
        <v>2017</v>
      </c>
      <c r="H514" s="16">
        <f>IF('2017'!E514 &lt;marathon_analysis_5!$J$4,1,0)</f>
        <v>1</v>
      </c>
    </row>
    <row r="515" spans="1:8" x14ac:dyDescent="0.3">
      <c r="A515">
        <v>514</v>
      </c>
      <c r="B515">
        <v>523</v>
      </c>
      <c r="C515">
        <v>2611</v>
      </c>
      <c r="D515" s="1" t="s">
        <v>550</v>
      </c>
      <c r="E515" s="2">
        <v>7.5231481481481483E-2</v>
      </c>
      <c r="F515">
        <v>2017</v>
      </c>
      <c r="H515" s="16">
        <f>IF('2017'!E515 &lt;marathon_analysis_5!$J$4,1,0)</f>
        <v>1</v>
      </c>
    </row>
    <row r="516" spans="1:8" x14ac:dyDescent="0.3">
      <c r="A516">
        <v>515</v>
      </c>
      <c r="B516">
        <v>524</v>
      </c>
      <c r="C516">
        <v>4350</v>
      </c>
      <c r="D516" s="1" t="s">
        <v>20973</v>
      </c>
      <c r="E516" s="2">
        <v>7.5231481481481483E-2</v>
      </c>
      <c r="F516">
        <v>2017</v>
      </c>
      <c r="H516" s="16">
        <f>IF('2017'!E516 &lt;marathon_analysis_5!$J$4,1,0)</f>
        <v>1</v>
      </c>
    </row>
    <row r="517" spans="1:8" x14ac:dyDescent="0.3">
      <c r="A517">
        <v>516</v>
      </c>
      <c r="B517">
        <v>525</v>
      </c>
      <c r="C517">
        <v>2493</v>
      </c>
      <c r="D517" s="1" t="s">
        <v>20974</v>
      </c>
      <c r="E517" s="2">
        <v>7.5243055555555549E-2</v>
      </c>
      <c r="F517">
        <v>2017</v>
      </c>
      <c r="H517" s="16">
        <f>IF('2017'!E517 &lt;marathon_analysis_5!$J$4,1,0)</f>
        <v>1</v>
      </c>
    </row>
    <row r="518" spans="1:8" x14ac:dyDescent="0.3">
      <c r="A518">
        <v>517</v>
      </c>
      <c r="B518">
        <v>526</v>
      </c>
      <c r="C518">
        <v>2195</v>
      </c>
      <c r="D518" s="1" t="s">
        <v>900</v>
      </c>
      <c r="E518" s="2">
        <v>7.5243055555555549E-2</v>
      </c>
      <c r="F518">
        <v>2017</v>
      </c>
      <c r="H518" s="16">
        <f>IF('2017'!E518 &lt;marathon_analysis_5!$J$4,1,0)</f>
        <v>1</v>
      </c>
    </row>
    <row r="519" spans="1:8" x14ac:dyDescent="0.3">
      <c r="A519">
        <v>518</v>
      </c>
      <c r="B519">
        <v>527</v>
      </c>
      <c r="C519">
        <v>2546</v>
      </c>
      <c r="D519" s="1" t="s">
        <v>20975</v>
      </c>
      <c r="E519" s="2">
        <v>7.5277777777777777E-2</v>
      </c>
      <c r="F519">
        <v>2017</v>
      </c>
      <c r="H519" s="16">
        <f>IF('2017'!E519 &lt;marathon_analysis_5!$J$4,1,0)</f>
        <v>1</v>
      </c>
    </row>
    <row r="520" spans="1:8" x14ac:dyDescent="0.3">
      <c r="A520">
        <v>519</v>
      </c>
      <c r="B520">
        <v>528</v>
      </c>
      <c r="C520">
        <v>3683</v>
      </c>
      <c r="D520" s="1" t="s">
        <v>642</v>
      </c>
      <c r="E520" s="2">
        <v>7.5289351851851857E-2</v>
      </c>
      <c r="F520">
        <v>2017</v>
      </c>
      <c r="H520" s="16">
        <f>IF('2017'!E520 &lt;marathon_analysis_5!$J$4,1,0)</f>
        <v>1</v>
      </c>
    </row>
    <row r="521" spans="1:8" x14ac:dyDescent="0.3">
      <c r="A521">
        <v>520</v>
      </c>
      <c r="B521">
        <v>529</v>
      </c>
      <c r="C521">
        <v>7331</v>
      </c>
      <c r="D521" s="1" t="s">
        <v>1946</v>
      </c>
      <c r="E521" s="2">
        <v>7.5312500000000004E-2</v>
      </c>
      <c r="F521">
        <v>2017</v>
      </c>
      <c r="H521" s="16">
        <f>IF('2017'!E521 &lt;marathon_analysis_5!$J$4,1,0)</f>
        <v>1</v>
      </c>
    </row>
    <row r="522" spans="1:8" x14ac:dyDescent="0.3">
      <c r="A522">
        <v>521</v>
      </c>
      <c r="B522">
        <v>530</v>
      </c>
      <c r="C522">
        <v>1678</v>
      </c>
      <c r="D522" s="1" t="s">
        <v>817</v>
      </c>
      <c r="E522" s="2">
        <v>7.5324074074074071E-2</v>
      </c>
      <c r="F522">
        <v>2017</v>
      </c>
      <c r="H522" s="16">
        <f>IF('2017'!E522 &lt;marathon_analysis_5!$J$4,1,0)</f>
        <v>1</v>
      </c>
    </row>
    <row r="523" spans="1:8" x14ac:dyDescent="0.3">
      <c r="A523">
        <v>522</v>
      </c>
      <c r="B523">
        <v>531</v>
      </c>
      <c r="C523">
        <v>427</v>
      </c>
      <c r="D523" s="1" t="s">
        <v>18011</v>
      </c>
      <c r="E523" s="2">
        <v>7.5335648148148152E-2</v>
      </c>
      <c r="F523">
        <v>2017</v>
      </c>
      <c r="H523" s="16">
        <f>IF('2017'!E523 &lt;marathon_analysis_5!$J$4,1,0)</f>
        <v>1</v>
      </c>
    </row>
    <row r="524" spans="1:8" x14ac:dyDescent="0.3">
      <c r="A524">
        <v>523</v>
      </c>
      <c r="B524">
        <v>532</v>
      </c>
      <c r="C524">
        <v>1676</v>
      </c>
      <c r="D524" s="1" t="s">
        <v>20976</v>
      </c>
      <c r="E524" s="2">
        <v>7.5347222222222218E-2</v>
      </c>
      <c r="F524">
        <v>2017</v>
      </c>
      <c r="H524" s="16">
        <f>IF('2017'!E524 &lt;marathon_analysis_5!$J$4,1,0)</f>
        <v>1</v>
      </c>
    </row>
    <row r="525" spans="1:8" x14ac:dyDescent="0.3">
      <c r="A525">
        <v>524</v>
      </c>
      <c r="B525">
        <v>533</v>
      </c>
      <c r="C525">
        <v>4227</v>
      </c>
      <c r="D525" s="1" t="s">
        <v>555</v>
      </c>
      <c r="E525" s="2">
        <v>7.5358796296296299E-2</v>
      </c>
      <c r="F525">
        <v>2017</v>
      </c>
      <c r="H525" s="16">
        <f>IF('2017'!E525 &lt;marathon_analysis_5!$J$4,1,0)</f>
        <v>1</v>
      </c>
    </row>
    <row r="526" spans="1:8" x14ac:dyDescent="0.3">
      <c r="A526">
        <v>525</v>
      </c>
      <c r="B526">
        <v>534</v>
      </c>
      <c r="C526">
        <v>2385</v>
      </c>
      <c r="D526" s="1" t="s">
        <v>18249</v>
      </c>
      <c r="E526" s="2">
        <v>7.5370370370370365E-2</v>
      </c>
      <c r="F526">
        <v>2017</v>
      </c>
      <c r="H526" s="16">
        <f>IF('2017'!E526 &lt;marathon_analysis_5!$J$4,1,0)</f>
        <v>1</v>
      </c>
    </row>
    <row r="527" spans="1:8" x14ac:dyDescent="0.3">
      <c r="A527">
        <v>526</v>
      </c>
      <c r="B527">
        <v>535</v>
      </c>
      <c r="C527">
        <v>2332</v>
      </c>
      <c r="D527" s="1" t="s">
        <v>20977</v>
      </c>
      <c r="E527" s="2">
        <v>7.5370370370370365E-2</v>
      </c>
      <c r="F527">
        <v>2017</v>
      </c>
      <c r="H527" s="16">
        <f>IF('2017'!E527 &lt;marathon_analysis_5!$J$4,1,0)</f>
        <v>1</v>
      </c>
    </row>
    <row r="528" spans="1:8" x14ac:dyDescent="0.3">
      <c r="A528">
        <v>527</v>
      </c>
      <c r="B528">
        <v>536</v>
      </c>
      <c r="C528">
        <v>4254</v>
      </c>
      <c r="D528" s="1" t="s">
        <v>20978</v>
      </c>
      <c r="E528" s="2">
        <v>7.5370370370370365E-2</v>
      </c>
      <c r="F528">
        <v>2017</v>
      </c>
      <c r="H528" s="16">
        <f>IF('2017'!E528 &lt;marathon_analysis_5!$J$4,1,0)</f>
        <v>1</v>
      </c>
    </row>
    <row r="529" spans="1:8" x14ac:dyDescent="0.3">
      <c r="A529">
        <v>528</v>
      </c>
      <c r="B529">
        <v>537</v>
      </c>
      <c r="C529">
        <v>4380</v>
      </c>
      <c r="D529" s="1" t="s">
        <v>1840</v>
      </c>
      <c r="E529" s="2">
        <v>7.5393518518518512E-2</v>
      </c>
      <c r="F529">
        <v>2017</v>
      </c>
      <c r="H529" s="16">
        <f>IF('2017'!E529 &lt;marathon_analysis_5!$J$4,1,0)</f>
        <v>1</v>
      </c>
    </row>
    <row r="530" spans="1:8" x14ac:dyDescent="0.3">
      <c r="A530">
        <v>529</v>
      </c>
      <c r="B530">
        <v>538</v>
      </c>
      <c r="C530">
        <v>1258</v>
      </c>
      <c r="D530" s="1" t="s">
        <v>537</v>
      </c>
      <c r="E530" s="2">
        <v>7.5405092592592593E-2</v>
      </c>
      <c r="F530">
        <v>2017</v>
      </c>
      <c r="H530" s="16">
        <f>IF('2017'!E530 &lt;marathon_analysis_5!$J$4,1,0)</f>
        <v>1</v>
      </c>
    </row>
    <row r="531" spans="1:8" x14ac:dyDescent="0.3">
      <c r="A531">
        <v>530</v>
      </c>
      <c r="B531">
        <v>539</v>
      </c>
      <c r="C531">
        <v>2456</v>
      </c>
      <c r="D531" s="1" t="s">
        <v>1019</v>
      </c>
      <c r="E531" s="2">
        <v>7.542824074074074E-2</v>
      </c>
      <c r="F531">
        <v>2017</v>
      </c>
      <c r="H531" s="16">
        <f>IF('2017'!E531 &lt;marathon_analysis_5!$J$4,1,0)</f>
        <v>1</v>
      </c>
    </row>
    <row r="532" spans="1:8" x14ac:dyDescent="0.3">
      <c r="A532">
        <v>531</v>
      </c>
      <c r="B532">
        <v>540</v>
      </c>
      <c r="C532">
        <v>5291</v>
      </c>
      <c r="D532" s="1" t="s">
        <v>20979</v>
      </c>
      <c r="E532" s="2">
        <v>7.5462962962962968E-2</v>
      </c>
      <c r="F532">
        <v>2017</v>
      </c>
      <c r="H532" s="16">
        <f>IF('2017'!E532 &lt;marathon_analysis_5!$J$4,1,0)</f>
        <v>1</v>
      </c>
    </row>
    <row r="533" spans="1:8" x14ac:dyDescent="0.3">
      <c r="A533">
        <v>532</v>
      </c>
      <c r="B533">
        <v>541</v>
      </c>
      <c r="C533">
        <v>2317</v>
      </c>
      <c r="D533" s="1" t="s">
        <v>20980</v>
      </c>
      <c r="E533" s="2">
        <v>7.5486111111111115E-2</v>
      </c>
      <c r="F533">
        <v>2017</v>
      </c>
      <c r="H533" s="16">
        <f>IF('2017'!E533 &lt;marathon_analysis_5!$J$4,1,0)</f>
        <v>1</v>
      </c>
    </row>
    <row r="534" spans="1:8" x14ac:dyDescent="0.3">
      <c r="A534">
        <v>533</v>
      </c>
      <c r="B534">
        <v>542</v>
      </c>
      <c r="C534">
        <v>2391</v>
      </c>
      <c r="D534" s="1" t="s">
        <v>538</v>
      </c>
      <c r="E534" s="2">
        <v>7.5497685185185182E-2</v>
      </c>
      <c r="F534">
        <v>2017</v>
      </c>
      <c r="H534" s="16">
        <f>IF('2017'!E534 &lt;marathon_analysis_5!$J$4,1,0)</f>
        <v>1</v>
      </c>
    </row>
    <row r="535" spans="1:8" x14ac:dyDescent="0.3">
      <c r="A535">
        <v>534</v>
      </c>
      <c r="B535">
        <v>543</v>
      </c>
      <c r="C535">
        <v>3495</v>
      </c>
      <c r="D535" s="1" t="s">
        <v>925</v>
      </c>
      <c r="E535" s="2">
        <v>7.5509259259259262E-2</v>
      </c>
      <c r="F535">
        <v>2017</v>
      </c>
      <c r="H535" s="16">
        <f>IF('2017'!E535 &lt;marathon_analysis_5!$J$4,1,0)</f>
        <v>1</v>
      </c>
    </row>
    <row r="536" spans="1:8" x14ac:dyDescent="0.3">
      <c r="A536">
        <v>535</v>
      </c>
      <c r="B536">
        <v>544</v>
      </c>
      <c r="C536">
        <v>6233</v>
      </c>
      <c r="D536" s="1" t="s">
        <v>20981</v>
      </c>
      <c r="E536" s="2">
        <v>7.5520833333333329E-2</v>
      </c>
      <c r="F536">
        <v>2017</v>
      </c>
      <c r="H536" s="16">
        <f>IF('2017'!E536 &lt;marathon_analysis_5!$J$4,1,0)</f>
        <v>1</v>
      </c>
    </row>
    <row r="537" spans="1:8" x14ac:dyDescent="0.3">
      <c r="A537">
        <v>536</v>
      </c>
      <c r="B537">
        <v>545</v>
      </c>
      <c r="C537">
        <v>4685</v>
      </c>
      <c r="D537" s="1" t="s">
        <v>20982</v>
      </c>
      <c r="E537" s="2">
        <v>7.5520833333333329E-2</v>
      </c>
      <c r="F537">
        <v>2017</v>
      </c>
      <c r="H537" s="16">
        <f>IF('2017'!E537 &lt;marathon_analysis_5!$J$4,1,0)</f>
        <v>1</v>
      </c>
    </row>
    <row r="538" spans="1:8" x14ac:dyDescent="0.3">
      <c r="A538">
        <v>537</v>
      </c>
      <c r="B538">
        <v>546</v>
      </c>
      <c r="C538">
        <v>14372</v>
      </c>
      <c r="D538" s="1" t="s">
        <v>20983</v>
      </c>
      <c r="E538" s="2">
        <v>7.5520833333333329E-2</v>
      </c>
      <c r="F538">
        <v>2017</v>
      </c>
      <c r="H538" s="16">
        <f>IF('2017'!E538 &lt;marathon_analysis_5!$J$4,1,0)</f>
        <v>1</v>
      </c>
    </row>
    <row r="539" spans="1:8" x14ac:dyDescent="0.3">
      <c r="A539">
        <v>538</v>
      </c>
      <c r="B539">
        <v>547</v>
      </c>
      <c r="C539">
        <v>2615</v>
      </c>
      <c r="D539" s="1" t="s">
        <v>20984</v>
      </c>
      <c r="E539" s="2">
        <v>7.5532407407407409E-2</v>
      </c>
      <c r="F539">
        <v>2017</v>
      </c>
      <c r="H539" s="16">
        <f>IF('2017'!E539 &lt;marathon_analysis_5!$J$4,1,0)</f>
        <v>1</v>
      </c>
    </row>
    <row r="540" spans="1:8" x14ac:dyDescent="0.3">
      <c r="A540">
        <v>539</v>
      </c>
      <c r="B540">
        <v>548</v>
      </c>
      <c r="C540">
        <v>4274</v>
      </c>
      <c r="D540" s="1" t="s">
        <v>20985</v>
      </c>
      <c r="E540" s="2">
        <v>7.5532407407407409E-2</v>
      </c>
      <c r="F540">
        <v>2017</v>
      </c>
      <c r="H540" s="16">
        <f>IF('2017'!E540 &lt;marathon_analysis_5!$J$4,1,0)</f>
        <v>1</v>
      </c>
    </row>
    <row r="541" spans="1:8" x14ac:dyDescent="0.3">
      <c r="A541">
        <v>540</v>
      </c>
      <c r="B541">
        <v>549</v>
      </c>
      <c r="C541">
        <v>13458</v>
      </c>
      <c r="D541" s="1" t="s">
        <v>2993</v>
      </c>
      <c r="E541" s="2">
        <v>7.5543981481481476E-2</v>
      </c>
      <c r="F541">
        <v>2017</v>
      </c>
      <c r="H541" s="16">
        <f>IF('2017'!E541 &lt;marathon_analysis_5!$J$4,1,0)</f>
        <v>1</v>
      </c>
    </row>
    <row r="542" spans="1:8" x14ac:dyDescent="0.3">
      <c r="A542">
        <v>541</v>
      </c>
      <c r="B542">
        <v>550</v>
      </c>
      <c r="C542">
        <v>2640</v>
      </c>
      <c r="D542" s="1" t="s">
        <v>20986</v>
      </c>
      <c r="E542" s="2">
        <v>7.5567129629629623E-2</v>
      </c>
      <c r="F542">
        <v>2017</v>
      </c>
      <c r="H542" s="16">
        <f>IF('2017'!E542 &lt;marathon_analysis_5!$J$4,1,0)</f>
        <v>1</v>
      </c>
    </row>
    <row r="543" spans="1:8" x14ac:dyDescent="0.3">
      <c r="A543">
        <v>542</v>
      </c>
      <c r="B543">
        <v>551</v>
      </c>
      <c r="C543">
        <v>5381</v>
      </c>
      <c r="D543" s="1" t="s">
        <v>20987</v>
      </c>
      <c r="E543" s="2">
        <v>7.5578703703703703E-2</v>
      </c>
      <c r="F543">
        <v>2017</v>
      </c>
      <c r="H543" s="16">
        <f>IF('2017'!E543 &lt;marathon_analysis_5!$J$4,1,0)</f>
        <v>1</v>
      </c>
    </row>
    <row r="544" spans="1:8" x14ac:dyDescent="0.3">
      <c r="A544">
        <v>543</v>
      </c>
      <c r="B544">
        <v>552</v>
      </c>
      <c r="C544">
        <v>11243</v>
      </c>
      <c r="D544" s="1" t="s">
        <v>20988</v>
      </c>
      <c r="E544" s="2">
        <v>7.5590277777777784E-2</v>
      </c>
      <c r="F544">
        <v>2017</v>
      </c>
      <c r="H544" s="16">
        <f>IF('2017'!E544 &lt;marathon_analysis_5!$J$4,1,0)</f>
        <v>1</v>
      </c>
    </row>
    <row r="545" spans="1:8" x14ac:dyDescent="0.3">
      <c r="A545">
        <v>544</v>
      </c>
      <c r="B545">
        <v>553</v>
      </c>
      <c r="C545">
        <v>2237</v>
      </c>
      <c r="D545" s="1" t="s">
        <v>20989</v>
      </c>
      <c r="E545" s="2">
        <v>7.5601851851851851E-2</v>
      </c>
      <c r="F545">
        <v>2017</v>
      </c>
      <c r="H545" s="16">
        <f>IF('2017'!E545 &lt;marathon_analysis_5!$J$4,1,0)</f>
        <v>1</v>
      </c>
    </row>
    <row r="546" spans="1:8" x14ac:dyDescent="0.3">
      <c r="A546">
        <v>545</v>
      </c>
      <c r="B546">
        <v>554</v>
      </c>
      <c r="C546">
        <v>9389</v>
      </c>
      <c r="D546" s="1" t="s">
        <v>20990</v>
      </c>
      <c r="E546" s="2">
        <v>7.5624999999999998E-2</v>
      </c>
      <c r="F546">
        <v>2017</v>
      </c>
      <c r="H546" s="16">
        <f>IF('2017'!E546 &lt;marathon_analysis_5!$J$4,1,0)</f>
        <v>1</v>
      </c>
    </row>
    <row r="547" spans="1:8" x14ac:dyDescent="0.3">
      <c r="A547">
        <v>546</v>
      </c>
      <c r="B547">
        <v>555</v>
      </c>
      <c r="C547">
        <v>1289</v>
      </c>
      <c r="D547" s="1" t="s">
        <v>20991</v>
      </c>
      <c r="E547" s="2">
        <v>7.5636574074074078E-2</v>
      </c>
      <c r="F547">
        <v>2017</v>
      </c>
      <c r="H547" s="16">
        <f>IF('2017'!E547 &lt;marathon_analysis_5!$J$4,1,0)</f>
        <v>1</v>
      </c>
    </row>
    <row r="548" spans="1:8" x14ac:dyDescent="0.3">
      <c r="A548">
        <v>547</v>
      </c>
      <c r="B548">
        <v>556</v>
      </c>
      <c r="C548">
        <v>13313</v>
      </c>
      <c r="D548" s="1" t="s">
        <v>20992</v>
      </c>
      <c r="E548" s="2">
        <v>7.5648148148148145E-2</v>
      </c>
      <c r="F548">
        <v>2017</v>
      </c>
      <c r="H548" s="16">
        <f>IF('2017'!E548 &lt;marathon_analysis_5!$J$4,1,0)</f>
        <v>1</v>
      </c>
    </row>
    <row r="549" spans="1:8" x14ac:dyDescent="0.3">
      <c r="A549">
        <v>548</v>
      </c>
      <c r="B549">
        <v>557</v>
      </c>
      <c r="C549">
        <v>32014</v>
      </c>
      <c r="D549" s="1" t="s">
        <v>20837</v>
      </c>
      <c r="E549" s="2">
        <v>7.5659722222222225E-2</v>
      </c>
      <c r="F549">
        <v>2017</v>
      </c>
      <c r="H549" s="16">
        <f>IF('2017'!E549 &lt;marathon_analysis_5!$J$4,1,0)</f>
        <v>1</v>
      </c>
    </row>
    <row r="550" spans="1:8" x14ac:dyDescent="0.3">
      <c r="A550">
        <v>549</v>
      </c>
      <c r="B550">
        <v>558</v>
      </c>
      <c r="C550">
        <v>4382</v>
      </c>
      <c r="D550" s="1" t="s">
        <v>18151</v>
      </c>
      <c r="E550" s="2">
        <v>7.5659722222222225E-2</v>
      </c>
      <c r="F550">
        <v>2017</v>
      </c>
      <c r="H550" s="16">
        <f>IF('2017'!E550 &lt;marathon_analysis_5!$J$4,1,0)</f>
        <v>1</v>
      </c>
    </row>
    <row r="551" spans="1:8" x14ac:dyDescent="0.3">
      <c r="A551">
        <v>550</v>
      </c>
      <c r="B551">
        <v>559</v>
      </c>
      <c r="C551">
        <v>8698</v>
      </c>
      <c r="D551" s="1" t="s">
        <v>14403</v>
      </c>
      <c r="E551" s="2">
        <v>7.5659722222222225E-2</v>
      </c>
      <c r="F551">
        <v>2017</v>
      </c>
      <c r="H551" s="16">
        <f>IF('2017'!E551 &lt;marathon_analysis_5!$J$4,1,0)</f>
        <v>1</v>
      </c>
    </row>
    <row r="552" spans="1:8" x14ac:dyDescent="0.3">
      <c r="A552">
        <v>551</v>
      </c>
      <c r="B552">
        <v>560</v>
      </c>
      <c r="C552">
        <v>3190</v>
      </c>
      <c r="D552" s="1" t="s">
        <v>20993</v>
      </c>
      <c r="E552" s="2">
        <v>7.5659722222222225E-2</v>
      </c>
      <c r="F552">
        <v>2017</v>
      </c>
      <c r="H552" s="16">
        <f>IF('2017'!E552 &lt;marathon_analysis_5!$J$4,1,0)</f>
        <v>1</v>
      </c>
    </row>
    <row r="553" spans="1:8" x14ac:dyDescent="0.3">
      <c r="A553">
        <v>552</v>
      </c>
      <c r="B553">
        <v>561</v>
      </c>
      <c r="C553">
        <v>3725</v>
      </c>
      <c r="D553" s="1" t="s">
        <v>20994</v>
      </c>
      <c r="E553" s="2">
        <v>7.5659722222222225E-2</v>
      </c>
      <c r="F553">
        <v>2017</v>
      </c>
      <c r="H553" s="16">
        <f>IF('2017'!E553 &lt;marathon_analysis_5!$J$4,1,0)</f>
        <v>1</v>
      </c>
    </row>
    <row r="554" spans="1:8" x14ac:dyDescent="0.3">
      <c r="A554">
        <v>553</v>
      </c>
      <c r="B554">
        <v>562</v>
      </c>
      <c r="C554">
        <v>40609</v>
      </c>
      <c r="D554" s="1" t="s">
        <v>20995</v>
      </c>
      <c r="E554" s="2">
        <v>7.5671296296296292E-2</v>
      </c>
      <c r="F554">
        <v>2017</v>
      </c>
      <c r="H554" s="16">
        <f>IF('2017'!E554 &lt;marathon_analysis_5!$J$4,1,0)</f>
        <v>1</v>
      </c>
    </row>
    <row r="555" spans="1:8" x14ac:dyDescent="0.3">
      <c r="A555">
        <v>554</v>
      </c>
      <c r="B555">
        <v>563</v>
      </c>
      <c r="C555">
        <v>11115</v>
      </c>
      <c r="D555" s="1" t="s">
        <v>8136</v>
      </c>
      <c r="E555" s="2">
        <v>7.5671296296296292E-2</v>
      </c>
      <c r="F555">
        <v>2017</v>
      </c>
      <c r="H555" s="16">
        <f>IF('2017'!E555 &lt;marathon_analysis_5!$J$4,1,0)</f>
        <v>1</v>
      </c>
    </row>
    <row r="556" spans="1:8" x14ac:dyDescent="0.3">
      <c r="A556">
        <v>555</v>
      </c>
      <c r="B556">
        <v>564</v>
      </c>
      <c r="C556">
        <v>7080</v>
      </c>
      <c r="D556" s="1" t="s">
        <v>20996</v>
      </c>
      <c r="E556" s="2">
        <v>7.5682870370370373E-2</v>
      </c>
      <c r="F556">
        <v>2017</v>
      </c>
      <c r="H556" s="16">
        <f>IF('2017'!E556 &lt;marathon_analysis_5!$J$4,1,0)</f>
        <v>1</v>
      </c>
    </row>
    <row r="557" spans="1:8" x14ac:dyDescent="0.3">
      <c r="A557">
        <v>556</v>
      </c>
      <c r="B557">
        <v>565</v>
      </c>
      <c r="C557">
        <v>5568</v>
      </c>
      <c r="D557" s="1" t="s">
        <v>20997</v>
      </c>
      <c r="E557" s="2">
        <v>7.5682870370370373E-2</v>
      </c>
      <c r="F557">
        <v>2017</v>
      </c>
      <c r="H557" s="16">
        <f>IF('2017'!E557 &lt;marathon_analysis_5!$J$4,1,0)</f>
        <v>1</v>
      </c>
    </row>
    <row r="558" spans="1:8" x14ac:dyDescent="0.3">
      <c r="A558">
        <v>557</v>
      </c>
      <c r="B558">
        <v>566</v>
      </c>
      <c r="C558">
        <v>2399</v>
      </c>
      <c r="D558" s="1" t="s">
        <v>20998</v>
      </c>
      <c r="E558" s="2">
        <v>7.570601851851852E-2</v>
      </c>
      <c r="F558">
        <v>2017</v>
      </c>
      <c r="H558" s="16">
        <f>IF('2017'!E558 &lt;marathon_analysis_5!$J$4,1,0)</f>
        <v>1</v>
      </c>
    </row>
    <row r="559" spans="1:8" x14ac:dyDescent="0.3">
      <c r="A559">
        <v>558</v>
      </c>
      <c r="B559">
        <v>567</v>
      </c>
      <c r="C559">
        <v>3430</v>
      </c>
      <c r="D559" s="1" t="s">
        <v>20999</v>
      </c>
      <c r="E559" s="2">
        <v>7.570601851851852E-2</v>
      </c>
      <c r="F559">
        <v>2017</v>
      </c>
      <c r="H559" s="16">
        <f>IF('2017'!E559 &lt;marathon_analysis_5!$J$4,1,0)</f>
        <v>1</v>
      </c>
    </row>
    <row r="560" spans="1:8" x14ac:dyDescent="0.3">
      <c r="A560">
        <v>559</v>
      </c>
      <c r="B560">
        <v>568</v>
      </c>
      <c r="C560">
        <v>1324</v>
      </c>
      <c r="D560" s="1" t="s">
        <v>21000</v>
      </c>
      <c r="E560" s="2">
        <v>7.570601851851852E-2</v>
      </c>
      <c r="F560">
        <v>2017</v>
      </c>
      <c r="H560" s="16">
        <f>IF('2017'!E560 &lt;marathon_analysis_5!$J$4,1,0)</f>
        <v>1</v>
      </c>
    </row>
    <row r="561" spans="1:8" x14ac:dyDescent="0.3">
      <c r="A561">
        <v>560</v>
      </c>
      <c r="B561">
        <v>569</v>
      </c>
      <c r="C561">
        <v>2188</v>
      </c>
      <c r="D561" s="1" t="s">
        <v>21001</v>
      </c>
      <c r="E561" s="2">
        <v>7.570601851851852E-2</v>
      </c>
      <c r="F561">
        <v>2017</v>
      </c>
      <c r="H561" s="16">
        <f>IF('2017'!E561 &lt;marathon_analysis_5!$J$4,1,0)</f>
        <v>1</v>
      </c>
    </row>
    <row r="562" spans="1:8" x14ac:dyDescent="0.3">
      <c r="A562">
        <v>561</v>
      </c>
      <c r="B562">
        <v>570</v>
      </c>
      <c r="C562">
        <v>8671</v>
      </c>
      <c r="D562" s="1" t="s">
        <v>21002</v>
      </c>
      <c r="E562" s="2">
        <v>7.5717592592592586E-2</v>
      </c>
      <c r="F562">
        <v>2017</v>
      </c>
      <c r="H562" s="16">
        <f>IF('2017'!E562 &lt;marathon_analysis_5!$J$4,1,0)</f>
        <v>1</v>
      </c>
    </row>
    <row r="563" spans="1:8" x14ac:dyDescent="0.3">
      <c r="A563">
        <v>562</v>
      </c>
      <c r="B563">
        <v>571</v>
      </c>
      <c r="C563">
        <v>5420</v>
      </c>
      <c r="D563" s="1" t="s">
        <v>21003</v>
      </c>
      <c r="E563" s="2">
        <v>7.5717592592592586E-2</v>
      </c>
      <c r="F563">
        <v>2017</v>
      </c>
      <c r="H563" s="16">
        <f>IF('2017'!E563 &lt;marathon_analysis_5!$J$4,1,0)</f>
        <v>1</v>
      </c>
    </row>
    <row r="564" spans="1:8" x14ac:dyDescent="0.3">
      <c r="A564">
        <v>563</v>
      </c>
      <c r="B564">
        <v>572</v>
      </c>
      <c r="C564">
        <v>2412</v>
      </c>
      <c r="D564" s="1" t="s">
        <v>21004</v>
      </c>
      <c r="E564" s="2">
        <v>7.5717592592592586E-2</v>
      </c>
      <c r="F564">
        <v>2017</v>
      </c>
      <c r="H564" s="16">
        <f>IF('2017'!E564 &lt;marathon_analysis_5!$J$4,1,0)</f>
        <v>1</v>
      </c>
    </row>
    <row r="565" spans="1:8" x14ac:dyDescent="0.3">
      <c r="A565">
        <v>564</v>
      </c>
      <c r="B565">
        <v>573</v>
      </c>
      <c r="C565">
        <v>7405</v>
      </c>
      <c r="D565" s="1" t="s">
        <v>21005</v>
      </c>
      <c r="E565" s="2">
        <v>7.5717592592592586E-2</v>
      </c>
      <c r="F565">
        <v>2017</v>
      </c>
      <c r="H565" s="16">
        <f>IF('2017'!E565 &lt;marathon_analysis_5!$J$4,1,0)</f>
        <v>1</v>
      </c>
    </row>
    <row r="566" spans="1:8" x14ac:dyDescent="0.3">
      <c r="A566">
        <v>565</v>
      </c>
      <c r="B566">
        <v>574</v>
      </c>
      <c r="C566">
        <v>1275</v>
      </c>
      <c r="D566" s="1" t="s">
        <v>21006</v>
      </c>
      <c r="E566" s="2">
        <v>7.5717592592592586E-2</v>
      </c>
      <c r="F566">
        <v>2017</v>
      </c>
      <c r="H566" s="16">
        <f>IF('2017'!E566 &lt;marathon_analysis_5!$J$4,1,0)</f>
        <v>1</v>
      </c>
    </row>
    <row r="567" spans="1:8" x14ac:dyDescent="0.3">
      <c r="A567">
        <v>566</v>
      </c>
      <c r="B567">
        <v>575</v>
      </c>
      <c r="C567">
        <v>2163</v>
      </c>
      <c r="D567" s="1" t="s">
        <v>21007</v>
      </c>
      <c r="E567" s="2">
        <v>7.5729166666666667E-2</v>
      </c>
      <c r="F567">
        <v>2017</v>
      </c>
      <c r="H567" s="16">
        <f>IF('2017'!E567 &lt;marathon_analysis_5!$J$4,1,0)</f>
        <v>1</v>
      </c>
    </row>
    <row r="568" spans="1:8" x14ac:dyDescent="0.3">
      <c r="A568">
        <v>567</v>
      </c>
      <c r="B568">
        <v>576</v>
      </c>
      <c r="C568">
        <v>2192</v>
      </c>
      <c r="D568" s="1" t="s">
        <v>336</v>
      </c>
      <c r="E568" s="2">
        <v>7.5729166666666667E-2</v>
      </c>
      <c r="F568">
        <v>2017</v>
      </c>
      <c r="H568" s="16">
        <f>IF('2017'!E568 &lt;marathon_analysis_5!$J$4,1,0)</f>
        <v>1</v>
      </c>
    </row>
    <row r="569" spans="1:8" x14ac:dyDescent="0.3">
      <c r="A569">
        <v>568</v>
      </c>
      <c r="B569">
        <v>577</v>
      </c>
      <c r="C569">
        <v>27320</v>
      </c>
      <c r="D569" s="1" t="s">
        <v>331</v>
      </c>
      <c r="E569" s="2">
        <v>7.5752314814814814E-2</v>
      </c>
      <c r="F569">
        <v>2017</v>
      </c>
      <c r="H569" s="16">
        <f>IF('2017'!E569 &lt;marathon_analysis_5!$J$4,1,0)</f>
        <v>1</v>
      </c>
    </row>
    <row r="570" spans="1:8" x14ac:dyDescent="0.3">
      <c r="A570">
        <v>569</v>
      </c>
      <c r="B570">
        <v>578</v>
      </c>
      <c r="C570">
        <v>3432</v>
      </c>
      <c r="D570" s="1" t="s">
        <v>21008</v>
      </c>
      <c r="E570" s="2">
        <v>7.5775462962962961E-2</v>
      </c>
      <c r="F570">
        <v>2017</v>
      </c>
      <c r="H570" s="16">
        <f>IF('2017'!E570 &lt;marathon_analysis_5!$J$4,1,0)</f>
        <v>1</v>
      </c>
    </row>
    <row r="571" spans="1:8" x14ac:dyDescent="0.3">
      <c r="A571">
        <v>570</v>
      </c>
      <c r="B571">
        <v>579</v>
      </c>
      <c r="C571">
        <v>2245</v>
      </c>
      <c r="D571" s="1" t="s">
        <v>869</v>
      </c>
      <c r="E571" s="2">
        <v>7.5798611111111108E-2</v>
      </c>
      <c r="F571">
        <v>2017</v>
      </c>
      <c r="H571" s="16">
        <f>IF('2017'!E571 &lt;marathon_analysis_5!$J$4,1,0)</f>
        <v>1</v>
      </c>
    </row>
    <row r="572" spans="1:8" x14ac:dyDescent="0.3">
      <c r="A572">
        <v>571</v>
      </c>
      <c r="B572">
        <v>580</v>
      </c>
      <c r="C572">
        <v>2539</v>
      </c>
      <c r="D572" s="1" t="s">
        <v>438</v>
      </c>
      <c r="E572" s="2">
        <v>7.5810185185185189E-2</v>
      </c>
      <c r="F572">
        <v>2017</v>
      </c>
      <c r="H572" s="16">
        <f>IF('2017'!E572 &lt;marathon_analysis_5!$J$4,1,0)</f>
        <v>1</v>
      </c>
    </row>
    <row r="573" spans="1:8" x14ac:dyDescent="0.3">
      <c r="A573">
        <v>572</v>
      </c>
      <c r="B573">
        <v>581</v>
      </c>
      <c r="C573">
        <v>2278</v>
      </c>
      <c r="D573" s="1" t="s">
        <v>2190</v>
      </c>
      <c r="E573" s="2">
        <v>7.5821759259259255E-2</v>
      </c>
      <c r="F573">
        <v>2017</v>
      </c>
      <c r="H573" s="16">
        <f>IF('2017'!E573 &lt;marathon_analysis_5!$J$4,1,0)</f>
        <v>1</v>
      </c>
    </row>
    <row r="574" spans="1:8" x14ac:dyDescent="0.3">
      <c r="A574">
        <v>573</v>
      </c>
      <c r="B574">
        <v>582</v>
      </c>
      <c r="C574">
        <v>3470</v>
      </c>
      <c r="D574" s="1" t="s">
        <v>21009</v>
      </c>
      <c r="E574" s="2">
        <v>7.5821759259259255E-2</v>
      </c>
      <c r="F574">
        <v>2017</v>
      </c>
      <c r="H574" s="16">
        <f>IF('2017'!E574 &lt;marathon_analysis_5!$J$4,1,0)</f>
        <v>1</v>
      </c>
    </row>
    <row r="575" spans="1:8" x14ac:dyDescent="0.3">
      <c r="A575">
        <v>574</v>
      </c>
      <c r="B575">
        <v>583</v>
      </c>
      <c r="C575">
        <v>5674</v>
      </c>
      <c r="D575" s="1" t="s">
        <v>21010</v>
      </c>
      <c r="E575" s="2">
        <v>7.5833333333333336E-2</v>
      </c>
      <c r="F575">
        <v>2017</v>
      </c>
      <c r="H575" s="16">
        <f>IF('2017'!E575 &lt;marathon_analysis_5!$J$4,1,0)</f>
        <v>1</v>
      </c>
    </row>
    <row r="576" spans="1:8" x14ac:dyDescent="0.3">
      <c r="A576">
        <v>575</v>
      </c>
      <c r="B576">
        <v>584</v>
      </c>
      <c r="C576">
        <v>3707</v>
      </c>
      <c r="D576" s="1" t="s">
        <v>21011</v>
      </c>
      <c r="E576" s="2">
        <v>7.5856481481481483E-2</v>
      </c>
      <c r="F576">
        <v>2017</v>
      </c>
      <c r="H576" s="16">
        <f>IF('2017'!E576 &lt;marathon_analysis_5!$J$4,1,0)</f>
        <v>1</v>
      </c>
    </row>
    <row r="577" spans="1:8" x14ac:dyDescent="0.3">
      <c r="A577">
        <v>576</v>
      </c>
      <c r="B577">
        <v>585</v>
      </c>
      <c r="C577">
        <v>14415</v>
      </c>
      <c r="D577" s="1" t="s">
        <v>21012</v>
      </c>
      <c r="E577" s="2">
        <v>7.587962962962963E-2</v>
      </c>
      <c r="F577">
        <v>2017</v>
      </c>
      <c r="H577" s="16">
        <f>IF('2017'!E577 &lt;marathon_analysis_5!$J$4,1,0)</f>
        <v>1</v>
      </c>
    </row>
    <row r="578" spans="1:8" x14ac:dyDescent="0.3">
      <c r="A578">
        <v>577</v>
      </c>
      <c r="B578">
        <v>586</v>
      </c>
      <c r="C578">
        <v>1474</v>
      </c>
      <c r="D578" s="1" t="s">
        <v>21013</v>
      </c>
      <c r="E578" s="2">
        <v>7.587962962962963E-2</v>
      </c>
      <c r="F578">
        <v>2017</v>
      </c>
      <c r="H578" s="16">
        <f>IF('2017'!E578 &lt;marathon_analysis_5!$J$4,1,0)</f>
        <v>1</v>
      </c>
    </row>
    <row r="579" spans="1:8" x14ac:dyDescent="0.3">
      <c r="A579">
        <v>578</v>
      </c>
      <c r="B579">
        <v>587</v>
      </c>
      <c r="C579">
        <v>2357</v>
      </c>
      <c r="D579" s="1" t="s">
        <v>21014</v>
      </c>
      <c r="E579" s="2">
        <v>7.587962962962963E-2</v>
      </c>
      <c r="F579">
        <v>2017</v>
      </c>
      <c r="H579" s="16">
        <f>IF('2017'!E579 &lt;marathon_analysis_5!$J$4,1,0)</f>
        <v>1</v>
      </c>
    </row>
    <row r="580" spans="1:8" x14ac:dyDescent="0.3">
      <c r="A580">
        <v>579</v>
      </c>
      <c r="B580">
        <v>588</v>
      </c>
      <c r="C580">
        <v>12673</v>
      </c>
      <c r="D580" s="1" t="s">
        <v>21015</v>
      </c>
      <c r="E580" s="2">
        <v>7.5891203703703697E-2</v>
      </c>
      <c r="F580">
        <v>2017</v>
      </c>
      <c r="H580" s="16">
        <f>IF('2017'!E580 &lt;marathon_analysis_5!$J$4,1,0)</f>
        <v>1</v>
      </c>
    </row>
    <row r="581" spans="1:8" x14ac:dyDescent="0.3">
      <c r="A581">
        <v>580</v>
      </c>
      <c r="B581">
        <v>589</v>
      </c>
      <c r="C581">
        <v>1441</v>
      </c>
      <c r="D581" s="1" t="s">
        <v>620</v>
      </c>
      <c r="E581" s="2">
        <v>7.5902777777777777E-2</v>
      </c>
      <c r="F581">
        <v>2017</v>
      </c>
      <c r="H581" s="16">
        <f>IF('2017'!E581 &lt;marathon_analysis_5!$J$4,1,0)</f>
        <v>1</v>
      </c>
    </row>
    <row r="582" spans="1:8" x14ac:dyDescent="0.3">
      <c r="A582">
        <v>581</v>
      </c>
      <c r="B582">
        <v>590</v>
      </c>
      <c r="C582">
        <v>5595</v>
      </c>
      <c r="D582" s="1" t="s">
        <v>21016</v>
      </c>
      <c r="E582" s="2">
        <v>7.5925925925925924E-2</v>
      </c>
      <c r="F582">
        <v>2017</v>
      </c>
      <c r="H582" s="16">
        <f>IF('2017'!E582 &lt;marathon_analysis_5!$J$4,1,0)</f>
        <v>1</v>
      </c>
    </row>
    <row r="583" spans="1:8" x14ac:dyDescent="0.3">
      <c r="A583">
        <v>582</v>
      </c>
      <c r="B583">
        <v>591</v>
      </c>
      <c r="C583">
        <v>5472</v>
      </c>
      <c r="D583" s="1" t="s">
        <v>21017</v>
      </c>
      <c r="E583" s="2">
        <v>7.5937500000000005E-2</v>
      </c>
      <c r="F583">
        <v>2017</v>
      </c>
      <c r="H583" s="16">
        <f>IF('2017'!E583 &lt;marathon_analysis_5!$J$4,1,0)</f>
        <v>1</v>
      </c>
    </row>
    <row r="584" spans="1:8" x14ac:dyDescent="0.3">
      <c r="A584">
        <v>583</v>
      </c>
      <c r="B584">
        <v>592</v>
      </c>
      <c r="C584">
        <v>2073</v>
      </c>
      <c r="D584" s="1" t="s">
        <v>21018</v>
      </c>
      <c r="E584" s="2">
        <v>7.5949074074074072E-2</v>
      </c>
      <c r="F584">
        <v>2017</v>
      </c>
      <c r="H584" s="16">
        <f>IF('2017'!E584 &lt;marathon_analysis_5!$J$4,1,0)</f>
        <v>1</v>
      </c>
    </row>
    <row r="585" spans="1:8" x14ac:dyDescent="0.3">
      <c r="A585">
        <v>584</v>
      </c>
      <c r="B585">
        <v>593</v>
      </c>
      <c r="C585">
        <v>1386</v>
      </c>
      <c r="D585" s="1" t="s">
        <v>21019</v>
      </c>
      <c r="E585" s="2">
        <v>7.5949074074074072E-2</v>
      </c>
      <c r="F585">
        <v>2017</v>
      </c>
      <c r="H585" s="16">
        <f>IF('2017'!E585 &lt;marathon_analysis_5!$J$4,1,0)</f>
        <v>1</v>
      </c>
    </row>
    <row r="586" spans="1:8" x14ac:dyDescent="0.3">
      <c r="A586">
        <v>585</v>
      </c>
      <c r="B586">
        <v>594</v>
      </c>
      <c r="C586">
        <v>4619</v>
      </c>
      <c r="D586" s="1" t="s">
        <v>21020</v>
      </c>
      <c r="E586" s="2">
        <v>7.5960648148148152E-2</v>
      </c>
      <c r="F586">
        <v>2017</v>
      </c>
      <c r="H586" s="16">
        <f>IF('2017'!E586 &lt;marathon_analysis_5!$J$4,1,0)</f>
        <v>1</v>
      </c>
    </row>
    <row r="587" spans="1:8" x14ac:dyDescent="0.3">
      <c r="A587">
        <v>586</v>
      </c>
      <c r="B587">
        <v>595</v>
      </c>
      <c r="C587">
        <v>3640</v>
      </c>
      <c r="D587" s="1" t="s">
        <v>1244</v>
      </c>
      <c r="E587" s="2">
        <v>7.5972222222222219E-2</v>
      </c>
      <c r="F587">
        <v>2017</v>
      </c>
      <c r="H587" s="16">
        <f>IF('2017'!E587 &lt;marathon_analysis_5!$J$4,1,0)</f>
        <v>1</v>
      </c>
    </row>
    <row r="588" spans="1:8" x14ac:dyDescent="0.3">
      <c r="A588">
        <v>587</v>
      </c>
      <c r="B588">
        <v>596</v>
      </c>
      <c r="C588">
        <v>3591</v>
      </c>
      <c r="D588" s="1" t="s">
        <v>21021</v>
      </c>
      <c r="E588" s="2">
        <v>7.5983796296296299E-2</v>
      </c>
      <c r="F588">
        <v>2017</v>
      </c>
      <c r="H588" s="16">
        <f>IF('2017'!E588 &lt;marathon_analysis_5!$J$4,1,0)</f>
        <v>1</v>
      </c>
    </row>
    <row r="589" spans="1:8" x14ac:dyDescent="0.3">
      <c r="A589">
        <v>588</v>
      </c>
      <c r="B589">
        <v>597</v>
      </c>
      <c r="C589">
        <v>2528</v>
      </c>
      <c r="D589" s="1" t="s">
        <v>21022</v>
      </c>
      <c r="E589" s="2">
        <v>7.5995370370370366E-2</v>
      </c>
      <c r="F589">
        <v>2017</v>
      </c>
      <c r="H589" s="16">
        <f>IF('2017'!E589 &lt;marathon_analysis_5!$J$4,1,0)</f>
        <v>1</v>
      </c>
    </row>
    <row r="590" spans="1:8" x14ac:dyDescent="0.3">
      <c r="A590">
        <v>589</v>
      </c>
      <c r="B590">
        <v>598</v>
      </c>
      <c r="C590">
        <v>8524</v>
      </c>
      <c r="D590" s="1" t="s">
        <v>21023</v>
      </c>
      <c r="E590" s="2">
        <v>7.5995370370370366E-2</v>
      </c>
      <c r="F590">
        <v>2017</v>
      </c>
      <c r="H590" s="16">
        <f>IF('2017'!E590 &lt;marathon_analysis_5!$J$4,1,0)</f>
        <v>1</v>
      </c>
    </row>
    <row r="591" spans="1:8" x14ac:dyDescent="0.3">
      <c r="A591">
        <v>590</v>
      </c>
      <c r="B591">
        <v>599</v>
      </c>
      <c r="C591">
        <v>2536</v>
      </c>
      <c r="D591" s="1" t="s">
        <v>21024</v>
      </c>
      <c r="E591" s="2">
        <v>7.6006944444444446E-2</v>
      </c>
      <c r="F591">
        <v>2017</v>
      </c>
      <c r="H591" s="16">
        <f>IF('2017'!E591 &lt;marathon_analysis_5!$J$4,1,0)</f>
        <v>1</v>
      </c>
    </row>
    <row r="592" spans="1:8" x14ac:dyDescent="0.3">
      <c r="A592">
        <v>591</v>
      </c>
      <c r="B592">
        <v>600</v>
      </c>
      <c r="C592">
        <v>3364</v>
      </c>
      <c r="D592" s="1" t="s">
        <v>21025</v>
      </c>
      <c r="E592" s="2">
        <v>7.6018518518518513E-2</v>
      </c>
      <c r="F592">
        <v>2017</v>
      </c>
      <c r="H592" s="16">
        <f>IF('2017'!E592 &lt;marathon_analysis_5!$J$4,1,0)</f>
        <v>1</v>
      </c>
    </row>
    <row r="593" spans="1:8" x14ac:dyDescent="0.3">
      <c r="A593">
        <v>592</v>
      </c>
      <c r="B593">
        <v>601</v>
      </c>
      <c r="C593">
        <v>5208</v>
      </c>
      <c r="D593" s="1" t="s">
        <v>21026</v>
      </c>
      <c r="E593" s="2">
        <v>7.6030092592592594E-2</v>
      </c>
      <c r="F593">
        <v>2017</v>
      </c>
      <c r="H593" s="16">
        <f>IF('2017'!E593 &lt;marathon_analysis_5!$J$4,1,0)</f>
        <v>1</v>
      </c>
    </row>
    <row r="594" spans="1:8" x14ac:dyDescent="0.3">
      <c r="A594">
        <v>593</v>
      </c>
      <c r="B594">
        <v>602</v>
      </c>
      <c r="C594">
        <v>1265</v>
      </c>
      <c r="D594" s="1" t="s">
        <v>713</v>
      </c>
      <c r="E594" s="2">
        <v>7.6064814814814821E-2</v>
      </c>
      <c r="F594">
        <v>2017</v>
      </c>
      <c r="H594" s="16">
        <f>IF('2017'!E594 &lt;marathon_analysis_5!$J$4,1,0)</f>
        <v>1</v>
      </c>
    </row>
    <row r="595" spans="1:8" x14ac:dyDescent="0.3">
      <c r="A595">
        <v>594</v>
      </c>
      <c r="B595">
        <v>603</v>
      </c>
      <c r="C595">
        <v>9653</v>
      </c>
      <c r="D595" s="1" t="s">
        <v>21027</v>
      </c>
      <c r="E595" s="2">
        <v>7.6076388888888888E-2</v>
      </c>
      <c r="F595">
        <v>2017</v>
      </c>
      <c r="H595" s="16">
        <f>IF('2017'!E595 &lt;marathon_analysis_5!$J$4,1,0)</f>
        <v>1</v>
      </c>
    </row>
    <row r="596" spans="1:8" x14ac:dyDescent="0.3">
      <c r="A596">
        <v>595</v>
      </c>
      <c r="B596">
        <v>604</v>
      </c>
      <c r="C596">
        <v>9490</v>
      </c>
      <c r="D596" s="1" t="s">
        <v>21028</v>
      </c>
      <c r="E596" s="2">
        <v>7.6145833333333329E-2</v>
      </c>
      <c r="F596">
        <v>2017</v>
      </c>
      <c r="H596" s="16">
        <f>IF('2017'!E596 &lt;marathon_analysis_5!$J$4,1,0)</f>
        <v>1</v>
      </c>
    </row>
    <row r="597" spans="1:8" x14ac:dyDescent="0.3">
      <c r="A597">
        <v>596</v>
      </c>
      <c r="B597">
        <v>605</v>
      </c>
      <c r="C597">
        <v>2534</v>
      </c>
      <c r="D597" s="1" t="s">
        <v>21029</v>
      </c>
      <c r="E597" s="2">
        <v>7.6145833333333329E-2</v>
      </c>
      <c r="F597">
        <v>2017</v>
      </c>
      <c r="H597" s="16">
        <f>IF('2017'!E597 &lt;marathon_analysis_5!$J$4,1,0)</f>
        <v>1</v>
      </c>
    </row>
    <row r="598" spans="1:8" x14ac:dyDescent="0.3">
      <c r="A598">
        <v>597</v>
      </c>
      <c r="B598">
        <v>606</v>
      </c>
      <c r="C598">
        <v>1478</v>
      </c>
      <c r="D598" s="1" t="s">
        <v>586</v>
      </c>
      <c r="E598" s="2">
        <v>7.615740740740741E-2</v>
      </c>
      <c r="F598">
        <v>2017</v>
      </c>
      <c r="H598" s="16">
        <f>IF('2017'!E598 &lt;marathon_analysis_5!$J$4,1,0)</f>
        <v>1</v>
      </c>
    </row>
    <row r="599" spans="1:8" x14ac:dyDescent="0.3">
      <c r="A599">
        <v>598</v>
      </c>
      <c r="B599">
        <v>607</v>
      </c>
      <c r="C599">
        <v>5241</v>
      </c>
      <c r="D599" s="1" t="s">
        <v>21030</v>
      </c>
      <c r="E599" s="2">
        <v>7.615740740740741E-2</v>
      </c>
      <c r="F599">
        <v>2017</v>
      </c>
      <c r="H599" s="16">
        <f>IF('2017'!E599 &lt;marathon_analysis_5!$J$4,1,0)</f>
        <v>1</v>
      </c>
    </row>
    <row r="600" spans="1:8" x14ac:dyDescent="0.3">
      <c r="A600">
        <v>599</v>
      </c>
      <c r="B600">
        <v>608</v>
      </c>
      <c r="C600">
        <v>2280</v>
      </c>
      <c r="D600" s="1" t="s">
        <v>21031</v>
      </c>
      <c r="E600" s="2">
        <v>7.6168981481481476E-2</v>
      </c>
      <c r="F600">
        <v>2017</v>
      </c>
      <c r="H600" s="16">
        <f>IF('2017'!E600 &lt;marathon_analysis_5!$J$4,1,0)</f>
        <v>1</v>
      </c>
    </row>
    <row r="601" spans="1:8" x14ac:dyDescent="0.3">
      <c r="A601">
        <v>600</v>
      </c>
      <c r="B601">
        <v>609</v>
      </c>
      <c r="C601">
        <v>15111</v>
      </c>
      <c r="D601" s="1" t="s">
        <v>21032</v>
      </c>
      <c r="E601" s="2">
        <v>7.6226851851851851E-2</v>
      </c>
      <c r="F601">
        <v>2017</v>
      </c>
      <c r="H601" s="16">
        <f>IF('2017'!E601 &lt;marathon_analysis_5!$J$4,1,0)</f>
        <v>1</v>
      </c>
    </row>
    <row r="602" spans="1:8" x14ac:dyDescent="0.3">
      <c r="A602">
        <v>601</v>
      </c>
      <c r="B602">
        <v>610</v>
      </c>
      <c r="C602">
        <v>5401</v>
      </c>
      <c r="D602" s="1" t="s">
        <v>21033</v>
      </c>
      <c r="E602" s="2">
        <v>7.6226851851851851E-2</v>
      </c>
      <c r="F602">
        <v>2017</v>
      </c>
      <c r="H602" s="16">
        <f>IF('2017'!E602 &lt;marathon_analysis_5!$J$4,1,0)</f>
        <v>1</v>
      </c>
    </row>
    <row r="603" spans="1:8" x14ac:dyDescent="0.3">
      <c r="A603">
        <v>602</v>
      </c>
      <c r="B603">
        <v>611</v>
      </c>
      <c r="C603">
        <v>40568</v>
      </c>
      <c r="D603" s="1" t="s">
        <v>21034</v>
      </c>
      <c r="E603" s="2">
        <v>7.6238425925925932E-2</v>
      </c>
      <c r="F603">
        <v>2017</v>
      </c>
      <c r="H603" s="16">
        <f>IF('2017'!E603 &lt;marathon_analysis_5!$J$4,1,0)</f>
        <v>1</v>
      </c>
    </row>
    <row r="604" spans="1:8" x14ac:dyDescent="0.3">
      <c r="A604">
        <v>603</v>
      </c>
      <c r="B604">
        <v>612</v>
      </c>
      <c r="C604">
        <v>22605</v>
      </c>
      <c r="D604" s="1" t="s">
        <v>21035</v>
      </c>
      <c r="E604" s="2">
        <v>7.6238425925925932E-2</v>
      </c>
      <c r="F604">
        <v>2017</v>
      </c>
      <c r="H604" s="16">
        <f>IF('2017'!E604 &lt;marathon_analysis_5!$J$4,1,0)</f>
        <v>1</v>
      </c>
    </row>
    <row r="605" spans="1:8" x14ac:dyDescent="0.3">
      <c r="A605">
        <v>604</v>
      </c>
      <c r="B605">
        <v>613</v>
      </c>
      <c r="C605">
        <v>5185</v>
      </c>
      <c r="D605" s="1" t="s">
        <v>2644</v>
      </c>
      <c r="E605" s="2">
        <v>7.6249999999999998E-2</v>
      </c>
      <c r="F605">
        <v>2017</v>
      </c>
      <c r="H605" s="16">
        <f>IF('2017'!E605 &lt;marathon_analysis_5!$J$4,1,0)</f>
        <v>1</v>
      </c>
    </row>
    <row r="606" spans="1:8" x14ac:dyDescent="0.3">
      <c r="A606">
        <v>605</v>
      </c>
      <c r="B606">
        <v>614</v>
      </c>
      <c r="C606">
        <v>5666</v>
      </c>
      <c r="D606" s="1" t="s">
        <v>21036</v>
      </c>
      <c r="E606" s="2">
        <v>7.6261574074074079E-2</v>
      </c>
      <c r="F606">
        <v>2017</v>
      </c>
      <c r="H606" s="16">
        <f>IF('2017'!E606 &lt;marathon_analysis_5!$J$4,1,0)</f>
        <v>1</v>
      </c>
    </row>
    <row r="607" spans="1:8" x14ac:dyDescent="0.3">
      <c r="A607">
        <v>606</v>
      </c>
      <c r="B607">
        <v>615</v>
      </c>
      <c r="C607">
        <v>32688</v>
      </c>
      <c r="D607" s="1" t="s">
        <v>18002</v>
      </c>
      <c r="E607" s="2">
        <v>7.6273148148148145E-2</v>
      </c>
      <c r="F607">
        <v>2017</v>
      </c>
      <c r="H607" s="16">
        <f>IF('2017'!E607 &lt;marathon_analysis_5!$J$4,1,0)</f>
        <v>1</v>
      </c>
    </row>
    <row r="608" spans="1:8" x14ac:dyDescent="0.3">
      <c r="A608">
        <v>607</v>
      </c>
      <c r="B608">
        <v>616</v>
      </c>
      <c r="C608">
        <v>5594</v>
      </c>
      <c r="D608" s="1" t="s">
        <v>21037</v>
      </c>
      <c r="E608" s="2">
        <v>7.6296296296296293E-2</v>
      </c>
      <c r="F608">
        <v>2017</v>
      </c>
      <c r="H608" s="16">
        <f>IF('2017'!E608 &lt;marathon_analysis_5!$J$4,1,0)</f>
        <v>1</v>
      </c>
    </row>
    <row r="609" spans="1:8" x14ac:dyDescent="0.3">
      <c r="A609">
        <v>608</v>
      </c>
      <c r="B609">
        <v>617</v>
      </c>
      <c r="C609">
        <v>2468</v>
      </c>
      <c r="D609" s="1" t="s">
        <v>815</v>
      </c>
      <c r="E609" s="2">
        <v>7.6307870370370373E-2</v>
      </c>
      <c r="F609">
        <v>2017</v>
      </c>
      <c r="H609" s="16">
        <f>IF('2017'!E609 &lt;marathon_analysis_5!$J$4,1,0)</f>
        <v>1</v>
      </c>
    </row>
    <row r="610" spans="1:8" x14ac:dyDescent="0.3">
      <c r="A610">
        <v>609</v>
      </c>
      <c r="B610">
        <v>618</v>
      </c>
      <c r="C610">
        <v>5569</v>
      </c>
      <c r="D610" s="1" t="s">
        <v>21038</v>
      </c>
      <c r="E610" s="2">
        <v>7.6307870370370373E-2</v>
      </c>
      <c r="F610">
        <v>2017</v>
      </c>
      <c r="H610" s="16">
        <f>IF('2017'!E610 &lt;marathon_analysis_5!$J$4,1,0)</f>
        <v>1</v>
      </c>
    </row>
    <row r="611" spans="1:8" x14ac:dyDescent="0.3">
      <c r="A611">
        <v>610</v>
      </c>
      <c r="B611">
        <v>619</v>
      </c>
      <c r="C611">
        <v>6242</v>
      </c>
      <c r="D611" s="1" t="s">
        <v>21039</v>
      </c>
      <c r="E611" s="2">
        <v>7.6307870370370373E-2</v>
      </c>
      <c r="F611">
        <v>2017</v>
      </c>
      <c r="H611" s="16">
        <f>IF('2017'!E611 &lt;marathon_analysis_5!$J$4,1,0)</f>
        <v>1</v>
      </c>
    </row>
    <row r="612" spans="1:8" x14ac:dyDescent="0.3">
      <c r="A612">
        <v>611</v>
      </c>
      <c r="B612">
        <v>620</v>
      </c>
      <c r="C612">
        <v>5229</v>
      </c>
      <c r="D612" s="1" t="s">
        <v>21040</v>
      </c>
      <c r="E612" s="2">
        <v>7.631944444444444E-2</v>
      </c>
      <c r="F612">
        <v>2017</v>
      </c>
      <c r="H612" s="16">
        <f>IF('2017'!E612 &lt;marathon_analysis_5!$J$4,1,0)</f>
        <v>1</v>
      </c>
    </row>
    <row r="613" spans="1:8" x14ac:dyDescent="0.3">
      <c r="A613">
        <v>612</v>
      </c>
      <c r="B613">
        <v>621</v>
      </c>
      <c r="C613">
        <v>2369</v>
      </c>
      <c r="D613" s="1" t="s">
        <v>21041</v>
      </c>
      <c r="E613" s="2">
        <v>7.6342592592592587E-2</v>
      </c>
      <c r="F613">
        <v>2017</v>
      </c>
      <c r="H613" s="16">
        <f>IF('2017'!E613 &lt;marathon_analysis_5!$J$4,1,0)</f>
        <v>1</v>
      </c>
    </row>
    <row r="614" spans="1:8" x14ac:dyDescent="0.3">
      <c r="A614">
        <v>613</v>
      </c>
      <c r="B614">
        <v>622</v>
      </c>
      <c r="C614">
        <v>5664</v>
      </c>
      <c r="D614" s="1" t="s">
        <v>21042</v>
      </c>
      <c r="E614" s="2">
        <v>7.6342592592592587E-2</v>
      </c>
      <c r="F614">
        <v>2017</v>
      </c>
      <c r="H614" s="16">
        <f>IF('2017'!E614 &lt;marathon_analysis_5!$J$4,1,0)</f>
        <v>1</v>
      </c>
    </row>
    <row r="615" spans="1:8" x14ac:dyDescent="0.3">
      <c r="A615">
        <v>614</v>
      </c>
      <c r="B615">
        <v>623</v>
      </c>
      <c r="C615">
        <v>2576</v>
      </c>
      <c r="D615" s="1" t="s">
        <v>21043</v>
      </c>
      <c r="E615" s="2">
        <v>7.6354166666666667E-2</v>
      </c>
      <c r="F615">
        <v>2017</v>
      </c>
      <c r="H615" s="16">
        <f>IF('2017'!E615 &lt;marathon_analysis_5!$J$4,1,0)</f>
        <v>1</v>
      </c>
    </row>
    <row r="616" spans="1:8" x14ac:dyDescent="0.3">
      <c r="A616">
        <v>615</v>
      </c>
      <c r="B616">
        <v>624</v>
      </c>
      <c r="C616">
        <v>5481</v>
      </c>
      <c r="D616" s="1" t="s">
        <v>1487</v>
      </c>
      <c r="E616" s="2">
        <v>7.6365740740740734E-2</v>
      </c>
      <c r="F616">
        <v>2017</v>
      </c>
      <c r="H616" s="16">
        <f>IF('2017'!E616 &lt;marathon_analysis_5!$J$4,1,0)</f>
        <v>1</v>
      </c>
    </row>
    <row r="617" spans="1:8" x14ac:dyDescent="0.3">
      <c r="A617">
        <v>616</v>
      </c>
      <c r="B617">
        <v>625</v>
      </c>
      <c r="C617">
        <v>3187</v>
      </c>
      <c r="D617" s="1" t="s">
        <v>21044</v>
      </c>
      <c r="E617" s="2">
        <v>7.6365740740740734E-2</v>
      </c>
      <c r="F617">
        <v>2017</v>
      </c>
      <c r="H617" s="16">
        <f>IF('2017'!E617 &lt;marathon_analysis_5!$J$4,1,0)</f>
        <v>1</v>
      </c>
    </row>
    <row r="618" spans="1:8" x14ac:dyDescent="0.3">
      <c r="A618">
        <v>617</v>
      </c>
      <c r="B618">
        <v>626</v>
      </c>
      <c r="C618">
        <v>9497</v>
      </c>
      <c r="D618" s="1" t="s">
        <v>21045</v>
      </c>
      <c r="E618" s="2">
        <v>7.6388888888888895E-2</v>
      </c>
      <c r="F618">
        <v>2017</v>
      </c>
      <c r="H618" s="16">
        <f>IF('2017'!E618 &lt;marathon_analysis_5!$J$4,1,0)</f>
        <v>1</v>
      </c>
    </row>
    <row r="619" spans="1:8" x14ac:dyDescent="0.3">
      <c r="A619">
        <v>618</v>
      </c>
      <c r="B619">
        <v>627</v>
      </c>
      <c r="C619">
        <v>2092</v>
      </c>
      <c r="D619" s="1" t="s">
        <v>492</v>
      </c>
      <c r="E619" s="2">
        <v>7.6388888888888895E-2</v>
      </c>
      <c r="F619">
        <v>2017</v>
      </c>
      <c r="H619" s="16">
        <f>IF('2017'!E619 &lt;marathon_analysis_5!$J$4,1,0)</f>
        <v>1</v>
      </c>
    </row>
    <row r="620" spans="1:8" x14ac:dyDescent="0.3">
      <c r="A620">
        <v>619</v>
      </c>
      <c r="B620">
        <v>628</v>
      </c>
      <c r="C620">
        <v>1294</v>
      </c>
      <c r="D620" s="1" t="s">
        <v>372</v>
      </c>
      <c r="E620" s="2">
        <v>7.6400462962962962E-2</v>
      </c>
      <c r="F620">
        <v>2017</v>
      </c>
      <c r="H620" s="16">
        <f>IF('2017'!E620 &lt;marathon_analysis_5!$J$4,1,0)</f>
        <v>1</v>
      </c>
    </row>
    <row r="621" spans="1:8" x14ac:dyDescent="0.3">
      <c r="A621">
        <v>620</v>
      </c>
      <c r="B621">
        <v>629</v>
      </c>
      <c r="C621">
        <v>3570</v>
      </c>
      <c r="D621" s="1" t="s">
        <v>423</v>
      </c>
      <c r="E621" s="2">
        <v>7.6412037037037042E-2</v>
      </c>
      <c r="F621">
        <v>2017</v>
      </c>
      <c r="H621" s="16">
        <f>IF('2017'!E621 &lt;marathon_analysis_5!$J$4,1,0)</f>
        <v>1</v>
      </c>
    </row>
    <row r="622" spans="1:8" x14ac:dyDescent="0.3">
      <c r="A622">
        <v>621</v>
      </c>
      <c r="B622">
        <v>630</v>
      </c>
      <c r="C622">
        <v>2610</v>
      </c>
      <c r="D622" s="1" t="s">
        <v>18130</v>
      </c>
      <c r="E622" s="2">
        <v>7.6412037037037042E-2</v>
      </c>
      <c r="F622">
        <v>2017</v>
      </c>
      <c r="H622" s="16">
        <f>IF('2017'!E622 &lt;marathon_analysis_5!$J$4,1,0)</f>
        <v>1</v>
      </c>
    </row>
    <row r="623" spans="1:8" x14ac:dyDescent="0.3">
      <c r="A623">
        <v>622</v>
      </c>
      <c r="B623">
        <v>631</v>
      </c>
      <c r="C623">
        <v>2469</v>
      </c>
      <c r="D623" s="1" t="s">
        <v>21046</v>
      </c>
      <c r="E623" s="2">
        <v>7.6435185185185189E-2</v>
      </c>
      <c r="F623">
        <v>2017</v>
      </c>
      <c r="H623" s="16">
        <f>IF('2017'!E623 &lt;marathon_analysis_5!$J$4,1,0)</f>
        <v>1</v>
      </c>
    </row>
    <row r="624" spans="1:8" x14ac:dyDescent="0.3">
      <c r="A624">
        <v>623</v>
      </c>
      <c r="B624">
        <v>632</v>
      </c>
      <c r="C624">
        <v>3113</v>
      </c>
      <c r="D624" s="1" t="s">
        <v>21047</v>
      </c>
      <c r="E624" s="2">
        <v>7.6435185185185189E-2</v>
      </c>
      <c r="F624">
        <v>2017</v>
      </c>
      <c r="H624" s="16">
        <f>IF('2017'!E624 &lt;marathon_analysis_5!$J$4,1,0)</f>
        <v>1</v>
      </c>
    </row>
    <row r="625" spans="1:8" x14ac:dyDescent="0.3">
      <c r="A625">
        <v>624</v>
      </c>
      <c r="B625">
        <v>633</v>
      </c>
      <c r="C625">
        <v>3413</v>
      </c>
      <c r="D625" s="1" t="s">
        <v>1502</v>
      </c>
      <c r="E625" s="2">
        <v>7.6435185185185189E-2</v>
      </c>
      <c r="F625">
        <v>2017</v>
      </c>
      <c r="H625" s="16">
        <f>IF('2017'!E625 &lt;marathon_analysis_5!$J$4,1,0)</f>
        <v>1</v>
      </c>
    </row>
    <row r="626" spans="1:8" x14ac:dyDescent="0.3">
      <c r="A626">
        <v>625</v>
      </c>
      <c r="B626">
        <v>634</v>
      </c>
      <c r="C626">
        <v>3701</v>
      </c>
      <c r="D626" s="1" t="s">
        <v>21048</v>
      </c>
      <c r="E626" s="2">
        <v>7.6446759259259256E-2</v>
      </c>
      <c r="F626">
        <v>2017</v>
      </c>
      <c r="H626" s="16">
        <f>IF('2017'!E626 &lt;marathon_analysis_5!$J$4,1,0)</f>
        <v>1</v>
      </c>
    </row>
    <row r="627" spans="1:8" x14ac:dyDescent="0.3">
      <c r="A627">
        <v>626</v>
      </c>
      <c r="B627">
        <v>635</v>
      </c>
      <c r="C627">
        <v>1253</v>
      </c>
      <c r="D627" s="1" t="s">
        <v>848</v>
      </c>
      <c r="E627" s="2">
        <v>7.6458333333333336E-2</v>
      </c>
      <c r="F627">
        <v>2017</v>
      </c>
      <c r="H627" s="16">
        <f>IF('2017'!E627 &lt;marathon_analysis_5!$J$4,1,0)</f>
        <v>1</v>
      </c>
    </row>
    <row r="628" spans="1:8" x14ac:dyDescent="0.3">
      <c r="A628">
        <v>627</v>
      </c>
      <c r="B628">
        <v>636</v>
      </c>
      <c r="C628">
        <v>3558</v>
      </c>
      <c r="D628" s="1" t="s">
        <v>21049</v>
      </c>
      <c r="E628" s="2">
        <v>7.6458333333333336E-2</v>
      </c>
      <c r="F628">
        <v>2017</v>
      </c>
      <c r="H628" s="16">
        <f>IF('2017'!E628 &lt;marathon_analysis_5!$J$4,1,0)</f>
        <v>1</v>
      </c>
    </row>
    <row r="629" spans="1:8" x14ac:dyDescent="0.3">
      <c r="A629">
        <v>628</v>
      </c>
      <c r="B629">
        <v>637</v>
      </c>
      <c r="C629">
        <v>2472</v>
      </c>
      <c r="D629" s="1" t="s">
        <v>21050</v>
      </c>
      <c r="E629" s="2">
        <v>7.6469907407407403E-2</v>
      </c>
      <c r="F629">
        <v>2017</v>
      </c>
      <c r="H629" s="16">
        <f>IF('2017'!E629 &lt;marathon_analysis_5!$J$4,1,0)</f>
        <v>1</v>
      </c>
    </row>
    <row r="630" spans="1:8" x14ac:dyDescent="0.3">
      <c r="A630">
        <v>629</v>
      </c>
      <c r="B630">
        <v>638</v>
      </c>
      <c r="C630">
        <v>3054</v>
      </c>
      <c r="D630" s="1" t="s">
        <v>21051</v>
      </c>
      <c r="E630" s="2">
        <v>7.6469907407407403E-2</v>
      </c>
      <c r="F630">
        <v>2017</v>
      </c>
      <c r="H630" s="16">
        <f>IF('2017'!E630 &lt;marathon_analysis_5!$J$4,1,0)</f>
        <v>1</v>
      </c>
    </row>
    <row r="631" spans="1:8" x14ac:dyDescent="0.3">
      <c r="A631">
        <v>630</v>
      </c>
      <c r="B631">
        <v>639</v>
      </c>
      <c r="C631">
        <v>3329</v>
      </c>
      <c r="D631" s="1" t="s">
        <v>21052</v>
      </c>
      <c r="E631" s="2">
        <v>7.6469907407407403E-2</v>
      </c>
      <c r="F631">
        <v>2017</v>
      </c>
      <c r="H631" s="16">
        <f>IF('2017'!E631 &lt;marathon_analysis_5!$J$4,1,0)</f>
        <v>1</v>
      </c>
    </row>
    <row r="632" spans="1:8" x14ac:dyDescent="0.3">
      <c r="A632">
        <v>631</v>
      </c>
      <c r="B632">
        <v>640</v>
      </c>
      <c r="C632">
        <v>2268</v>
      </c>
      <c r="D632" s="1" t="s">
        <v>924</v>
      </c>
      <c r="E632" s="2">
        <v>7.649305555555555E-2</v>
      </c>
      <c r="F632">
        <v>2017</v>
      </c>
      <c r="H632" s="16">
        <f>IF('2017'!E632 &lt;marathon_analysis_5!$J$4,1,0)</f>
        <v>1</v>
      </c>
    </row>
    <row r="633" spans="1:8" x14ac:dyDescent="0.3">
      <c r="A633">
        <v>632</v>
      </c>
      <c r="B633">
        <v>641</v>
      </c>
      <c r="C633">
        <v>7475</v>
      </c>
      <c r="D633" s="1" t="s">
        <v>21053</v>
      </c>
      <c r="E633" s="2">
        <v>7.649305555555555E-2</v>
      </c>
      <c r="F633">
        <v>2017</v>
      </c>
      <c r="H633" s="16">
        <f>IF('2017'!E633 &lt;marathon_analysis_5!$J$4,1,0)</f>
        <v>1</v>
      </c>
    </row>
    <row r="634" spans="1:8" x14ac:dyDescent="0.3">
      <c r="A634">
        <v>633</v>
      </c>
      <c r="B634">
        <v>642</v>
      </c>
      <c r="C634">
        <v>3655</v>
      </c>
      <c r="D634" s="1" t="s">
        <v>21054</v>
      </c>
      <c r="E634" s="2">
        <v>7.649305555555555E-2</v>
      </c>
      <c r="F634">
        <v>2017</v>
      </c>
      <c r="H634" s="16">
        <f>IF('2017'!E634 &lt;marathon_analysis_5!$J$4,1,0)</f>
        <v>1</v>
      </c>
    </row>
    <row r="635" spans="1:8" x14ac:dyDescent="0.3">
      <c r="A635">
        <v>634</v>
      </c>
      <c r="B635">
        <v>643</v>
      </c>
      <c r="C635">
        <v>2037</v>
      </c>
      <c r="D635" s="1" t="s">
        <v>21055</v>
      </c>
      <c r="E635" s="2">
        <v>7.6504629629629631E-2</v>
      </c>
      <c r="F635">
        <v>2017</v>
      </c>
      <c r="H635" s="16">
        <f>IF('2017'!E635 &lt;marathon_analysis_5!$J$4,1,0)</f>
        <v>1</v>
      </c>
    </row>
    <row r="636" spans="1:8" x14ac:dyDescent="0.3">
      <c r="A636">
        <v>635</v>
      </c>
      <c r="B636">
        <v>644</v>
      </c>
      <c r="C636">
        <v>2624</v>
      </c>
      <c r="D636" s="1" t="s">
        <v>21056</v>
      </c>
      <c r="E636" s="2">
        <v>7.6504629629629631E-2</v>
      </c>
      <c r="F636">
        <v>2017</v>
      </c>
      <c r="H636" s="16">
        <f>IF('2017'!E636 &lt;marathon_analysis_5!$J$4,1,0)</f>
        <v>1</v>
      </c>
    </row>
    <row r="637" spans="1:8" x14ac:dyDescent="0.3">
      <c r="A637">
        <v>636</v>
      </c>
      <c r="B637">
        <v>645</v>
      </c>
      <c r="C637">
        <v>14574</v>
      </c>
      <c r="D637" s="1" t="s">
        <v>21057</v>
      </c>
      <c r="E637" s="2">
        <v>7.6516203703703697E-2</v>
      </c>
      <c r="F637">
        <v>2017</v>
      </c>
      <c r="H637" s="16">
        <f>IF('2017'!E637 &lt;marathon_analysis_5!$J$4,1,0)</f>
        <v>1</v>
      </c>
    </row>
    <row r="638" spans="1:8" x14ac:dyDescent="0.3">
      <c r="A638">
        <v>637</v>
      </c>
      <c r="B638">
        <v>646</v>
      </c>
      <c r="C638">
        <v>8718</v>
      </c>
      <c r="D638" s="1" t="s">
        <v>21058</v>
      </c>
      <c r="E638" s="2">
        <v>7.6539351851851858E-2</v>
      </c>
      <c r="F638">
        <v>2017</v>
      </c>
      <c r="H638" s="16">
        <f>IF('2017'!E638 &lt;marathon_analysis_5!$J$4,1,0)</f>
        <v>1</v>
      </c>
    </row>
    <row r="639" spans="1:8" x14ac:dyDescent="0.3">
      <c r="A639">
        <v>638</v>
      </c>
      <c r="B639">
        <v>647</v>
      </c>
      <c r="C639">
        <v>2373</v>
      </c>
      <c r="D639" s="1" t="s">
        <v>21059</v>
      </c>
      <c r="E639" s="2">
        <v>7.6539351851851858E-2</v>
      </c>
      <c r="F639">
        <v>2017</v>
      </c>
      <c r="H639" s="16">
        <f>IF('2017'!E639 &lt;marathon_analysis_5!$J$4,1,0)</f>
        <v>1</v>
      </c>
    </row>
    <row r="640" spans="1:8" x14ac:dyDescent="0.3">
      <c r="A640">
        <v>639</v>
      </c>
      <c r="B640">
        <v>648</v>
      </c>
      <c r="C640">
        <v>2355</v>
      </c>
      <c r="D640" s="1" t="s">
        <v>21060</v>
      </c>
      <c r="E640" s="2">
        <v>7.6550925925925925E-2</v>
      </c>
      <c r="F640">
        <v>2017</v>
      </c>
      <c r="H640" s="16">
        <f>IF('2017'!E640 &lt;marathon_analysis_5!$J$4,1,0)</f>
        <v>1</v>
      </c>
    </row>
    <row r="641" spans="1:8" x14ac:dyDescent="0.3">
      <c r="A641">
        <v>640</v>
      </c>
      <c r="B641">
        <v>649</v>
      </c>
      <c r="C641">
        <v>13363</v>
      </c>
      <c r="D641" s="1" t="s">
        <v>21061</v>
      </c>
      <c r="E641" s="2">
        <v>7.6550925925925925E-2</v>
      </c>
      <c r="F641">
        <v>2017</v>
      </c>
      <c r="H641" s="16">
        <f>IF('2017'!E641 &lt;marathon_analysis_5!$J$4,1,0)</f>
        <v>1</v>
      </c>
    </row>
    <row r="642" spans="1:8" x14ac:dyDescent="0.3">
      <c r="A642">
        <v>641</v>
      </c>
      <c r="B642">
        <v>650</v>
      </c>
      <c r="C642">
        <v>5450</v>
      </c>
      <c r="D642" s="1" t="s">
        <v>3138</v>
      </c>
      <c r="E642" s="2">
        <v>7.6574074074074072E-2</v>
      </c>
      <c r="F642">
        <v>2017</v>
      </c>
      <c r="H642" s="16">
        <f>IF('2017'!E642 &lt;marathon_analysis_5!$J$4,1,0)</f>
        <v>1</v>
      </c>
    </row>
    <row r="643" spans="1:8" x14ac:dyDescent="0.3">
      <c r="A643">
        <v>642</v>
      </c>
      <c r="B643">
        <v>651</v>
      </c>
      <c r="C643">
        <v>4527</v>
      </c>
      <c r="D643" s="1" t="s">
        <v>1125</v>
      </c>
      <c r="E643" s="2">
        <v>7.6574074074074072E-2</v>
      </c>
      <c r="F643">
        <v>2017</v>
      </c>
      <c r="H643" s="16">
        <f>IF('2017'!E643 &lt;marathon_analysis_5!$J$4,1,0)</f>
        <v>1</v>
      </c>
    </row>
    <row r="644" spans="1:8" x14ac:dyDescent="0.3">
      <c r="A644">
        <v>643</v>
      </c>
      <c r="B644">
        <v>652</v>
      </c>
      <c r="C644">
        <v>2592</v>
      </c>
      <c r="D644" s="1" t="s">
        <v>21062</v>
      </c>
      <c r="E644" s="2">
        <v>7.6597222222222219E-2</v>
      </c>
      <c r="F644">
        <v>2017</v>
      </c>
      <c r="H644" s="16">
        <f>IF('2017'!E644 &lt;marathon_analysis_5!$J$4,1,0)</f>
        <v>1</v>
      </c>
    </row>
    <row r="645" spans="1:8" x14ac:dyDescent="0.3">
      <c r="A645">
        <v>644</v>
      </c>
      <c r="B645">
        <v>653</v>
      </c>
      <c r="C645">
        <v>8045</v>
      </c>
      <c r="D645" s="1" t="s">
        <v>21063</v>
      </c>
      <c r="E645" s="2">
        <v>7.6620370370370366E-2</v>
      </c>
      <c r="F645">
        <v>2017</v>
      </c>
      <c r="H645" s="16">
        <f>IF('2017'!E645 &lt;marathon_analysis_5!$J$4,1,0)</f>
        <v>1</v>
      </c>
    </row>
    <row r="646" spans="1:8" x14ac:dyDescent="0.3">
      <c r="A646">
        <v>645</v>
      </c>
      <c r="B646">
        <v>654</v>
      </c>
      <c r="C646">
        <v>2584</v>
      </c>
      <c r="D646" s="1" t="s">
        <v>21064</v>
      </c>
      <c r="E646" s="2">
        <v>7.6631944444444447E-2</v>
      </c>
      <c r="F646">
        <v>2017</v>
      </c>
      <c r="H646" s="16">
        <f>IF('2017'!E646 &lt;marathon_analysis_5!$J$4,1,0)</f>
        <v>1</v>
      </c>
    </row>
    <row r="647" spans="1:8" x14ac:dyDescent="0.3">
      <c r="A647">
        <v>646</v>
      </c>
      <c r="B647">
        <v>655</v>
      </c>
      <c r="C647">
        <v>2440</v>
      </c>
      <c r="D647" s="1" t="s">
        <v>21065</v>
      </c>
      <c r="E647" s="2">
        <v>7.6666666666666661E-2</v>
      </c>
      <c r="F647">
        <v>2017</v>
      </c>
      <c r="H647" s="16">
        <f>IF('2017'!E647 &lt;marathon_analysis_5!$J$4,1,0)</f>
        <v>1</v>
      </c>
    </row>
    <row r="648" spans="1:8" x14ac:dyDescent="0.3">
      <c r="A648">
        <v>647</v>
      </c>
      <c r="B648">
        <v>656</v>
      </c>
      <c r="C648">
        <v>2284</v>
      </c>
      <c r="D648" s="1" t="s">
        <v>21066</v>
      </c>
      <c r="E648" s="2">
        <v>7.6666666666666661E-2</v>
      </c>
      <c r="F648">
        <v>2017</v>
      </c>
      <c r="H648" s="16">
        <f>IF('2017'!E648 &lt;marathon_analysis_5!$J$4,1,0)</f>
        <v>1</v>
      </c>
    </row>
    <row r="649" spans="1:8" x14ac:dyDescent="0.3">
      <c r="A649">
        <v>648</v>
      </c>
      <c r="B649">
        <v>657</v>
      </c>
      <c r="C649">
        <v>2595</v>
      </c>
      <c r="D649" s="1" t="s">
        <v>21067</v>
      </c>
      <c r="E649" s="2">
        <v>7.6689814814814808E-2</v>
      </c>
      <c r="F649">
        <v>2017</v>
      </c>
      <c r="H649" s="16">
        <f>IF('2017'!E649 &lt;marathon_analysis_5!$J$4,1,0)</f>
        <v>1</v>
      </c>
    </row>
    <row r="650" spans="1:8" x14ac:dyDescent="0.3">
      <c r="A650">
        <v>649</v>
      </c>
      <c r="B650">
        <v>658</v>
      </c>
      <c r="C650">
        <v>4649</v>
      </c>
      <c r="D650" s="1" t="s">
        <v>257</v>
      </c>
      <c r="E650" s="2">
        <v>7.6701388888888888E-2</v>
      </c>
      <c r="F650">
        <v>2017</v>
      </c>
      <c r="H650" s="16">
        <f>IF('2017'!E650 &lt;marathon_analysis_5!$J$4,1,0)</f>
        <v>1</v>
      </c>
    </row>
    <row r="651" spans="1:8" x14ac:dyDescent="0.3">
      <c r="A651">
        <v>650</v>
      </c>
      <c r="B651">
        <v>659</v>
      </c>
      <c r="C651">
        <v>10552</v>
      </c>
      <c r="D651" s="1" t="s">
        <v>21068</v>
      </c>
      <c r="E651" s="2">
        <v>7.6712962962962969E-2</v>
      </c>
      <c r="F651">
        <v>2017</v>
      </c>
      <c r="H651" s="16">
        <f>IF('2017'!E651 &lt;marathon_analysis_5!$J$4,1,0)</f>
        <v>1</v>
      </c>
    </row>
    <row r="652" spans="1:8" x14ac:dyDescent="0.3">
      <c r="A652">
        <v>651</v>
      </c>
      <c r="B652">
        <v>660</v>
      </c>
      <c r="C652">
        <v>4259</v>
      </c>
      <c r="D652" s="1" t="s">
        <v>21069</v>
      </c>
      <c r="E652" s="2">
        <v>7.6712962962962969E-2</v>
      </c>
      <c r="F652">
        <v>2017</v>
      </c>
      <c r="H652" s="16">
        <f>IF('2017'!E652 &lt;marathon_analysis_5!$J$4,1,0)</f>
        <v>1</v>
      </c>
    </row>
    <row r="653" spans="1:8" x14ac:dyDescent="0.3">
      <c r="A653">
        <v>652</v>
      </c>
      <c r="B653">
        <v>661</v>
      </c>
      <c r="C653">
        <v>2353</v>
      </c>
      <c r="D653" s="1" t="s">
        <v>21070</v>
      </c>
      <c r="E653" s="2">
        <v>7.6759259259259263E-2</v>
      </c>
      <c r="F653">
        <v>2017</v>
      </c>
      <c r="H653" s="16">
        <f>IF('2017'!E653 &lt;marathon_analysis_5!$J$4,1,0)</f>
        <v>1</v>
      </c>
    </row>
    <row r="654" spans="1:8" x14ac:dyDescent="0.3">
      <c r="A654">
        <v>653</v>
      </c>
      <c r="B654">
        <v>662</v>
      </c>
      <c r="C654">
        <v>28504</v>
      </c>
      <c r="D654" s="1" t="s">
        <v>17862</v>
      </c>
      <c r="E654" s="2">
        <v>7.677083333333333E-2</v>
      </c>
      <c r="F654">
        <v>2017</v>
      </c>
      <c r="H654" s="16">
        <f>IF('2017'!E654 &lt;marathon_analysis_5!$J$4,1,0)</f>
        <v>1</v>
      </c>
    </row>
    <row r="655" spans="1:8" x14ac:dyDescent="0.3">
      <c r="A655">
        <v>654</v>
      </c>
      <c r="B655">
        <v>663</v>
      </c>
      <c r="C655">
        <v>1394</v>
      </c>
      <c r="D655" s="1" t="s">
        <v>18936</v>
      </c>
      <c r="E655" s="2">
        <v>7.677083333333333E-2</v>
      </c>
      <c r="F655">
        <v>2017</v>
      </c>
      <c r="H655" s="16">
        <f>IF('2017'!E655 &lt;marathon_analysis_5!$J$4,1,0)</f>
        <v>1</v>
      </c>
    </row>
    <row r="656" spans="1:8" x14ac:dyDescent="0.3">
      <c r="A656">
        <v>655</v>
      </c>
      <c r="B656">
        <v>664</v>
      </c>
      <c r="C656">
        <v>3229</v>
      </c>
      <c r="D656" s="1" t="s">
        <v>21071</v>
      </c>
      <c r="E656" s="2">
        <v>7.677083333333333E-2</v>
      </c>
      <c r="F656">
        <v>2017</v>
      </c>
      <c r="H656" s="16">
        <f>IF('2017'!E656 &lt;marathon_analysis_5!$J$4,1,0)</f>
        <v>1</v>
      </c>
    </row>
    <row r="657" spans="1:8" x14ac:dyDescent="0.3">
      <c r="A657">
        <v>656</v>
      </c>
      <c r="B657">
        <v>665</v>
      </c>
      <c r="C657">
        <v>2292</v>
      </c>
      <c r="D657" s="1" t="s">
        <v>21072</v>
      </c>
      <c r="E657" s="2">
        <v>7.678240740740741E-2</v>
      </c>
      <c r="F657">
        <v>2017</v>
      </c>
      <c r="H657" s="16">
        <f>IF('2017'!E657 &lt;marathon_analysis_5!$J$4,1,0)</f>
        <v>1</v>
      </c>
    </row>
    <row r="658" spans="1:8" x14ac:dyDescent="0.3">
      <c r="A658">
        <v>657</v>
      </c>
      <c r="B658">
        <v>666</v>
      </c>
      <c r="C658">
        <v>1668</v>
      </c>
      <c r="D658" s="1" t="s">
        <v>21073</v>
      </c>
      <c r="E658" s="2">
        <v>7.678240740740741E-2</v>
      </c>
      <c r="F658">
        <v>2017</v>
      </c>
      <c r="H658" s="16">
        <f>IF('2017'!E658 &lt;marathon_analysis_5!$J$4,1,0)</f>
        <v>1</v>
      </c>
    </row>
    <row r="659" spans="1:8" x14ac:dyDescent="0.3">
      <c r="A659">
        <v>658</v>
      </c>
      <c r="B659">
        <v>667</v>
      </c>
      <c r="C659">
        <v>1553</v>
      </c>
      <c r="D659" s="1" t="s">
        <v>1427</v>
      </c>
      <c r="E659" s="2">
        <v>7.678240740740741E-2</v>
      </c>
      <c r="F659">
        <v>2017</v>
      </c>
      <c r="H659" s="16">
        <f>IF('2017'!E659 &lt;marathon_analysis_5!$J$4,1,0)</f>
        <v>1</v>
      </c>
    </row>
    <row r="660" spans="1:8" x14ac:dyDescent="0.3">
      <c r="A660">
        <v>659</v>
      </c>
      <c r="B660">
        <v>668</v>
      </c>
      <c r="C660">
        <v>1373</v>
      </c>
      <c r="D660" s="1" t="s">
        <v>21074</v>
      </c>
      <c r="E660" s="2">
        <v>7.6805555555555557E-2</v>
      </c>
      <c r="F660">
        <v>2017</v>
      </c>
      <c r="H660" s="16">
        <f>IF('2017'!E660 &lt;marathon_analysis_5!$J$4,1,0)</f>
        <v>1</v>
      </c>
    </row>
    <row r="661" spans="1:8" x14ac:dyDescent="0.3">
      <c r="A661">
        <v>660</v>
      </c>
      <c r="B661">
        <v>669</v>
      </c>
      <c r="C661">
        <v>2507</v>
      </c>
      <c r="D661" s="1" t="s">
        <v>262</v>
      </c>
      <c r="E661" s="2">
        <v>7.6805555555555557E-2</v>
      </c>
      <c r="F661">
        <v>2017</v>
      </c>
      <c r="H661" s="16">
        <f>IF('2017'!E661 &lt;marathon_analysis_5!$J$4,1,0)</f>
        <v>1</v>
      </c>
    </row>
    <row r="662" spans="1:8" x14ac:dyDescent="0.3">
      <c r="A662">
        <v>661</v>
      </c>
      <c r="B662">
        <v>670</v>
      </c>
      <c r="C662">
        <v>1596</v>
      </c>
      <c r="D662" s="1" t="s">
        <v>21075</v>
      </c>
      <c r="E662" s="2">
        <v>7.6817129629629624E-2</v>
      </c>
      <c r="F662">
        <v>2017</v>
      </c>
      <c r="H662" s="16">
        <f>IF('2017'!E662 &lt;marathon_analysis_5!$J$4,1,0)</f>
        <v>1</v>
      </c>
    </row>
    <row r="663" spans="1:8" x14ac:dyDescent="0.3">
      <c r="A663">
        <v>662</v>
      </c>
      <c r="B663">
        <v>671</v>
      </c>
      <c r="C663">
        <v>2383</v>
      </c>
      <c r="D663" s="1" t="s">
        <v>750</v>
      </c>
      <c r="E663" s="2">
        <v>7.6828703703703705E-2</v>
      </c>
      <c r="F663">
        <v>2017</v>
      </c>
      <c r="H663" s="16">
        <f>IF('2017'!E663 &lt;marathon_analysis_5!$J$4,1,0)</f>
        <v>1</v>
      </c>
    </row>
    <row r="664" spans="1:8" x14ac:dyDescent="0.3">
      <c r="A664">
        <v>663</v>
      </c>
      <c r="B664">
        <v>672</v>
      </c>
      <c r="C664">
        <v>2041</v>
      </c>
      <c r="D664" s="1" t="s">
        <v>1039</v>
      </c>
      <c r="E664" s="2">
        <v>7.6828703703703705E-2</v>
      </c>
      <c r="F664">
        <v>2017</v>
      </c>
      <c r="H664" s="16">
        <f>IF('2017'!E664 &lt;marathon_analysis_5!$J$4,1,0)</f>
        <v>1</v>
      </c>
    </row>
    <row r="665" spans="1:8" x14ac:dyDescent="0.3">
      <c r="A665">
        <v>664</v>
      </c>
      <c r="B665">
        <v>673</v>
      </c>
      <c r="C665">
        <v>2295</v>
      </c>
      <c r="D665" s="1" t="s">
        <v>456</v>
      </c>
      <c r="E665" s="2">
        <v>7.6840277777777771E-2</v>
      </c>
      <c r="F665">
        <v>2017</v>
      </c>
      <c r="H665" s="16">
        <f>IF('2017'!E665 &lt;marathon_analysis_5!$J$4,1,0)</f>
        <v>1</v>
      </c>
    </row>
    <row r="666" spans="1:8" x14ac:dyDescent="0.3">
      <c r="A666">
        <v>665</v>
      </c>
      <c r="B666">
        <v>674</v>
      </c>
      <c r="C666">
        <v>4219</v>
      </c>
      <c r="D666" s="1" t="s">
        <v>21076</v>
      </c>
      <c r="E666" s="2">
        <v>7.6851851851851852E-2</v>
      </c>
      <c r="F666">
        <v>2017</v>
      </c>
      <c r="H666" s="16">
        <f>IF('2017'!E666 &lt;marathon_analysis_5!$J$4,1,0)</f>
        <v>1</v>
      </c>
    </row>
    <row r="667" spans="1:8" x14ac:dyDescent="0.3">
      <c r="A667">
        <v>666</v>
      </c>
      <c r="B667">
        <v>675</v>
      </c>
      <c r="C667">
        <v>32091</v>
      </c>
      <c r="D667" s="1" t="s">
        <v>21077</v>
      </c>
      <c r="E667" s="2">
        <v>7.6886574074074079E-2</v>
      </c>
      <c r="F667">
        <v>2017</v>
      </c>
      <c r="H667" s="16">
        <f>IF('2017'!E667 &lt;marathon_analysis_5!$J$4,1,0)</f>
        <v>1</v>
      </c>
    </row>
    <row r="668" spans="1:8" x14ac:dyDescent="0.3">
      <c r="A668">
        <v>667</v>
      </c>
      <c r="B668">
        <v>676</v>
      </c>
      <c r="C668">
        <v>5695</v>
      </c>
      <c r="D668" s="1" t="s">
        <v>21078</v>
      </c>
      <c r="E668" s="2">
        <v>7.6886574074074079E-2</v>
      </c>
      <c r="F668">
        <v>2017</v>
      </c>
      <c r="H668" s="16">
        <f>IF('2017'!E668 &lt;marathon_analysis_5!$J$4,1,0)</f>
        <v>1</v>
      </c>
    </row>
    <row r="669" spans="1:8" x14ac:dyDescent="0.3">
      <c r="A669">
        <v>668</v>
      </c>
      <c r="B669">
        <v>677</v>
      </c>
      <c r="C669">
        <v>2394</v>
      </c>
      <c r="D669" s="1" t="s">
        <v>21079</v>
      </c>
      <c r="E669" s="2">
        <v>7.6886574074074079E-2</v>
      </c>
      <c r="F669">
        <v>2017</v>
      </c>
      <c r="H669" s="16">
        <f>IF('2017'!E669 &lt;marathon_analysis_5!$J$4,1,0)</f>
        <v>1</v>
      </c>
    </row>
    <row r="670" spans="1:8" x14ac:dyDescent="0.3">
      <c r="A670">
        <v>669</v>
      </c>
      <c r="B670">
        <v>678</v>
      </c>
      <c r="C670">
        <v>2219</v>
      </c>
      <c r="D670" s="1" t="s">
        <v>763</v>
      </c>
      <c r="E670" s="2">
        <v>7.6909722222222227E-2</v>
      </c>
      <c r="F670">
        <v>2017</v>
      </c>
      <c r="H670" s="16">
        <f>IF('2017'!E670 &lt;marathon_analysis_5!$J$4,1,0)</f>
        <v>1</v>
      </c>
    </row>
    <row r="671" spans="1:8" x14ac:dyDescent="0.3">
      <c r="A671">
        <v>670</v>
      </c>
      <c r="B671">
        <v>679</v>
      </c>
      <c r="C671">
        <v>5665</v>
      </c>
      <c r="D671" s="1" t="s">
        <v>21080</v>
      </c>
      <c r="E671" s="2">
        <v>7.6921296296296293E-2</v>
      </c>
      <c r="F671">
        <v>2017</v>
      </c>
      <c r="H671" s="16">
        <f>IF('2017'!E671 &lt;marathon_analysis_5!$J$4,1,0)</f>
        <v>1</v>
      </c>
    </row>
    <row r="672" spans="1:8" x14ac:dyDescent="0.3">
      <c r="A672">
        <v>671</v>
      </c>
      <c r="B672">
        <v>680</v>
      </c>
      <c r="C672">
        <v>2475</v>
      </c>
      <c r="D672" s="1" t="s">
        <v>318</v>
      </c>
      <c r="E672" s="2">
        <v>7.6921296296296293E-2</v>
      </c>
      <c r="F672">
        <v>2017</v>
      </c>
      <c r="H672" s="16">
        <f>IF('2017'!E672 &lt;marathon_analysis_5!$J$4,1,0)</f>
        <v>1</v>
      </c>
    </row>
    <row r="673" spans="1:8" x14ac:dyDescent="0.3">
      <c r="A673">
        <v>672</v>
      </c>
      <c r="B673">
        <v>681</v>
      </c>
      <c r="C673">
        <v>2431</v>
      </c>
      <c r="D673" s="1" t="s">
        <v>21081</v>
      </c>
      <c r="E673" s="2">
        <v>7.6921296296296293E-2</v>
      </c>
      <c r="F673">
        <v>2017</v>
      </c>
      <c r="H673" s="16">
        <f>IF('2017'!E673 &lt;marathon_analysis_5!$J$4,1,0)</f>
        <v>1</v>
      </c>
    </row>
    <row r="674" spans="1:8" x14ac:dyDescent="0.3">
      <c r="A674">
        <v>673</v>
      </c>
      <c r="B674">
        <v>682</v>
      </c>
      <c r="C674">
        <v>37410</v>
      </c>
      <c r="D674" s="1" t="s">
        <v>21082</v>
      </c>
      <c r="E674" s="2">
        <v>7.6932870370370374E-2</v>
      </c>
      <c r="F674">
        <v>2017</v>
      </c>
      <c r="H674" s="16">
        <f>IF('2017'!E674 &lt;marathon_analysis_5!$J$4,1,0)</f>
        <v>1</v>
      </c>
    </row>
    <row r="675" spans="1:8" x14ac:dyDescent="0.3">
      <c r="A675">
        <v>674</v>
      </c>
      <c r="B675">
        <v>683</v>
      </c>
      <c r="C675">
        <v>1423</v>
      </c>
      <c r="D675" s="1" t="s">
        <v>601</v>
      </c>
      <c r="E675" s="2">
        <v>7.694444444444444E-2</v>
      </c>
      <c r="F675">
        <v>2017</v>
      </c>
      <c r="H675" s="16">
        <f>IF('2017'!E675 &lt;marathon_analysis_5!$J$4,1,0)</f>
        <v>1</v>
      </c>
    </row>
    <row r="676" spans="1:8" x14ac:dyDescent="0.3">
      <c r="A676">
        <v>675</v>
      </c>
      <c r="B676">
        <v>684</v>
      </c>
      <c r="C676">
        <v>3572</v>
      </c>
      <c r="D676" s="1" t="s">
        <v>644</v>
      </c>
      <c r="E676" s="2">
        <v>7.6956018518518521E-2</v>
      </c>
      <c r="F676">
        <v>2017</v>
      </c>
      <c r="H676" s="16">
        <f>IF('2017'!E676 &lt;marathon_analysis_5!$J$4,1,0)</f>
        <v>1</v>
      </c>
    </row>
    <row r="677" spans="1:8" x14ac:dyDescent="0.3">
      <c r="A677">
        <v>676</v>
      </c>
      <c r="B677">
        <v>685</v>
      </c>
      <c r="C677">
        <v>3437</v>
      </c>
      <c r="D677" s="1" t="s">
        <v>21083</v>
      </c>
      <c r="E677" s="2">
        <v>7.6967592592592587E-2</v>
      </c>
      <c r="F677">
        <v>2017</v>
      </c>
      <c r="H677" s="16">
        <f>IF('2017'!E677 &lt;marathon_analysis_5!$J$4,1,0)</f>
        <v>1</v>
      </c>
    </row>
    <row r="678" spans="1:8" x14ac:dyDescent="0.3">
      <c r="A678">
        <v>677</v>
      </c>
      <c r="B678">
        <v>686</v>
      </c>
      <c r="C678">
        <v>5669</v>
      </c>
      <c r="D678" s="1" t="s">
        <v>21084</v>
      </c>
      <c r="E678" s="2">
        <v>7.6967592592592587E-2</v>
      </c>
      <c r="F678">
        <v>2017</v>
      </c>
      <c r="H678" s="16">
        <f>IF('2017'!E678 &lt;marathon_analysis_5!$J$4,1,0)</f>
        <v>1</v>
      </c>
    </row>
    <row r="679" spans="1:8" x14ac:dyDescent="0.3">
      <c r="A679">
        <v>678</v>
      </c>
      <c r="B679">
        <v>687</v>
      </c>
      <c r="C679">
        <v>2176</v>
      </c>
      <c r="D679" s="1" t="s">
        <v>568</v>
      </c>
      <c r="E679" s="2">
        <v>7.6967592592592587E-2</v>
      </c>
      <c r="F679">
        <v>2017</v>
      </c>
      <c r="H679" s="16">
        <f>IF('2017'!E679 &lt;marathon_analysis_5!$J$4,1,0)</f>
        <v>1</v>
      </c>
    </row>
    <row r="680" spans="1:8" x14ac:dyDescent="0.3">
      <c r="A680">
        <v>679</v>
      </c>
      <c r="B680">
        <v>688</v>
      </c>
      <c r="C680">
        <v>40643</v>
      </c>
      <c r="D680" s="1" t="s">
        <v>21085</v>
      </c>
      <c r="E680" s="2">
        <v>7.6990740740740735E-2</v>
      </c>
      <c r="F680">
        <v>2017</v>
      </c>
      <c r="H680" s="16">
        <f>IF('2017'!E680 &lt;marathon_analysis_5!$J$4,1,0)</f>
        <v>1</v>
      </c>
    </row>
    <row r="681" spans="1:8" x14ac:dyDescent="0.3">
      <c r="A681">
        <v>680</v>
      </c>
      <c r="B681">
        <v>689</v>
      </c>
      <c r="C681">
        <v>2557</v>
      </c>
      <c r="D681" s="1" t="s">
        <v>21086</v>
      </c>
      <c r="E681" s="2">
        <v>7.6990740740740735E-2</v>
      </c>
      <c r="F681">
        <v>2017</v>
      </c>
      <c r="H681" s="16">
        <f>IF('2017'!E681 &lt;marathon_analysis_5!$J$4,1,0)</f>
        <v>1</v>
      </c>
    </row>
    <row r="682" spans="1:8" x14ac:dyDescent="0.3">
      <c r="A682">
        <v>681</v>
      </c>
      <c r="B682">
        <v>690</v>
      </c>
      <c r="C682">
        <v>14242</v>
      </c>
      <c r="D682" s="1" t="s">
        <v>21087</v>
      </c>
      <c r="E682" s="2">
        <v>7.7013888888888896E-2</v>
      </c>
      <c r="F682">
        <v>2017</v>
      </c>
      <c r="H682" s="16">
        <f>IF('2017'!E682 &lt;marathon_analysis_5!$J$4,1,0)</f>
        <v>1</v>
      </c>
    </row>
    <row r="683" spans="1:8" x14ac:dyDescent="0.3">
      <c r="A683">
        <v>682</v>
      </c>
      <c r="B683">
        <v>691</v>
      </c>
      <c r="C683">
        <v>4317</v>
      </c>
      <c r="D683" s="1" t="s">
        <v>21088</v>
      </c>
      <c r="E683" s="2">
        <v>7.7048611111111109E-2</v>
      </c>
      <c r="F683">
        <v>2017</v>
      </c>
      <c r="H683" s="16">
        <f>IF('2017'!E683 &lt;marathon_analysis_5!$J$4,1,0)</f>
        <v>1</v>
      </c>
    </row>
    <row r="684" spans="1:8" x14ac:dyDescent="0.3">
      <c r="A684">
        <v>683</v>
      </c>
      <c r="B684">
        <v>692</v>
      </c>
      <c r="C684">
        <v>3227</v>
      </c>
      <c r="D684" s="1" t="s">
        <v>21089</v>
      </c>
      <c r="E684" s="2">
        <v>7.706018518518519E-2</v>
      </c>
      <c r="F684">
        <v>2017</v>
      </c>
      <c r="H684" s="16">
        <f>IF('2017'!E684 &lt;marathon_analysis_5!$J$4,1,0)</f>
        <v>1</v>
      </c>
    </row>
    <row r="685" spans="1:8" x14ac:dyDescent="0.3">
      <c r="A685">
        <v>684</v>
      </c>
      <c r="B685">
        <v>693</v>
      </c>
      <c r="C685">
        <v>2406</v>
      </c>
      <c r="D685" s="1" t="s">
        <v>21090</v>
      </c>
      <c r="E685" s="2">
        <v>7.7071759259259257E-2</v>
      </c>
      <c r="F685">
        <v>2017</v>
      </c>
      <c r="H685" s="16">
        <f>IF('2017'!E685 &lt;marathon_analysis_5!$J$4,1,0)</f>
        <v>1</v>
      </c>
    </row>
    <row r="686" spans="1:8" x14ac:dyDescent="0.3">
      <c r="A686">
        <v>685</v>
      </c>
      <c r="B686">
        <v>694</v>
      </c>
      <c r="C686">
        <v>2480</v>
      </c>
      <c r="D686" s="1" t="s">
        <v>21091</v>
      </c>
      <c r="E686" s="2">
        <v>7.7071759259259257E-2</v>
      </c>
      <c r="F686">
        <v>2017</v>
      </c>
      <c r="H686" s="16">
        <f>IF('2017'!E686 &lt;marathon_analysis_5!$J$4,1,0)</f>
        <v>1</v>
      </c>
    </row>
    <row r="687" spans="1:8" x14ac:dyDescent="0.3">
      <c r="A687">
        <v>686</v>
      </c>
      <c r="B687">
        <v>695</v>
      </c>
      <c r="C687">
        <v>7655</v>
      </c>
      <c r="D687" s="1" t="s">
        <v>21092</v>
      </c>
      <c r="E687" s="2">
        <v>7.7083333333333337E-2</v>
      </c>
      <c r="F687">
        <v>2017</v>
      </c>
      <c r="H687" s="16">
        <f>IF('2017'!E687 &lt;marathon_analysis_5!$J$4,1,0)</f>
        <v>1</v>
      </c>
    </row>
    <row r="688" spans="1:8" x14ac:dyDescent="0.3">
      <c r="A688">
        <v>687</v>
      </c>
      <c r="B688">
        <v>696</v>
      </c>
      <c r="C688">
        <v>2447</v>
      </c>
      <c r="D688" s="1" t="s">
        <v>2929</v>
      </c>
      <c r="E688" s="2">
        <v>7.7094907407407404E-2</v>
      </c>
      <c r="F688">
        <v>2017</v>
      </c>
      <c r="H688" s="16">
        <f>IF('2017'!E688 &lt;marathon_analysis_5!$J$4,1,0)</f>
        <v>1</v>
      </c>
    </row>
    <row r="689" spans="1:8" x14ac:dyDescent="0.3">
      <c r="A689">
        <v>688</v>
      </c>
      <c r="B689">
        <v>697</v>
      </c>
      <c r="C689">
        <v>13393</v>
      </c>
      <c r="D689" s="1" t="s">
        <v>21093</v>
      </c>
      <c r="E689" s="2">
        <v>7.7094907407407404E-2</v>
      </c>
      <c r="F689">
        <v>2017</v>
      </c>
      <c r="H689" s="16">
        <f>IF('2017'!E689 &lt;marathon_analysis_5!$J$4,1,0)</f>
        <v>1</v>
      </c>
    </row>
    <row r="690" spans="1:8" x14ac:dyDescent="0.3">
      <c r="A690">
        <v>689</v>
      </c>
      <c r="B690">
        <v>698</v>
      </c>
      <c r="C690">
        <v>2613</v>
      </c>
      <c r="D690" s="1" t="s">
        <v>21094</v>
      </c>
      <c r="E690" s="2">
        <v>7.7106481481481484E-2</v>
      </c>
      <c r="F690">
        <v>2017</v>
      </c>
      <c r="H690" s="16">
        <f>IF('2017'!E690 &lt;marathon_analysis_5!$J$4,1,0)</f>
        <v>1</v>
      </c>
    </row>
    <row r="691" spans="1:8" x14ac:dyDescent="0.3">
      <c r="A691">
        <v>690</v>
      </c>
      <c r="B691">
        <v>699</v>
      </c>
      <c r="C691">
        <v>1444</v>
      </c>
      <c r="D691" s="1" t="s">
        <v>675</v>
      </c>
      <c r="E691" s="2">
        <v>7.7106481481481484E-2</v>
      </c>
      <c r="F691">
        <v>2017</v>
      </c>
      <c r="H691" s="16">
        <f>IF('2017'!E691 &lt;marathon_analysis_5!$J$4,1,0)</f>
        <v>1</v>
      </c>
    </row>
    <row r="692" spans="1:8" x14ac:dyDescent="0.3">
      <c r="A692">
        <v>691</v>
      </c>
      <c r="B692">
        <v>700</v>
      </c>
      <c r="C692">
        <v>3568</v>
      </c>
      <c r="D692" s="1" t="s">
        <v>21095</v>
      </c>
      <c r="E692" s="2">
        <v>7.7175925925925926E-2</v>
      </c>
      <c r="F692">
        <v>2017</v>
      </c>
      <c r="H692" s="16">
        <f>IF('2017'!E692 &lt;marathon_analysis_5!$J$4,1,0)</f>
        <v>1</v>
      </c>
    </row>
    <row r="693" spans="1:8" x14ac:dyDescent="0.3">
      <c r="A693">
        <v>692</v>
      </c>
      <c r="B693">
        <v>701</v>
      </c>
      <c r="C693">
        <v>5605</v>
      </c>
      <c r="D693" s="1" t="s">
        <v>21096</v>
      </c>
      <c r="E693" s="2">
        <v>7.7187500000000006E-2</v>
      </c>
      <c r="F693">
        <v>2017</v>
      </c>
      <c r="H693" s="16">
        <f>IF('2017'!E693 &lt;marathon_analysis_5!$J$4,1,0)</f>
        <v>1</v>
      </c>
    </row>
    <row r="694" spans="1:8" x14ac:dyDescent="0.3">
      <c r="A694">
        <v>693</v>
      </c>
      <c r="B694">
        <v>702</v>
      </c>
      <c r="C694">
        <v>4606</v>
      </c>
      <c r="D694" s="1" t="s">
        <v>530</v>
      </c>
      <c r="E694" s="2">
        <v>7.7199074074074073E-2</v>
      </c>
      <c r="F694">
        <v>2017</v>
      </c>
      <c r="H694" s="16">
        <f>IF('2017'!E694 &lt;marathon_analysis_5!$J$4,1,0)</f>
        <v>1</v>
      </c>
    </row>
    <row r="695" spans="1:8" x14ac:dyDescent="0.3">
      <c r="A695">
        <v>694</v>
      </c>
      <c r="B695">
        <v>703</v>
      </c>
      <c r="C695">
        <v>11292</v>
      </c>
      <c r="D695" s="1" t="s">
        <v>21097</v>
      </c>
      <c r="E695" s="2">
        <v>7.7199074074074073E-2</v>
      </c>
      <c r="F695">
        <v>2017</v>
      </c>
      <c r="H695" s="16">
        <f>IF('2017'!E695 &lt;marathon_analysis_5!$J$4,1,0)</f>
        <v>1</v>
      </c>
    </row>
    <row r="696" spans="1:8" x14ac:dyDescent="0.3">
      <c r="A696">
        <v>695</v>
      </c>
      <c r="B696">
        <v>704</v>
      </c>
      <c r="C696">
        <v>4623</v>
      </c>
      <c r="D696" s="1" t="s">
        <v>2308</v>
      </c>
      <c r="E696" s="2">
        <v>7.7210648148148153E-2</v>
      </c>
      <c r="F696">
        <v>2017</v>
      </c>
      <c r="H696" s="16">
        <f>IF('2017'!E696 &lt;marathon_analysis_5!$J$4,1,0)</f>
        <v>1</v>
      </c>
    </row>
    <row r="697" spans="1:8" x14ac:dyDescent="0.3">
      <c r="A697">
        <v>696</v>
      </c>
      <c r="B697">
        <v>705</v>
      </c>
      <c r="C697">
        <v>9153</v>
      </c>
      <c r="D697" s="1" t="s">
        <v>21098</v>
      </c>
      <c r="E697" s="2">
        <v>7.7268518518518514E-2</v>
      </c>
      <c r="F697">
        <v>2017</v>
      </c>
      <c r="H697" s="16">
        <f>IF('2017'!E697 &lt;marathon_analysis_5!$J$4,1,0)</f>
        <v>1</v>
      </c>
    </row>
    <row r="698" spans="1:8" x14ac:dyDescent="0.3">
      <c r="A698">
        <v>697</v>
      </c>
      <c r="B698">
        <v>706</v>
      </c>
      <c r="C698">
        <v>14139</v>
      </c>
      <c r="D698" s="1" t="s">
        <v>21099</v>
      </c>
      <c r="E698" s="2">
        <v>7.7268518518518514E-2</v>
      </c>
      <c r="F698">
        <v>2017</v>
      </c>
      <c r="H698" s="16">
        <f>IF('2017'!E698 &lt;marathon_analysis_5!$J$4,1,0)</f>
        <v>1</v>
      </c>
    </row>
    <row r="699" spans="1:8" x14ac:dyDescent="0.3">
      <c r="A699">
        <v>698</v>
      </c>
      <c r="B699">
        <v>707</v>
      </c>
      <c r="C699">
        <v>5492</v>
      </c>
      <c r="D699" s="1" t="s">
        <v>21100</v>
      </c>
      <c r="E699" s="2">
        <v>7.7280092592592595E-2</v>
      </c>
      <c r="F699">
        <v>2017</v>
      </c>
      <c r="H699" s="16">
        <f>IF('2017'!E699 &lt;marathon_analysis_5!$J$4,1,0)</f>
        <v>1</v>
      </c>
    </row>
    <row r="700" spans="1:8" x14ac:dyDescent="0.3">
      <c r="A700">
        <v>699</v>
      </c>
      <c r="B700">
        <v>708</v>
      </c>
      <c r="C700">
        <v>13453</v>
      </c>
      <c r="D700" s="1" t="s">
        <v>3642</v>
      </c>
      <c r="E700" s="2">
        <v>7.7280092592592595E-2</v>
      </c>
      <c r="F700">
        <v>2017</v>
      </c>
      <c r="H700" s="16">
        <f>IF('2017'!E700 &lt;marathon_analysis_5!$J$4,1,0)</f>
        <v>1</v>
      </c>
    </row>
    <row r="701" spans="1:8" x14ac:dyDescent="0.3">
      <c r="A701">
        <v>700</v>
      </c>
      <c r="B701">
        <v>709</v>
      </c>
      <c r="C701">
        <v>12678</v>
      </c>
      <c r="D701" s="1" t="s">
        <v>21101</v>
      </c>
      <c r="E701" s="2">
        <v>7.7280092592592595E-2</v>
      </c>
      <c r="F701">
        <v>2017</v>
      </c>
      <c r="H701" s="16">
        <f>IF('2017'!E701 &lt;marathon_analysis_5!$J$4,1,0)</f>
        <v>1</v>
      </c>
    </row>
    <row r="702" spans="1:8" x14ac:dyDescent="0.3">
      <c r="A702">
        <v>701</v>
      </c>
      <c r="B702">
        <v>710</v>
      </c>
      <c r="C702">
        <v>2350</v>
      </c>
      <c r="D702" s="1" t="s">
        <v>21102</v>
      </c>
      <c r="E702" s="2">
        <v>7.7291666666666661E-2</v>
      </c>
      <c r="F702">
        <v>2017</v>
      </c>
      <c r="H702" s="16">
        <f>IF('2017'!E702 &lt;marathon_analysis_5!$J$4,1,0)</f>
        <v>1</v>
      </c>
    </row>
    <row r="703" spans="1:8" x14ac:dyDescent="0.3">
      <c r="A703">
        <v>702</v>
      </c>
      <c r="B703">
        <v>711</v>
      </c>
      <c r="C703">
        <v>5378</v>
      </c>
      <c r="D703" s="1" t="s">
        <v>21103</v>
      </c>
      <c r="E703" s="2">
        <v>7.7303240740740742E-2</v>
      </c>
      <c r="F703">
        <v>2017</v>
      </c>
      <c r="H703" s="16">
        <f>IF('2017'!E703 &lt;marathon_analysis_5!$J$4,1,0)</f>
        <v>1</v>
      </c>
    </row>
    <row r="704" spans="1:8" x14ac:dyDescent="0.3">
      <c r="A704">
        <v>703</v>
      </c>
      <c r="B704">
        <v>712</v>
      </c>
      <c r="C704">
        <v>3438</v>
      </c>
      <c r="D704" s="1" t="s">
        <v>21104</v>
      </c>
      <c r="E704" s="2">
        <v>7.7314814814814808E-2</v>
      </c>
      <c r="F704">
        <v>2017</v>
      </c>
      <c r="H704" s="16">
        <f>IF('2017'!E704 &lt;marathon_analysis_5!$J$4,1,0)</f>
        <v>1</v>
      </c>
    </row>
    <row r="705" spans="1:8" x14ac:dyDescent="0.3">
      <c r="A705">
        <v>704</v>
      </c>
      <c r="B705">
        <v>713</v>
      </c>
      <c r="C705">
        <v>8550</v>
      </c>
      <c r="D705" s="1" t="s">
        <v>2629</v>
      </c>
      <c r="E705" s="2">
        <v>7.7326388888888889E-2</v>
      </c>
      <c r="F705">
        <v>2017</v>
      </c>
      <c r="H705" s="16">
        <f>IF('2017'!E705 &lt;marathon_analysis_5!$J$4,1,0)</f>
        <v>1</v>
      </c>
    </row>
    <row r="706" spans="1:8" x14ac:dyDescent="0.3">
      <c r="A706">
        <v>705</v>
      </c>
      <c r="B706">
        <v>714</v>
      </c>
      <c r="C706">
        <v>2003</v>
      </c>
      <c r="D706" s="1" t="s">
        <v>21105</v>
      </c>
      <c r="E706" s="2">
        <v>7.7326388888888889E-2</v>
      </c>
      <c r="F706">
        <v>2017</v>
      </c>
      <c r="H706" s="16">
        <f>IF('2017'!E706 &lt;marathon_analysis_5!$J$4,1,0)</f>
        <v>1</v>
      </c>
    </row>
    <row r="707" spans="1:8" x14ac:dyDescent="0.3">
      <c r="A707">
        <v>706</v>
      </c>
      <c r="B707">
        <v>715</v>
      </c>
      <c r="C707">
        <v>2553</v>
      </c>
      <c r="D707" s="1" t="s">
        <v>21106</v>
      </c>
      <c r="E707" s="2">
        <v>7.7337962962962969E-2</v>
      </c>
      <c r="F707">
        <v>2017</v>
      </c>
      <c r="H707" s="16">
        <f>IF('2017'!E707 &lt;marathon_analysis_5!$J$4,1,0)</f>
        <v>1</v>
      </c>
    </row>
    <row r="708" spans="1:8" x14ac:dyDescent="0.3">
      <c r="A708">
        <v>707</v>
      </c>
      <c r="B708">
        <v>716</v>
      </c>
      <c r="C708">
        <v>2416</v>
      </c>
      <c r="D708" s="1" t="s">
        <v>21107</v>
      </c>
      <c r="E708" s="2">
        <v>7.7337962962962969E-2</v>
      </c>
      <c r="F708">
        <v>2017</v>
      </c>
      <c r="H708" s="16">
        <f>IF('2017'!E708 &lt;marathon_analysis_5!$J$4,1,0)</f>
        <v>1</v>
      </c>
    </row>
    <row r="709" spans="1:8" x14ac:dyDescent="0.3">
      <c r="A709">
        <v>708</v>
      </c>
      <c r="B709">
        <v>717</v>
      </c>
      <c r="C709">
        <v>5369</v>
      </c>
      <c r="D709" s="1" t="s">
        <v>21108</v>
      </c>
      <c r="E709" s="2">
        <v>7.7349537037037036E-2</v>
      </c>
      <c r="F709">
        <v>2017</v>
      </c>
      <c r="H709" s="16">
        <f>IF('2017'!E709 &lt;marathon_analysis_5!$J$4,1,0)</f>
        <v>1</v>
      </c>
    </row>
    <row r="710" spans="1:8" x14ac:dyDescent="0.3">
      <c r="A710">
        <v>709</v>
      </c>
      <c r="B710">
        <v>718</v>
      </c>
      <c r="C710">
        <v>9123</v>
      </c>
      <c r="D710" s="1" t="s">
        <v>1438</v>
      </c>
      <c r="E710" s="2">
        <v>7.7349537037037036E-2</v>
      </c>
      <c r="F710">
        <v>2017</v>
      </c>
      <c r="H710" s="16">
        <f>IF('2017'!E710 &lt;marathon_analysis_5!$J$4,1,0)</f>
        <v>1</v>
      </c>
    </row>
    <row r="711" spans="1:8" x14ac:dyDescent="0.3">
      <c r="A711">
        <v>710</v>
      </c>
      <c r="B711">
        <v>719</v>
      </c>
      <c r="C711">
        <v>3317</v>
      </c>
      <c r="D711" s="1" t="s">
        <v>21109</v>
      </c>
      <c r="E711" s="2">
        <v>7.7372685185185183E-2</v>
      </c>
      <c r="F711">
        <v>2017</v>
      </c>
      <c r="H711" s="16">
        <f>IF('2017'!E711 &lt;marathon_analysis_5!$J$4,1,0)</f>
        <v>1</v>
      </c>
    </row>
    <row r="712" spans="1:8" x14ac:dyDescent="0.3">
      <c r="A712">
        <v>711</v>
      </c>
      <c r="B712">
        <v>720</v>
      </c>
      <c r="C712">
        <v>5650</v>
      </c>
      <c r="D712" s="1" t="s">
        <v>21110</v>
      </c>
      <c r="E712" s="2">
        <v>7.7384259259259264E-2</v>
      </c>
      <c r="F712">
        <v>2017</v>
      </c>
      <c r="H712" s="16">
        <f>IF('2017'!E712 &lt;marathon_analysis_5!$J$4,1,0)</f>
        <v>1</v>
      </c>
    </row>
    <row r="713" spans="1:8" x14ac:dyDescent="0.3">
      <c r="A713">
        <v>712</v>
      </c>
      <c r="B713">
        <v>721</v>
      </c>
      <c r="C713">
        <v>13331</v>
      </c>
      <c r="D713" s="1" t="s">
        <v>21111</v>
      </c>
      <c r="E713" s="2">
        <v>7.7384259259259264E-2</v>
      </c>
      <c r="F713">
        <v>2017</v>
      </c>
      <c r="H713" s="16">
        <f>IF('2017'!E713 &lt;marathon_analysis_5!$J$4,1,0)</f>
        <v>1</v>
      </c>
    </row>
    <row r="714" spans="1:8" x14ac:dyDescent="0.3">
      <c r="A714">
        <v>713</v>
      </c>
      <c r="B714">
        <v>722</v>
      </c>
      <c r="C714">
        <v>4155</v>
      </c>
      <c r="D714" s="1" t="s">
        <v>21112</v>
      </c>
      <c r="E714" s="2">
        <v>7.7384259259259264E-2</v>
      </c>
      <c r="F714">
        <v>2017</v>
      </c>
      <c r="H714" s="16">
        <f>IF('2017'!E714 &lt;marathon_analysis_5!$J$4,1,0)</f>
        <v>1</v>
      </c>
    </row>
    <row r="715" spans="1:8" x14ac:dyDescent="0.3">
      <c r="A715">
        <v>714</v>
      </c>
      <c r="B715">
        <v>723</v>
      </c>
      <c r="C715">
        <v>2455</v>
      </c>
      <c r="D715" s="1" t="s">
        <v>8377</v>
      </c>
      <c r="E715" s="2">
        <v>7.739583333333333E-2</v>
      </c>
      <c r="F715">
        <v>2017</v>
      </c>
      <c r="H715" s="16">
        <f>IF('2017'!E715 &lt;marathon_analysis_5!$J$4,1,0)</f>
        <v>1</v>
      </c>
    </row>
    <row r="716" spans="1:8" x14ac:dyDescent="0.3">
      <c r="A716">
        <v>715</v>
      </c>
      <c r="B716">
        <v>724</v>
      </c>
      <c r="C716">
        <v>2476</v>
      </c>
      <c r="D716" s="1" t="s">
        <v>21113</v>
      </c>
      <c r="E716" s="2">
        <v>7.7418981481481478E-2</v>
      </c>
      <c r="F716">
        <v>2017</v>
      </c>
      <c r="H716" s="16">
        <f>IF('2017'!E716 &lt;marathon_analysis_5!$J$4,1,0)</f>
        <v>1</v>
      </c>
    </row>
    <row r="717" spans="1:8" x14ac:dyDescent="0.3">
      <c r="A717">
        <v>716</v>
      </c>
      <c r="B717">
        <v>725</v>
      </c>
      <c r="C717">
        <v>5504</v>
      </c>
      <c r="D717" s="1" t="s">
        <v>21114</v>
      </c>
      <c r="E717" s="2">
        <v>7.7418981481481478E-2</v>
      </c>
      <c r="F717">
        <v>2017</v>
      </c>
      <c r="H717" s="16">
        <f>IF('2017'!E717 &lt;marathon_analysis_5!$J$4,1,0)</f>
        <v>1</v>
      </c>
    </row>
    <row r="718" spans="1:8" x14ac:dyDescent="0.3">
      <c r="A718">
        <v>717</v>
      </c>
      <c r="B718">
        <v>726</v>
      </c>
      <c r="C718">
        <v>4176</v>
      </c>
      <c r="D718" s="1" t="s">
        <v>21115</v>
      </c>
      <c r="E718" s="2">
        <v>7.7430555555555558E-2</v>
      </c>
      <c r="F718">
        <v>2017</v>
      </c>
      <c r="H718" s="16">
        <f>IF('2017'!E718 &lt;marathon_analysis_5!$J$4,1,0)</f>
        <v>1</v>
      </c>
    </row>
    <row r="719" spans="1:8" x14ac:dyDescent="0.3">
      <c r="A719">
        <v>718</v>
      </c>
      <c r="B719">
        <v>727</v>
      </c>
      <c r="C719">
        <v>3565</v>
      </c>
      <c r="D719" s="1" t="s">
        <v>21116</v>
      </c>
      <c r="E719" s="2">
        <v>7.7430555555555558E-2</v>
      </c>
      <c r="F719">
        <v>2017</v>
      </c>
      <c r="H719" s="16">
        <f>IF('2017'!E719 &lt;marathon_analysis_5!$J$4,1,0)</f>
        <v>1</v>
      </c>
    </row>
    <row r="720" spans="1:8" x14ac:dyDescent="0.3">
      <c r="A720">
        <v>719</v>
      </c>
      <c r="B720">
        <v>728</v>
      </c>
      <c r="C720">
        <v>3405</v>
      </c>
      <c r="D720" s="1" t="s">
        <v>21117</v>
      </c>
      <c r="E720" s="2">
        <v>7.7442129629629625E-2</v>
      </c>
      <c r="F720">
        <v>2017</v>
      </c>
      <c r="H720" s="16">
        <f>IF('2017'!E720 &lt;marathon_analysis_5!$J$4,1,0)</f>
        <v>1</v>
      </c>
    </row>
    <row r="721" spans="1:8" x14ac:dyDescent="0.3">
      <c r="A721">
        <v>720</v>
      </c>
      <c r="B721">
        <v>729</v>
      </c>
      <c r="C721">
        <v>1610</v>
      </c>
      <c r="D721" s="1" t="s">
        <v>21118</v>
      </c>
      <c r="E721" s="2">
        <v>7.7442129629629625E-2</v>
      </c>
      <c r="F721">
        <v>2017</v>
      </c>
      <c r="H721" s="16">
        <f>IF('2017'!E721 &lt;marathon_analysis_5!$J$4,1,0)</f>
        <v>1</v>
      </c>
    </row>
    <row r="722" spans="1:8" x14ac:dyDescent="0.3">
      <c r="A722">
        <v>721</v>
      </c>
      <c r="B722">
        <v>730</v>
      </c>
      <c r="C722">
        <v>2608</v>
      </c>
      <c r="D722" s="1" t="s">
        <v>6763</v>
      </c>
      <c r="E722" s="2">
        <v>7.7465277777777772E-2</v>
      </c>
      <c r="F722">
        <v>2017</v>
      </c>
      <c r="H722" s="16">
        <f>IF('2017'!E722 &lt;marathon_analysis_5!$J$4,1,0)</f>
        <v>1</v>
      </c>
    </row>
    <row r="723" spans="1:8" x14ac:dyDescent="0.3">
      <c r="A723">
        <v>722</v>
      </c>
      <c r="B723">
        <v>731</v>
      </c>
      <c r="C723">
        <v>11593</v>
      </c>
      <c r="D723" s="1" t="s">
        <v>21119</v>
      </c>
      <c r="E723" s="2">
        <v>7.7476851851851852E-2</v>
      </c>
      <c r="F723">
        <v>2017</v>
      </c>
      <c r="H723" s="16">
        <f>IF('2017'!E723 &lt;marathon_analysis_5!$J$4,1,0)</f>
        <v>1</v>
      </c>
    </row>
    <row r="724" spans="1:8" x14ac:dyDescent="0.3">
      <c r="A724">
        <v>723</v>
      </c>
      <c r="B724">
        <v>732</v>
      </c>
      <c r="C724">
        <v>5604</v>
      </c>
      <c r="D724" s="1" t="s">
        <v>21120</v>
      </c>
      <c r="E724" s="2">
        <v>7.7476851851851852E-2</v>
      </c>
      <c r="F724">
        <v>2017</v>
      </c>
      <c r="H724" s="16">
        <f>IF('2017'!E724 &lt;marathon_analysis_5!$J$4,1,0)</f>
        <v>1</v>
      </c>
    </row>
    <row r="725" spans="1:8" x14ac:dyDescent="0.3">
      <c r="A725">
        <v>724</v>
      </c>
      <c r="B725">
        <v>733</v>
      </c>
      <c r="C725">
        <v>4585</v>
      </c>
      <c r="D725" s="1" t="s">
        <v>21121</v>
      </c>
      <c r="E725" s="2">
        <v>7.7488425925925933E-2</v>
      </c>
      <c r="F725">
        <v>2017</v>
      </c>
      <c r="H725" s="16">
        <f>IF('2017'!E725 &lt;marathon_analysis_5!$J$4,1,0)</f>
        <v>1</v>
      </c>
    </row>
    <row r="726" spans="1:8" x14ac:dyDescent="0.3">
      <c r="A726">
        <v>725</v>
      </c>
      <c r="B726">
        <v>734</v>
      </c>
      <c r="C726">
        <v>5704</v>
      </c>
      <c r="D726" s="1" t="s">
        <v>21122</v>
      </c>
      <c r="E726" s="2">
        <v>7.7534722222222227E-2</v>
      </c>
      <c r="F726">
        <v>2017</v>
      </c>
      <c r="H726" s="16">
        <f>IF('2017'!E726 &lt;marathon_analysis_5!$J$4,1,0)</f>
        <v>1</v>
      </c>
    </row>
    <row r="727" spans="1:8" x14ac:dyDescent="0.3">
      <c r="A727">
        <v>726</v>
      </c>
      <c r="B727">
        <v>735</v>
      </c>
      <c r="C727">
        <v>9495</v>
      </c>
      <c r="D727" s="1" t="s">
        <v>21123</v>
      </c>
      <c r="E727" s="2">
        <v>7.7546296296296294E-2</v>
      </c>
      <c r="F727">
        <v>2017</v>
      </c>
      <c r="H727" s="16">
        <f>IF('2017'!E727 &lt;marathon_analysis_5!$J$4,1,0)</f>
        <v>1</v>
      </c>
    </row>
    <row r="728" spans="1:8" x14ac:dyDescent="0.3">
      <c r="A728">
        <v>727</v>
      </c>
      <c r="B728">
        <v>736</v>
      </c>
      <c r="C728">
        <v>1453</v>
      </c>
      <c r="D728" s="1" t="s">
        <v>455</v>
      </c>
      <c r="E728" s="2">
        <v>7.7557870370370374E-2</v>
      </c>
      <c r="F728">
        <v>2017</v>
      </c>
      <c r="H728" s="16">
        <f>IF('2017'!E728 &lt;marathon_analysis_5!$J$4,1,0)</f>
        <v>1</v>
      </c>
    </row>
    <row r="729" spans="1:8" x14ac:dyDescent="0.3">
      <c r="A729">
        <v>728</v>
      </c>
      <c r="B729">
        <v>737</v>
      </c>
      <c r="C729">
        <v>4201</v>
      </c>
      <c r="D729" s="1" t="s">
        <v>21124</v>
      </c>
      <c r="E729" s="2">
        <v>7.7557870370370374E-2</v>
      </c>
      <c r="F729">
        <v>2017</v>
      </c>
      <c r="H729" s="16">
        <f>IF('2017'!E729 &lt;marathon_analysis_5!$J$4,1,0)</f>
        <v>1</v>
      </c>
    </row>
    <row r="730" spans="1:8" x14ac:dyDescent="0.3">
      <c r="A730">
        <v>729</v>
      </c>
      <c r="B730">
        <v>738</v>
      </c>
      <c r="C730">
        <v>4600</v>
      </c>
      <c r="D730" s="1" t="s">
        <v>21125</v>
      </c>
      <c r="E730" s="2">
        <v>7.7557870370370374E-2</v>
      </c>
      <c r="F730">
        <v>2017</v>
      </c>
      <c r="H730" s="16">
        <f>IF('2017'!E730 &lt;marathon_analysis_5!$J$4,1,0)</f>
        <v>1</v>
      </c>
    </row>
    <row r="731" spans="1:8" x14ac:dyDescent="0.3">
      <c r="A731">
        <v>730</v>
      </c>
      <c r="B731">
        <v>739</v>
      </c>
      <c r="C731">
        <v>5149</v>
      </c>
      <c r="D731" s="1" t="s">
        <v>21126</v>
      </c>
      <c r="E731" s="2">
        <v>7.7569444444444441E-2</v>
      </c>
      <c r="F731">
        <v>2017</v>
      </c>
      <c r="H731" s="16">
        <f>IF('2017'!E731 &lt;marathon_analysis_5!$J$4,1,0)</f>
        <v>1</v>
      </c>
    </row>
    <row r="732" spans="1:8" x14ac:dyDescent="0.3">
      <c r="A732">
        <v>731</v>
      </c>
      <c r="B732">
        <v>740</v>
      </c>
      <c r="C732">
        <v>4221</v>
      </c>
      <c r="D732" s="1" t="s">
        <v>21127</v>
      </c>
      <c r="E732" s="2">
        <v>7.7569444444444441E-2</v>
      </c>
      <c r="F732">
        <v>2017</v>
      </c>
      <c r="H732" s="16">
        <f>IF('2017'!E732 &lt;marathon_analysis_5!$J$4,1,0)</f>
        <v>1</v>
      </c>
    </row>
    <row r="733" spans="1:8" x14ac:dyDescent="0.3">
      <c r="A733">
        <v>732</v>
      </c>
      <c r="B733">
        <v>741</v>
      </c>
      <c r="C733">
        <v>4378</v>
      </c>
      <c r="D733" s="1" t="s">
        <v>578</v>
      </c>
      <c r="E733" s="2">
        <v>7.7604166666666669E-2</v>
      </c>
      <c r="F733">
        <v>2017</v>
      </c>
      <c r="H733" s="16">
        <f>IF('2017'!E733 &lt;marathon_analysis_5!$J$4,1,0)</f>
        <v>1</v>
      </c>
    </row>
    <row r="734" spans="1:8" x14ac:dyDescent="0.3">
      <c r="A734">
        <v>733</v>
      </c>
      <c r="B734">
        <v>743</v>
      </c>
      <c r="C734">
        <v>9275</v>
      </c>
      <c r="D734" s="1" t="s">
        <v>21128</v>
      </c>
      <c r="E734" s="2">
        <v>7.7627314814814816E-2</v>
      </c>
      <c r="F734">
        <v>2017</v>
      </c>
      <c r="H734" s="16">
        <f>IF('2017'!E734 &lt;marathon_analysis_5!$J$4,1,0)</f>
        <v>1</v>
      </c>
    </row>
    <row r="735" spans="1:8" x14ac:dyDescent="0.3">
      <c r="A735">
        <v>734</v>
      </c>
      <c r="B735">
        <v>744</v>
      </c>
      <c r="C735">
        <v>8206</v>
      </c>
      <c r="D735" s="1" t="s">
        <v>21129</v>
      </c>
      <c r="E735" s="2">
        <v>7.7638888888888882E-2</v>
      </c>
      <c r="F735">
        <v>2017</v>
      </c>
      <c r="H735" s="16">
        <f>IF('2017'!E735 &lt;marathon_analysis_5!$J$4,1,0)</f>
        <v>1</v>
      </c>
    </row>
    <row r="736" spans="1:8" x14ac:dyDescent="0.3">
      <c r="A736">
        <v>735</v>
      </c>
      <c r="B736">
        <v>745</v>
      </c>
      <c r="C736">
        <v>17603</v>
      </c>
      <c r="D736" s="1" t="s">
        <v>21130</v>
      </c>
      <c r="E736" s="2">
        <v>7.7638888888888882E-2</v>
      </c>
      <c r="F736">
        <v>2017</v>
      </c>
      <c r="H736" s="16">
        <f>IF('2017'!E736 &lt;marathon_analysis_5!$J$4,1,0)</f>
        <v>1</v>
      </c>
    </row>
    <row r="737" spans="1:8" x14ac:dyDescent="0.3">
      <c r="A737">
        <v>736</v>
      </c>
      <c r="B737">
        <v>746</v>
      </c>
      <c r="C737">
        <v>3674</v>
      </c>
      <c r="D737" s="1" t="s">
        <v>963</v>
      </c>
      <c r="E737" s="2">
        <v>7.7650462962962963E-2</v>
      </c>
      <c r="F737">
        <v>2017</v>
      </c>
      <c r="H737" s="16">
        <f>IF('2017'!E737 &lt;marathon_analysis_5!$J$4,1,0)</f>
        <v>1</v>
      </c>
    </row>
    <row r="738" spans="1:8" x14ac:dyDescent="0.3">
      <c r="A738">
        <v>737</v>
      </c>
      <c r="B738">
        <v>747</v>
      </c>
      <c r="C738">
        <v>3349</v>
      </c>
      <c r="D738" s="1" t="s">
        <v>21131</v>
      </c>
      <c r="E738" s="2">
        <v>7.7650462962962963E-2</v>
      </c>
      <c r="F738">
        <v>2017</v>
      </c>
      <c r="H738" s="16">
        <f>IF('2017'!E738 &lt;marathon_analysis_5!$J$4,1,0)</f>
        <v>1</v>
      </c>
    </row>
    <row r="739" spans="1:8" x14ac:dyDescent="0.3">
      <c r="A739">
        <v>738</v>
      </c>
      <c r="B739">
        <v>748</v>
      </c>
      <c r="C739">
        <v>5549</v>
      </c>
      <c r="D739" s="1" t="s">
        <v>21132</v>
      </c>
      <c r="E739" s="2">
        <v>7.7650462962962963E-2</v>
      </c>
      <c r="F739">
        <v>2017</v>
      </c>
      <c r="H739" s="16">
        <f>IF('2017'!E739 &lt;marathon_analysis_5!$J$4,1,0)</f>
        <v>1</v>
      </c>
    </row>
    <row r="740" spans="1:8" x14ac:dyDescent="0.3">
      <c r="A740">
        <v>739</v>
      </c>
      <c r="B740">
        <v>749</v>
      </c>
      <c r="C740">
        <v>2543</v>
      </c>
      <c r="D740" s="1" t="s">
        <v>17768</v>
      </c>
      <c r="E740" s="2">
        <v>7.767361111111111E-2</v>
      </c>
      <c r="F740">
        <v>2017</v>
      </c>
      <c r="H740" s="16">
        <f>IF('2017'!E740 &lt;marathon_analysis_5!$J$4,1,0)</f>
        <v>1</v>
      </c>
    </row>
    <row r="741" spans="1:8" x14ac:dyDescent="0.3">
      <c r="A741">
        <v>740</v>
      </c>
      <c r="B741">
        <v>750</v>
      </c>
      <c r="C741">
        <v>2077</v>
      </c>
      <c r="D741" s="1" t="s">
        <v>21133</v>
      </c>
      <c r="E741" s="2">
        <v>7.767361111111111E-2</v>
      </c>
      <c r="F741">
        <v>2017</v>
      </c>
      <c r="H741" s="16">
        <f>IF('2017'!E741 &lt;marathon_analysis_5!$J$4,1,0)</f>
        <v>1</v>
      </c>
    </row>
    <row r="742" spans="1:8" x14ac:dyDescent="0.3">
      <c r="A742">
        <v>741</v>
      </c>
      <c r="B742">
        <v>751</v>
      </c>
      <c r="C742">
        <v>1515</v>
      </c>
      <c r="D742" s="1" t="s">
        <v>21134</v>
      </c>
      <c r="E742" s="2">
        <v>7.7696759259259257E-2</v>
      </c>
      <c r="F742">
        <v>2017</v>
      </c>
      <c r="H742" s="16">
        <f>IF('2017'!E742 &lt;marathon_analysis_5!$J$4,1,0)</f>
        <v>1</v>
      </c>
    </row>
    <row r="743" spans="1:8" x14ac:dyDescent="0.3">
      <c r="A743">
        <v>742</v>
      </c>
      <c r="B743">
        <v>752</v>
      </c>
      <c r="C743">
        <v>13252</v>
      </c>
      <c r="D743" s="1" t="s">
        <v>21135</v>
      </c>
      <c r="E743" s="2">
        <v>7.7743055555555551E-2</v>
      </c>
      <c r="F743">
        <v>2017</v>
      </c>
      <c r="H743" s="16">
        <f>IF('2017'!E743 &lt;marathon_analysis_5!$J$4,1,0)</f>
        <v>1</v>
      </c>
    </row>
    <row r="744" spans="1:8" x14ac:dyDescent="0.3">
      <c r="A744">
        <v>743</v>
      </c>
      <c r="B744">
        <v>754</v>
      </c>
      <c r="C744">
        <v>2364</v>
      </c>
      <c r="D744" s="1" t="s">
        <v>21136</v>
      </c>
      <c r="E744" s="2">
        <v>7.7777777777777779E-2</v>
      </c>
      <c r="F744">
        <v>2017</v>
      </c>
      <c r="H744" s="16">
        <f>IF('2017'!E744 &lt;marathon_analysis_5!$J$4,1,0)</f>
        <v>1</v>
      </c>
    </row>
    <row r="745" spans="1:8" x14ac:dyDescent="0.3">
      <c r="A745">
        <v>744</v>
      </c>
      <c r="B745">
        <v>755</v>
      </c>
      <c r="C745">
        <v>2208</v>
      </c>
      <c r="D745" s="1" t="s">
        <v>868</v>
      </c>
      <c r="E745" s="2">
        <v>7.7777777777777779E-2</v>
      </c>
      <c r="F745">
        <v>2017</v>
      </c>
      <c r="H745" s="16">
        <f>IF('2017'!E745 &lt;marathon_analysis_5!$J$4,1,0)</f>
        <v>1</v>
      </c>
    </row>
    <row r="746" spans="1:8" x14ac:dyDescent="0.3">
      <c r="A746">
        <v>745</v>
      </c>
      <c r="B746">
        <v>756</v>
      </c>
      <c r="C746">
        <v>3567</v>
      </c>
      <c r="D746" s="1" t="s">
        <v>21137</v>
      </c>
      <c r="E746" s="2">
        <v>7.7812500000000007E-2</v>
      </c>
      <c r="F746">
        <v>2017</v>
      </c>
      <c r="H746" s="16">
        <f>IF('2017'!E746 &lt;marathon_analysis_5!$J$4,1,0)</f>
        <v>1</v>
      </c>
    </row>
    <row r="747" spans="1:8" x14ac:dyDescent="0.3">
      <c r="A747">
        <v>746</v>
      </c>
      <c r="B747">
        <v>757</v>
      </c>
      <c r="C747">
        <v>4308</v>
      </c>
      <c r="D747" s="1" t="s">
        <v>21138</v>
      </c>
      <c r="E747" s="2">
        <v>7.7812500000000007E-2</v>
      </c>
      <c r="F747">
        <v>2017</v>
      </c>
      <c r="H747" s="16">
        <f>IF('2017'!E747 &lt;marathon_analysis_5!$J$4,1,0)</f>
        <v>1</v>
      </c>
    </row>
    <row r="748" spans="1:8" x14ac:dyDescent="0.3">
      <c r="A748">
        <v>747</v>
      </c>
      <c r="B748">
        <v>758</v>
      </c>
      <c r="C748">
        <v>10320</v>
      </c>
      <c r="D748" s="1" t="s">
        <v>21139</v>
      </c>
      <c r="E748" s="2">
        <v>7.7824074074074073E-2</v>
      </c>
      <c r="F748">
        <v>2017</v>
      </c>
      <c r="H748" s="16">
        <f>IF('2017'!E748 &lt;marathon_analysis_5!$J$4,1,0)</f>
        <v>1</v>
      </c>
    </row>
    <row r="749" spans="1:8" x14ac:dyDescent="0.3">
      <c r="A749">
        <v>748</v>
      </c>
      <c r="B749">
        <v>759</v>
      </c>
      <c r="C749">
        <v>2566</v>
      </c>
      <c r="D749" s="1" t="s">
        <v>21140</v>
      </c>
      <c r="E749" s="2">
        <v>7.7835648148148154E-2</v>
      </c>
      <c r="F749">
        <v>2017</v>
      </c>
      <c r="H749" s="16">
        <f>IF('2017'!E749 &lt;marathon_analysis_5!$J$4,1,0)</f>
        <v>1</v>
      </c>
    </row>
    <row r="750" spans="1:8" x14ac:dyDescent="0.3">
      <c r="A750">
        <v>749</v>
      </c>
      <c r="B750">
        <v>760</v>
      </c>
      <c r="C750">
        <v>4611</v>
      </c>
      <c r="D750" s="1" t="s">
        <v>21141</v>
      </c>
      <c r="E750" s="2">
        <v>7.7858796296296301E-2</v>
      </c>
      <c r="F750">
        <v>2017</v>
      </c>
      <c r="H750" s="16">
        <f>IF('2017'!E750 &lt;marathon_analysis_5!$J$4,1,0)</f>
        <v>1</v>
      </c>
    </row>
    <row r="751" spans="1:8" x14ac:dyDescent="0.3">
      <c r="A751">
        <v>750</v>
      </c>
      <c r="B751">
        <v>761</v>
      </c>
      <c r="C751">
        <v>4476</v>
      </c>
      <c r="D751" s="1" t="s">
        <v>956</v>
      </c>
      <c r="E751" s="2">
        <v>7.7858796296296301E-2</v>
      </c>
      <c r="F751">
        <v>2017</v>
      </c>
      <c r="H751" s="16">
        <f>IF('2017'!E751 &lt;marathon_analysis_5!$J$4,1,0)</f>
        <v>1</v>
      </c>
    </row>
    <row r="752" spans="1:8" x14ac:dyDescent="0.3">
      <c r="A752">
        <v>751</v>
      </c>
      <c r="B752">
        <v>762</v>
      </c>
      <c r="C752">
        <v>2460</v>
      </c>
      <c r="D752" s="1" t="s">
        <v>454</v>
      </c>
      <c r="E752" s="2">
        <v>7.7870370370370368E-2</v>
      </c>
      <c r="F752">
        <v>2017</v>
      </c>
      <c r="H752" s="16">
        <f>IF('2017'!E752 &lt;marathon_analysis_5!$J$4,1,0)</f>
        <v>1</v>
      </c>
    </row>
    <row r="753" spans="1:8" x14ac:dyDescent="0.3">
      <c r="A753">
        <v>752</v>
      </c>
      <c r="B753">
        <v>763</v>
      </c>
      <c r="C753">
        <v>3186</v>
      </c>
      <c r="D753" s="1" t="s">
        <v>21142</v>
      </c>
      <c r="E753" s="2">
        <v>7.7893518518518515E-2</v>
      </c>
      <c r="F753">
        <v>2017</v>
      </c>
      <c r="H753" s="16">
        <f>IF('2017'!E753 &lt;marathon_analysis_5!$J$4,1,0)</f>
        <v>1</v>
      </c>
    </row>
    <row r="754" spans="1:8" x14ac:dyDescent="0.3">
      <c r="A754">
        <v>753</v>
      </c>
      <c r="B754">
        <v>764</v>
      </c>
      <c r="C754">
        <v>3688</v>
      </c>
      <c r="D754" s="1" t="s">
        <v>21143</v>
      </c>
      <c r="E754" s="2">
        <v>7.7893518518518515E-2</v>
      </c>
      <c r="F754">
        <v>2017</v>
      </c>
      <c r="H754" s="16">
        <f>IF('2017'!E754 &lt;marathon_analysis_5!$J$4,1,0)</f>
        <v>1</v>
      </c>
    </row>
    <row r="755" spans="1:8" x14ac:dyDescent="0.3">
      <c r="A755">
        <v>754</v>
      </c>
      <c r="B755">
        <v>765</v>
      </c>
      <c r="C755">
        <v>1520</v>
      </c>
      <c r="D755" s="1" t="s">
        <v>21144</v>
      </c>
      <c r="E755" s="2">
        <v>7.7905092592592595E-2</v>
      </c>
      <c r="F755">
        <v>2017</v>
      </c>
      <c r="H755" s="16">
        <f>IF('2017'!E755 &lt;marathon_analysis_5!$J$4,1,0)</f>
        <v>1</v>
      </c>
    </row>
    <row r="756" spans="1:8" x14ac:dyDescent="0.3">
      <c r="A756">
        <v>755</v>
      </c>
      <c r="B756">
        <v>766</v>
      </c>
      <c r="C756">
        <v>5689</v>
      </c>
      <c r="D756" s="1" t="s">
        <v>21145</v>
      </c>
      <c r="E756" s="2">
        <v>7.7905092592592595E-2</v>
      </c>
      <c r="F756">
        <v>2017</v>
      </c>
      <c r="H756" s="16">
        <f>IF('2017'!E756 &lt;marathon_analysis_5!$J$4,1,0)</f>
        <v>1</v>
      </c>
    </row>
    <row r="757" spans="1:8" x14ac:dyDescent="0.3">
      <c r="A757">
        <v>756</v>
      </c>
      <c r="B757">
        <v>767</v>
      </c>
      <c r="C757">
        <v>1609</v>
      </c>
      <c r="D757" s="1" t="s">
        <v>21146</v>
      </c>
      <c r="E757" s="2">
        <v>7.7916666666666662E-2</v>
      </c>
      <c r="F757">
        <v>2017</v>
      </c>
      <c r="H757" s="16">
        <f>IF('2017'!E757 &lt;marathon_analysis_5!$J$4,1,0)</f>
        <v>1</v>
      </c>
    </row>
    <row r="758" spans="1:8" x14ac:dyDescent="0.3">
      <c r="A758">
        <v>757</v>
      </c>
      <c r="B758">
        <v>768</v>
      </c>
      <c r="C758">
        <v>3691</v>
      </c>
      <c r="D758" s="1" t="s">
        <v>21147</v>
      </c>
      <c r="E758" s="2">
        <v>7.7916666666666662E-2</v>
      </c>
      <c r="F758">
        <v>2017</v>
      </c>
      <c r="H758" s="16">
        <f>IF('2017'!E758 &lt;marathon_analysis_5!$J$4,1,0)</f>
        <v>1</v>
      </c>
    </row>
    <row r="759" spans="1:8" x14ac:dyDescent="0.3">
      <c r="A759">
        <v>758</v>
      </c>
      <c r="B759">
        <v>769</v>
      </c>
      <c r="C759">
        <v>6468</v>
      </c>
      <c r="D759" s="1" t="s">
        <v>21148</v>
      </c>
      <c r="E759" s="2">
        <v>7.7928240740740742E-2</v>
      </c>
      <c r="F759">
        <v>2017</v>
      </c>
      <c r="H759" s="16">
        <f>IF('2017'!E759 &lt;marathon_analysis_5!$J$4,1,0)</f>
        <v>1</v>
      </c>
    </row>
    <row r="760" spans="1:8" x14ac:dyDescent="0.3">
      <c r="A760">
        <v>759</v>
      </c>
      <c r="B760">
        <v>770</v>
      </c>
      <c r="C760">
        <v>5496</v>
      </c>
      <c r="D760" s="1" t="s">
        <v>21149</v>
      </c>
      <c r="E760" s="2">
        <v>7.7928240740740742E-2</v>
      </c>
      <c r="F760">
        <v>2017</v>
      </c>
      <c r="H760" s="16">
        <f>IF('2017'!E760 &lt;marathon_analysis_5!$J$4,1,0)</f>
        <v>1</v>
      </c>
    </row>
    <row r="761" spans="1:8" x14ac:dyDescent="0.3">
      <c r="A761">
        <v>760</v>
      </c>
      <c r="B761">
        <v>771</v>
      </c>
      <c r="C761">
        <v>3324</v>
      </c>
      <c r="D761" s="1" t="s">
        <v>21150</v>
      </c>
      <c r="E761" s="2">
        <v>7.795138888888889E-2</v>
      </c>
      <c r="F761">
        <v>2017</v>
      </c>
      <c r="H761" s="16">
        <f>IF('2017'!E761 &lt;marathon_analysis_5!$J$4,1,0)</f>
        <v>1</v>
      </c>
    </row>
    <row r="762" spans="1:8" x14ac:dyDescent="0.3">
      <c r="A762">
        <v>761</v>
      </c>
      <c r="B762">
        <v>772</v>
      </c>
      <c r="C762">
        <v>2293</v>
      </c>
      <c r="D762" s="1" t="s">
        <v>21151</v>
      </c>
      <c r="E762" s="2">
        <v>7.7962962962962956E-2</v>
      </c>
      <c r="F762">
        <v>2017</v>
      </c>
      <c r="H762" s="16">
        <f>IF('2017'!E762 &lt;marathon_analysis_5!$J$4,1,0)</f>
        <v>1</v>
      </c>
    </row>
    <row r="763" spans="1:8" x14ac:dyDescent="0.3">
      <c r="A763">
        <v>762</v>
      </c>
      <c r="B763">
        <v>773</v>
      </c>
      <c r="C763">
        <v>3307</v>
      </c>
      <c r="D763" s="1" t="s">
        <v>21152</v>
      </c>
      <c r="E763" s="2">
        <v>7.7974537037037037E-2</v>
      </c>
      <c r="F763">
        <v>2017</v>
      </c>
      <c r="H763" s="16">
        <f>IF('2017'!E763 &lt;marathon_analysis_5!$J$4,1,0)</f>
        <v>1</v>
      </c>
    </row>
    <row r="764" spans="1:8" x14ac:dyDescent="0.3">
      <c r="A764">
        <v>763</v>
      </c>
      <c r="B764">
        <v>774</v>
      </c>
      <c r="C764">
        <v>4186</v>
      </c>
      <c r="D764" s="1" t="s">
        <v>21153</v>
      </c>
      <c r="E764" s="2">
        <v>7.7986111111111117E-2</v>
      </c>
      <c r="F764">
        <v>2017</v>
      </c>
      <c r="H764" s="16">
        <f>IF('2017'!E764 &lt;marathon_analysis_5!$J$4,1,0)</f>
        <v>1</v>
      </c>
    </row>
    <row r="765" spans="1:8" x14ac:dyDescent="0.3">
      <c r="A765">
        <v>764</v>
      </c>
      <c r="B765">
        <v>775</v>
      </c>
      <c r="C765">
        <v>3549</v>
      </c>
      <c r="D765" s="1" t="s">
        <v>21154</v>
      </c>
      <c r="E765" s="2">
        <v>7.7986111111111117E-2</v>
      </c>
      <c r="F765">
        <v>2017</v>
      </c>
      <c r="H765" s="16">
        <f>IF('2017'!E765 &lt;marathon_analysis_5!$J$4,1,0)</f>
        <v>1</v>
      </c>
    </row>
    <row r="766" spans="1:8" x14ac:dyDescent="0.3">
      <c r="A766">
        <v>765</v>
      </c>
      <c r="B766">
        <v>776</v>
      </c>
      <c r="C766">
        <v>3632</v>
      </c>
      <c r="D766" s="1" t="s">
        <v>21155</v>
      </c>
      <c r="E766" s="2">
        <v>7.7986111111111117E-2</v>
      </c>
      <c r="F766">
        <v>2017</v>
      </c>
      <c r="H766" s="16">
        <f>IF('2017'!E766 &lt;marathon_analysis_5!$J$4,1,0)</f>
        <v>1</v>
      </c>
    </row>
    <row r="767" spans="1:8" x14ac:dyDescent="0.3">
      <c r="A767">
        <v>766</v>
      </c>
      <c r="B767">
        <v>777</v>
      </c>
      <c r="C767">
        <v>3249</v>
      </c>
      <c r="D767" s="1" t="s">
        <v>21156</v>
      </c>
      <c r="E767" s="2">
        <v>7.8009259259259264E-2</v>
      </c>
      <c r="F767">
        <v>2017</v>
      </c>
      <c r="H767" s="16">
        <f>IF('2017'!E767 &lt;marathon_analysis_5!$J$4,1,0)</f>
        <v>1</v>
      </c>
    </row>
    <row r="768" spans="1:8" x14ac:dyDescent="0.3">
      <c r="A768">
        <v>767</v>
      </c>
      <c r="B768">
        <v>778</v>
      </c>
      <c r="C768">
        <v>3415</v>
      </c>
      <c r="D768" s="1" t="s">
        <v>21157</v>
      </c>
      <c r="E768" s="2">
        <v>7.8009259259259264E-2</v>
      </c>
      <c r="F768">
        <v>2017</v>
      </c>
      <c r="H768" s="16">
        <f>IF('2017'!E768 &lt;marathon_analysis_5!$J$4,1,0)</f>
        <v>1</v>
      </c>
    </row>
    <row r="769" spans="1:8" x14ac:dyDescent="0.3">
      <c r="A769">
        <v>768</v>
      </c>
      <c r="B769">
        <v>779</v>
      </c>
      <c r="C769">
        <v>2449</v>
      </c>
      <c r="D769" s="1" t="s">
        <v>21158</v>
      </c>
      <c r="E769" s="2">
        <v>7.8009259259259264E-2</v>
      </c>
      <c r="F769">
        <v>2017</v>
      </c>
      <c r="H769" s="16">
        <f>IF('2017'!E769 &lt;marathon_analysis_5!$J$4,1,0)</f>
        <v>1</v>
      </c>
    </row>
    <row r="770" spans="1:8" x14ac:dyDescent="0.3">
      <c r="A770">
        <v>769</v>
      </c>
      <c r="B770">
        <v>780</v>
      </c>
      <c r="C770">
        <v>3304</v>
      </c>
      <c r="D770" s="1" t="s">
        <v>21159</v>
      </c>
      <c r="E770" s="2">
        <v>7.8009259259259264E-2</v>
      </c>
      <c r="F770">
        <v>2017</v>
      </c>
      <c r="H770" s="16">
        <f>IF('2017'!E770 &lt;marathon_analysis_5!$J$4,1,0)</f>
        <v>1</v>
      </c>
    </row>
    <row r="771" spans="1:8" x14ac:dyDescent="0.3">
      <c r="A771">
        <v>770</v>
      </c>
      <c r="B771">
        <v>781</v>
      </c>
      <c r="C771">
        <v>4321</v>
      </c>
      <c r="D771" s="1" t="s">
        <v>21160</v>
      </c>
      <c r="E771" s="2">
        <v>7.8020833333333331E-2</v>
      </c>
      <c r="F771">
        <v>2017</v>
      </c>
      <c r="H771" s="16">
        <f>IF('2017'!E771 &lt;marathon_analysis_5!$J$4,1,0)</f>
        <v>1</v>
      </c>
    </row>
    <row r="772" spans="1:8" x14ac:dyDescent="0.3">
      <c r="A772">
        <v>771</v>
      </c>
      <c r="B772">
        <v>782</v>
      </c>
      <c r="C772">
        <v>6539</v>
      </c>
      <c r="D772" s="1" t="s">
        <v>21161</v>
      </c>
      <c r="E772" s="2">
        <v>7.8032407407407411E-2</v>
      </c>
      <c r="F772">
        <v>2017</v>
      </c>
      <c r="H772" s="16">
        <f>IF('2017'!E772 &lt;marathon_analysis_5!$J$4,1,0)</f>
        <v>1</v>
      </c>
    </row>
    <row r="773" spans="1:8" x14ac:dyDescent="0.3">
      <c r="A773">
        <v>772</v>
      </c>
      <c r="B773">
        <v>783</v>
      </c>
      <c r="C773">
        <v>2282</v>
      </c>
      <c r="D773" s="1" t="s">
        <v>21162</v>
      </c>
      <c r="E773" s="2">
        <v>7.8043981481481478E-2</v>
      </c>
      <c r="F773">
        <v>2017</v>
      </c>
      <c r="H773" s="16">
        <f>IF('2017'!E773 &lt;marathon_analysis_5!$J$4,1,0)</f>
        <v>1</v>
      </c>
    </row>
    <row r="774" spans="1:8" x14ac:dyDescent="0.3">
      <c r="A774">
        <v>773</v>
      </c>
      <c r="B774">
        <v>784</v>
      </c>
      <c r="C774">
        <v>2150</v>
      </c>
      <c r="D774" s="1" t="s">
        <v>21163</v>
      </c>
      <c r="E774" s="2">
        <v>7.8043981481481478E-2</v>
      </c>
      <c r="F774">
        <v>2017</v>
      </c>
      <c r="H774" s="16">
        <f>IF('2017'!E774 &lt;marathon_analysis_5!$J$4,1,0)</f>
        <v>1</v>
      </c>
    </row>
    <row r="775" spans="1:8" x14ac:dyDescent="0.3">
      <c r="A775">
        <v>774</v>
      </c>
      <c r="B775">
        <v>785</v>
      </c>
      <c r="C775">
        <v>2629</v>
      </c>
      <c r="D775" s="1" t="s">
        <v>21164</v>
      </c>
      <c r="E775" s="2">
        <v>7.8043981481481478E-2</v>
      </c>
      <c r="F775">
        <v>2017</v>
      </c>
      <c r="H775" s="16">
        <f>IF('2017'!E775 &lt;marathon_analysis_5!$J$4,1,0)</f>
        <v>1</v>
      </c>
    </row>
    <row r="776" spans="1:8" x14ac:dyDescent="0.3">
      <c r="A776">
        <v>775</v>
      </c>
      <c r="B776">
        <v>786</v>
      </c>
      <c r="C776">
        <v>6541</v>
      </c>
      <c r="D776" s="1" t="s">
        <v>21165</v>
      </c>
      <c r="E776" s="2">
        <v>7.8043981481481478E-2</v>
      </c>
      <c r="F776">
        <v>2017</v>
      </c>
      <c r="H776" s="16">
        <f>IF('2017'!E776 &lt;marathon_analysis_5!$J$4,1,0)</f>
        <v>1</v>
      </c>
    </row>
    <row r="777" spans="1:8" x14ac:dyDescent="0.3">
      <c r="A777">
        <v>776</v>
      </c>
      <c r="B777">
        <v>787</v>
      </c>
      <c r="C777">
        <v>14509</v>
      </c>
      <c r="D777" s="1" t="s">
        <v>21166</v>
      </c>
      <c r="E777" s="2">
        <v>7.8055555555555559E-2</v>
      </c>
      <c r="F777">
        <v>2017</v>
      </c>
      <c r="H777" s="16">
        <f>IF('2017'!E777 &lt;marathon_analysis_5!$J$4,1,0)</f>
        <v>1</v>
      </c>
    </row>
    <row r="778" spans="1:8" x14ac:dyDescent="0.3">
      <c r="A778">
        <v>777</v>
      </c>
      <c r="B778">
        <v>788</v>
      </c>
      <c r="C778">
        <v>14510</v>
      </c>
      <c r="D778" s="1" t="s">
        <v>21167</v>
      </c>
      <c r="E778" s="2">
        <v>7.8055555555555559E-2</v>
      </c>
      <c r="F778">
        <v>2017</v>
      </c>
      <c r="H778" s="16">
        <f>IF('2017'!E778 &lt;marathon_analysis_5!$J$4,1,0)</f>
        <v>1</v>
      </c>
    </row>
    <row r="779" spans="1:8" x14ac:dyDescent="0.3">
      <c r="A779">
        <v>778</v>
      </c>
      <c r="B779">
        <v>789</v>
      </c>
      <c r="C779">
        <v>6527</v>
      </c>
      <c r="D779" s="1" t="s">
        <v>21168</v>
      </c>
      <c r="E779" s="2">
        <v>7.8055555555555559E-2</v>
      </c>
      <c r="F779">
        <v>2017</v>
      </c>
      <c r="H779" s="16">
        <f>IF('2017'!E779 &lt;marathon_analysis_5!$J$4,1,0)</f>
        <v>1</v>
      </c>
    </row>
    <row r="780" spans="1:8" x14ac:dyDescent="0.3">
      <c r="A780">
        <v>779</v>
      </c>
      <c r="B780">
        <v>790</v>
      </c>
      <c r="C780">
        <v>2164</v>
      </c>
      <c r="D780" s="1" t="s">
        <v>449</v>
      </c>
      <c r="E780" s="2">
        <v>7.8055555555555559E-2</v>
      </c>
      <c r="F780">
        <v>2017</v>
      </c>
      <c r="H780" s="16">
        <f>IF('2017'!E780 &lt;marathon_analysis_5!$J$4,1,0)</f>
        <v>1</v>
      </c>
    </row>
    <row r="781" spans="1:8" x14ac:dyDescent="0.3">
      <c r="A781">
        <v>780</v>
      </c>
      <c r="B781">
        <v>791</v>
      </c>
      <c r="C781">
        <v>2359</v>
      </c>
      <c r="D781" s="1" t="s">
        <v>21169</v>
      </c>
      <c r="E781" s="2">
        <v>7.8067129629629625E-2</v>
      </c>
      <c r="F781">
        <v>2017</v>
      </c>
      <c r="H781" s="16">
        <f>IF('2017'!E781 &lt;marathon_analysis_5!$J$4,1,0)</f>
        <v>1</v>
      </c>
    </row>
    <row r="782" spans="1:8" x14ac:dyDescent="0.3">
      <c r="A782">
        <v>781</v>
      </c>
      <c r="B782">
        <v>792</v>
      </c>
      <c r="C782">
        <v>3665</v>
      </c>
      <c r="D782" s="1" t="s">
        <v>21170</v>
      </c>
      <c r="E782" s="2">
        <v>7.8078703703703706E-2</v>
      </c>
      <c r="F782">
        <v>2017</v>
      </c>
      <c r="H782" s="16">
        <f>IF('2017'!E782 &lt;marathon_analysis_5!$J$4,1,0)</f>
        <v>1</v>
      </c>
    </row>
    <row r="783" spans="1:8" x14ac:dyDescent="0.3">
      <c r="A783">
        <v>782</v>
      </c>
      <c r="B783">
        <v>793</v>
      </c>
      <c r="C783">
        <v>4616</v>
      </c>
      <c r="D783" s="1" t="s">
        <v>21171</v>
      </c>
      <c r="E783" s="2">
        <v>7.8090277777777772E-2</v>
      </c>
      <c r="F783">
        <v>2017</v>
      </c>
      <c r="H783" s="16">
        <f>IF('2017'!E783 &lt;marathon_analysis_5!$J$4,1,0)</f>
        <v>1</v>
      </c>
    </row>
    <row r="784" spans="1:8" x14ac:dyDescent="0.3">
      <c r="A784">
        <v>783</v>
      </c>
      <c r="B784">
        <v>794</v>
      </c>
      <c r="C784">
        <v>13558</v>
      </c>
      <c r="D784" s="1" t="s">
        <v>617</v>
      </c>
      <c r="E784" s="2">
        <v>7.8090277777777772E-2</v>
      </c>
      <c r="F784">
        <v>2017</v>
      </c>
      <c r="H784" s="16">
        <f>IF('2017'!E784 &lt;marathon_analysis_5!$J$4,1,0)</f>
        <v>1</v>
      </c>
    </row>
    <row r="785" spans="1:8" x14ac:dyDescent="0.3">
      <c r="A785">
        <v>784</v>
      </c>
      <c r="B785">
        <v>795</v>
      </c>
      <c r="C785">
        <v>4417</v>
      </c>
      <c r="D785" s="1" t="s">
        <v>1564</v>
      </c>
      <c r="E785" s="2">
        <v>7.8113425925925919E-2</v>
      </c>
      <c r="F785">
        <v>2017</v>
      </c>
      <c r="H785" s="16">
        <f>IF('2017'!E785 &lt;marathon_analysis_5!$J$4,1,0)</f>
        <v>1</v>
      </c>
    </row>
    <row r="786" spans="1:8" x14ac:dyDescent="0.3">
      <c r="A786">
        <v>785</v>
      </c>
      <c r="B786">
        <v>796</v>
      </c>
      <c r="C786">
        <v>2637</v>
      </c>
      <c r="D786" s="1" t="s">
        <v>21172</v>
      </c>
      <c r="E786" s="2">
        <v>7.8125E-2</v>
      </c>
      <c r="F786">
        <v>2017</v>
      </c>
      <c r="H786" s="16">
        <f>IF('2017'!E786 &lt;marathon_analysis_5!$J$4,1,0)</f>
        <v>1</v>
      </c>
    </row>
    <row r="787" spans="1:8" x14ac:dyDescent="0.3">
      <c r="A787">
        <v>786</v>
      </c>
      <c r="B787">
        <v>797</v>
      </c>
      <c r="C787">
        <v>7134</v>
      </c>
      <c r="D787" s="1" t="s">
        <v>17898</v>
      </c>
      <c r="E787" s="2">
        <v>7.8125E-2</v>
      </c>
      <c r="F787">
        <v>2017</v>
      </c>
      <c r="H787" s="16">
        <f>IF('2017'!E787 &lt;marathon_analysis_5!$J$4,1,0)</f>
        <v>1</v>
      </c>
    </row>
    <row r="788" spans="1:8" x14ac:dyDescent="0.3">
      <c r="A788">
        <v>787</v>
      </c>
      <c r="B788">
        <v>798</v>
      </c>
      <c r="C788">
        <v>30068</v>
      </c>
      <c r="D788" s="1" t="s">
        <v>21173</v>
      </c>
      <c r="E788" s="2">
        <v>7.8125E-2</v>
      </c>
      <c r="F788">
        <v>2017</v>
      </c>
      <c r="H788" s="16">
        <f>IF('2017'!E788 &lt;marathon_analysis_5!$J$4,1,0)</f>
        <v>1</v>
      </c>
    </row>
    <row r="789" spans="1:8" x14ac:dyDescent="0.3">
      <c r="A789">
        <v>788</v>
      </c>
      <c r="B789">
        <v>799</v>
      </c>
      <c r="C789">
        <v>4237</v>
      </c>
      <c r="D789" s="1" t="s">
        <v>9352</v>
      </c>
      <c r="E789" s="2">
        <v>7.8136574074074081E-2</v>
      </c>
      <c r="F789">
        <v>2017</v>
      </c>
      <c r="H789" s="16">
        <f>IF('2017'!E789 &lt;marathon_analysis_5!$J$4,1,0)</f>
        <v>1</v>
      </c>
    </row>
    <row r="790" spans="1:8" x14ac:dyDescent="0.3">
      <c r="A790">
        <v>789</v>
      </c>
      <c r="B790">
        <v>800</v>
      </c>
      <c r="C790">
        <v>2598</v>
      </c>
      <c r="D790" s="1" t="s">
        <v>21174</v>
      </c>
      <c r="E790" s="2">
        <v>7.8148148148148147E-2</v>
      </c>
      <c r="F790">
        <v>2017</v>
      </c>
      <c r="H790" s="16">
        <f>IF('2017'!E790 &lt;marathon_analysis_5!$J$4,1,0)</f>
        <v>1</v>
      </c>
    </row>
    <row r="791" spans="1:8" x14ac:dyDescent="0.3">
      <c r="A791">
        <v>790</v>
      </c>
      <c r="B791">
        <v>801</v>
      </c>
      <c r="C791">
        <v>2216</v>
      </c>
      <c r="D791" s="1" t="s">
        <v>682</v>
      </c>
      <c r="E791" s="2">
        <v>7.8159722222222228E-2</v>
      </c>
      <c r="F791">
        <v>2017</v>
      </c>
      <c r="H791" s="16">
        <f>IF('2017'!E791 &lt;marathon_analysis_5!$J$4,1,0)</f>
        <v>1</v>
      </c>
    </row>
    <row r="792" spans="1:8" x14ac:dyDescent="0.3">
      <c r="A792">
        <v>791</v>
      </c>
      <c r="B792">
        <v>802</v>
      </c>
      <c r="C792">
        <v>5511</v>
      </c>
      <c r="D792" s="1" t="s">
        <v>21175</v>
      </c>
      <c r="E792" s="2">
        <v>7.8171296296296294E-2</v>
      </c>
      <c r="F792">
        <v>2017</v>
      </c>
      <c r="H792" s="16">
        <f>IF('2017'!E792 &lt;marathon_analysis_5!$J$4,1,0)</f>
        <v>1</v>
      </c>
    </row>
    <row r="793" spans="1:8" x14ac:dyDescent="0.3">
      <c r="A793">
        <v>792</v>
      </c>
      <c r="B793">
        <v>803</v>
      </c>
      <c r="C793">
        <v>16687</v>
      </c>
      <c r="D793" s="1" t="s">
        <v>21176</v>
      </c>
      <c r="E793" s="2">
        <v>7.8171296296296294E-2</v>
      </c>
      <c r="F793">
        <v>2017</v>
      </c>
      <c r="H793" s="16">
        <f>IF('2017'!E793 &lt;marathon_analysis_5!$J$4,1,0)</f>
        <v>1</v>
      </c>
    </row>
    <row r="794" spans="1:8" x14ac:dyDescent="0.3">
      <c r="A794">
        <v>793</v>
      </c>
      <c r="B794">
        <v>804</v>
      </c>
      <c r="C794">
        <v>10677</v>
      </c>
      <c r="D794" s="1" t="s">
        <v>974</v>
      </c>
      <c r="E794" s="2">
        <v>7.8182870370370375E-2</v>
      </c>
      <c r="F794">
        <v>2017</v>
      </c>
      <c r="H794" s="16">
        <f>IF('2017'!E794 &lt;marathon_analysis_5!$J$4,1,0)</f>
        <v>1</v>
      </c>
    </row>
    <row r="795" spans="1:8" x14ac:dyDescent="0.3">
      <c r="A795">
        <v>794</v>
      </c>
      <c r="B795">
        <v>805</v>
      </c>
      <c r="C795">
        <v>1064</v>
      </c>
      <c r="D795" s="1" t="s">
        <v>21177</v>
      </c>
      <c r="E795" s="2">
        <v>7.8182870370370375E-2</v>
      </c>
      <c r="F795">
        <v>2017</v>
      </c>
      <c r="H795" s="16">
        <f>IF('2017'!E795 &lt;marathon_analysis_5!$J$4,1,0)</f>
        <v>1</v>
      </c>
    </row>
    <row r="796" spans="1:8" x14ac:dyDescent="0.3">
      <c r="A796">
        <v>795</v>
      </c>
      <c r="B796">
        <v>806</v>
      </c>
      <c r="C796">
        <v>9620</v>
      </c>
      <c r="D796" s="1" t="s">
        <v>21178</v>
      </c>
      <c r="E796" s="2">
        <v>7.8182870370370375E-2</v>
      </c>
      <c r="F796">
        <v>2017</v>
      </c>
      <c r="H796" s="16">
        <f>IF('2017'!E796 &lt;marathon_analysis_5!$J$4,1,0)</f>
        <v>1</v>
      </c>
    </row>
    <row r="797" spans="1:8" x14ac:dyDescent="0.3">
      <c r="A797">
        <v>796</v>
      </c>
      <c r="B797">
        <v>807</v>
      </c>
      <c r="C797">
        <v>3319</v>
      </c>
      <c r="D797" s="1" t="s">
        <v>21179</v>
      </c>
      <c r="E797" s="2">
        <v>7.8194444444444441E-2</v>
      </c>
      <c r="F797">
        <v>2017</v>
      </c>
      <c r="H797" s="16">
        <f>IF('2017'!E797 &lt;marathon_analysis_5!$J$4,1,0)</f>
        <v>1</v>
      </c>
    </row>
    <row r="798" spans="1:8" x14ac:dyDescent="0.3">
      <c r="A798">
        <v>797</v>
      </c>
      <c r="B798">
        <v>808</v>
      </c>
      <c r="C798">
        <v>4376</v>
      </c>
      <c r="D798" s="1" t="s">
        <v>21180</v>
      </c>
      <c r="E798" s="2">
        <v>7.8194444444444441E-2</v>
      </c>
      <c r="F798">
        <v>2017</v>
      </c>
      <c r="H798" s="16">
        <f>IF('2017'!E798 &lt;marathon_analysis_5!$J$4,1,0)</f>
        <v>1</v>
      </c>
    </row>
    <row r="799" spans="1:8" x14ac:dyDescent="0.3">
      <c r="A799">
        <v>798</v>
      </c>
      <c r="B799">
        <v>809</v>
      </c>
      <c r="C799">
        <v>2230</v>
      </c>
      <c r="D799" s="1" t="s">
        <v>2346</v>
      </c>
      <c r="E799" s="2">
        <v>7.8206018518518522E-2</v>
      </c>
      <c r="F799">
        <v>2017</v>
      </c>
      <c r="H799" s="16">
        <f>IF('2017'!E799 &lt;marathon_analysis_5!$J$4,1,0)</f>
        <v>1</v>
      </c>
    </row>
    <row r="800" spans="1:8" x14ac:dyDescent="0.3">
      <c r="A800">
        <v>799</v>
      </c>
      <c r="B800">
        <v>810</v>
      </c>
      <c r="C800">
        <v>9560</v>
      </c>
      <c r="D800" s="1" t="s">
        <v>21181</v>
      </c>
      <c r="E800" s="2">
        <v>7.8206018518518522E-2</v>
      </c>
      <c r="F800">
        <v>2017</v>
      </c>
      <c r="H800" s="16">
        <f>IF('2017'!E800 &lt;marathon_analysis_5!$J$4,1,0)</f>
        <v>1</v>
      </c>
    </row>
    <row r="801" spans="1:8" x14ac:dyDescent="0.3">
      <c r="A801">
        <v>800</v>
      </c>
      <c r="B801">
        <v>811</v>
      </c>
      <c r="C801">
        <v>9647</v>
      </c>
      <c r="D801" s="1" t="s">
        <v>21182</v>
      </c>
      <c r="E801" s="2">
        <v>7.8217592592592589E-2</v>
      </c>
      <c r="F801">
        <v>2017</v>
      </c>
      <c r="H801" s="16">
        <f>IF('2017'!E801 &lt;marathon_analysis_5!$J$4,1,0)</f>
        <v>1</v>
      </c>
    </row>
    <row r="802" spans="1:8" x14ac:dyDescent="0.3">
      <c r="A802">
        <v>801</v>
      </c>
      <c r="B802">
        <v>812</v>
      </c>
      <c r="C802">
        <v>11447</v>
      </c>
      <c r="D802" s="1" t="s">
        <v>21183</v>
      </c>
      <c r="E802" s="2">
        <v>7.8217592592592589E-2</v>
      </c>
      <c r="F802">
        <v>2017</v>
      </c>
      <c r="H802" s="16">
        <f>IF('2017'!E802 &lt;marathon_analysis_5!$J$4,1,0)</f>
        <v>1</v>
      </c>
    </row>
    <row r="803" spans="1:8" x14ac:dyDescent="0.3">
      <c r="A803">
        <v>802</v>
      </c>
      <c r="B803">
        <v>813</v>
      </c>
      <c r="C803">
        <v>2591</v>
      </c>
      <c r="D803" s="1" t="s">
        <v>21184</v>
      </c>
      <c r="E803" s="2">
        <v>7.8217592592592589E-2</v>
      </c>
      <c r="F803">
        <v>2017</v>
      </c>
      <c r="H803" s="16">
        <f>IF('2017'!E803 &lt;marathon_analysis_5!$J$4,1,0)</f>
        <v>1</v>
      </c>
    </row>
    <row r="804" spans="1:8" x14ac:dyDescent="0.3">
      <c r="A804">
        <v>803</v>
      </c>
      <c r="B804">
        <v>814</v>
      </c>
      <c r="C804">
        <v>2650</v>
      </c>
      <c r="D804" s="1" t="s">
        <v>21185</v>
      </c>
      <c r="E804" s="2">
        <v>7.8263888888888883E-2</v>
      </c>
      <c r="F804">
        <v>2017</v>
      </c>
      <c r="H804" s="16">
        <f>IF('2017'!E804 &lt;marathon_analysis_5!$J$4,1,0)</f>
        <v>1</v>
      </c>
    </row>
    <row r="805" spans="1:8" x14ac:dyDescent="0.3">
      <c r="A805">
        <v>804</v>
      </c>
      <c r="B805">
        <v>815</v>
      </c>
      <c r="C805">
        <v>14054</v>
      </c>
      <c r="D805" s="1" t="s">
        <v>21186</v>
      </c>
      <c r="E805" s="2">
        <v>7.8275462962962963E-2</v>
      </c>
      <c r="F805">
        <v>2017</v>
      </c>
      <c r="H805" s="16">
        <f>IF('2017'!E805 &lt;marathon_analysis_5!$J$4,1,0)</f>
        <v>1</v>
      </c>
    </row>
    <row r="806" spans="1:8" x14ac:dyDescent="0.3">
      <c r="A806">
        <v>805</v>
      </c>
      <c r="B806">
        <v>816</v>
      </c>
      <c r="C806">
        <v>7584</v>
      </c>
      <c r="D806" s="1" t="s">
        <v>4681</v>
      </c>
      <c r="E806" s="2">
        <v>7.8275462962962963E-2</v>
      </c>
      <c r="F806">
        <v>2017</v>
      </c>
      <c r="H806" s="16">
        <f>IF('2017'!E806 &lt;marathon_analysis_5!$J$4,1,0)</f>
        <v>1</v>
      </c>
    </row>
    <row r="807" spans="1:8" x14ac:dyDescent="0.3">
      <c r="A807">
        <v>806</v>
      </c>
      <c r="B807">
        <v>817</v>
      </c>
      <c r="C807">
        <v>18179</v>
      </c>
      <c r="D807" s="1" t="s">
        <v>21187</v>
      </c>
      <c r="E807" s="2">
        <v>7.8275462962962963E-2</v>
      </c>
      <c r="F807">
        <v>2017</v>
      </c>
      <c r="H807" s="16">
        <f>IF('2017'!E807 &lt;marathon_analysis_5!$J$4,1,0)</f>
        <v>1</v>
      </c>
    </row>
    <row r="808" spans="1:8" x14ac:dyDescent="0.3">
      <c r="A808">
        <v>807</v>
      </c>
      <c r="B808">
        <v>818</v>
      </c>
      <c r="C808">
        <v>1657</v>
      </c>
      <c r="D808" s="1" t="s">
        <v>21188</v>
      </c>
      <c r="E808" s="2">
        <v>7.8287037037037044E-2</v>
      </c>
      <c r="F808">
        <v>2017</v>
      </c>
      <c r="H808" s="16">
        <f>IF('2017'!E808 &lt;marathon_analysis_5!$J$4,1,0)</f>
        <v>1</v>
      </c>
    </row>
    <row r="809" spans="1:8" x14ac:dyDescent="0.3">
      <c r="A809">
        <v>808</v>
      </c>
      <c r="B809">
        <v>819</v>
      </c>
      <c r="C809">
        <v>3542</v>
      </c>
      <c r="D809" s="1" t="s">
        <v>21189</v>
      </c>
      <c r="E809" s="2">
        <v>7.8310185185185191E-2</v>
      </c>
      <c r="F809">
        <v>2017</v>
      </c>
      <c r="H809" s="16">
        <f>IF('2017'!E809 &lt;marathon_analysis_5!$J$4,1,0)</f>
        <v>1</v>
      </c>
    </row>
    <row r="810" spans="1:8" x14ac:dyDescent="0.3">
      <c r="A810">
        <v>809</v>
      </c>
      <c r="B810">
        <v>820</v>
      </c>
      <c r="C810">
        <v>3712</v>
      </c>
      <c r="D810" s="1" t="s">
        <v>21190</v>
      </c>
      <c r="E810" s="2">
        <v>7.8321759259259258E-2</v>
      </c>
      <c r="F810">
        <v>2017</v>
      </c>
      <c r="H810" s="16">
        <f>IF('2017'!E810 &lt;marathon_analysis_5!$J$4,1,0)</f>
        <v>1</v>
      </c>
    </row>
    <row r="811" spans="1:8" x14ac:dyDescent="0.3">
      <c r="A811">
        <v>810</v>
      </c>
      <c r="B811">
        <v>821</v>
      </c>
      <c r="C811">
        <v>12028</v>
      </c>
      <c r="D811" s="1" t="s">
        <v>21191</v>
      </c>
      <c r="E811" s="2">
        <v>7.8321759259259258E-2</v>
      </c>
      <c r="F811">
        <v>2017</v>
      </c>
      <c r="H811" s="16">
        <f>IF('2017'!E811 &lt;marathon_analysis_5!$J$4,1,0)</f>
        <v>1</v>
      </c>
    </row>
    <row r="812" spans="1:8" x14ac:dyDescent="0.3">
      <c r="A812">
        <v>811</v>
      </c>
      <c r="B812">
        <v>822</v>
      </c>
      <c r="C812">
        <v>1297</v>
      </c>
      <c r="D812" s="1" t="s">
        <v>789</v>
      </c>
      <c r="E812" s="2">
        <v>7.8333333333333338E-2</v>
      </c>
      <c r="F812">
        <v>2017</v>
      </c>
      <c r="H812" s="16">
        <f>IF('2017'!E812 &lt;marathon_analysis_5!$J$4,1,0)</f>
        <v>1</v>
      </c>
    </row>
    <row r="813" spans="1:8" x14ac:dyDescent="0.3">
      <c r="A813">
        <v>812</v>
      </c>
      <c r="B813">
        <v>823</v>
      </c>
      <c r="C813">
        <v>4171</v>
      </c>
      <c r="D813" s="1" t="s">
        <v>2038</v>
      </c>
      <c r="E813" s="2">
        <v>7.8344907407407405E-2</v>
      </c>
      <c r="F813">
        <v>2017</v>
      </c>
      <c r="H813" s="16">
        <f>IF('2017'!E813 &lt;marathon_analysis_5!$J$4,1,0)</f>
        <v>1</v>
      </c>
    </row>
    <row r="814" spans="1:8" x14ac:dyDescent="0.3">
      <c r="A814">
        <v>813</v>
      </c>
      <c r="B814">
        <v>824</v>
      </c>
      <c r="C814">
        <v>30350</v>
      </c>
      <c r="D814" s="1" t="s">
        <v>21192</v>
      </c>
      <c r="E814" s="2">
        <v>7.8344907407407405E-2</v>
      </c>
      <c r="F814">
        <v>2017</v>
      </c>
      <c r="H814" s="16">
        <f>IF('2017'!E814 &lt;marathon_analysis_5!$J$4,1,0)</f>
        <v>1</v>
      </c>
    </row>
    <row r="815" spans="1:8" x14ac:dyDescent="0.3">
      <c r="A815">
        <v>814</v>
      </c>
      <c r="B815">
        <v>825</v>
      </c>
      <c r="C815">
        <v>4083</v>
      </c>
      <c r="D815" s="1" t="s">
        <v>989</v>
      </c>
      <c r="E815" s="2">
        <v>7.8356481481481485E-2</v>
      </c>
      <c r="F815">
        <v>2017</v>
      </c>
      <c r="H815" s="16">
        <f>IF('2017'!E815 &lt;marathon_analysis_5!$J$4,1,0)</f>
        <v>1</v>
      </c>
    </row>
    <row r="816" spans="1:8" x14ac:dyDescent="0.3">
      <c r="A816">
        <v>815</v>
      </c>
      <c r="B816">
        <v>826</v>
      </c>
      <c r="C816">
        <v>6235</v>
      </c>
      <c r="D816" s="1" t="s">
        <v>21193</v>
      </c>
      <c r="E816" s="2">
        <v>7.8368055555555552E-2</v>
      </c>
      <c r="F816">
        <v>2017</v>
      </c>
      <c r="H816" s="16">
        <f>IF('2017'!E816 &lt;marathon_analysis_5!$J$4,1,0)</f>
        <v>1</v>
      </c>
    </row>
    <row r="817" spans="1:8" x14ac:dyDescent="0.3">
      <c r="A817">
        <v>816</v>
      </c>
      <c r="B817">
        <v>827</v>
      </c>
      <c r="C817">
        <v>4465</v>
      </c>
      <c r="D817" s="1" t="s">
        <v>18186</v>
      </c>
      <c r="E817" s="2">
        <v>7.8368055555555552E-2</v>
      </c>
      <c r="F817">
        <v>2017</v>
      </c>
      <c r="H817" s="16">
        <f>IF('2017'!E817 &lt;marathon_analysis_5!$J$4,1,0)</f>
        <v>1</v>
      </c>
    </row>
    <row r="818" spans="1:8" x14ac:dyDescent="0.3">
      <c r="A818">
        <v>817</v>
      </c>
      <c r="B818">
        <v>828</v>
      </c>
      <c r="C818">
        <v>4332</v>
      </c>
      <c r="D818" s="1" t="s">
        <v>21194</v>
      </c>
      <c r="E818" s="2">
        <v>7.8379629629629632E-2</v>
      </c>
      <c r="F818">
        <v>2017</v>
      </c>
      <c r="H818" s="16">
        <f>IF('2017'!E818 &lt;marathon_analysis_5!$J$4,1,0)</f>
        <v>1</v>
      </c>
    </row>
    <row r="819" spans="1:8" x14ac:dyDescent="0.3">
      <c r="A819">
        <v>818</v>
      </c>
      <c r="B819">
        <v>829</v>
      </c>
      <c r="C819">
        <v>9055</v>
      </c>
      <c r="D819" s="1" t="s">
        <v>21195</v>
      </c>
      <c r="E819" s="2">
        <v>7.8414351851851846E-2</v>
      </c>
      <c r="F819">
        <v>2017</v>
      </c>
      <c r="H819" s="16">
        <f>IF('2017'!E819 &lt;marathon_analysis_5!$J$4,1,0)</f>
        <v>1</v>
      </c>
    </row>
    <row r="820" spans="1:8" x14ac:dyDescent="0.3">
      <c r="A820">
        <v>819</v>
      </c>
      <c r="B820">
        <v>830</v>
      </c>
      <c r="C820">
        <v>2461</v>
      </c>
      <c r="D820" s="1" t="s">
        <v>21196</v>
      </c>
      <c r="E820" s="2">
        <v>7.8425925925925927E-2</v>
      </c>
      <c r="F820">
        <v>2017</v>
      </c>
      <c r="H820" s="16">
        <f>IF('2017'!E820 &lt;marathon_analysis_5!$J$4,1,0)</f>
        <v>1</v>
      </c>
    </row>
    <row r="821" spans="1:8" x14ac:dyDescent="0.3">
      <c r="A821">
        <v>820</v>
      </c>
      <c r="B821">
        <v>831</v>
      </c>
      <c r="C821">
        <v>12392</v>
      </c>
      <c r="D821" s="1" t="s">
        <v>2093</v>
      </c>
      <c r="E821" s="2">
        <v>7.8425925925925927E-2</v>
      </c>
      <c r="F821">
        <v>2017</v>
      </c>
      <c r="H821" s="16">
        <f>IF('2017'!E821 &lt;marathon_analysis_5!$J$4,1,0)</f>
        <v>1</v>
      </c>
    </row>
    <row r="822" spans="1:8" x14ac:dyDescent="0.3">
      <c r="A822">
        <v>821</v>
      </c>
      <c r="B822">
        <v>832</v>
      </c>
      <c r="C822">
        <v>3615</v>
      </c>
      <c r="D822" s="1" t="s">
        <v>21197</v>
      </c>
      <c r="E822" s="2">
        <v>7.8425925925925927E-2</v>
      </c>
      <c r="F822">
        <v>2017</v>
      </c>
      <c r="H822" s="16">
        <f>IF('2017'!E822 &lt;marathon_analysis_5!$J$4,1,0)</f>
        <v>1</v>
      </c>
    </row>
    <row r="823" spans="1:8" x14ac:dyDescent="0.3">
      <c r="A823">
        <v>822</v>
      </c>
      <c r="B823">
        <v>833</v>
      </c>
      <c r="C823">
        <v>7341</v>
      </c>
      <c r="D823" s="1" t="s">
        <v>21198</v>
      </c>
      <c r="E823" s="2">
        <v>7.8437499999999993E-2</v>
      </c>
      <c r="F823">
        <v>2017</v>
      </c>
      <c r="H823" s="16">
        <f>IF('2017'!E823 &lt;marathon_analysis_5!$J$4,1,0)</f>
        <v>1</v>
      </c>
    </row>
    <row r="824" spans="1:8" x14ac:dyDescent="0.3">
      <c r="A824">
        <v>823</v>
      </c>
      <c r="B824">
        <v>834</v>
      </c>
      <c r="C824">
        <v>5693</v>
      </c>
      <c r="D824" s="1" t="s">
        <v>21199</v>
      </c>
      <c r="E824" s="2">
        <v>7.8449074074074074E-2</v>
      </c>
      <c r="F824">
        <v>2017</v>
      </c>
      <c r="H824" s="16">
        <f>IF('2017'!E824 &lt;marathon_analysis_5!$J$4,1,0)</f>
        <v>1</v>
      </c>
    </row>
    <row r="825" spans="1:8" x14ac:dyDescent="0.3">
      <c r="A825">
        <v>824</v>
      </c>
      <c r="B825">
        <v>835</v>
      </c>
      <c r="C825">
        <v>5502</v>
      </c>
      <c r="D825" s="1" t="s">
        <v>21200</v>
      </c>
      <c r="E825" s="2">
        <v>7.8483796296296301E-2</v>
      </c>
      <c r="F825">
        <v>2017</v>
      </c>
      <c r="H825" s="16">
        <f>IF('2017'!E825 &lt;marathon_analysis_5!$J$4,1,0)</f>
        <v>1</v>
      </c>
    </row>
    <row r="826" spans="1:8" x14ac:dyDescent="0.3">
      <c r="A826">
        <v>825</v>
      </c>
      <c r="B826">
        <v>836</v>
      </c>
      <c r="C826">
        <v>3284</v>
      </c>
      <c r="D826" s="1" t="s">
        <v>7917</v>
      </c>
      <c r="E826" s="2">
        <v>7.8483796296296301E-2</v>
      </c>
      <c r="F826">
        <v>2017</v>
      </c>
      <c r="H826" s="16">
        <f>IF('2017'!E826 &lt;marathon_analysis_5!$J$4,1,0)</f>
        <v>1</v>
      </c>
    </row>
    <row r="827" spans="1:8" x14ac:dyDescent="0.3">
      <c r="A827">
        <v>826</v>
      </c>
      <c r="B827">
        <v>837</v>
      </c>
      <c r="C827">
        <v>3225</v>
      </c>
      <c r="D827" s="1" t="s">
        <v>21201</v>
      </c>
      <c r="E827" s="2">
        <v>7.8495370370370368E-2</v>
      </c>
      <c r="F827">
        <v>2017</v>
      </c>
      <c r="H827" s="16">
        <f>IF('2017'!E827 &lt;marathon_analysis_5!$J$4,1,0)</f>
        <v>1</v>
      </c>
    </row>
    <row r="828" spans="1:8" x14ac:dyDescent="0.3">
      <c r="A828">
        <v>827</v>
      </c>
      <c r="B828">
        <v>838</v>
      </c>
      <c r="C828">
        <v>10687</v>
      </c>
      <c r="D828" s="1" t="s">
        <v>21202</v>
      </c>
      <c r="E828" s="2">
        <v>7.8495370370370368E-2</v>
      </c>
      <c r="F828">
        <v>2017</v>
      </c>
      <c r="H828" s="16">
        <f>IF('2017'!E828 &lt;marathon_analysis_5!$J$4,1,0)</f>
        <v>1</v>
      </c>
    </row>
    <row r="829" spans="1:8" x14ac:dyDescent="0.3">
      <c r="A829">
        <v>828</v>
      </c>
      <c r="B829">
        <v>839</v>
      </c>
      <c r="C829">
        <v>10639</v>
      </c>
      <c r="D829" s="1" t="s">
        <v>21203</v>
      </c>
      <c r="E829" s="2">
        <v>7.8506944444444449E-2</v>
      </c>
      <c r="F829">
        <v>2017</v>
      </c>
      <c r="H829" s="16">
        <f>IF('2017'!E829 &lt;marathon_analysis_5!$J$4,1,0)</f>
        <v>1</v>
      </c>
    </row>
    <row r="830" spans="1:8" x14ac:dyDescent="0.3">
      <c r="A830">
        <v>829</v>
      </c>
      <c r="B830">
        <v>840</v>
      </c>
      <c r="C830">
        <v>4327</v>
      </c>
      <c r="D830" s="1" t="s">
        <v>21204</v>
      </c>
      <c r="E830" s="2">
        <v>7.8506944444444449E-2</v>
      </c>
      <c r="F830">
        <v>2017</v>
      </c>
      <c r="H830" s="16">
        <f>IF('2017'!E830 &lt;marathon_analysis_5!$J$4,1,0)</f>
        <v>1</v>
      </c>
    </row>
    <row r="831" spans="1:8" x14ac:dyDescent="0.3">
      <c r="A831">
        <v>830</v>
      </c>
      <c r="B831">
        <v>841</v>
      </c>
      <c r="C831">
        <v>1422</v>
      </c>
      <c r="D831" s="1" t="s">
        <v>21205</v>
      </c>
      <c r="E831" s="2">
        <v>7.8506944444444449E-2</v>
      </c>
      <c r="F831">
        <v>2017</v>
      </c>
      <c r="H831" s="16">
        <f>IF('2017'!E831 &lt;marathon_analysis_5!$J$4,1,0)</f>
        <v>1</v>
      </c>
    </row>
    <row r="832" spans="1:8" x14ac:dyDescent="0.3">
      <c r="A832">
        <v>831</v>
      </c>
      <c r="B832">
        <v>842</v>
      </c>
      <c r="C832">
        <v>7548</v>
      </c>
      <c r="D832" s="1" t="s">
        <v>21206</v>
      </c>
      <c r="E832" s="2">
        <v>7.8506944444444449E-2</v>
      </c>
      <c r="F832">
        <v>2017</v>
      </c>
      <c r="H832" s="16">
        <f>IF('2017'!E832 &lt;marathon_analysis_5!$J$4,1,0)</f>
        <v>1</v>
      </c>
    </row>
    <row r="833" spans="1:8" x14ac:dyDescent="0.3">
      <c r="A833">
        <v>832</v>
      </c>
      <c r="B833">
        <v>843</v>
      </c>
      <c r="C833">
        <v>3217</v>
      </c>
      <c r="D833" s="1" t="s">
        <v>21207</v>
      </c>
      <c r="E833" s="2">
        <v>7.8530092592592596E-2</v>
      </c>
      <c r="F833">
        <v>2017</v>
      </c>
      <c r="H833" s="16">
        <f>IF('2017'!E833 &lt;marathon_analysis_5!$J$4,1,0)</f>
        <v>1</v>
      </c>
    </row>
    <row r="834" spans="1:8" x14ac:dyDescent="0.3">
      <c r="A834">
        <v>833</v>
      </c>
      <c r="B834">
        <v>844</v>
      </c>
      <c r="C834">
        <v>1663</v>
      </c>
      <c r="D834" s="1" t="s">
        <v>21208</v>
      </c>
      <c r="E834" s="2">
        <v>7.8530092592592596E-2</v>
      </c>
      <c r="F834">
        <v>2017</v>
      </c>
      <c r="H834" s="16">
        <f>IF('2017'!E834 &lt;marathon_analysis_5!$J$4,1,0)</f>
        <v>1</v>
      </c>
    </row>
    <row r="835" spans="1:8" x14ac:dyDescent="0.3">
      <c r="A835">
        <v>834</v>
      </c>
      <c r="B835">
        <v>845</v>
      </c>
      <c r="C835">
        <v>9697</v>
      </c>
      <c r="D835" s="1" t="s">
        <v>21209</v>
      </c>
      <c r="E835" s="2">
        <v>7.8530092592592596E-2</v>
      </c>
      <c r="F835">
        <v>2017</v>
      </c>
      <c r="H835" s="16">
        <f>IF('2017'!E835 &lt;marathon_analysis_5!$J$4,1,0)</f>
        <v>1</v>
      </c>
    </row>
    <row r="836" spans="1:8" x14ac:dyDescent="0.3">
      <c r="A836">
        <v>835</v>
      </c>
      <c r="B836">
        <v>846</v>
      </c>
      <c r="C836">
        <v>4078</v>
      </c>
      <c r="D836" s="1" t="s">
        <v>18077</v>
      </c>
      <c r="E836" s="2">
        <v>7.8541666666666662E-2</v>
      </c>
      <c r="F836">
        <v>2017</v>
      </c>
      <c r="H836" s="16">
        <f>IF('2017'!E836 &lt;marathon_analysis_5!$J$4,1,0)</f>
        <v>1</v>
      </c>
    </row>
    <row r="837" spans="1:8" x14ac:dyDescent="0.3">
      <c r="A837">
        <v>836</v>
      </c>
      <c r="B837">
        <v>847</v>
      </c>
      <c r="C837">
        <v>1665</v>
      </c>
      <c r="D837" s="1" t="s">
        <v>21210</v>
      </c>
      <c r="E837" s="2">
        <v>7.8553240740740743E-2</v>
      </c>
      <c r="F837">
        <v>2017</v>
      </c>
      <c r="H837" s="16">
        <f>IF('2017'!E837 &lt;marathon_analysis_5!$J$4,1,0)</f>
        <v>1</v>
      </c>
    </row>
    <row r="838" spans="1:8" x14ac:dyDescent="0.3">
      <c r="A838">
        <v>837</v>
      </c>
      <c r="B838">
        <v>848</v>
      </c>
      <c r="C838">
        <v>7544</v>
      </c>
      <c r="D838" s="1" t="s">
        <v>21211</v>
      </c>
      <c r="E838" s="2">
        <v>7.8553240740740743E-2</v>
      </c>
      <c r="F838">
        <v>2017</v>
      </c>
      <c r="H838" s="16">
        <f>IF('2017'!E838 &lt;marathon_analysis_5!$J$4,1,0)</f>
        <v>1</v>
      </c>
    </row>
    <row r="839" spans="1:8" x14ac:dyDescent="0.3">
      <c r="A839">
        <v>838</v>
      </c>
      <c r="B839">
        <v>849</v>
      </c>
      <c r="C839">
        <v>23467</v>
      </c>
      <c r="D839" s="1" t="s">
        <v>21212</v>
      </c>
      <c r="E839" s="2">
        <v>7.856481481481481E-2</v>
      </c>
      <c r="F839">
        <v>2017</v>
      </c>
      <c r="H839" s="16">
        <f>IF('2017'!E839 &lt;marathon_analysis_5!$J$4,1,0)</f>
        <v>1</v>
      </c>
    </row>
    <row r="840" spans="1:8" x14ac:dyDescent="0.3">
      <c r="A840">
        <v>839</v>
      </c>
      <c r="B840">
        <v>850</v>
      </c>
      <c r="C840">
        <v>2320</v>
      </c>
      <c r="D840" s="1" t="s">
        <v>18117</v>
      </c>
      <c r="E840" s="2">
        <v>7.8587962962962957E-2</v>
      </c>
      <c r="F840">
        <v>2017</v>
      </c>
      <c r="H840" s="16">
        <f>IF('2017'!E840 &lt;marathon_analysis_5!$J$4,1,0)</f>
        <v>1</v>
      </c>
    </row>
    <row r="841" spans="1:8" x14ac:dyDescent="0.3">
      <c r="A841">
        <v>840</v>
      </c>
      <c r="B841">
        <v>851</v>
      </c>
      <c r="C841">
        <v>8715</v>
      </c>
      <c r="D841" s="1" t="s">
        <v>21213</v>
      </c>
      <c r="E841" s="2">
        <v>7.8599537037037037E-2</v>
      </c>
      <c r="F841">
        <v>2017</v>
      </c>
      <c r="H841" s="16">
        <f>IF('2017'!E841 &lt;marathon_analysis_5!$J$4,1,0)</f>
        <v>1</v>
      </c>
    </row>
    <row r="842" spans="1:8" x14ac:dyDescent="0.3">
      <c r="A842">
        <v>841</v>
      </c>
      <c r="B842">
        <v>852</v>
      </c>
      <c r="C842">
        <v>6100</v>
      </c>
      <c r="D842" s="1" t="s">
        <v>21214</v>
      </c>
      <c r="E842" s="2">
        <v>7.8599537037037037E-2</v>
      </c>
      <c r="F842">
        <v>2017</v>
      </c>
      <c r="H842" s="16">
        <f>IF('2017'!E842 &lt;marathon_analysis_5!$J$4,1,0)</f>
        <v>1</v>
      </c>
    </row>
    <row r="843" spans="1:8" x14ac:dyDescent="0.3">
      <c r="A843">
        <v>842</v>
      </c>
      <c r="B843">
        <v>853</v>
      </c>
      <c r="C843">
        <v>2341</v>
      </c>
      <c r="D843" s="1" t="s">
        <v>21215</v>
      </c>
      <c r="E843" s="2">
        <v>7.8622685185185184E-2</v>
      </c>
      <c r="F843">
        <v>2017</v>
      </c>
      <c r="H843" s="16">
        <f>IF('2017'!E843 &lt;marathon_analysis_5!$J$4,1,0)</f>
        <v>1</v>
      </c>
    </row>
    <row r="844" spans="1:8" x14ac:dyDescent="0.3">
      <c r="A844">
        <v>843</v>
      </c>
      <c r="B844">
        <v>854</v>
      </c>
      <c r="C844">
        <v>1201</v>
      </c>
      <c r="D844" s="1" t="s">
        <v>1951</v>
      </c>
      <c r="E844" s="2">
        <v>7.8645833333333331E-2</v>
      </c>
      <c r="F844">
        <v>2017</v>
      </c>
      <c r="H844" s="16">
        <f>IF('2017'!E844 &lt;marathon_analysis_5!$J$4,1,0)</f>
        <v>1</v>
      </c>
    </row>
    <row r="845" spans="1:8" x14ac:dyDescent="0.3">
      <c r="A845">
        <v>844</v>
      </c>
      <c r="B845">
        <v>855</v>
      </c>
      <c r="C845">
        <v>3523</v>
      </c>
      <c r="D845" s="1" t="s">
        <v>21216</v>
      </c>
      <c r="E845" s="2">
        <v>7.8668981481481479E-2</v>
      </c>
      <c r="F845">
        <v>2017</v>
      </c>
      <c r="H845" s="16">
        <f>IF('2017'!E845 &lt;marathon_analysis_5!$J$4,1,0)</f>
        <v>1</v>
      </c>
    </row>
    <row r="846" spans="1:8" x14ac:dyDescent="0.3">
      <c r="A846">
        <v>845</v>
      </c>
      <c r="B846">
        <v>856</v>
      </c>
      <c r="C846">
        <v>4243</v>
      </c>
      <c r="D846" s="1" t="s">
        <v>21217</v>
      </c>
      <c r="E846" s="2">
        <v>7.8668981481481479E-2</v>
      </c>
      <c r="F846">
        <v>2017</v>
      </c>
      <c r="H846" s="16">
        <f>IF('2017'!E846 &lt;marathon_analysis_5!$J$4,1,0)</f>
        <v>1</v>
      </c>
    </row>
    <row r="847" spans="1:8" x14ac:dyDescent="0.3">
      <c r="A847">
        <v>846</v>
      </c>
      <c r="B847">
        <v>857</v>
      </c>
      <c r="C847">
        <v>3566</v>
      </c>
      <c r="D847" s="1" t="s">
        <v>395</v>
      </c>
      <c r="E847" s="2">
        <v>7.8680555555555559E-2</v>
      </c>
      <c r="F847">
        <v>2017</v>
      </c>
      <c r="H847" s="16">
        <f>IF('2017'!E847 &lt;marathon_analysis_5!$J$4,1,0)</f>
        <v>1</v>
      </c>
    </row>
    <row r="848" spans="1:8" x14ac:dyDescent="0.3">
      <c r="A848">
        <v>847</v>
      </c>
      <c r="B848">
        <v>858</v>
      </c>
      <c r="C848">
        <v>10567</v>
      </c>
      <c r="D848" s="1" t="s">
        <v>21218</v>
      </c>
      <c r="E848" s="2">
        <v>7.8692129629629626E-2</v>
      </c>
      <c r="F848">
        <v>2017</v>
      </c>
      <c r="H848" s="16">
        <f>IF('2017'!E848 &lt;marathon_analysis_5!$J$4,1,0)</f>
        <v>1</v>
      </c>
    </row>
    <row r="849" spans="1:8" x14ac:dyDescent="0.3">
      <c r="A849">
        <v>848</v>
      </c>
      <c r="B849">
        <v>859</v>
      </c>
      <c r="C849">
        <v>7549</v>
      </c>
      <c r="D849" s="1" t="s">
        <v>21219</v>
      </c>
      <c r="E849" s="2">
        <v>7.8692129629629626E-2</v>
      </c>
      <c r="F849">
        <v>2017</v>
      </c>
      <c r="H849" s="16">
        <f>IF('2017'!E849 &lt;marathon_analysis_5!$J$4,1,0)</f>
        <v>1</v>
      </c>
    </row>
    <row r="850" spans="1:8" x14ac:dyDescent="0.3">
      <c r="A850">
        <v>849</v>
      </c>
      <c r="B850">
        <v>860</v>
      </c>
      <c r="C850">
        <v>5431</v>
      </c>
      <c r="D850" s="1" t="s">
        <v>1865</v>
      </c>
      <c r="E850" s="2">
        <v>7.8703703703703706E-2</v>
      </c>
      <c r="F850">
        <v>2017</v>
      </c>
      <c r="H850" s="16">
        <f>IF('2017'!E850 &lt;marathon_analysis_5!$J$4,1,0)</f>
        <v>1</v>
      </c>
    </row>
    <row r="851" spans="1:8" x14ac:dyDescent="0.3">
      <c r="A851">
        <v>850</v>
      </c>
      <c r="B851">
        <v>861</v>
      </c>
      <c r="C851">
        <v>6335</v>
      </c>
      <c r="D851" s="1" t="s">
        <v>5235</v>
      </c>
      <c r="E851" s="2">
        <v>7.8726851851851853E-2</v>
      </c>
      <c r="F851">
        <v>2017</v>
      </c>
      <c r="H851" s="16">
        <f>IF('2017'!E851 &lt;marathon_analysis_5!$J$4,1,0)</f>
        <v>1</v>
      </c>
    </row>
    <row r="852" spans="1:8" x14ac:dyDescent="0.3">
      <c r="A852">
        <v>851</v>
      </c>
      <c r="B852">
        <v>862</v>
      </c>
      <c r="C852">
        <v>2636</v>
      </c>
      <c r="D852" s="1" t="s">
        <v>21220</v>
      </c>
      <c r="E852" s="2">
        <v>7.8726851851851853E-2</v>
      </c>
      <c r="F852">
        <v>2017</v>
      </c>
      <c r="H852" s="16">
        <f>IF('2017'!E852 &lt;marathon_analysis_5!$J$4,1,0)</f>
        <v>1</v>
      </c>
    </row>
    <row r="853" spans="1:8" x14ac:dyDescent="0.3">
      <c r="A853">
        <v>852</v>
      </c>
      <c r="B853">
        <v>863</v>
      </c>
      <c r="C853">
        <v>3202</v>
      </c>
      <c r="D853" s="1" t="s">
        <v>21200</v>
      </c>
      <c r="E853" s="2">
        <v>7.8726851851851853E-2</v>
      </c>
      <c r="F853">
        <v>2017</v>
      </c>
      <c r="H853" s="16">
        <f>IF('2017'!E853 &lt;marathon_analysis_5!$J$4,1,0)</f>
        <v>1</v>
      </c>
    </row>
    <row r="854" spans="1:8" x14ac:dyDescent="0.3">
      <c r="A854">
        <v>853</v>
      </c>
      <c r="B854">
        <v>864</v>
      </c>
      <c r="C854">
        <v>3388</v>
      </c>
      <c r="D854" s="1" t="s">
        <v>2285</v>
      </c>
      <c r="E854" s="2">
        <v>7.873842592592592E-2</v>
      </c>
      <c r="F854">
        <v>2017</v>
      </c>
      <c r="H854" s="16">
        <f>IF('2017'!E854 &lt;marathon_analysis_5!$J$4,1,0)</f>
        <v>1</v>
      </c>
    </row>
    <row r="855" spans="1:8" x14ac:dyDescent="0.3">
      <c r="A855">
        <v>854</v>
      </c>
      <c r="B855">
        <v>865</v>
      </c>
      <c r="C855">
        <v>1266</v>
      </c>
      <c r="D855" s="1" t="s">
        <v>1713</v>
      </c>
      <c r="E855" s="2">
        <v>7.8761574074074067E-2</v>
      </c>
      <c r="F855">
        <v>2017</v>
      </c>
      <c r="H855" s="16">
        <f>IF('2017'!E855 &lt;marathon_analysis_5!$J$4,1,0)</f>
        <v>1</v>
      </c>
    </row>
    <row r="856" spans="1:8" x14ac:dyDescent="0.3">
      <c r="A856">
        <v>855</v>
      </c>
      <c r="B856">
        <v>866</v>
      </c>
      <c r="C856">
        <v>3308</v>
      </c>
      <c r="D856" s="1" t="s">
        <v>21221</v>
      </c>
      <c r="E856" s="2">
        <v>7.8784722222222228E-2</v>
      </c>
      <c r="F856">
        <v>2017</v>
      </c>
      <c r="H856" s="16">
        <f>IF('2017'!E856 &lt;marathon_analysis_5!$J$4,1,0)</f>
        <v>1</v>
      </c>
    </row>
    <row r="857" spans="1:8" x14ac:dyDescent="0.3">
      <c r="A857">
        <v>856</v>
      </c>
      <c r="B857">
        <v>867</v>
      </c>
      <c r="C857">
        <v>4085</v>
      </c>
      <c r="D857" s="1" t="s">
        <v>248</v>
      </c>
      <c r="E857" s="2">
        <v>7.8784722222222228E-2</v>
      </c>
      <c r="F857">
        <v>2017</v>
      </c>
      <c r="H857" s="16">
        <f>IF('2017'!E857 &lt;marathon_analysis_5!$J$4,1,0)</f>
        <v>1</v>
      </c>
    </row>
    <row r="858" spans="1:8" x14ac:dyDescent="0.3">
      <c r="A858">
        <v>857</v>
      </c>
      <c r="B858">
        <v>868</v>
      </c>
      <c r="C858">
        <v>2503</v>
      </c>
      <c r="D858" s="1" t="s">
        <v>21222</v>
      </c>
      <c r="E858" s="2">
        <v>7.8796296296296295E-2</v>
      </c>
      <c r="F858">
        <v>2017</v>
      </c>
      <c r="H858" s="16">
        <f>IF('2017'!E858 &lt;marathon_analysis_5!$J$4,1,0)</f>
        <v>1</v>
      </c>
    </row>
    <row r="859" spans="1:8" x14ac:dyDescent="0.3">
      <c r="A859">
        <v>858</v>
      </c>
      <c r="B859">
        <v>869</v>
      </c>
      <c r="C859">
        <v>11361</v>
      </c>
      <c r="D859" s="1" t="s">
        <v>1124</v>
      </c>
      <c r="E859" s="2">
        <v>7.8796296296296295E-2</v>
      </c>
      <c r="F859">
        <v>2017</v>
      </c>
      <c r="H859" s="16">
        <f>IF('2017'!E859 &lt;marathon_analysis_5!$J$4,1,0)</f>
        <v>1</v>
      </c>
    </row>
    <row r="860" spans="1:8" x14ac:dyDescent="0.3">
      <c r="A860">
        <v>859</v>
      </c>
      <c r="B860">
        <v>870</v>
      </c>
      <c r="C860">
        <v>7392</v>
      </c>
      <c r="D860" s="1" t="s">
        <v>3033</v>
      </c>
      <c r="E860" s="2">
        <v>7.8807870370370375E-2</v>
      </c>
      <c r="F860">
        <v>2017</v>
      </c>
      <c r="H860" s="16">
        <f>IF('2017'!E860 &lt;marathon_analysis_5!$J$4,1,0)</f>
        <v>1</v>
      </c>
    </row>
    <row r="861" spans="1:8" x14ac:dyDescent="0.3">
      <c r="A861">
        <v>860</v>
      </c>
      <c r="B861">
        <v>871</v>
      </c>
      <c r="C861">
        <v>4073</v>
      </c>
      <c r="D861" s="1" t="s">
        <v>18196</v>
      </c>
      <c r="E861" s="2">
        <v>7.8819444444444442E-2</v>
      </c>
      <c r="F861">
        <v>2017</v>
      </c>
      <c r="H861" s="16">
        <f>IF('2017'!E861 &lt;marathon_analysis_5!$J$4,1,0)</f>
        <v>1</v>
      </c>
    </row>
    <row r="862" spans="1:8" x14ac:dyDescent="0.3">
      <c r="A862">
        <v>861</v>
      </c>
      <c r="B862">
        <v>872</v>
      </c>
      <c r="C862">
        <v>2413</v>
      </c>
      <c r="D862" s="1" t="s">
        <v>21223</v>
      </c>
      <c r="E862" s="2">
        <v>7.8819444444444442E-2</v>
      </c>
      <c r="F862">
        <v>2017</v>
      </c>
      <c r="H862" s="16">
        <f>IF('2017'!E862 &lt;marathon_analysis_5!$J$4,1,0)</f>
        <v>1</v>
      </c>
    </row>
    <row r="863" spans="1:8" x14ac:dyDescent="0.3">
      <c r="A863">
        <v>862</v>
      </c>
      <c r="B863">
        <v>873</v>
      </c>
      <c r="C863">
        <v>3263</v>
      </c>
      <c r="D863" s="1" t="s">
        <v>1381</v>
      </c>
      <c r="E863" s="2">
        <v>7.8819444444444442E-2</v>
      </c>
      <c r="F863">
        <v>2017</v>
      </c>
      <c r="H863" s="16">
        <f>IF('2017'!E863 &lt;marathon_analysis_5!$J$4,1,0)</f>
        <v>1</v>
      </c>
    </row>
    <row r="864" spans="1:8" x14ac:dyDescent="0.3">
      <c r="A864">
        <v>863</v>
      </c>
      <c r="B864">
        <v>874</v>
      </c>
      <c r="C864">
        <v>2626</v>
      </c>
      <c r="D864" s="1" t="s">
        <v>21224</v>
      </c>
      <c r="E864" s="2">
        <v>7.8831018518518522E-2</v>
      </c>
      <c r="F864">
        <v>2017</v>
      </c>
      <c r="H864" s="16">
        <f>IF('2017'!E864 &lt;marathon_analysis_5!$J$4,1,0)</f>
        <v>1</v>
      </c>
    </row>
    <row r="865" spans="1:8" x14ac:dyDescent="0.3">
      <c r="A865">
        <v>864</v>
      </c>
      <c r="B865">
        <v>875</v>
      </c>
      <c r="C865">
        <v>4206</v>
      </c>
      <c r="D865" s="1" t="s">
        <v>21225</v>
      </c>
      <c r="E865" s="2">
        <v>7.8842592592592589E-2</v>
      </c>
      <c r="F865">
        <v>2017</v>
      </c>
      <c r="H865" s="16">
        <f>IF('2017'!E865 &lt;marathon_analysis_5!$J$4,1,0)</f>
        <v>1</v>
      </c>
    </row>
    <row r="866" spans="1:8" x14ac:dyDescent="0.3">
      <c r="A866">
        <v>865</v>
      </c>
      <c r="B866">
        <v>876</v>
      </c>
      <c r="C866">
        <v>5713</v>
      </c>
      <c r="D866" s="1" t="s">
        <v>21226</v>
      </c>
      <c r="E866" s="2">
        <v>7.8842592592592589E-2</v>
      </c>
      <c r="F866">
        <v>2017</v>
      </c>
      <c r="H866" s="16">
        <f>IF('2017'!E866 &lt;marathon_analysis_5!$J$4,1,0)</f>
        <v>1</v>
      </c>
    </row>
    <row r="867" spans="1:8" x14ac:dyDescent="0.3">
      <c r="A867">
        <v>866</v>
      </c>
      <c r="B867">
        <v>877</v>
      </c>
      <c r="C867">
        <v>4270</v>
      </c>
      <c r="D867" s="1" t="s">
        <v>21227</v>
      </c>
      <c r="E867" s="2">
        <v>7.885416666666667E-2</v>
      </c>
      <c r="F867">
        <v>2017</v>
      </c>
      <c r="H867" s="16">
        <f>IF('2017'!E867 &lt;marathon_analysis_5!$J$4,1,0)</f>
        <v>1</v>
      </c>
    </row>
    <row r="868" spans="1:8" x14ac:dyDescent="0.3">
      <c r="A868">
        <v>867</v>
      </c>
      <c r="B868">
        <v>878</v>
      </c>
      <c r="C868">
        <v>6570</v>
      </c>
      <c r="D868" s="1" t="s">
        <v>21228</v>
      </c>
      <c r="E868" s="2">
        <v>7.8865740740740736E-2</v>
      </c>
      <c r="F868">
        <v>2017</v>
      </c>
      <c r="H868" s="16">
        <f>IF('2017'!E868 &lt;marathon_analysis_5!$J$4,1,0)</f>
        <v>1</v>
      </c>
    </row>
    <row r="869" spans="1:8" x14ac:dyDescent="0.3">
      <c r="A869">
        <v>868</v>
      </c>
      <c r="B869">
        <v>879</v>
      </c>
      <c r="C869">
        <v>3481</v>
      </c>
      <c r="D869" s="1" t="s">
        <v>21229</v>
      </c>
      <c r="E869" s="2">
        <v>7.8865740740740736E-2</v>
      </c>
      <c r="F869">
        <v>2017</v>
      </c>
      <c r="H869" s="16">
        <f>IF('2017'!E869 &lt;marathon_analysis_5!$J$4,1,0)</f>
        <v>1</v>
      </c>
    </row>
    <row r="870" spans="1:8" x14ac:dyDescent="0.3">
      <c r="A870">
        <v>869</v>
      </c>
      <c r="B870">
        <v>880</v>
      </c>
      <c r="C870">
        <v>1647</v>
      </c>
      <c r="D870" s="1" t="s">
        <v>21230</v>
      </c>
      <c r="E870" s="2">
        <v>7.8865740740740736E-2</v>
      </c>
      <c r="F870">
        <v>2017</v>
      </c>
      <c r="H870" s="16">
        <f>IF('2017'!E870 &lt;marathon_analysis_5!$J$4,1,0)</f>
        <v>1</v>
      </c>
    </row>
    <row r="871" spans="1:8" x14ac:dyDescent="0.3">
      <c r="A871">
        <v>870</v>
      </c>
      <c r="B871">
        <v>881</v>
      </c>
      <c r="C871">
        <v>2226</v>
      </c>
      <c r="D871" s="1" t="s">
        <v>21231</v>
      </c>
      <c r="E871" s="2">
        <v>7.8888888888888883E-2</v>
      </c>
      <c r="F871">
        <v>2017</v>
      </c>
      <c r="H871" s="16">
        <f>IF('2017'!E871 &lt;marathon_analysis_5!$J$4,1,0)</f>
        <v>1</v>
      </c>
    </row>
    <row r="872" spans="1:8" x14ac:dyDescent="0.3">
      <c r="A872">
        <v>871</v>
      </c>
      <c r="B872">
        <v>882</v>
      </c>
      <c r="C872">
        <v>4044</v>
      </c>
      <c r="D872" s="1" t="s">
        <v>21232</v>
      </c>
      <c r="E872" s="2">
        <v>7.8900462962962964E-2</v>
      </c>
      <c r="F872">
        <v>2017</v>
      </c>
      <c r="H872" s="16">
        <f>IF('2017'!E872 &lt;marathon_analysis_5!$J$4,1,0)</f>
        <v>1</v>
      </c>
    </row>
    <row r="873" spans="1:8" x14ac:dyDescent="0.3">
      <c r="A873">
        <v>872</v>
      </c>
      <c r="B873">
        <v>883</v>
      </c>
      <c r="C873">
        <v>3359</v>
      </c>
      <c r="D873" s="1" t="s">
        <v>21233</v>
      </c>
      <c r="E873" s="2">
        <v>7.8900462962962964E-2</v>
      </c>
      <c r="F873">
        <v>2017</v>
      </c>
      <c r="H873" s="16">
        <f>IF('2017'!E873 &lt;marathon_analysis_5!$J$4,1,0)</f>
        <v>1</v>
      </c>
    </row>
    <row r="874" spans="1:8" x14ac:dyDescent="0.3">
      <c r="A874">
        <v>873</v>
      </c>
      <c r="B874">
        <v>884</v>
      </c>
      <c r="C874">
        <v>9117</v>
      </c>
      <c r="D874" s="1" t="s">
        <v>21234</v>
      </c>
      <c r="E874" s="2">
        <v>7.8900462962962964E-2</v>
      </c>
      <c r="F874">
        <v>2017</v>
      </c>
      <c r="H874" s="16">
        <f>IF('2017'!E874 &lt;marathon_analysis_5!$J$4,1,0)</f>
        <v>1</v>
      </c>
    </row>
    <row r="875" spans="1:8" x14ac:dyDescent="0.3">
      <c r="A875">
        <v>874</v>
      </c>
      <c r="B875">
        <v>885</v>
      </c>
      <c r="C875">
        <v>5395</v>
      </c>
      <c r="D875" s="1" t="s">
        <v>1429</v>
      </c>
      <c r="E875" s="2">
        <v>7.8912037037037031E-2</v>
      </c>
      <c r="F875">
        <v>2017</v>
      </c>
      <c r="H875" s="16">
        <f>IF('2017'!E875 &lt;marathon_analysis_5!$J$4,1,0)</f>
        <v>1</v>
      </c>
    </row>
    <row r="876" spans="1:8" x14ac:dyDescent="0.3">
      <c r="A876">
        <v>875</v>
      </c>
      <c r="B876">
        <v>886</v>
      </c>
      <c r="C876">
        <v>2264</v>
      </c>
      <c r="D876" s="1" t="s">
        <v>1938</v>
      </c>
      <c r="E876" s="2">
        <v>7.8935185185185192E-2</v>
      </c>
      <c r="F876">
        <v>2017</v>
      </c>
      <c r="H876" s="16">
        <f>IF('2017'!E876 &lt;marathon_analysis_5!$J$4,1,0)</f>
        <v>1</v>
      </c>
    </row>
    <row r="877" spans="1:8" x14ac:dyDescent="0.3">
      <c r="A877">
        <v>876</v>
      </c>
      <c r="B877">
        <v>887</v>
      </c>
      <c r="C877">
        <v>4291</v>
      </c>
      <c r="D877" s="1" t="s">
        <v>1568</v>
      </c>
      <c r="E877" s="2">
        <v>7.8935185185185192E-2</v>
      </c>
      <c r="F877">
        <v>2017</v>
      </c>
      <c r="H877" s="16">
        <f>IF('2017'!E877 &lt;marathon_analysis_5!$J$4,1,0)</f>
        <v>1</v>
      </c>
    </row>
    <row r="878" spans="1:8" x14ac:dyDescent="0.3">
      <c r="A878">
        <v>877</v>
      </c>
      <c r="B878">
        <v>888</v>
      </c>
      <c r="C878">
        <v>3660</v>
      </c>
      <c r="D878" s="1" t="s">
        <v>21235</v>
      </c>
      <c r="E878" s="2">
        <v>7.8946759259259258E-2</v>
      </c>
      <c r="F878">
        <v>2017</v>
      </c>
      <c r="H878" s="16">
        <f>IF('2017'!E878 &lt;marathon_analysis_5!$J$4,1,0)</f>
        <v>1</v>
      </c>
    </row>
    <row r="879" spans="1:8" x14ac:dyDescent="0.3">
      <c r="A879">
        <v>878</v>
      </c>
      <c r="B879">
        <v>889</v>
      </c>
      <c r="C879">
        <v>1283</v>
      </c>
      <c r="D879" s="1" t="s">
        <v>21236</v>
      </c>
      <c r="E879" s="2">
        <v>7.8981481481481486E-2</v>
      </c>
      <c r="F879">
        <v>2017</v>
      </c>
      <c r="H879" s="16">
        <f>IF('2017'!E879 &lt;marathon_analysis_5!$J$4,1,0)</f>
        <v>1</v>
      </c>
    </row>
    <row r="880" spans="1:8" x14ac:dyDescent="0.3">
      <c r="A880">
        <v>879</v>
      </c>
      <c r="B880">
        <v>890</v>
      </c>
      <c r="C880">
        <v>3341</v>
      </c>
      <c r="D880" s="1" t="s">
        <v>21237</v>
      </c>
      <c r="E880" s="2">
        <v>7.8981481481481486E-2</v>
      </c>
      <c r="F880">
        <v>2017</v>
      </c>
      <c r="H880" s="16">
        <f>IF('2017'!E880 &lt;marathon_analysis_5!$J$4,1,0)</f>
        <v>1</v>
      </c>
    </row>
    <row r="881" spans="1:8" x14ac:dyDescent="0.3">
      <c r="A881">
        <v>880</v>
      </c>
      <c r="B881">
        <v>891</v>
      </c>
      <c r="C881">
        <v>9282</v>
      </c>
      <c r="D881" s="1" t="s">
        <v>21238</v>
      </c>
      <c r="E881" s="2">
        <v>7.8993055555555552E-2</v>
      </c>
      <c r="F881">
        <v>2017</v>
      </c>
      <c r="H881" s="16">
        <f>IF('2017'!E881 &lt;marathon_analysis_5!$J$4,1,0)</f>
        <v>1</v>
      </c>
    </row>
    <row r="882" spans="1:8" x14ac:dyDescent="0.3">
      <c r="A882">
        <v>881</v>
      </c>
      <c r="B882">
        <v>892</v>
      </c>
      <c r="C882">
        <v>8582</v>
      </c>
      <c r="D882" s="1" t="s">
        <v>21239</v>
      </c>
      <c r="E882" s="2">
        <v>7.8993055555555552E-2</v>
      </c>
      <c r="F882">
        <v>2017</v>
      </c>
      <c r="H882" s="16">
        <f>IF('2017'!E882 &lt;marathon_analysis_5!$J$4,1,0)</f>
        <v>1</v>
      </c>
    </row>
    <row r="883" spans="1:8" x14ac:dyDescent="0.3">
      <c r="A883">
        <v>882</v>
      </c>
      <c r="B883">
        <v>893</v>
      </c>
      <c r="C883">
        <v>2207</v>
      </c>
      <c r="D883" s="1" t="s">
        <v>1657</v>
      </c>
      <c r="E883" s="2">
        <v>7.9004629629629633E-2</v>
      </c>
      <c r="F883">
        <v>2017</v>
      </c>
      <c r="H883" s="16">
        <f>IF('2017'!E883 &lt;marathon_analysis_5!$J$4,1,0)</f>
        <v>1</v>
      </c>
    </row>
    <row r="884" spans="1:8" x14ac:dyDescent="0.3">
      <c r="A884">
        <v>883</v>
      </c>
      <c r="B884">
        <v>894</v>
      </c>
      <c r="C884">
        <v>5552</v>
      </c>
      <c r="D884" s="1" t="s">
        <v>21240</v>
      </c>
      <c r="E884" s="2">
        <v>7.90162037037037E-2</v>
      </c>
      <c r="F884">
        <v>2017</v>
      </c>
      <c r="H884" s="16">
        <f>IF('2017'!E884 &lt;marathon_analysis_5!$J$4,1,0)</f>
        <v>1</v>
      </c>
    </row>
    <row r="885" spans="1:8" x14ac:dyDescent="0.3">
      <c r="A885">
        <v>884</v>
      </c>
      <c r="B885">
        <v>895</v>
      </c>
      <c r="C885">
        <v>11617</v>
      </c>
      <c r="D885" s="1" t="s">
        <v>1038</v>
      </c>
      <c r="E885" s="2">
        <v>7.9050925925925927E-2</v>
      </c>
      <c r="F885">
        <v>2017</v>
      </c>
      <c r="H885" s="16">
        <f>IF('2017'!E885 &lt;marathon_analysis_5!$J$4,1,0)</f>
        <v>1</v>
      </c>
    </row>
    <row r="886" spans="1:8" x14ac:dyDescent="0.3">
      <c r="A886">
        <v>885</v>
      </c>
      <c r="B886">
        <v>896</v>
      </c>
      <c r="C886">
        <v>6387</v>
      </c>
      <c r="D886" s="1" t="s">
        <v>21241</v>
      </c>
      <c r="E886" s="2">
        <v>7.9062499999999994E-2</v>
      </c>
      <c r="F886">
        <v>2017</v>
      </c>
      <c r="H886" s="16">
        <f>IF('2017'!E886 &lt;marathon_analysis_5!$J$4,1,0)</f>
        <v>1</v>
      </c>
    </row>
    <row r="887" spans="1:8" x14ac:dyDescent="0.3">
      <c r="A887">
        <v>886</v>
      </c>
      <c r="B887">
        <v>897</v>
      </c>
      <c r="C887">
        <v>6095</v>
      </c>
      <c r="D887" s="1" t="s">
        <v>21242</v>
      </c>
      <c r="E887" s="2">
        <v>7.9074074074074074E-2</v>
      </c>
      <c r="F887">
        <v>2017</v>
      </c>
      <c r="H887" s="16">
        <f>IF('2017'!E887 &lt;marathon_analysis_5!$J$4,1,0)</f>
        <v>1</v>
      </c>
    </row>
    <row r="888" spans="1:8" x14ac:dyDescent="0.3">
      <c r="A888">
        <v>887</v>
      </c>
      <c r="B888">
        <v>898</v>
      </c>
      <c r="C888">
        <v>4265</v>
      </c>
      <c r="D888" s="1" t="s">
        <v>21243</v>
      </c>
      <c r="E888" s="2">
        <v>7.9097222222222222E-2</v>
      </c>
      <c r="F888">
        <v>2017</v>
      </c>
      <c r="H888" s="16">
        <f>IF('2017'!E888 &lt;marathon_analysis_5!$J$4,1,0)</f>
        <v>1</v>
      </c>
    </row>
    <row r="889" spans="1:8" x14ac:dyDescent="0.3">
      <c r="A889">
        <v>888</v>
      </c>
      <c r="B889">
        <v>899</v>
      </c>
      <c r="C889">
        <v>2549</v>
      </c>
      <c r="D889" s="1" t="s">
        <v>21244</v>
      </c>
      <c r="E889" s="2">
        <v>7.9097222222222222E-2</v>
      </c>
      <c r="F889">
        <v>2017</v>
      </c>
      <c r="H889" s="16">
        <f>IF('2017'!E889 &lt;marathon_analysis_5!$J$4,1,0)</f>
        <v>1</v>
      </c>
    </row>
    <row r="890" spans="1:8" x14ac:dyDescent="0.3">
      <c r="A890">
        <v>889</v>
      </c>
      <c r="B890">
        <v>900</v>
      </c>
      <c r="C890">
        <v>3414</v>
      </c>
      <c r="D890" s="1" t="s">
        <v>21245</v>
      </c>
      <c r="E890" s="2">
        <v>7.9120370370370369E-2</v>
      </c>
      <c r="F890">
        <v>2017</v>
      </c>
      <c r="H890" s="16">
        <f>IF('2017'!E890 &lt;marathon_analysis_5!$J$4,1,0)</f>
        <v>1</v>
      </c>
    </row>
    <row r="891" spans="1:8" x14ac:dyDescent="0.3">
      <c r="A891">
        <v>890</v>
      </c>
      <c r="B891">
        <v>901</v>
      </c>
      <c r="C891">
        <v>12343</v>
      </c>
      <c r="D891" s="1" t="s">
        <v>1775</v>
      </c>
      <c r="E891" s="2">
        <v>7.9131944444444449E-2</v>
      </c>
      <c r="F891">
        <v>2017</v>
      </c>
      <c r="H891" s="16">
        <f>IF('2017'!E891 &lt;marathon_analysis_5!$J$4,1,0)</f>
        <v>1</v>
      </c>
    </row>
    <row r="892" spans="1:8" x14ac:dyDescent="0.3">
      <c r="A892">
        <v>891</v>
      </c>
      <c r="B892">
        <v>902</v>
      </c>
      <c r="C892">
        <v>4230</v>
      </c>
      <c r="D892" s="1" t="s">
        <v>21246</v>
      </c>
      <c r="E892" s="2">
        <v>7.9155092592592596E-2</v>
      </c>
      <c r="F892">
        <v>2017</v>
      </c>
      <c r="H892" s="16">
        <f>IF('2017'!E892 &lt;marathon_analysis_5!$J$4,1,0)</f>
        <v>1</v>
      </c>
    </row>
    <row r="893" spans="1:8" x14ac:dyDescent="0.3">
      <c r="A893">
        <v>892</v>
      </c>
      <c r="B893">
        <v>903</v>
      </c>
      <c r="C893">
        <v>9649</v>
      </c>
      <c r="D893" s="1" t="s">
        <v>21247</v>
      </c>
      <c r="E893" s="2">
        <v>7.9155092592592596E-2</v>
      </c>
      <c r="F893">
        <v>2017</v>
      </c>
      <c r="H893" s="16">
        <f>IF('2017'!E893 &lt;marathon_analysis_5!$J$4,1,0)</f>
        <v>1</v>
      </c>
    </row>
    <row r="894" spans="1:8" x14ac:dyDescent="0.3">
      <c r="A894">
        <v>893</v>
      </c>
      <c r="B894">
        <v>904</v>
      </c>
      <c r="C894">
        <v>9679</v>
      </c>
      <c r="D894" s="1" t="s">
        <v>21248</v>
      </c>
      <c r="E894" s="2">
        <v>7.9166666666666663E-2</v>
      </c>
      <c r="F894">
        <v>2017</v>
      </c>
      <c r="H894" s="16">
        <f>IF('2017'!E894 &lt;marathon_analysis_5!$J$4,1,0)</f>
        <v>1</v>
      </c>
    </row>
    <row r="895" spans="1:8" x14ac:dyDescent="0.3">
      <c r="A895">
        <v>894</v>
      </c>
      <c r="B895">
        <v>905</v>
      </c>
      <c r="C895">
        <v>5413</v>
      </c>
      <c r="D895" s="1" t="s">
        <v>21249</v>
      </c>
      <c r="E895" s="2">
        <v>7.9178240740740743E-2</v>
      </c>
      <c r="F895">
        <v>2017</v>
      </c>
      <c r="H895" s="16">
        <f>IF('2017'!E895 &lt;marathon_analysis_5!$J$4,1,0)</f>
        <v>1</v>
      </c>
    </row>
    <row r="896" spans="1:8" x14ac:dyDescent="0.3">
      <c r="A896">
        <v>895</v>
      </c>
      <c r="B896">
        <v>906</v>
      </c>
      <c r="C896">
        <v>7604</v>
      </c>
      <c r="D896" s="1" t="s">
        <v>21250</v>
      </c>
      <c r="E896" s="2">
        <v>7.9178240740740743E-2</v>
      </c>
      <c r="F896">
        <v>2017</v>
      </c>
      <c r="H896" s="16">
        <f>IF('2017'!E896 &lt;marathon_analysis_5!$J$4,1,0)</f>
        <v>1</v>
      </c>
    </row>
    <row r="897" spans="1:8" x14ac:dyDescent="0.3">
      <c r="A897">
        <v>896</v>
      </c>
      <c r="B897">
        <v>907</v>
      </c>
      <c r="C897">
        <v>17235</v>
      </c>
      <c r="D897" s="1" t="s">
        <v>21251</v>
      </c>
      <c r="E897" s="2">
        <v>7.9178240740740743E-2</v>
      </c>
      <c r="F897">
        <v>2017</v>
      </c>
      <c r="H897" s="16">
        <f>IF('2017'!E897 &lt;marathon_analysis_5!$J$4,1,0)</f>
        <v>1</v>
      </c>
    </row>
    <row r="898" spans="1:8" x14ac:dyDescent="0.3">
      <c r="A898">
        <v>897</v>
      </c>
      <c r="B898">
        <v>908</v>
      </c>
      <c r="C898">
        <v>2588</v>
      </c>
      <c r="D898" s="1" t="s">
        <v>21252</v>
      </c>
      <c r="E898" s="2">
        <v>7.9201388888888891E-2</v>
      </c>
      <c r="F898">
        <v>2017</v>
      </c>
      <c r="H898" s="16">
        <f>IF('2017'!E898 &lt;marathon_analysis_5!$J$4,1,0)</f>
        <v>1</v>
      </c>
    </row>
    <row r="899" spans="1:8" x14ac:dyDescent="0.3">
      <c r="A899">
        <v>898</v>
      </c>
      <c r="B899">
        <v>909</v>
      </c>
      <c r="C899">
        <v>3576</v>
      </c>
      <c r="D899" s="1" t="s">
        <v>446</v>
      </c>
      <c r="E899" s="2">
        <v>7.9201388888888891E-2</v>
      </c>
      <c r="F899">
        <v>2017</v>
      </c>
      <c r="H899" s="16">
        <f>IF('2017'!E899 &lt;marathon_analysis_5!$J$4,1,0)</f>
        <v>1</v>
      </c>
    </row>
    <row r="900" spans="1:8" x14ac:dyDescent="0.3">
      <c r="A900">
        <v>899</v>
      </c>
      <c r="B900">
        <v>910</v>
      </c>
      <c r="C900">
        <v>3596</v>
      </c>
      <c r="D900" s="1" t="s">
        <v>898</v>
      </c>
      <c r="E900" s="2">
        <v>7.9212962962962957E-2</v>
      </c>
      <c r="F900">
        <v>2017</v>
      </c>
      <c r="H900" s="16">
        <f>IF('2017'!E900 &lt;marathon_analysis_5!$J$4,1,0)</f>
        <v>1</v>
      </c>
    </row>
    <row r="901" spans="1:8" x14ac:dyDescent="0.3">
      <c r="A901">
        <v>900</v>
      </c>
      <c r="B901">
        <v>911</v>
      </c>
      <c r="C901">
        <v>5151</v>
      </c>
      <c r="D901" s="1" t="s">
        <v>21253</v>
      </c>
      <c r="E901" s="2">
        <v>7.9212962962962957E-2</v>
      </c>
      <c r="F901">
        <v>2017</v>
      </c>
      <c r="H901" s="16">
        <f>IF('2017'!E901 &lt;marathon_analysis_5!$J$4,1,0)</f>
        <v>1</v>
      </c>
    </row>
    <row r="902" spans="1:8" x14ac:dyDescent="0.3">
      <c r="A902">
        <v>901</v>
      </c>
      <c r="B902">
        <v>912</v>
      </c>
      <c r="C902">
        <v>5596</v>
      </c>
      <c r="D902" s="1" t="s">
        <v>21254</v>
      </c>
      <c r="E902" s="2">
        <v>7.9224537037037038E-2</v>
      </c>
      <c r="F902">
        <v>2017</v>
      </c>
      <c r="H902" s="16">
        <f>IF('2017'!E902 &lt;marathon_analysis_5!$J$4,1,0)</f>
        <v>1</v>
      </c>
    </row>
    <row r="903" spans="1:8" x14ac:dyDescent="0.3">
      <c r="A903">
        <v>902</v>
      </c>
      <c r="B903">
        <v>913</v>
      </c>
      <c r="C903">
        <v>4519</v>
      </c>
      <c r="D903" s="1" t="s">
        <v>2184</v>
      </c>
      <c r="E903" s="2">
        <v>7.9247685185185185E-2</v>
      </c>
      <c r="F903">
        <v>2017</v>
      </c>
      <c r="H903" s="16">
        <f>IF('2017'!E903 &lt;marathon_analysis_5!$J$4,1,0)</f>
        <v>1</v>
      </c>
    </row>
    <row r="904" spans="1:8" x14ac:dyDescent="0.3">
      <c r="A904">
        <v>903</v>
      </c>
      <c r="B904">
        <v>915</v>
      </c>
      <c r="C904">
        <v>3247</v>
      </c>
      <c r="D904" s="1" t="s">
        <v>21255</v>
      </c>
      <c r="E904" s="2">
        <v>7.9259259259259265E-2</v>
      </c>
      <c r="F904">
        <v>2017</v>
      </c>
      <c r="H904" s="16">
        <f>IF('2017'!E904 &lt;marathon_analysis_5!$J$4,1,0)</f>
        <v>1</v>
      </c>
    </row>
    <row r="905" spans="1:8" x14ac:dyDescent="0.3">
      <c r="A905">
        <v>904</v>
      </c>
      <c r="B905">
        <v>916</v>
      </c>
      <c r="C905">
        <v>1644</v>
      </c>
      <c r="D905" s="1" t="s">
        <v>21256</v>
      </c>
      <c r="E905" s="2">
        <v>7.9259259259259265E-2</v>
      </c>
      <c r="F905">
        <v>2017</v>
      </c>
      <c r="H905" s="16">
        <f>IF('2017'!E905 &lt;marathon_analysis_5!$J$4,1,0)</f>
        <v>1</v>
      </c>
    </row>
    <row r="906" spans="1:8" x14ac:dyDescent="0.3">
      <c r="A906">
        <v>905</v>
      </c>
      <c r="B906">
        <v>917</v>
      </c>
      <c r="C906">
        <v>23021</v>
      </c>
      <c r="D906" s="1" t="s">
        <v>21257</v>
      </c>
      <c r="E906" s="2">
        <v>7.9259259259259265E-2</v>
      </c>
      <c r="F906">
        <v>2017</v>
      </c>
      <c r="H906" s="16">
        <f>IF('2017'!E906 &lt;marathon_analysis_5!$J$4,1,0)</f>
        <v>1</v>
      </c>
    </row>
    <row r="907" spans="1:8" x14ac:dyDescent="0.3">
      <c r="A907">
        <v>906</v>
      </c>
      <c r="B907">
        <v>918</v>
      </c>
      <c r="C907">
        <v>10724</v>
      </c>
      <c r="D907" s="1" t="s">
        <v>21258</v>
      </c>
      <c r="E907" s="2">
        <v>7.9270833333333332E-2</v>
      </c>
      <c r="F907">
        <v>2017</v>
      </c>
      <c r="H907" s="16">
        <f>IF('2017'!E907 &lt;marathon_analysis_5!$J$4,1,0)</f>
        <v>1</v>
      </c>
    </row>
    <row r="908" spans="1:8" x14ac:dyDescent="0.3">
      <c r="A908">
        <v>907</v>
      </c>
      <c r="B908">
        <v>919</v>
      </c>
      <c r="C908">
        <v>10421</v>
      </c>
      <c r="D908" s="1" t="s">
        <v>4087</v>
      </c>
      <c r="E908" s="2">
        <v>7.9282407407407413E-2</v>
      </c>
      <c r="F908">
        <v>2017</v>
      </c>
      <c r="H908" s="16">
        <f>IF('2017'!E908 &lt;marathon_analysis_5!$J$4,1,0)</f>
        <v>1</v>
      </c>
    </row>
    <row r="909" spans="1:8" x14ac:dyDescent="0.3">
      <c r="A909">
        <v>908</v>
      </c>
      <c r="B909">
        <v>920</v>
      </c>
      <c r="C909">
        <v>4613</v>
      </c>
      <c r="D909" s="1" t="s">
        <v>8909</v>
      </c>
      <c r="E909" s="2">
        <v>7.9282407407407413E-2</v>
      </c>
      <c r="F909">
        <v>2017</v>
      </c>
      <c r="H909" s="16">
        <f>IF('2017'!E909 &lt;marathon_analysis_5!$J$4,1,0)</f>
        <v>1</v>
      </c>
    </row>
    <row r="910" spans="1:8" x14ac:dyDescent="0.3">
      <c r="A910">
        <v>909</v>
      </c>
      <c r="B910">
        <v>921</v>
      </c>
      <c r="C910">
        <v>1251</v>
      </c>
      <c r="D910" s="1" t="s">
        <v>1223</v>
      </c>
      <c r="E910" s="2">
        <v>7.9282407407407413E-2</v>
      </c>
      <c r="F910">
        <v>2017</v>
      </c>
      <c r="H910" s="16">
        <f>IF('2017'!E910 &lt;marathon_analysis_5!$J$4,1,0)</f>
        <v>1</v>
      </c>
    </row>
    <row r="911" spans="1:8" x14ac:dyDescent="0.3">
      <c r="A911">
        <v>910</v>
      </c>
      <c r="B911">
        <v>922</v>
      </c>
      <c r="C911">
        <v>4158</v>
      </c>
      <c r="D911" s="1" t="s">
        <v>21259</v>
      </c>
      <c r="E911" s="2">
        <v>7.9282407407407413E-2</v>
      </c>
      <c r="F911">
        <v>2017</v>
      </c>
      <c r="H911" s="16">
        <f>IF('2017'!E911 &lt;marathon_analysis_5!$J$4,1,0)</f>
        <v>1</v>
      </c>
    </row>
    <row r="912" spans="1:8" x14ac:dyDescent="0.3">
      <c r="A912">
        <v>911</v>
      </c>
      <c r="B912">
        <v>923</v>
      </c>
      <c r="C912">
        <v>2169</v>
      </c>
      <c r="D912" s="1" t="s">
        <v>21260</v>
      </c>
      <c r="E912" s="2">
        <v>7.9293981481481479E-2</v>
      </c>
      <c r="F912">
        <v>2017</v>
      </c>
      <c r="H912" s="16">
        <f>IF('2017'!E912 &lt;marathon_analysis_5!$J$4,1,0)</f>
        <v>1</v>
      </c>
    </row>
    <row r="913" spans="1:8" x14ac:dyDescent="0.3">
      <c r="A913">
        <v>912</v>
      </c>
      <c r="B913">
        <v>924</v>
      </c>
      <c r="C913">
        <v>5341</v>
      </c>
      <c r="D913" s="1" t="s">
        <v>18872</v>
      </c>
      <c r="E913" s="2">
        <v>7.9293981481481479E-2</v>
      </c>
      <c r="F913">
        <v>2017</v>
      </c>
      <c r="H913" s="16">
        <f>IF('2017'!E913 &lt;marathon_analysis_5!$J$4,1,0)</f>
        <v>1</v>
      </c>
    </row>
    <row r="914" spans="1:8" x14ac:dyDescent="0.3">
      <c r="A914">
        <v>913</v>
      </c>
      <c r="B914">
        <v>925</v>
      </c>
      <c r="C914">
        <v>6058</v>
      </c>
      <c r="D914" s="1" t="s">
        <v>21261</v>
      </c>
      <c r="E914" s="2">
        <v>7.9293981481481479E-2</v>
      </c>
      <c r="F914">
        <v>2017</v>
      </c>
      <c r="H914" s="16">
        <f>IF('2017'!E914 &lt;marathon_analysis_5!$J$4,1,0)</f>
        <v>1</v>
      </c>
    </row>
    <row r="915" spans="1:8" x14ac:dyDescent="0.3">
      <c r="A915">
        <v>914</v>
      </c>
      <c r="B915">
        <v>926</v>
      </c>
      <c r="C915">
        <v>2643</v>
      </c>
      <c r="D915" s="1" t="s">
        <v>18006</v>
      </c>
      <c r="E915" s="2">
        <v>7.930555555555556E-2</v>
      </c>
      <c r="F915">
        <v>2017</v>
      </c>
      <c r="H915" s="16">
        <f>IF('2017'!E915 &lt;marathon_analysis_5!$J$4,1,0)</f>
        <v>1</v>
      </c>
    </row>
    <row r="916" spans="1:8" x14ac:dyDescent="0.3">
      <c r="A916">
        <v>915</v>
      </c>
      <c r="B916">
        <v>927</v>
      </c>
      <c r="C916">
        <v>3658</v>
      </c>
      <c r="D916" s="1" t="s">
        <v>21262</v>
      </c>
      <c r="E916" s="2">
        <v>7.930555555555556E-2</v>
      </c>
      <c r="F916">
        <v>2017</v>
      </c>
      <c r="H916" s="16">
        <f>IF('2017'!E916 &lt;marathon_analysis_5!$J$4,1,0)</f>
        <v>1</v>
      </c>
    </row>
    <row r="917" spans="1:8" x14ac:dyDescent="0.3">
      <c r="A917">
        <v>916</v>
      </c>
      <c r="B917">
        <v>928</v>
      </c>
      <c r="C917">
        <v>4506</v>
      </c>
      <c r="D917" s="1" t="s">
        <v>981</v>
      </c>
      <c r="E917" s="2">
        <v>7.9317129629629626E-2</v>
      </c>
      <c r="F917">
        <v>2017</v>
      </c>
      <c r="H917" s="16">
        <f>IF('2017'!E917 &lt;marathon_analysis_5!$J$4,1,0)</f>
        <v>1</v>
      </c>
    </row>
    <row r="918" spans="1:8" x14ac:dyDescent="0.3">
      <c r="A918">
        <v>917</v>
      </c>
      <c r="B918">
        <v>930</v>
      </c>
      <c r="C918">
        <v>5490</v>
      </c>
      <c r="D918" s="1" t="s">
        <v>21263</v>
      </c>
      <c r="E918" s="2">
        <v>7.9351851851851854E-2</v>
      </c>
      <c r="F918">
        <v>2017</v>
      </c>
      <c r="H918" s="16">
        <f>IF('2017'!E918 &lt;marathon_analysis_5!$J$4,1,0)</f>
        <v>1</v>
      </c>
    </row>
    <row r="919" spans="1:8" x14ac:dyDescent="0.3">
      <c r="A919">
        <v>918</v>
      </c>
      <c r="B919">
        <v>931</v>
      </c>
      <c r="C919">
        <v>4588</v>
      </c>
      <c r="D919" s="1" t="s">
        <v>1715</v>
      </c>
      <c r="E919" s="2">
        <v>7.9351851851851854E-2</v>
      </c>
      <c r="F919">
        <v>2017</v>
      </c>
      <c r="H919" s="16">
        <f>IF('2017'!E919 &lt;marathon_analysis_5!$J$4,1,0)</f>
        <v>1</v>
      </c>
    </row>
    <row r="920" spans="1:8" x14ac:dyDescent="0.3">
      <c r="A920">
        <v>919</v>
      </c>
      <c r="B920">
        <v>932</v>
      </c>
      <c r="C920">
        <v>1621</v>
      </c>
      <c r="D920" s="1" t="s">
        <v>21264</v>
      </c>
      <c r="E920" s="2">
        <v>7.9375000000000001E-2</v>
      </c>
      <c r="F920">
        <v>2017</v>
      </c>
      <c r="H920" s="16">
        <f>IF('2017'!E920 &lt;marathon_analysis_5!$J$4,1,0)</f>
        <v>1</v>
      </c>
    </row>
    <row r="921" spans="1:8" x14ac:dyDescent="0.3">
      <c r="A921">
        <v>920</v>
      </c>
      <c r="B921">
        <v>933</v>
      </c>
      <c r="C921">
        <v>5482</v>
      </c>
      <c r="D921" s="1" t="s">
        <v>21265</v>
      </c>
      <c r="E921" s="2">
        <v>7.9432870370370376E-2</v>
      </c>
      <c r="F921">
        <v>2017</v>
      </c>
      <c r="H921" s="16">
        <f>IF('2017'!E921 &lt;marathon_analysis_5!$J$4,1,0)</f>
        <v>1</v>
      </c>
    </row>
    <row r="922" spans="1:8" x14ac:dyDescent="0.3">
      <c r="A922">
        <v>921</v>
      </c>
      <c r="B922">
        <v>934</v>
      </c>
      <c r="C922">
        <v>1460</v>
      </c>
      <c r="D922" s="1" t="s">
        <v>866</v>
      </c>
      <c r="E922" s="2">
        <v>7.9444444444444443E-2</v>
      </c>
      <c r="F922">
        <v>2017</v>
      </c>
      <c r="H922" s="16">
        <f>IF('2017'!E922 &lt;marathon_analysis_5!$J$4,1,0)</f>
        <v>1</v>
      </c>
    </row>
    <row r="923" spans="1:8" x14ac:dyDescent="0.3">
      <c r="A923">
        <v>922</v>
      </c>
      <c r="B923">
        <v>935</v>
      </c>
      <c r="C923">
        <v>3373</v>
      </c>
      <c r="D923" s="1" t="s">
        <v>5417</v>
      </c>
      <c r="E923" s="2">
        <v>7.9456018518518523E-2</v>
      </c>
      <c r="F923">
        <v>2017</v>
      </c>
      <c r="H923" s="16">
        <f>IF('2017'!E923 &lt;marathon_analysis_5!$J$4,1,0)</f>
        <v>1</v>
      </c>
    </row>
    <row r="924" spans="1:8" x14ac:dyDescent="0.3">
      <c r="A924">
        <v>923</v>
      </c>
      <c r="B924">
        <v>936</v>
      </c>
      <c r="C924">
        <v>13237</v>
      </c>
      <c r="D924" s="1" t="s">
        <v>21266</v>
      </c>
      <c r="E924" s="2">
        <v>7.946759259259259E-2</v>
      </c>
      <c r="F924">
        <v>2017</v>
      </c>
      <c r="H924" s="16">
        <f>IF('2017'!E924 &lt;marathon_analysis_5!$J$4,1,0)</f>
        <v>1</v>
      </c>
    </row>
    <row r="925" spans="1:8" x14ac:dyDescent="0.3">
      <c r="A925">
        <v>924</v>
      </c>
      <c r="B925">
        <v>937</v>
      </c>
      <c r="C925">
        <v>13232</v>
      </c>
      <c r="D925" s="1" t="s">
        <v>21267</v>
      </c>
      <c r="E925" s="2">
        <v>7.946759259259259E-2</v>
      </c>
      <c r="F925">
        <v>2017</v>
      </c>
      <c r="H925" s="16">
        <f>IF('2017'!E925 &lt;marathon_analysis_5!$J$4,1,0)</f>
        <v>1</v>
      </c>
    </row>
    <row r="926" spans="1:8" x14ac:dyDescent="0.3">
      <c r="A926">
        <v>925</v>
      </c>
      <c r="B926">
        <v>938</v>
      </c>
      <c r="C926">
        <v>30465</v>
      </c>
      <c r="D926" s="1" t="s">
        <v>21268</v>
      </c>
      <c r="E926" s="2">
        <v>7.947916666666667E-2</v>
      </c>
      <c r="F926">
        <v>2017</v>
      </c>
      <c r="H926" s="16">
        <f>IF('2017'!E926 &lt;marathon_analysis_5!$J$4,1,0)</f>
        <v>1</v>
      </c>
    </row>
    <row r="927" spans="1:8" x14ac:dyDescent="0.3">
      <c r="A927">
        <v>926</v>
      </c>
      <c r="B927">
        <v>939</v>
      </c>
      <c r="C927">
        <v>1454</v>
      </c>
      <c r="D927" s="1" t="s">
        <v>270</v>
      </c>
      <c r="E927" s="2">
        <v>7.947916666666667E-2</v>
      </c>
      <c r="F927">
        <v>2017</v>
      </c>
      <c r="H927" s="16">
        <f>IF('2017'!E927 &lt;marathon_analysis_5!$J$4,1,0)</f>
        <v>1</v>
      </c>
    </row>
    <row r="928" spans="1:8" x14ac:dyDescent="0.3">
      <c r="A928">
        <v>927</v>
      </c>
      <c r="B928">
        <v>940</v>
      </c>
      <c r="C928">
        <v>40128</v>
      </c>
      <c r="D928" s="1" t="s">
        <v>21269</v>
      </c>
      <c r="E928" s="2">
        <v>7.9490740740740737E-2</v>
      </c>
      <c r="F928">
        <v>2017</v>
      </c>
      <c r="H928" s="16">
        <f>IF('2017'!E928 &lt;marathon_analysis_5!$J$4,1,0)</f>
        <v>1</v>
      </c>
    </row>
    <row r="929" spans="1:8" x14ac:dyDescent="0.3">
      <c r="A929">
        <v>928</v>
      </c>
      <c r="B929">
        <v>941</v>
      </c>
      <c r="C929">
        <v>6513</v>
      </c>
      <c r="D929" s="1" t="s">
        <v>21270</v>
      </c>
      <c r="E929" s="2">
        <v>7.9490740740740737E-2</v>
      </c>
      <c r="F929">
        <v>2017</v>
      </c>
      <c r="H929" s="16">
        <f>IF('2017'!E929 &lt;marathon_analysis_5!$J$4,1,0)</f>
        <v>1</v>
      </c>
    </row>
    <row r="930" spans="1:8" x14ac:dyDescent="0.3">
      <c r="A930">
        <v>929</v>
      </c>
      <c r="B930">
        <v>942</v>
      </c>
      <c r="C930">
        <v>1303</v>
      </c>
      <c r="D930" s="1" t="s">
        <v>907</v>
      </c>
      <c r="E930" s="2">
        <v>7.9502314814814817E-2</v>
      </c>
      <c r="F930">
        <v>2017</v>
      </c>
      <c r="H930" s="16">
        <f>IF('2017'!E930 &lt;marathon_analysis_5!$J$4,1,0)</f>
        <v>1</v>
      </c>
    </row>
    <row r="931" spans="1:8" x14ac:dyDescent="0.3">
      <c r="A931">
        <v>930</v>
      </c>
      <c r="B931">
        <v>943</v>
      </c>
      <c r="C931">
        <v>1349</v>
      </c>
      <c r="D931" s="1" t="s">
        <v>21271</v>
      </c>
      <c r="E931" s="2">
        <v>7.9502314814814817E-2</v>
      </c>
      <c r="F931">
        <v>2017</v>
      </c>
      <c r="H931" s="16">
        <f>IF('2017'!E931 &lt;marathon_analysis_5!$J$4,1,0)</f>
        <v>1</v>
      </c>
    </row>
    <row r="932" spans="1:8" x14ac:dyDescent="0.3">
      <c r="A932">
        <v>931</v>
      </c>
      <c r="B932">
        <v>944</v>
      </c>
      <c r="C932">
        <v>2294</v>
      </c>
      <c r="D932" s="1" t="s">
        <v>1614</v>
      </c>
      <c r="E932" s="2">
        <v>7.9502314814814817E-2</v>
      </c>
      <c r="F932">
        <v>2017</v>
      </c>
      <c r="H932" s="16">
        <f>IF('2017'!E932 &lt;marathon_analysis_5!$J$4,1,0)</f>
        <v>1</v>
      </c>
    </row>
    <row r="933" spans="1:8" x14ac:dyDescent="0.3">
      <c r="A933">
        <v>932</v>
      </c>
      <c r="B933">
        <v>945</v>
      </c>
      <c r="C933">
        <v>7646</v>
      </c>
      <c r="D933" s="1" t="s">
        <v>2228</v>
      </c>
      <c r="E933" s="2">
        <v>7.9513888888888884E-2</v>
      </c>
      <c r="F933">
        <v>2017</v>
      </c>
      <c r="H933" s="16">
        <f>IF('2017'!E933 &lt;marathon_analysis_5!$J$4,1,0)</f>
        <v>1</v>
      </c>
    </row>
    <row r="934" spans="1:8" x14ac:dyDescent="0.3">
      <c r="A934">
        <v>933</v>
      </c>
      <c r="B934">
        <v>946</v>
      </c>
      <c r="C934">
        <v>3607</v>
      </c>
      <c r="D934" s="1" t="s">
        <v>21272</v>
      </c>
      <c r="E934" s="2">
        <v>7.9525462962962964E-2</v>
      </c>
      <c r="F934">
        <v>2017</v>
      </c>
      <c r="H934" s="16">
        <f>IF('2017'!E934 &lt;marathon_analysis_5!$J$4,1,0)</f>
        <v>1</v>
      </c>
    </row>
    <row r="935" spans="1:8" x14ac:dyDescent="0.3">
      <c r="A935">
        <v>934</v>
      </c>
      <c r="B935">
        <v>947</v>
      </c>
      <c r="C935">
        <v>5390</v>
      </c>
      <c r="D935" s="1" t="s">
        <v>19634</v>
      </c>
      <c r="E935" s="2">
        <v>7.9525462962962964E-2</v>
      </c>
      <c r="F935">
        <v>2017</v>
      </c>
      <c r="H935" s="16">
        <f>IF('2017'!E935 &lt;marathon_analysis_5!$J$4,1,0)</f>
        <v>1</v>
      </c>
    </row>
    <row r="936" spans="1:8" x14ac:dyDescent="0.3">
      <c r="A936">
        <v>935</v>
      </c>
      <c r="B936">
        <v>948</v>
      </c>
      <c r="C936">
        <v>3702</v>
      </c>
      <c r="D936" s="1" t="s">
        <v>21273</v>
      </c>
      <c r="E936" s="2">
        <v>7.9525462962962964E-2</v>
      </c>
      <c r="F936">
        <v>2017</v>
      </c>
      <c r="H936" s="16">
        <f>IF('2017'!E936 &lt;marathon_analysis_5!$J$4,1,0)</f>
        <v>1</v>
      </c>
    </row>
    <row r="937" spans="1:8" x14ac:dyDescent="0.3">
      <c r="A937">
        <v>936</v>
      </c>
      <c r="B937">
        <v>949</v>
      </c>
      <c r="C937">
        <v>5266</v>
      </c>
      <c r="D937" s="1" t="s">
        <v>21274</v>
      </c>
      <c r="E937" s="2">
        <v>7.9525462962962964E-2</v>
      </c>
      <c r="F937">
        <v>2017</v>
      </c>
      <c r="H937" s="16">
        <f>IF('2017'!E937 &lt;marathon_analysis_5!$J$4,1,0)</f>
        <v>1</v>
      </c>
    </row>
    <row r="938" spans="1:8" x14ac:dyDescent="0.3">
      <c r="A938">
        <v>937</v>
      </c>
      <c r="B938">
        <v>950</v>
      </c>
      <c r="C938">
        <v>10610</v>
      </c>
      <c r="D938" s="1" t="s">
        <v>21275</v>
      </c>
      <c r="E938" s="2">
        <v>7.9537037037037031E-2</v>
      </c>
      <c r="F938">
        <v>2017</v>
      </c>
      <c r="H938" s="16">
        <f>IF('2017'!E938 &lt;marathon_analysis_5!$J$4,1,0)</f>
        <v>1</v>
      </c>
    </row>
    <row r="939" spans="1:8" x14ac:dyDescent="0.3">
      <c r="A939">
        <v>938</v>
      </c>
      <c r="B939">
        <v>951</v>
      </c>
      <c r="C939">
        <v>4444</v>
      </c>
      <c r="D939" s="1" t="s">
        <v>21276</v>
      </c>
      <c r="E939" s="2">
        <v>7.9583333333333339E-2</v>
      </c>
      <c r="F939">
        <v>2017</v>
      </c>
      <c r="H939" s="16">
        <f>IF('2017'!E939 &lt;marathon_analysis_5!$J$4,1,0)</f>
        <v>1</v>
      </c>
    </row>
    <row r="940" spans="1:8" x14ac:dyDescent="0.3">
      <c r="A940">
        <v>939</v>
      </c>
      <c r="B940">
        <v>952</v>
      </c>
      <c r="C940">
        <v>30263</v>
      </c>
      <c r="D940" s="1" t="s">
        <v>21277</v>
      </c>
      <c r="E940" s="2">
        <v>7.9606481481481486E-2</v>
      </c>
      <c r="F940">
        <v>2017</v>
      </c>
      <c r="H940" s="16">
        <f>IF('2017'!E940 &lt;marathon_analysis_5!$J$4,1,0)</f>
        <v>1</v>
      </c>
    </row>
    <row r="941" spans="1:8" x14ac:dyDescent="0.3">
      <c r="A941">
        <v>940</v>
      </c>
      <c r="B941">
        <v>953</v>
      </c>
      <c r="C941">
        <v>40569</v>
      </c>
      <c r="D941" s="1" t="s">
        <v>1202</v>
      </c>
      <c r="E941" s="2">
        <v>7.9606481481481486E-2</v>
      </c>
      <c r="F941">
        <v>2017</v>
      </c>
      <c r="H941" s="16">
        <f>IF('2017'!E941 &lt;marathon_analysis_5!$J$4,1,0)</f>
        <v>1</v>
      </c>
    </row>
    <row r="942" spans="1:8" x14ac:dyDescent="0.3">
      <c r="A942">
        <v>941</v>
      </c>
      <c r="B942">
        <v>954</v>
      </c>
      <c r="C942">
        <v>5372</v>
      </c>
      <c r="D942" s="1" t="s">
        <v>21278</v>
      </c>
      <c r="E942" s="2">
        <v>7.9606481481481486E-2</v>
      </c>
      <c r="F942">
        <v>2017</v>
      </c>
      <c r="H942" s="16">
        <f>IF('2017'!E942 &lt;marathon_analysis_5!$J$4,1,0)</f>
        <v>1</v>
      </c>
    </row>
    <row r="943" spans="1:8" x14ac:dyDescent="0.3">
      <c r="A943">
        <v>942</v>
      </c>
      <c r="B943">
        <v>955</v>
      </c>
      <c r="C943">
        <v>6224</v>
      </c>
      <c r="D943" s="1" t="s">
        <v>21279</v>
      </c>
      <c r="E943" s="2">
        <v>7.9618055555555553E-2</v>
      </c>
      <c r="F943">
        <v>2017</v>
      </c>
      <c r="H943" s="16">
        <f>IF('2017'!E943 &lt;marathon_analysis_5!$J$4,1,0)</f>
        <v>1</v>
      </c>
    </row>
    <row r="944" spans="1:8" x14ac:dyDescent="0.3">
      <c r="A944">
        <v>943</v>
      </c>
      <c r="B944">
        <v>956</v>
      </c>
      <c r="C944">
        <v>5377</v>
      </c>
      <c r="D944" s="1" t="s">
        <v>21280</v>
      </c>
      <c r="E944" s="2">
        <v>7.9618055555555553E-2</v>
      </c>
      <c r="F944">
        <v>2017</v>
      </c>
      <c r="H944" s="16">
        <f>IF('2017'!E944 &lt;marathon_analysis_5!$J$4,1,0)</f>
        <v>1</v>
      </c>
    </row>
    <row r="945" spans="1:8" x14ac:dyDescent="0.3">
      <c r="A945">
        <v>944</v>
      </c>
      <c r="B945">
        <v>957</v>
      </c>
      <c r="C945">
        <v>3402</v>
      </c>
      <c r="D945" s="1" t="s">
        <v>21281</v>
      </c>
      <c r="E945" s="2">
        <v>7.9629629629629634E-2</v>
      </c>
      <c r="F945">
        <v>2017</v>
      </c>
      <c r="H945" s="16">
        <f>IF('2017'!E945 &lt;marathon_analysis_5!$J$4,1,0)</f>
        <v>1</v>
      </c>
    </row>
    <row r="946" spans="1:8" x14ac:dyDescent="0.3">
      <c r="A946">
        <v>945</v>
      </c>
      <c r="B946">
        <v>958</v>
      </c>
      <c r="C946">
        <v>6203</v>
      </c>
      <c r="D946" s="1" t="s">
        <v>17877</v>
      </c>
      <c r="E946" s="2">
        <v>7.9629629629629634E-2</v>
      </c>
      <c r="F946">
        <v>2017</v>
      </c>
      <c r="H946" s="16">
        <f>IF('2017'!E946 &lt;marathon_analysis_5!$J$4,1,0)</f>
        <v>1</v>
      </c>
    </row>
    <row r="947" spans="1:8" x14ac:dyDescent="0.3">
      <c r="A947">
        <v>946</v>
      </c>
      <c r="B947">
        <v>959</v>
      </c>
      <c r="C947">
        <v>1541</v>
      </c>
      <c r="D947" s="1" t="s">
        <v>17804</v>
      </c>
      <c r="E947" s="2">
        <v>7.9629629629629634E-2</v>
      </c>
      <c r="F947">
        <v>2017</v>
      </c>
      <c r="H947" s="16">
        <f>IF('2017'!E947 &lt;marathon_analysis_5!$J$4,1,0)</f>
        <v>1</v>
      </c>
    </row>
    <row r="948" spans="1:8" x14ac:dyDescent="0.3">
      <c r="A948">
        <v>947</v>
      </c>
      <c r="B948">
        <v>960</v>
      </c>
      <c r="C948">
        <v>2287</v>
      </c>
      <c r="D948" s="1" t="s">
        <v>21282</v>
      </c>
      <c r="E948" s="2">
        <v>7.9629629629629634E-2</v>
      </c>
      <c r="F948">
        <v>2017</v>
      </c>
      <c r="H948" s="16">
        <f>IF('2017'!E948 &lt;marathon_analysis_5!$J$4,1,0)</f>
        <v>1</v>
      </c>
    </row>
    <row r="949" spans="1:8" x14ac:dyDescent="0.3">
      <c r="A949">
        <v>948</v>
      </c>
      <c r="B949">
        <v>961</v>
      </c>
      <c r="C949">
        <v>2286</v>
      </c>
      <c r="D949" s="1" t="s">
        <v>21283</v>
      </c>
      <c r="E949" s="2">
        <v>7.96412037037037E-2</v>
      </c>
      <c r="F949">
        <v>2017</v>
      </c>
      <c r="H949" s="16">
        <f>IF('2017'!E949 &lt;marathon_analysis_5!$J$4,1,0)</f>
        <v>1</v>
      </c>
    </row>
    <row r="950" spans="1:8" x14ac:dyDescent="0.3">
      <c r="A950">
        <v>949</v>
      </c>
      <c r="B950">
        <v>962</v>
      </c>
      <c r="C950">
        <v>40485</v>
      </c>
      <c r="D950" s="1" t="s">
        <v>21284</v>
      </c>
      <c r="E950" s="2">
        <v>7.9664351851851847E-2</v>
      </c>
      <c r="F950">
        <v>2017</v>
      </c>
      <c r="H950" s="16">
        <f>IF('2017'!E950 &lt;marathon_analysis_5!$J$4,1,0)</f>
        <v>1</v>
      </c>
    </row>
    <row r="951" spans="1:8" x14ac:dyDescent="0.3">
      <c r="A951">
        <v>950</v>
      </c>
      <c r="B951">
        <v>963</v>
      </c>
      <c r="C951">
        <v>6271</v>
      </c>
      <c r="D951" s="1" t="s">
        <v>21285</v>
      </c>
      <c r="E951" s="2">
        <v>7.9664351851851847E-2</v>
      </c>
      <c r="F951">
        <v>2017</v>
      </c>
      <c r="H951" s="16">
        <f>IF('2017'!E951 &lt;marathon_analysis_5!$J$4,1,0)</f>
        <v>1</v>
      </c>
    </row>
    <row r="952" spans="1:8" x14ac:dyDescent="0.3">
      <c r="A952">
        <v>951</v>
      </c>
      <c r="B952">
        <v>964</v>
      </c>
      <c r="C952">
        <v>10699</v>
      </c>
      <c r="D952" s="1" t="s">
        <v>3643</v>
      </c>
      <c r="E952" s="2">
        <v>7.9687499999999994E-2</v>
      </c>
      <c r="F952">
        <v>2017</v>
      </c>
      <c r="H952" s="16">
        <f>IF('2017'!E952 &lt;marathon_analysis_5!$J$4,1,0)</f>
        <v>1</v>
      </c>
    </row>
    <row r="953" spans="1:8" x14ac:dyDescent="0.3">
      <c r="A953">
        <v>952</v>
      </c>
      <c r="B953">
        <v>965</v>
      </c>
      <c r="C953">
        <v>4315</v>
      </c>
      <c r="D953" s="1" t="s">
        <v>19410</v>
      </c>
      <c r="E953" s="2">
        <v>7.9687499999999994E-2</v>
      </c>
      <c r="F953">
        <v>2017</v>
      </c>
      <c r="H953" s="16">
        <f>IF('2017'!E953 &lt;marathon_analysis_5!$J$4,1,0)</f>
        <v>1</v>
      </c>
    </row>
    <row r="954" spans="1:8" x14ac:dyDescent="0.3">
      <c r="A954">
        <v>953</v>
      </c>
      <c r="B954">
        <v>966</v>
      </c>
      <c r="C954">
        <v>2181</v>
      </c>
      <c r="D954" s="1" t="s">
        <v>2114</v>
      </c>
      <c r="E954" s="2">
        <v>7.9722222222222222E-2</v>
      </c>
      <c r="F954">
        <v>2017</v>
      </c>
      <c r="H954" s="16">
        <f>IF('2017'!E954 &lt;marathon_analysis_5!$J$4,1,0)</f>
        <v>1</v>
      </c>
    </row>
    <row r="955" spans="1:8" x14ac:dyDescent="0.3">
      <c r="A955">
        <v>954</v>
      </c>
      <c r="B955">
        <v>967</v>
      </c>
      <c r="C955">
        <v>4458</v>
      </c>
      <c r="D955" s="1" t="s">
        <v>1340</v>
      </c>
      <c r="E955" s="2">
        <v>7.9722222222222222E-2</v>
      </c>
      <c r="F955">
        <v>2017</v>
      </c>
      <c r="H955" s="16">
        <f>IF('2017'!E955 &lt;marathon_analysis_5!$J$4,1,0)</f>
        <v>1</v>
      </c>
    </row>
    <row r="956" spans="1:8" x14ac:dyDescent="0.3">
      <c r="A956">
        <v>955</v>
      </c>
      <c r="B956">
        <v>968</v>
      </c>
      <c r="C956">
        <v>7642</v>
      </c>
      <c r="D956" s="1" t="s">
        <v>21286</v>
      </c>
      <c r="E956" s="2">
        <v>7.9733796296296303E-2</v>
      </c>
      <c r="F956">
        <v>2017</v>
      </c>
      <c r="H956" s="16">
        <f>IF('2017'!E956 &lt;marathon_analysis_5!$J$4,1,0)</f>
        <v>1</v>
      </c>
    </row>
    <row r="957" spans="1:8" x14ac:dyDescent="0.3">
      <c r="A957">
        <v>956</v>
      </c>
      <c r="B957">
        <v>969</v>
      </c>
      <c r="C957">
        <v>8670</v>
      </c>
      <c r="D957" s="1" t="s">
        <v>21287</v>
      </c>
      <c r="E957" s="2">
        <v>7.9733796296296303E-2</v>
      </c>
      <c r="F957">
        <v>2017</v>
      </c>
      <c r="H957" s="16">
        <f>IF('2017'!E957 &lt;marathon_analysis_5!$J$4,1,0)</f>
        <v>1</v>
      </c>
    </row>
    <row r="958" spans="1:8" x14ac:dyDescent="0.3">
      <c r="A958">
        <v>957</v>
      </c>
      <c r="B958">
        <v>970</v>
      </c>
      <c r="C958">
        <v>4111</v>
      </c>
      <c r="D958" s="1" t="s">
        <v>2643</v>
      </c>
      <c r="E958" s="2">
        <v>7.9745370370370369E-2</v>
      </c>
      <c r="F958">
        <v>2017</v>
      </c>
      <c r="H958" s="16">
        <f>IF('2017'!E958 &lt;marathon_analysis_5!$J$4,1,0)</f>
        <v>1</v>
      </c>
    </row>
    <row r="959" spans="1:8" x14ac:dyDescent="0.3">
      <c r="A959">
        <v>958</v>
      </c>
      <c r="B959">
        <v>971</v>
      </c>
      <c r="C959">
        <v>4666</v>
      </c>
      <c r="D959" s="1" t="s">
        <v>381</v>
      </c>
      <c r="E959" s="2">
        <v>7.975694444444445E-2</v>
      </c>
      <c r="F959">
        <v>2017</v>
      </c>
      <c r="H959" s="16">
        <f>IF('2017'!E959 &lt;marathon_analysis_5!$J$4,1,0)</f>
        <v>1</v>
      </c>
    </row>
    <row r="960" spans="1:8" x14ac:dyDescent="0.3">
      <c r="A960">
        <v>959</v>
      </c>
      <c r="B960">
        <v>972</v>
      </c>
      <c r="C960">
        <v>3363</v>
      </c>
      <c r="D960" s="1" t="s">
        <v>21288</v>
      </c>
      <c r="E960" s="2">
        <v>7.9768518518518516E-2</v>
      </c>
      <c r="F960">
        <v>2017</v>
      </c>
      <c r="H960" s="16">
        <f>IF('2017'!E960 &lt;marathon_analysis_5!$J$4,1,0)</f>
        <v>1</v>
      </c>
    </row>
    <row r="961" spans="1:8" x14ac:dyDescent="0.3">
      <c r="A961">
        <v>960</v>
      </c>
      <c r="B961">
        <v>973</v>
      </c>
      <c r="C961">
        <v>4229</v>
      </c>
      <c r="D961" s="1" t="s">
        <v>1095</v>
      </c>
      <c r="E961" s="2">
        <v>7.9768518518518516E-2</v>
      </c>
      <c r="F961">
        <v>2017</v>
      </c>
      <c r="H961" s="16">
        <f>IF('2017'!E961 &lt;marathon_analysis_5!$J$4,1,0)</f>
        <v>1</v>
      </c>
    </row>
    <row r="962" spans="1:8" x14ac:dyDescent="0.3">
      <c r="A962">
        <v>961</v>
      </c>
      <c r="B962">
        <v>974</v>
      </c>
      <c r="C962">
        <v>5006</v>
      </c>
      <c r="D962" s="1" t="s">
        <v>21289</v>
      </c>
      <c r="E962" s="2">
        <v>7.9791666666666664E-2</v>
      </c>
      <c r="F962">
        <v>2017</v>
      </c>
      <c r="H962" s="16">
        <f>IF('2017'!E962 &lt;marathon_analysis_5!$J$4,1,0)</f>
        <v>1</v>
      </c>
    </row>
    <row r="963" spans="1:8" x14ac:dyDescent="0.3">
      <c r="A963">
        <v>962</v>
      </c>
      <c r="B963">
        <v>975</v>
      </c>
      <c r="C963">
        <v>7605</v>
      </c>
      <c r="D963" s="1" t="s">
        <v>21290</v>
      </c>
      <c r="E963" s="2">
        <v>7.9814814814814811E-2</v>
      </c>
      <c r="F963">
        <v>2017</v>
      </c>
      <c r="H963" s="16">
        <f>IF('2017'!E963 &lt;marathon_analysis_5!$J$4,1,0)</f>
        <v>1</v>
      </c>
    </row>
    <row r="964" spans="1:8" x14ac:dyDescent="0.3">
      <c r="A964">
        <v>963</v>
      </c>
      <c r="B964">
        <v>976</v>
      </c>
      <c r="C964">
        <v>4425</v>
      </c>
      <c r="D964" s="1" t="s">
        <v>21291</v>
      </c>
      <c r="E964" s="2">
        <v>7.9826388888888891E-2</v>
      </c>
      <c r="F964">
        <v>2017</v>
      </c>
      <c r="H964" s="16">
        <f>IF('2017'!E964 &lt;marathon_analysis_5!$J$4,1,0)</f>
        <v>1</v>
      </c>
    </row>
    <row r="965" spans="1:8" x14ac:dyDescent="0.3">
      <c r="A965">
        <v>964</v>
      </c>
      <c r="B965">
        <v>977</v>
      </c>
      <c r="C965">
        <v>3448</v>
      </c>
      <c r="D965" s="1" t="s">
        <v>21292</v>
      </c>
      <c r="E965" s="2">
        <v>7.9826388888888891E-2</v>
      </c>
      <c r="F965">
        <v>2017</v>
      </c>
      <c r="H965" s="16">
        <f>IF('2017'!E965 &lt;marathon_analysis_5!$J$4,1,0)</f>
        <v>1</v>
      </c>
    </row>
    <row r="966" spans="1:8" x14ac:dyDescent="0.3">
      <c r="A966">
        <v>965</v>
      </c>
      <c r="B966">
        <v>978</v>
      </c>
      <c r="C966">
        <v>4554</v>
      </c>
      <c r="D966" s="1" t="s">
        <v>19208</v>
      </c>
      <c r="E966" s="2">
        <v>7.9826388888888891E-2</v>
      </c>
      <c r="F966">
        <v>2017</v>
      </c>
      <c r="H966" s="16">
        <f>IF('2017'!E966 &lt;marathon_analysis_5!$J$4,1,0)</f>
        <v>1</v>
      </c>
    </row>
    <row r="967" spans="1:8" x14ac:dyDescent="0.3">
      <c r="A967">
        <v>966</v>
      </c>
      <c r="B967">
        <v>979</v>
      </c>
      <c r="C967">
        <v>8530</v>
      </c>
      <c r="D967" s="1" t="s">
        <v>21293</v>
      </c>
      <c r="E967" s="2">
        <v>7.9837962962962958E-2</v>
      </c>
      <c r="F967">
        <v>2017</v>
      </c>
      <c r="H967" s="16">
        <f>IF('2017'!E967 &lt;marathon_analysis_5!$J$4,1,0)</f>
        <v>1</v>
      </c>
    </row>
    <row r="968" spans="1:8" x14ac:dyDescent="0.3">
      <c r="A968">
        <v>967</v>
      </c>
      <c r="B968">
        <v>980</v>
      </c>
      <c r="C968">
        <v>13578</v>
      </c>
      <c r="D968" s="1" t="s">
        <v>21294</v>
      </c>
      <c r="E968" s="2">
        <v>7.9837962962962958E-2</v>
      </c>
      <c r="F968">
        <v>2017</v>
      </c>
      <c r="H968" s="16">
        <f>IF('2017'!E968 &lt;marathon_analysis_5!$J$4,1,0)</f>
        <v>1</v>
      </c>
    </row>
    <row r="969" spans="1:8" x14ac:dyDescent="0.3">
      <c r="A969">
        <v>968</v>
      </c>
      <c r="B969">
        <v>981</v>
      </c>
      <c r="C969">
        <v>5074</v>
      </c>
      <c r="D969" s="1" t="s">
        <v>21295</v>
      </c>
      <c r="E969" s="2">
        <v>7.9849537037037038E-2</v>
      </c>
      <c r="F969">
        <v>2017</v>
      </c>
      <c r="H969" s="16">
        <f>IF('2017'!E969 &lt;marathon_analysis_5!$J$4,1,0)</f>
        <v>1</v>
      </c>
    </row>
    <row r="970" spans="1:8" x14ac:dyDescent="0.3">
      <c r="A970">
        <v>969</v>
      </c>
      <c r="B970">
        <v>982</v>
      </c>
      <c r="C970">
        <v>3726</v>
      </c>
      <c r="D970" s="1" t="s">
        <v>21296</v>
      </c>
      <c r="E970" s="2">
        <v>7.9861111111111105E-2</v>
      </c>
      <c r="F970">
        <v>2017</v>
      </c>
      <c r="H970" s="16">
        <f>IF('2017'!E970 &lt;marathon_analysis_5!$J$4,1,0)</f>
        <v>1</v>
      </c>
    </row>
    <row r="971" spans="1:8" x14ac:dyDescent="0.3">
      <c r="A971">
        <v>970</v>
      </c>
      <c r="B971">
        <v>983</v>
      </c>
      <c r="C971">
        <v>4299</v>
      </c>
      <c r="D971" s="1" t="s">
        <v>21297</v>
      </c>
      <c r="E971" s="2">
        <v>7.9861111111111105E-2</v>
      </c>
      <c r="F971">
        <v>2017</v>
      </c>
      <c r="H971" s="16">
        <f>IF('2017'!E971 &lt;marathon_analysis_5!$J$4,1,0)</f>
        <v>1</v>
      </c>
    </row>
    <row r="972" spans="1:8" x14ac:dyDescent="0.3">
      <c r="A972">
        <v>971</v>
      </c>
      <c r="B972">
        <v>984</v>
      </c>
      <c r="C972">
        <v>27683</v>
      </c>
      <c r="D972" s="1" t="s">
        <v>21298</v>
      </c>
      <c r="E972" s="2">
        <v>7.9872685185185185E-2</v>
      </c>
      <c r="F972">
        <v>2017</v>
      </c>
      <c r="H972" s="16">
        <f>IF('2017'!E972 &lt;marathon_analysis_5!$J$4,1,0)</f>
        <v>1</v>
      </c>
    </row>
    <row r="973" spans="1:8" x14ac:dyDescent="0.3">
      <c r="A973">
        <v>972</v>
      </c>
      <c r="B973">
        <v>985</v>
      </c>
      <c r="C973">
        <v>5685</v>
      </c>
      <c r="D973" s="1" t="s">
        <v>21299</v>
      </c>
      <c r="E973" s="2">
        <v>7.9872685185185185E-2</v>
      </c>
      <c r="F973">
        <v>2017</v>
      </c>
      <c r="H973" s="16">
        <f>IF('2017'!E973 &lt;marathon_analysis_5!$J$4,1,0)</f>
        <v>1</v>
      </c>
    </row>
    <row r="974" spans="1:8" x14ac:dyDescent="0.3">
      <c r="A974">
        <v>973</v>
      </c>
      <c r="B974">
        <v>987</v>
      </c>
      <c r="C974">
        <v>6284</v>
      </c>
      <c r="D974" s="1" t="s">
        <v>21300</v>
      </c>
      <c r="E974" s="2">
        <v>7.9872685185185185E-2</v>
      </c>
      <c r="F974">
        <v>2017</v>
      </c>
      <c r="H974" s="16">
        <f>IF('2017'!E974 &lt;marathon_analysis_5!$J$4,1,0)</f>
        <v>1</v>
      </c>
    </row>
    <row r="975" spans="1:8" x14ac:dyDescent="0.3">
      <c r="A975">
        <v>974</v>
      </c>
      <c r="B975">
        <v>988</v>
      </c>
      <c r="C975">
        <v>3458</v>
      </c>
      <c r="D975" s="1" t="s">
        <v>21301</v>
      </c>
      <c r="E975" s="2">
        <v>7.9884259259259266E-2</v>
      </c>
      <c r="F975">
        <v>2017</v>
      </c>
      <c r="H975" s="16">
        <f>IF('2017'!E975 &lt;marathon_analysis_5!$J$4,1,0)</f>
        <v>1</v>
      </c>
    </row>
    <row r="976" spans="1:8" x14ac:dyDescent="0.3">
      <c r="A976">
        <v>975</v>
      </c>
      <c r="B976">
        <v>989</v>
      </c>
      <c r="C976">
        <v>7635</v>
      </c>
      <c r="D976" s="1" t="s">
        <v>21302</v>
      </c>
      <c r="E976" s="2">
        <v>7.9884259259259266E-2</v>
      </c>
      <c r="F976">
        <v>2017</v>
      </c>
      <c r="H976" s="16">
        <f>IF('2017'!E976 &lt;marathon_analysis_5!$J$4,1,0)</f>
        <v>1</v>
      </c>
    </row>
    <row r="977" spans="1:8" x14ac:dyDescent="0.3">
      <c r="A977">
        <v>976</v>
      </c>
      <c r="B977">
        <v>990</v>
      </c>
      <c r="C977">
        <v>6131</v>
      </c>
      <c r="D977" s="1" t="s">
        <v>19277</v>
      </c>
      <c r="E977" s="2">
        <v>7.9895833333333333E-2</v>
      </c>
      <c r="F977">
        <v>2017</v>
      </c>
      <c r="H977" s="16">
        <f>IF('2017'!E977 &lt;marathon_analysis_5!$J$4,1,0)</f>
        <v>1</v>
      </c>
    </row>
    <row r="978" spans="1:8" x14ac:dyDescent="0.3">
      <c r="A978">
        <v>977</v>
      </c>
      <c r="B978">
        <v>991</v>
      </c>
      <c r="C978">
        <v>8699</v>
      </c>
      <c r="D978" s="1" t="s">
        <v>21303</v>
      </c>
      <c r="E978" s="2">
        <v>7.9895833333333333E-2</v>
      </c>
      <c r="F978">
        <v>2017</v>
      </c>
      <c r="H978" s="16">
        <f>IF('2017'!E978 &lt;marathon_analysis_5!$J$4,1,0)</f>
        <v>1</v>
      </c>
    </row>
    <row r="979" spans="1:8" x14ac:dyDescent="0.3">
      <c r="A979">
        <v>978</v>
      </c>
      <c r="B979">
        <v>992</v>
      </c>
      <c r="C979">
        <v>4641</v>
      </c>
      <c r="D979" s="1" t="s">
        <v>21304</v>
      </c>
      <c r="E979" s="2">
        <v>7.9895833333333333E-2</v>
      </c>
      <c r="F979">
        <v>2017</v>
      </c>
      <c r="H979" s="16">
        <f>IF('2017'!E979 &lt;marathon_analysis_5!$J$4,1,0)</f>
        <v>1</v>
      </c>
    </row>
    <row r="980" spans="1:8" x14ac:dyDescent="0.3">
      <c r="A980">
        <v>979</v>
      </c>
      <c r="B980">
        <v>993</v>
      </c>
      <c r="C980">
        <v>2298</v>
      </c>
      <c r="D980" s="1" t="s">
        <v>21305</v>
      </c>
      <c r="E980" s="2">
        <v>7.9907407407407413E-2</v>
      </c>
      <c r="F980">
        <v>2017</v>
      </c>
      <c r="H980" s="16">
        <f>IF('2017'!E980 &lt;marathon_analysis_5!$J$4,1,0)</f>
        <v>1</v>
      </c>
    </row>
    <row r="981" spans="1:8" x14ac:dyDescent="0.3">
      <c r="A981">
        <v>980</v>
      </c>
      <c r="B981">
        <v>994</v>
      </c>
      <c r="C981">
        <v>2328</v>
      </c>
      <c r="D981" s="1" t="s">
        <v>1243</v>
      </c>
      <c r="E981" s="2">
        <v>7.9907407407407413E-2</v>
      </c>
      <c r="F981">
        <v>2017</v>
      </c>
      <c r="H981" s="16">
        <f>IF('2017'!E981 &lt;marathon_analysis_5!$J$4,1,0)</f>
        <v>1</v>
      </c>
    </row>
    <row r="982" spans="1:8" x14ac:dyDescent="0.3">
      <c r="A982">
        <v>981</v>
      </c>
      <c r="B982">
        <v>995</v>
      </c>
      <c r="C982">
        <v>3593</v>
      </c>
      <c r="D982" s="1" t="s">
        <v>21306</v>
      </c>
      <c r="E982" s="2">
        <v>7.9942129629629627E-2</v>
      </c>
      <c r="F982">
        <v>2017</v>
      </c>
      <c r="H982" s="16">
        <f>IF('2017'!E982 &lt;marathon_analysis_5!$J$4,1,0)</f>
        <v>1</v>
      </c>
    </row>
    <row r="983" spans="1:8" x14ac:dyDescent="0.3">
      <c r="A983">
        <v>982</v>
      </c>
      <c r="B983">
        <v>996</v>
      </c>
      <c r="C983">
        <v>1450</v>
      </c>
      <c r="D983" s="1" t="s">
        <v>21307</v>
      </c>
      <c r="E983" s="2">
        <v>7.9942129629629627E-2</v>
      </c>
      <c r="F983">
        <v>2017</v>
      </c>
      <c r="H983" s="16">
        <f>IF('2017'!E983 &lt;marathon_analysis_5!$J$4,1,0)</f>
        <v>1</v>
      </c>
    </row>
    <row r="984" spans="1:8" x14ac:dyDescent="0.3">
      <c r="A984">
        <v>983</v>
      </c>
      <c r="B984">
        <v>997</v>
      </c>
      <c r="C984">
        <v>1494</v>
      </c>
      <c r="D984" s="1" t="s">
        <v>21308</v>
      </c>
      <c r="E984" s="2">
        <v>7.9942129629629627E-2</v>
      </c>
      <c r="F984">
        <v>2017</v>
      </c>
      <c r="H984" s="16">
        <f>IF('2017'!E984 &lt;marathon_analysis_5!$J$4,1,0)</f>
        <v>1</v>
      </c>
    </row>
    <row r="985" spans="1:8" x14ac:dyDescent="0.3">
      <c r="A985">
        <v>984</v>
      </c>
      <c r="B985">
        <v>998</v>
      </c>
      <c r="C985">
        <v>2401</v>
      </c>
      <c r="D985" s="1" t="s">
        <v>21309</v>
      </c>
      <c r="E985" s="2">
        <v>7.9953703703703707E-2</v>
      </c>
      <c r="F985">
        <v>2017</v>
      </c>
      <c r="H985" s="16">
        <f>IF('2017'!E985 &lt;marathon_analysis_5!$J$4,1,0)</f>
        <v>1</v>
      </c>
    </row>
    <row r="986" spans="1:8" x14ac:dyDescent="0.3">
      <c r="A986">
        <v>985</v>
      </c>
      <c r="B986">
        <v>999</v>
      </c>
      <c r="C986">
        <v>9332</v>
      </c>
      <c r="D986" s="1" t="s">
        <v>21310</v>
      </c>
      <c r="E986" s="2">
        <v>7.9976851851851855E-2</v>
      </c>
      <c r="F986">
        <v>2017</v>
      </c>
      <c r="H986" s="16">
        <f>IF('2017'!E986 &lt;marathon_analysis_5!$J$4,1,0)</f>
        <v>1</v>
      </c>
    </row>
    <row r="987" spans="1:8" x14ac:dyDescent="0.3">
      <c r="A987">
        <v>986</v>
      </c>
      <c r="B987">
        <v>1000</v>
      </c>
      <c r="C987">
        <v>12291</v>
      </c>
      <c r="D987" s="1" t="s">
        <v>4322</v>
      </c>
      <c r="E987" s="2">
        <v>7.9988425925925921E-2</v>
      </c>
      <c r="F987">
        <v>2017</v>
      </c>
      <c r="H987" s="16">
        <f>IF('2017'!E987 &lt;marathon_analysis_5!$J$4,1,0)</f>
        <v>1</v>
      </c>
    </row>
    <row r="988" spans="1:8" x14ac:dyDescent="0.3">
      <c r="A988">
        <v>987</v>
      </c>
      <c r="B988">
        <v>1001</v>
      </c>
      <c r="C988">
        <v>3709</v>
      </c>
      <c r="D988" s="1" t="s">
        <v>21311</v>
      </c>
      <c r="E988" s="2">
        <v>7.9988425925925921E-2</v>
      </c>
      <c r="F988">
        <v>2017</v>
      </c>
      <c r="H988" s="16">
        <f>IF('2017'!E988 &lt;marathon_analysis_5!$J$4,1,0)</f>
        <v>1</v>
      </c>
    </row>
    <row r="989" spans="1:8" x14ac:dyDescent="0.3">
      <c r="A989">
        <v>988</v>
      </c>
      <c r="B989">
        <v>1002</v>
      </c>
      <c r="C989">
        <v>5715</v>
      </c>
      <c r="D989" s="1" t="s">
        <v>21312</v>
      </c>
      <c r="E989" s="2">
        <v>0.08</v>
      </c>
      <c r="F989">
        <v>2017</v>
      </c>
      <c r="H989" s="16">
        <f>IF('2017'!E989 &lt;marathon_analysis_5!$J$4,1,0)</f>
        <v>1</v>
      </c>
    </row>
    <row r="990" spans="1:8" x14ac:dyDescent="0.3">
      <c r="A990">
        <v>989</v>
      </c>
      <c r="B990">
        <v>1003</v>
      </c>
      <c r="C990">
        <v>11499</v>
      </c>
      <c r="D990" s="1" t="s">
        <v>21313</v>
      </c>
      <c r="E990" s="2">
        <v>8.0011574074074068E-2</v>
      </c>
      <c r="F990">
        <v>2017</v>
      </c>
      <c r="H990" s="16">
        <f>IF('2017'!E990 &lt;marathon_analysis_5!$J$4,1,0)</f>
        <v>1</v>
      </c>
    </row>
    <row r="991" spans="1:8" x14ac:dyDescent="0.3">
      <c r="A991">
        <v>990</v>
      </c>
      <c r="B991">
        <v>1004</v>
      </c>
      <c r="C991">
        <v>7575</v>
      </c>
      <c r="D991" s="1" t="s">
        <v>21314</v>
      </c>
      <c r="E991" s="2">
        <v>8.0023148148148149E-2</v>
      </c>
      <c r="F991">
        <v>2017</v>
      </c>
      <c r="H991" s="16">
        <f>IF('2017'!E991 &lt;marathon_analysis_5!$J$4,1,0)</f>
        <v>1</v>
      </c>
    </row>
    <row r="992" spans="1:8" x14ac:dyDescent="0.3">
      <c r="A992">
        <v>991</v>
      </c>
      <c r="B992">
        <v>1005</v>
      </c>
      <c r="C992">
        <v>29435</v>
      </c>
      <c r="D992" s="1" t="s">
        <v>21315</v>
      </c>
      <c r="E992" s="2">
        <v>8.0023148148148149E-2</v>
      </c>
      <c r="F992">
        <v>2017</v>
      </c>
      <c r="H992" s="16">
        <f>IF('2017'!E992 &lt;marathon_analysis_5!$J$4,1,0)</f>
        <v>1</v>
      </c>
    </row>
    <row r="993" spans="1:8" x14ac:dyDescent="0.3">
      <c r="A993">
        <v>992</v>
      </c>
      <c r="B993">
        <v>1006</v>
      </c>
      <c r="C993">
        <v>5653</v>
      </c>
      <c r="D993" s="1" t="s">
        <v>21316</v>
      </c>
      <c r="E993" s="2">
        <v>8.0057870370370376E-2</v>
      </c>
      <c r="F993">
        <v>2017</v>
      </c>
      <c r="H993" s="16">
        <f>IF('2017'!E993 &lt;marathon_analysis_5!$J$4,1,0)</f>
        <v>1</v>
      </c>
    </row>
    <row r="994" spans="1:8" x14ac:dyDescent="0.3">
      <c r="A994">
        <v>993</v>
      </c>
      <c r="B994">
        <v>1007</v>
      </c>
      <c r="C994">
        <v>5438</v>
      </c>
      <c r="D994" s="1" t="s">
        <v>21317</v>
      </c>
      <c r="E994" s="2">
        <v>8.0104166666666671E-2</v>
      </c>
      <c r="F994">
        <v>2017</v>
      </c>
      <c r="H994" s="16">
        <f>IF('2017'!E994 &lt;marathon_analysis_5!$J$4,1,0)</f>
        <v>1</v>
      </c>
    </row>
    <row r="995" spans="1:8" x14ac:dyDescent="0.3">
      <c r="A995">
        <v>994</v>
      </c>
      <c r="B995">
        <v>1008</v>
      </c>
      <c r="C995">
        <v>6533</v>
      </c>
      <c r="D995" s="1" t="s">
        <v>21318</v>
      </c>
      <c r="E995" s="2">
        <v>8.0115740740740737E-2</v>
      </c>
      <c r="F995">
        <v>2017</v>
      </c>
      <c r="H995" s="16">
        <f>IF('2017'!E995 &lt;marathon_analysis_5!$J$4,1,0)</f>
        <v>1</v>
      </c>
    </row>
    <row r="996" spans="1:8" x14ac:dyDescent="0.3">
      <c r="A996">
        <v>995</v>
      </c>
      <c r="B996">
        <v>1009</v>
      </c>
      <c r="C996">
        <v>3547</v>
      </c>
      <c r="D996" s="1" t="s">
        <v>21319</v>
      </c>
      <c r="E996" s="2">
        <v>8.0115740740740737E-2</v>
      </c>
      <c r="F996">
        <v>2017</v>
      </c>
      <c r="H996" s="16">
        <f>IF('2017'!E996 &lt;marathon_analysis_5!$J$4,1,0)</f>
        <v>1</v>
      </c>
    </row>
    <row r="997" spans="1:8" x14ac:dyDescent="0.3">
      <c r="A997">
        <v>996</v>
      </c>
      <c r="B997">
        <v>1010</v>
      </c>
      <c r="C997">
        <v>2577</v>
      </c>
      <c r="D997" s="1" t="s">
        <v>21320</v>
      </c>
      <c r="E997" s="2">
        <v>8.0127314814814818E-2</v>
      </c>
      <c r="F997">
        <v>2017</v>
      </c>
      <c r="H997" s="16">
        <f>IF('2017'!E997 &lt;marathon_analysis_5!$J$4,1,0)</f>
        <v>1</v>
      </c>
    </row>
    <row r="998" spans="1:8" x14ac:dyDescent="0.3">
      <c r="A998">
        <v>997</v>
      </c>
      <c r="B998">
        <v>1011</v>
      </c>
      <c r="C998">
        <v>1463</v>
      </c>
      <c r="D998" s="1" t="s">
        <v>21321</v>
      </c>
      <c r="E998" s="2">
        <v>8.0138888888888885E-2</v>
      </c>
      <c r="F998">
        <v>2017</v>
      </c>
      <c r="H998" s="16">
        <f>IF('2017'!E998 &lt;marathon_analysis_5!$J$4,1,0)</f>
        <v>1</v>
      </c>
    </row>
    <row r="999" spans="1:8" x14ac:dyDescent="0.3">
      <c r="A999">
        <v>998</v>
      </c>
      <c r="B999">
        <v>1012</v>
      </c>
      <c r="C999">
        <v>5197</v>
      </c>
      <c r="D999" s="1" t="s">
        <v>21322</v>
      </c>
      <c r="E999" s="2">
        <v>8.0138888888888885E-2</v>
      </c>
      <c r="F999">
        <v>2017</v>
      </c>
      <c r="H999" s="16">
        <f>IF('2017'!E999 &lt;marathon_analysis_5!$J$4,1,0)</f>
        <v>1</v>
      </c>
    </row>
    <row r="1000" spans="1:8" x14ac:dyDescent="0.3">
      <c r="A1000">
        <v>999</v>
      </c>
      <c r="B1000">
        <v>1013</v>
      </c>
      <c r="C1000">
        <v>20543</v>
      </c>
      <c r="D1000" s="1" t="s">
        <v>21323</v>
      </c>
      <c r="E1000" s="2">
        <v>8.0138888888888885E-2</v>
      </c>
      <c r="F1000">
        <v>2017</v>
      </c>
      <c r="H1000" s="16">
        <f>IF('2017'!E1000 &lt;marathon_analysis_5!$J$4,1,0)</f>
        <v>1</v>
      </c>
    </row>
    <row r="1001" spans="1:8" x14ac:dyDescent="0.3">
      <c r="A1001">
        <v>1000</v>
      </c>
      <c r="B1001">
        <v>1014</v>
      </c>
      <c r="C1001">
        <v>12617</v>
      </c>
      <c r="D1001" s="1" t="s">
        <v>21324</v>
      </c>
      <c r="E1001" s="2">
        <v>8.0150462962962965E-2</v>
      </c>
      <c r="F1001">
        <v>2017</v>
      </c>
      <c r="H1001" s="16">
        <f>IF('2017'!E1001 &lt;marathon_analysis_5!$J$4,1,0)</f>
        <v>1</v>
      </c>
    </row>
    <row r="1002" spans="1:8" x14ac:dyDescent="0.3">
      <c r="A1002">
        <v>1001</v>
      </c>
      <c r="B1002">
        <v>1015</v>
      </c>
      <c r="C1002">
        <v>4374</v>
      </c>
      <c r="D1002" s="1" t="s">
        <v>21325</v>
      </c>
      <c r="E1002" s="2">
        <v>8.0150462962962965E-2</v>
      </c>
      <c r="F1002">
        <v>2017</v>
      </c>
      <c r="H1002" s="16">
        <f>IF('2017'!E1002 &lt;marathon_analysis_5!$J$4,1,0)</f>
        <v>1</v>
      </c>
    </row>
    <row r="1003" spans="1:8" x14ac:dyDescent="0.3">
      <c r="A1003">
        <v>1002</v>
      </c>
      <c r="B1003">
        <v>1016</v>
      </c>
      <c r="C1003">
        <v>7600</v>
      </c>
      <c r="D1003" s="1" t="s">
        <v>21326</v>
      </c>
      <c r="E1003" s="2">
        <v>8.0162037037037032E-2</v>
      </c>
      <c r="F1003">
        <v>2017</v>
      </c>
      <c r="H1003" s="16">
        <f>IF('2017'!E1003 &lt;marathon_analysis_5!$J$4,1,0)</f>
        <v>1</v>
      </c>
    </row>
    <row r="1004" spans="1:8" x14ac:dyDescent="0.3">
      <c r="A1004">
        <v>1003</v>
      </c>
      <c r="B1004">
        <v>1017</v>
      </c>
      <c r="C1004">
        <v>5028</v>
      </c>
      <c r="D1004" s="1" t="s">
        <v>21327</v>
      </c>
      <c r="E1004" s="2">
        <v>8.0173611111111112E-2</v>
      </c>
      <c r="F1004">
        <v>2017</v>
      </c>
      <c r="H1004" s="16">
        <f>IF('2017'!E1004 &lt;marathon_analysis_5!$J$4,1,0)</f>
        <v>1</v>
      </c>
    </row>
    <row r="1005" spans="1:8" x14ac:dyDescent="0.3">
      <c r="A1005">
        <v>1004</v>
      </c>
      <c r="B1005">
        <v>1018</v>
      </c>
      <c r="C1005">
        <v>14299</v>
      </c>
      <c r="D1005" s="1" t="s">
        <v>21328</v>
      </c>
      <c r="E1005" s="2">
        <v>8.0173611111111112E-2</v>
      </c>
      <c r="F1005">
        <v>2017</v>
      </c>
      <c r="H1005" s="16">
        <f>IF('2017'!E1005 &lt;marathon_analysis_5!$J$4,1,0)</f>
        <v>1</v>
      </c>
    </row>
    <row r="1006" spans="1:8" x14ac:dyDescent="0.3">
      <c r="A1006">
        <v>1005</v>
      </c>
      <c r="B1006">
        <v>1019</v>
      </c>
      <c r="C1006">
        <v>5141</v>
      </c>
      <c r="D1006" s="1" t="s">
        <v>21329</v>
      </c>
      <c r="E1006" s="2">
        <v>8.0185185185185179E-2</v>
      </c>
      <c r="F1006">
        <v>2017</v>
      </c>
      <c r="H1006" s="16">
        <f>IF('2017'!E1006 &lt;marathon_analysis_5!$J$4,1,0)</f>
        <v>1</v>
      </c>
    </row>
    <row r="1007" spans="1:8" x14ac:dyDescent="0.3">
      <c r="A1007">
        <v>1006</v>
      </c>
      <c r="B1007">
        <v>1021</v>
      </c>
      <c r="C1007">
        <v>3408</v>
      </c>
      <c r="D1007" s="1" t="s">
        <v>21330</v>
      </c>
      <c r="E1007" s="2">
        <v>8.0196759259259259E-2</v>
      </c>
      <c r="F1007">
        <v>2017</v>
      </c>
      <c r="H1007" s="16">
        <f>IF('2017'!E1007 &lt;marathon_analysis_5!$J$4,1,0)</f>
        <v>1</v>
      </c>
    </row>
    <row r="1008" spans="1:8" x14ac:dyDescent="0.3">
      <c r="A1008">
        <v>1007</v>
      </c>
      <c r="B1008">
        <v>1022</v>
      </c>
      <c r="C1008">
        <v>7194</v>
      </c>
      <c r="D1008" s="1" t="s">
        <v>21331</v>
      </c>
      <c r="E1008" s="2">
        <v>8.0196759259259259E-2</v>
      </c>
      <c r="F1008">
        <v>2017</v>
      </c>
      <c r="H1008" s="16">
        <f>IF('2017'!E1008 &lt;marathon_analysis_5!$J$4,1,0)</f>
        <v>1</v>
      </c>
    </row>
    <row r="1009" spans="1:8" x14ac:dyDescent="0.3">
      <c r="A1009">
        <v>1008</v>
      </c>
      <c r="B1009">
        <v>1023</v>
      </c>
      <c r="C1009">
        <v>4615</v>
      </c>
      <c r="D1009" s="1" t="s">
        <v>21332</v>
      </c>
      <c r="E1009" s="2">
        <v>8.020833333333334E-2</v>
      </c>
      <c r="F1009">
        <v>2017</v>
      </c>
      <c r="H1009" s="16">
        <f>IF('2017'!E1009 &lt;marathon_analysis_5!$J$4,1,0)</f>
        <v>1</v>
      </c>
    </row>
    <row r="1010" spans="1:8" x14ac:dyDescent="0.3">
      <c r="A1010">
        <v>1009</v>
      </c>
      <c r="B1010">
        <v>1025</v>
      </c>
      <c r="C1010">
        <v>9632</v>
      </c>
      <c r="D1010" s="1" t="s">
        <v>21333</v>
      </c>
      <c r="E1010" s="2">
        <v>8.0219907407407406E-2</v>
      </c>
      <c r="F1010">
        <v>2017</v>
      </c>
      <c r="H1010" s="16">
        <f>IF('2017'!E1010 &lt;marathon_analysis_5!$J$4,1,0)</f>
        <v>1</v>
      </c>
    </row>
    <row r="1011" spans="1:8" x14ac:dyDescent="0.3">
      <c r="A1011">
        <v>1010</v>
      </c>
      <c r="B1011">
        <v>1026</v>
      </c>
      <c r="C1011">
        <v>5373</v>
      </c>
      <c r="D1011" s="1" t="s">
        <v>21334</v>
      </c>
      <c r="E1011" s="2">
        <v>8.0219907407407406E-2</v>
      </c>
      <c r="F1011">
        <v>2017</v>
      </c>
      <c r="H1011" s="16">
        <f>IF('2017'!E1011 &lt;marathon_analysis_5!$J$4,1,0)</f>
        <v>1</v>
      </c>
    </row>
    <row r="1012" spans="1:8" x14ac:dyDescent="0.3">
      <c r="A1012">
        <v>1011</v>
      </c>
      <c r="B1012">
        <v>1027</v>
      </c>
      <c r="C1012">
        <v>3240</v>
      </c>
      <c r="D1012" s="1" t="s">
        <v>700</v>
      </c>
      <c r="E1012" s="2">
        <v>8.0219907407407406E-2</v>
      </c>
      <c r="F1012">
        <v>2017</v>
      </c>
      <c r="H1012" s="16">
        <f>IF('2017'!E1012 &lt;marathon_analysis_5!$J$4,1,0)</f>
        <v>1</v>
      </c>
    </row>
    <row r="1013" spans="1:8" x14ac:dyDescent="0.3">
      <c r="A1013">
        <v>1012</v>
      </c>
      <c r="B1013">
        <v>1028</v>
      </c>
      <c r="C1013">
        <v>40640</v>
      </c>
      <c r="D1013" s="1" t="s">
        <v>21335</v>
      </c>
      <c r="E1013" s="2">
        <v>8.0231481481481487E-2</v>
      </c>
      <c r="F1013">
        <v>2017</v>
      </c>
      <c r="H1013" s="16">
        <f>IF('2017'!E1013 &lt;marathon_analysis_5!$J$4,1,0)</f>
        <v>1</v>
      </c>
    </row>
    <row r="1014" spans="1:8" x14ac:dyDescent="0.3">
      <c r="A1014">
        <v>1013</v>
      </c>
      <c r="B1014">
        <v>1029</v>
      </c>
      <c r="C1014">
        <v>9594</v>
      </c>
      <c r="D1014" s="1" t="s">
        <v>21336</v>
      </c>
      <c r="E1014" s="2">
        <v>8.0243055555555554E-2</v>
      </c>
      <c r="F1014">
        <v>2017</v>
      </c>
      <c r="H1014" s="16">
        <f>IF('2017'!E1014 &lt;marathon_analysis_5!$J$4,1,0)</f>
        <v>1</v>
      </c>
    </row>
    <row r="1015" spans="1:8" x14ac:dyDescent="0.3">
      <c r="A1015">
        <v>1014</v>
      </c>
      <c r="B1015">
        <v>1030</v>
      </c>
      <c r="C1015">
        <v>34485</v>
      </c>
      <c r="D1015" s="1" t="s">
        <v>21337</v>
      </c>
      <c r="E1015" s="2">
        <v>8.0289351851851848E-2</v>
      </c>
      <c r="F1015">
        <v>2017</v>
      </c>
      <c r="H1015" s="16">
        <f>IF('2017'!E1015 &lt;marathon_analysis_5!$J$4,1,0)</f>
        <v>1</v>
      </c>
    </row>
    <row r="1016" spans="1:8" x14ac:dyDescent="0.3">
      <c r="A1016">
        <v>1015</v>
      </c>
      <c r="B1016">
        <v>1031</v>
      </c>
      <c r="C1016">
        <v>2325</v>
      </c>
      <c r="D1016" s="1" t="s">
        <v>21338</v>
      </c>
      <c r="E1016" s="2">
        <v>8.0300925925925928E-2</v>
      </c>
      <c r="F1016">
        <v>2017</v>
      </c>
      <c r="H1016" s="16">
        <f>IF('2017'!E1016 &lt;marathon_analysis_5!$J$4,1,0)</f>
        <v>1</v>
      </c>
    </row>
    <row r="1017" spans="1:8" x14ac:dyDescent="0.3">
      <c r="A1017">
        <v>1016</v>
      </c>
      <c r="B1017">
        <v>1032</v>
      </c>
      <c r="C1017">
        <v>4392</v>
      </c>
      <c r="D1017" s="1" t="s">
        <v>21339</v>
      </c>
      <c r="E1017" s="2">
        <v>8.0312499999999995E-2</v>
      </c>
      <c r="F1017">
        <v>2017</v>
      </c>
      <c r="H1017" s="16">
        <f>IF('2017'!E1017 &lt;marathon_analysis_5!$J$4,1,0)</f>
        <v>1</v>
      </c>
    </row>
    <row r="1018" spans="1:8" x14ac:dyDescent="0.3">
      <c r="A1018">
        <v>1017</v>
      </c>
      <c r="B1018">
        <v>1033</v>
      </c>
      <c r="C1018">
        <v>5424</v>
      </c>
      <c r="D1018" s="1" t="s">
        <v>21340</v>
      </c>
      <c r="E1018" s="2">
        <v>8.0312499999999995E-2</v>
      </c>
      <c r="F1018">
        <v>2017</v>
      </c>
      <c r="H1018" s="16">
        <f>IF('2017'!E1018 &lt;marathon_analysis_5!$J$4,1,0)</f>
        <v>1</v>
      </c>
    </row>
    <row r="1019" spans="1:8" x14ac:dyDescent="0.3">
      <c r="A1019">
        <v>1018</v>
      </c>
      <c r="B1019">
        <v>1034</v>
      </c>
      <c r="C1019">
        <v>9518</v>
      </c>
      <c r="D1019" s="1" t="s">
        <v>21341</v>
      </c>
      <c r="E1019" s="2">
        <v>8.0312499999999995E-2</v>
      </c>
      <c r="F1019">
        <v>2017</v>
      </c>
      <c r="H1019" s="16">
        <f>IF('2017'!E1019 &lt;marathon_analysis_5!$J$4,1,0)</f>
        <v>1</v>
      </c>
    </row>
    <row r="1020" spans="1:8" x14ac:dyDescent="0.3">
      <c r="A1020">
        <v>1019</v>
      </c>
      <c r="B1020">
        <v>1035</v>
      </c>
      <c r="C1020">
        <v>4242</v>
      </c>
      <c r="D1020" s="1" t="s">
        <v>21342</v>
      </c>
      <c r="E1020" s="2">
        <v>8.0312499999999995E-2</v>
      </c>
      <c r="F1020">
        <v>2017</v>
      </c>
      <c r="H1020" s="16">
        <f>IF('2017'!E1020 &lt;marathon_analysis_5!$J$4,1,0)</f>
        <v>1</v>
      </c>
    </row>
    <row r="1021" spans="1:8" x14ac:dyDescent="0.3">
      <c r="A1021">
        <v>1020</v>
      </c>
      <c r="B1021">
        <v>1036</v>
      </c>
      <c r="C1021">
        <v>14426</v>
      </c>
      <c r="D1021" s="1" t="s">
        <v>21343</v>
      </c>
      <c r="E1021" s="2">
        <v>8.0312499999999995E-2</v>
      </c>
      <c r="F1021">
        <v>2017</v>
      </c>
      <c r="H1021" s="16">
        <f>IF('2017'!E1021 &lt;marathon_analysis_5!$J$4,1,0)</f>
        <v>1</v>
      </c>
    </row>
    <row r="1022" spans="1:8" x14ac:dyDescent="0.3">
      <c r="A1022">
        <v>1021</v>
      </c>
      <c r="B1022">
        <v>1037</v>
      </c>
      <c r="C1022">
        <v>5590</v>
      </c>
      <c r="D1022" s="1" t="s">
        <v>21344</v>
      </c>
      <c r="E1022" s="2">
        <v>8.0335648148148142E-2</v>
      </c>
      <c r="F1022">
        <v>2017</v>
      </c>
      <c r="H1022" s="16">
        <f>IF('2017'!E1022 &lt;marathon_analysis_5!$J$4,1,0)</f>
        <v>1</v>
      </c>
    </row>
    <row r="1023" spans="1:8" x14ac:dyDescent="0.3">
      <c r="A1023">
        <v>1022</v>
      </c>
      <c r="B1023">
        <v>1038</v>
      </c>
      <c r="C1023">
        <v>1302</v>
      </c>
      <c r="D1023" s="1" t="s">
        <v>21345</v>
      </c>
      <c r="E1023" s="2">
        <v>8.0335648148148142E-2</v>
      </c>
      <c r="F1023">
        <v>2017</v>
      </c>
      <c r="H1023" s="16">
        <f>IF('2017'!E1023 &lt;marathon_analysis_5!$J$4,1,0)</f>
        <v>1</v>
      </c>
    </row>
    <row r="1024" spans="1:8" x14ac:dyDescent="0.3">
      <c r="A1024">
        <v>1023</v>
      </c>
      <c r="B1024">
        <v>1039</v>
      </c>
      <c r="C1024">
        <v>3444</v>
      </c>
      <c r="D1024" s="1" t="s">
        <v>21346</v>
      </c>
      <c r="E1024" s="2">
        <v>8.0347222222222223E-2</v>
      </c>
      <c r="F1024">
        <v>2017</v>
      </c>
      <c r="H1024" s="16">
        <f>IF('2017'!E1024 &lt;marathon_analysis_5!$J$4,1,0)</f>
        <v>1</v>
      </c>
    </row>
    <row r="1025" spans="1:8" x14ac:dyDescent="0.3">
      <c r="A1025">
        <v>1024</v>
      </c>
      <c r="B1025">
        <v>1040</v>
      </c>
      <c r="C1025">
        <v>21313</v>
      </c>
      <c r="D1025" s="1" t="s">
        <v>21347</v>
      </c>
      <c r="E1025" s="2">
        <v>8.0347222222222223E-2</v>
      </c>
      <c r="F1025">
        <v>2017</v>
      </c>
      <c r="H1025" s="16">
        <f>IF('2017'!E1025 &lt;marathon_analysis_5!$J$4,1,0)</f>
        <v>1</v>
      </c>
    </row>
    <row r="1026" spans="1:8" x14ac:dyDescent="0.3">
      <c r="A1026">
        <v>1025</v>
      </c>
      <c r="B1026">
        <v>1041</v>
      </c>
      <c r="C1026">
        <v>1285</v>
      </c>
      <c r="D1026" s="1" t="s">
        <v>14995</v>
      </c>
      <c r="E1026" s="2">
        <v>8.0347222222222223E-2</v>
      </c>
      <c r="F1026">
        <v>2017</v>
      </c>
      <c r="H1026" s="16">
        <f>IF('2017'!E1026 &lt;marathon_analysis_5!$J$4,1,0)</f>
        <v>1</v>
      </c>
    </row>
    <row r="1027" spans="1:8" x14ac:dyDescent="0.3">
      <c r="A1027">
        <v>1026</v>
      </c>
      <c r="B1027">
        <v>1042</v>
      </c>
      <c r="C1027">
        <v>7421</v>
      </c>
      <c r="D1027" s="1" t="s">
        <v>1714</v>
      </c>
      <c r="E1027" s="2">
        <v>8.0347222222222223E-2</v>
      </c>
      <c r="F1027">
        <v>2017</v>
      </c>
      <c r="H1027" s="16">
        <f>IF('2017'!E1027 &lt;marathon_analysis_5!$J$4,1,0)</f>
        <v>1</v>
      </c>
    </row>
    <row r="1028" spans="1:8" x14ac:dyDescent="0.3">
      <c r="A1028">
        <v>1027</v>
      </c>
      <c r="B1028">
        <v>1043</v>
      </c>
      <c r="C1028">
        <v>1389</v>
      </c>
      <c r="D1028" s="1" t="s">
        <v>176</v>
      </c>
      <c r="E1028" s="2">
        <v>8.0358796296296303E-2</v>
      </c>
      <c r="F1028">
        <v>2017</v>
      </c>
      <c r="H1028" s="16">
        <f>IF('2017'!E1028 &lt;marathon_analysis_5!$J$4,1,0)</f>
        <v>1</v>
      </c>
    </row>
    <row r="1029" spans="1:8" x14ac:dyDescent="0.3">
      <c r="A1029">
        <v>1028</v>
      </c>
      <c r="B1029">
        <v>1044</v>
      </c>
      <c r="C1029">
        <v>9121</v>
      </c>
      <c r="D1029" s="1" t="s">
        <v>21348</v>
      </c>
      <c r="E1029" s="2">
        <v>8.0358796296296303E-2</v>
      </c>
      <c r="F1029">
        <v>2017</v>
      </c>
      <c r="H1029" s="16">
        <f>IF('2017'!E1029 &lt;marathon_analysis_5!$J$4,1,0)</f>
        <v>1</v>
      </c>
    </row>
    <row r="1030" spans="1:8" x14ac:dyDescent="0.3">
      <c r="A1030">
        <v>1029</v>
      </c>
      <c r="B1030">
        <v>1045</v>
      </c>
      <c r="C1030">
        <v>5218</v>
      </c>
      <c r="D1030" s="1" t="s">
        <v>21349</v>
      </c>
      <c r="E1030" s="2">
        <v>8.0358796296296303E-2</v>
      </c>
      <c r="F1030">
        <v>2017</v>
      </c>
      <c r="H1030" s="16">
        <f>IF('2017'!E1030 &lt;marathon_analysis_5!$J$4,1,0)</f>
        <v>1</v>
      </c>
    </row>
    <row r="1031" spans="1:8" x14ac:dyDescent="0.3">
      <c r="A1031">
        <v>1030</v>
      </c>
      <c r="B1031">
        <v>1046</v>
      </c>
      <c r="C1031">
        <v>3355</v>
      </c>
      <c r="D1031" s="1" t="s">
        <v>1357</v>
      </c>
      <c r="E1031" s="2">
        <v>8.0358796296296303E-2</v>
      </c>
      <c r="F1031">
        <v>2017</v>
      </c>
      <c r="H1031" s="16">
        <f>IF('2017'!E1031 &lt;marathon_analysis_5!$J$4,1,0)</f>
        <v>1</v>
      </c>
    </row>
    <row r="1032" spans="1:8" x14ac:dyDescent="0.3">
      <c r="A1032">
        <v>1031</v>
      </c>
      <c r="B1032">
        <v>1047</v>
      </c>
      <c r="C1032">
        <v>11426</v>
      </c>
      <c r="D1032" s="1" t="s">
        <v>18573</v>
      </c>
      <c r="E1032" s="2">
        <v>8.037037037037037E-2</v>
      </c>
      <c r="F1032">
        <v>2017</v>
      </c>
      <c r="H1032" s="16">
        <f>IF('2017'!E1032 &lt;marathon_analysis_5!$J$4,1,0)</f>
        <v>1</v>
      </c>
    </row>
    <row r="1033" spans="1:8" x14ac:dyDescent="0.3">
      <c r="A1033">
        <v>1032</v>
      </c>
      <c r="B1033">
        <v>1048</v>
      </c>
      <c r="C1033">
        <v>3696</v>
      </c>
      <c r="D1033" s="1" t="s">
        <v>21350</v>
      </c>
      <c r="E1033" s="2">
        <v>8.037037037037037E-2</v>
      </c>
      <c r="F1033">
        <v>2017</v>
      </c>
      <c r="H1033" s="16">
        <f>IF('2017'!E1033 &lt;marathon_analysis_5!$J$4,1,0)</f>
        <v>1</v>
      </c>
    </row>
    <row r="1034" spans="1:8" x14ac:dyDescent="0.3">
      <c r="A1034">
        <v>1033</v>
      </c>
      <c r="B1034">
        <v>1049</v>
      </c>
      <c r="C1034">
        <v>13253</v>
      </c>
      <c r="D1034" s="1" t="s">
        <v>21351</v>
      </c>
      <c r="E1034" s="2">
        <v>8.038194444444445E-2</v>
      </c>
      <c r="F1034">
        <v>2017</v>
      </c>
      <c r="H1034" s="16">
        <f>IF('2017'!E1034 &lt;marathon_analysis_5!$J$4,1,0)</f>
        <v>1</v>
      </c>
    </row>
    <row r="1035" spans="1:8" x14ac:dyDescent="0.3">
      <c r="A1035">
        <v>1034</v>
      </c>
      <c r="B1035">
        <v>1050</v>
      </c>
      <c r="C1035">
        <v>6448</v>
      </c>
      <c r="D1035" s="1" t="s">
        <v>3370</v>
      </c>
      <c r="E1035" s="2">
        <v>8.0393518518518517E-2</v>
      </c>
      <c r="F1035">
        <v>2017</v>
      </c>
      <c r="H1035" s="16">
        <f>IF('2017'!E1035 &lt;marathon_analysis_5!$J$4,1,0)</f>
        <v>1</v>
      </c>
    </row>
    <row r="1036" spans="1:8" x14ac:dyDescent="0.3">
      <c r="A1036">
        <v>1035</v>
      </c>
      <c r="B1036">
        <v>1051</v>
      </c>
      <c r="C1036">
        <v>7602</v>
      </c>
      <c r="D1036" s="1" t="s">
        <v>21352</v>
      </c>
      <c r="E1036" s="2">
        <v>8.0393518518518517E-2</v>
      </c>
      <c r="F1036">
        <v>2017</v>
      </c>
      <c r="H1036" s="16">
        <f>IF('2017'!E1036 &lt;marathon_analysis_5!$J$4,1,0)</f>
        <v>1</v>
      </c>
    </row>
    <row r="1037" spans="1:8" x14ac:dyDescent="0.3">
      <c r="A1037">
        <v>1036</v>
      </c>
      <c r="B1037">
        <v>1052</v>
      </c>
      <c r="C1037">
        <v>13242</v>
      </c>
      <c r="D1037" s="1" t="s">
        <v>21353</v>
      </c>
      <c r="E1037" s="2">
        <v>8.0405092592592597E-2</v>
      </c>
      <c r="F1037">
        <v>2017</v>
      </c>
      <c r="H1037" s="16">
        <f>IF('2017'!E1037 &lt;marathon_analysis_5!$J$4,1,0)</f>
        <v>1</v>
      </c>
    </row>
    <row r="1038" spans="1:8" x14ac:dyDescent="0.3">
      <c r="A1038">
        <v>1037</v>
      </c>
      <c r="B1038">
        <v>1053</v>
      </c>
      <c r="C1038">
        <v>30376</v>
      </c>
      <c r="D1038" s="1" t="s">
        <v>21354</v>
      </c>
      <c r="E1038" s="2">
        <v>8.0405092592592597E-2</v>
      </c>
      <c r="F1038">
        <v>2017</v>
      </c>
      <c r="H1038" s="16">
        <f>IF('2017'!E1038 &lt;marathon_analysis_5!$J$4,1,0)</f>
        <v>1</v>
      </c>
    </row>
    <row r="1039" spans="1:8" x14ac:dyDescent="0.3">
      <c r="A1039">
        <v>1038</v>
      </c>
      <c r="B1039">
        <v>1054</v>
      </c>
      <c r="C1039">
        <v>1649</v>
      </c>
      <c r="D1039" s="1" t="s">
        <v>385</v>
      </c>
      <c r="E1039" s="2">
        <v>8.0416666666666664E-2</v>
      </c>
      <c r="F1039">
        <v>2017</v>
      </c>
      <c r="H1039" s="16">
        <f>IF('2017'!E1039 &lt;marathon_analysis_5!$J$4,1,0)</f>
        <v>1</v>
      </c>
    </row>
    <row r="1040" spans="1:8" x14ac:dyDescent="0.3">
      <c r="A1040">
        <v>1039</v>
      </c>
      <c r="B1040">
        <v>1055</v>
      </c>
      <c r="C1040">
        <v>12657</v>
      </c>
      <c r="D1040" s="1" t="s">
        <v>21355</v>
      </c>
      <c r="E1040" s="2">
        <v>8.0428240740740745E-2</v>
      </c>
      <c r="F1040">
        <v>2017</v>
      </c>
      <c r="H1040" s="16">
        <f>IF('2017'!E1040 &lt;marathon_analysis_5!$J$4,1,0)</f>
        <v>1</v>
      </c>
    </row>
    <row r="1041" spans="1:8" x14ac:dyDescent="0.3">
      <c r="A1041">
        <v>1040</v>
      </c>
      <c r="B1041">
        <v>1056</v>
      </c>
      <c r="C1041">
        <v>4592</v>
      </c>
      <c r="D1041" s="1" t="s">
        <v>21356</v>
      </c>
      <c r="E1041" s="2">
        <v>8.0428240740740745E-2</v>
      </c>
      <c r="F1041">
        <v>2017</v>
      </c>
      <c r="H1041" s="16">
        <f>IF('2017'!E1041 &lt;marathon_analysis_5!$J$4,1,0)</f>
        <v>1</v>
      </c>
    </row>
    <row r="1042" spans="1:8" x14ac:dyDescent="0.3">
      <c r="A1042">
        <v>1041</v>
      </c>
      <c r="B1042">
        <v>1057</v>
      </c>
      <c r="C1042">
        <v>18588</v>
      </c>
      <c r="D1042" s="1" t="s">
        <v>21357</v>
      </c>
      <c r="E1042" s="2">
        <v>8.0439814814814811E-2</v>
      </c>
      <c r="F1042">
        <v>2017</v>
      </c>
      <c r="H1042" s="16">
        <f>IF('2017'!E1042 &lt;marathon_analysis_5!$J$4,1,0)</f>
        <v>1</v>
      </c>
    </row>
    <row r="1043" spans="1:8" x14ac:dyDescent="0.3">
      <c r="A1043">
        <v>1042</v>
      </c>
      <c r="B1043">
        <v>1058</v>
      </c>
      <c r="C1043">
        <v>7125</v>
      </c>
      <c r="D1043" s="1" t="s">
        <v>21358</v>
      </c>
      <c r="E1043" s="2">
        <v>8.0439814814814811E-2</v>
      </c>
      <c r="F1043">
        <v>2017</v>
      </c>
      <c r="H1043" s="16">
        <f>IF('2017'!E1043 &lt;marathon_analysis_5!$J$4,1,0)</f>
        <v>1</v>
      </c>
    </row>
    <row r="1044" spans="1:8" x14ac:dyDescent="0.3">
      <c r="A1044">
        <v>1043</v>
      </c>
      <c r="B1044">
        <v>1059</v>
      </c>
      <c r="C1044">
        <v>7416</v>
      </c>
      <c r="D1044" s="1" t="s">
        <v>21359</v>
      </c>
      <c r="E1044" s="2">
        <v>8.0439814814814811E-2</v>
      </c>
      <c r="F1044">
        <v>2017</v>
      </c>
      <c r="H1044" s="16">
        <f>IF('2017'!E1044 &lt;marathon_analysis_5!$J$4,1,0)</f>
        <v>1</v>
      </c>
    </row>
    <row r="1045" spans="1:8" x14ac:dyDescent="0.3">
      <c r="A1045">
        <v>1044</v>
      </c>
      <c r="B1045">
        <v>1060</v>
      </c>
      <c r="C1045">
        <v>7292</v>
      </c>
      <c r="D1045" s="1" t="s">
        <v>21360</v>
      </c>
      <c r="E1045" s="2">
        <v>8.0439814814814811E-2</v>
      </c>
      <c r="F1045">
        <v>2017</v>
      </c>
      <c r="H1045" s="16">
        <f>IF('2017'!E1045 &lt;marathon_analysis_5!$J$4,1,0)</f>
        <v>1</v>
      </c>
    </row>
    <row r="1046" spans="1:8" x14ac:dyDescent="0.3">
      <c r="A1046">
        <v>1045</v>
      </c>
      <c r="B1046">
        <v>1061</v>
      </c>
      <c r="C1046">
        <v>23333</v>
      </c>
      <c r="D1046" s="1" t="s">
        <v>21361</v>
      </c>
      <c r="E1046" s="2">
        <v>8.0451388888888892E-2</v>
      </c>
      <c r="F1046">
        <v>2017</v>
      </c>
      <c r="H1046" s="16">
        <f>IF('2017'!E1046 &lt;marathon_analysis_5!$J$4,1,0)</f>
        <v>1</v>
      </c>
    </row>
    <row r="1047" spans="1:8" x14ac:dyDescent="0.3">
      <c r="A1047">
        <v>1046</v>
      </c>
      <c r="B1047">
        <v>1062</v>
      </c>
      <c r="C1047">
        <v>2173</v>
      </c>
      <c r="D1047" s="1" t="s">
        <v>2182</v>
      </c>
      <c r="E1047" s="2">
        <v>8.0451388888888892E-2</v>
      </c>
      <c r="F1047">
        <v>2017</v>
      </c>
      <c r="H1047" s="16">
        <f>IF('2017'!E1047 &lt;marathon_analysis_5!$J$4,1,0)</f>
        <v>1</v>
      </c>
    </row>
    <row r="1048" spans="1:8" x14ac:dyDescent="0.3">
      <c r="A1048">
        <v>1047</v>
      </c>
      <c r="B1048">
        <v>1063</v>
      </c>
      <c r="C1048">
        <v>7669</v>
      </c>
      <c r="D1048" s="1" t="s">
        <v>21362</v>
      </c>
      <c r="E1048" s="2">
        <v>8.0451388888888892E-2</v>
      </c>
      <c r="F1048">
        <v>2017</v>
      </c>
      <c r="H1048" s="16">
        <f>IF('2017'!E1048 &lt;marathon_analysis_5!$J$4,1,0)</f>
        <v>1</v>
      </c>
    </row>
    <row r="1049" spans="1:8" x14ac:dyDescent="0.3">
      <c r="A1049">
        <v>1048</v>
      </c>
      <c r="B1049">
        <v>1064</v>
      </c>
      <c r="C1049">
        <v>13166</v>
      </c>
      <c r="D1049" s="1" t="s">
        <v>21363</v>
      </c>
      <c r="E1049" s="2">
        <v>8.0451388888888892E-2</v>
      </c>
      <c r="F1049">
        <v>2017</v>
      </c>
      <c r="H1049" s="16">
        <f>IF('2017'!E1049 &lt;marathon_analysis_5!$J$4,1,0)</f>
        <v>1</v>
      </c>
    </row>
    <row r="1050" spans="1:8" x14ac:dyDescent="0.3">
      <c r="A1050">
        <v>1049</v>
      </c>
      <c r="B1050">
        <v>1065</v>
      </c>
      <c r="C1050">
        <v>4593</v>
      </c>
      <c r="D1050" s="1" t="s">
        <v>724</v>
      </c>
      <c r="E1050" s="2">
        <v>8.0462962962962958E-2</v>
      </c>
      <c r="F1050">
        <v>2017</v>
      </c>
      <c r="H1050" s="16">
        <f>IF('2017'!E1050 &lt;marathon_analysis_5!$J$4,1,0)</f>
        <v>1</v>
      </c>
    </row>
    <row r="1051" spans="1:8" x14ac:dyDescent="0.3">
      <c r="A1051">
        <v>1050</v>
      </c>
      <c r="B1051">
        <v>1066</v>
      </c>
      <c r="C1051">
        <v>13328</v>
      </c>
      <c r="D1051" s="1" t="s">
        <v>21364</v>
      </c>
      <c r="E1051" s="2">
        <v>8.0462962962962958E-2</v>
      </c>
      <c r="F1051">
        <v>2017</v>
      </c>
      <c r="H1051" s="16">
        <f>IF('2017'!E1051 &lt;marathon_analysis_5!$J$4,1,0)</f>
        <v>1</v>
      </c>
    </row>
    <row r="1052" spans="1:8" x14ac:dyDescent="0.3">
      <c r="A1052">
        <v>1051</v>
      </c>
      <c r="B1052">
        <v>1067</v>
      </c>
      <c r="C1052">
        <v>5638</v>
      </c>
      <c r="D1052" s="1" t="s">
        <v>21365</v>
      </c>
      <c r="E1052" s="2">
        <v>8.0462962962962958E-2</v>
      </c>
      <c r="F1052">
        <v>2017</v>
      </c>
      <c r="H1052" s="16">
        <f>IF('2017'!E1052 &lt;marathon_analysis_5!$J$4,1,0)</f>
        <v>1</v>
      </c>
    </row>
    <row r="1053" spans="1:8" x14ac:dyDescent="0.3">
      <c r="A1053">
        <v>1052</v>
      </c>
      <c r="B1053">
        <v>1068</v>
      </c>
      <c r="C1053">
        <v>5247</v>
      </c>
      <c r="D1053" s="1" t="s">
        <v>21366</v>
      </c>
      <c r="E1053" s="2">
        <v>8.0462962962962958E-2</v>
      </c>
      <c r="F1053">
        <v>2017</v>
      </c>
      <c r="H1053" s="16">
        <f>IF('2017'!E1053 &lt;marathon_analysis_5!$J$4,1,0)</f>
        <v>1</v>
      </c>
    </row>
    <row r="1054" spans="1:8" x14ac:dyDescent="0.3">
      <c r="A1054">
        <v>1053</v>
      </c>
      <c r="B1054">
        <v>1069</v>
      </c>
      <c r="C1054">
        <v>1537</v>
      </c>
      <c r="D1054" s="1" t="s">
        <v>21367</v>
      </c>
      <c r="E1054" s="2">
        <v>8.0474537037037039E-2</v>
      </c>
      <c r="F1054">
        <v>2017</v>
      </c>
      <c r="H1054" s="16">
        <f>IF('2017'!E1054 &lt;marathon_analysis_5!$J$4,1,0)</f>
        <v>1</v>
      </c>
    </row>
    <row r="1055" spans="1:8" x14ac:dyDescent="0.3">
      <c r="A1055">
        <v>1054</v>
      </c>
      <c r="B1055">
        <v>1070</v>
      </c>
      <c r="C1055">
        <v>4348</v>
      </c>
      <c r="D1055" s="1" t="s">
        <v>21368</v>
      </c>
      <c r="E1055" s="2">
        <v>8.0474537037037039E-2</v>
      </c>
      <c r="F1055">
        <v>2017</v>
      </c>
      <c r="H1055" s="16">
        <f>IF('2017'!E1055 &lt;marathon_analysis_5!$J$4,1,0)</f>
        <v>1</v>
      </c>
    </row>
    <row r="1056" spans="1:8" x14ac:dyDescent="0.3">
      <c r="A1056">
        <v>1055</v>
      </c>
      <c r="B1056">
        <v>1071</v>
      </c>
      <c r="C1056">
        <v>6545</v>
      </c>
      <c r="D1056" s="1" t="s">
        <v>2128</v>
      </c>
      <c r="E1056" s="2">
        <v>8.0474537037037039E-2</v>
      </c>
      <c r="F1056">
        <v>2017</v>
      </c>
      <c r="H1056" s="16">
        <f>IF('2017'!E1056 &lt;marathon_analysis_5!$J$4,1,0)</f>
        <v>1</v>
      </c>
    </row>
    <row r="1057" spans="1:8" x14ac:dyDescent="0.3">
      <c r="A1057">
        <v>1056</v>
      </c>
      <c r="B1057">
        <v>1072</v>
      </c>
      <c r="C1057">
        <v>1426</v>
      </c>
      <c r="D1057" s="1" t="s">
        <v>21369</v>
      </c>
      <c r="E1057" s="2">
        <v>8.0474537037037039E-2</v>
      </c>
      <c r="F1057">
        <v>2017</v>
      </c>
      <c r="H1057" s="16">
        <f>IF('2017'!E1057 &lt;marathon_analysis_5!$J$4,1,0)</f>
        <v>1</v>
      </c>
    </row>
    <row r="1058" spans="1:8" x14ac:dyDescent="0.3">
      <c r="A1058">
        <v>1057</v>
      </c>
      <c r="B1058">
        <v>1073</v>
      </c>
      <c r="C1058">
        <v>16716</v>
      </c>
      <c r="D1058" s="1" t="s">
        <v>1094</v>
      </c>
      <c r="E1058" s="2">
        <v>8.0486111111111105E-2</v>
      </c>
      <c r="F1058">
        <v>2017</v>
      </c>
      <c r="H1058" s="16">
        <f>IF('2017'!E1058 &lt;marathon_analysis_5!$J$4,1,0)</f>
        <v>1</v>
      </c>
    </row>
    <row r="1059" spans="1:8" x14ac:dyDescent="0.3">
      <c r="A1059">
        <v>1058</v>
      </c>
      <c r="B1059">
        <v>1074</v>
      </c>
      <c r="C1059">
        <v>5302</v>
      </c>
      <c r="D1059" s="1" t="s">
        <v>21370</v>
      </c>
      <c r="E1059" s="2">
        <v>8.0497685185185186E-2</v>
      </c>
      <c r="F1059">
        <v>2017</v>
      </c>
      <c r="H1059" s="16">
        <f>IF('2017'!E1059 &lt;marathon_analysis_5!$J$4,1,0)</f>
        <v>1</v>
      </c>
    </row>
    <row r="1060" spans="1:8" x14ac:dyDescent="0.3">
      <c r="A1060">
        <v>1059</v>
      </c>
      <c r="B1060">
        <v>1075</v>
      </c>
      <c r="C1060">
        <v>6604</v>
      </c>
      <c r="D1060" s="1" t="s">
        <v>21371</v>
      </c>
      <c r="E1060" s="2">
        <v>8.0509259259259253E-2</v>
      </c>
      <c r="F1060">
        <v>2017</v>
      </c>
      <c r="H1060" s="16">
        <f>IF('2017'!E1060 &lt;marathon_analysis_5!$J$4,1,0)</f>
        <v>1</v>
      </c>
    </row>
    <row r="1061" spans="1:8" x14ac:dyDescent="0.3">
      <c r="A1061">
        <v>1060</v>
      </c>
      <c r="B1061">
        <v>1076</v>
      </c>
      <c r="C1061">
        <v>5514</v>
      </c>
      <c r="D1061" s="1" t="s">
        <v>21372</v>
      </c>
      <c r="E1061" s="2">
        <v>8.0509259259259253E-2</v>
      </c>
      <c r="F1061">
        <v>2017</v>
      </c>
      <c r="H1061" s="16">
        <f>IF('2017'!E1061 &lt;marathon_analysis_5!$J$4,1,0)</f>
        <v>1</v>
      </c>
    </row>
    <row r="1062" spans="1:8" x14ac:dyDescent="0.3">
      <c r="A1062">
        <v>1061</v>
      </c>
      <c r="B1062">
        <v>1077</v>
      </c>
      <c r="C1062">
        <v>2380</v>
      </c>
      <c r="D1062" s="1" t="s">
        <v>21373</v>
      </c>
      <c r="E1062" s="2">
        <v>8.0520833333333333E-2</v>
      </c>
      <c r="F1062">
        <v>2017</v>
      </c>
      <c r="H1062" s="16">
        <f>IF('2017'!E1062 &lt;marathon_analysis_5!$J$4,1,0)</f>
        <v>1</v>
      </c>
    </row>
    <row r="1063" spans="1:8" x14ac:dyDescent="0.3">
      <c r="A1063">
        <v>1062</v>
      </c>
      <c r="B1063">
        <v>1078</v>
      </c>
      <c r="C1063">
        <v>1287</v>
      </c>
      <c r="D1063" s="1" t="s">
        <v>21374</v>
      </c>
      <c r="E1063" s="2">
        <v>8.0532407407407414E-2</v>
      </c>
      <c r="F1063">
        <v>2017</v>
      </c>
      <c r="H1063" s="16">
        <f>IF('2017'!E1063 &lt;marathon_analysis_5!$J$4,1,0)</f>
        <v>1</v>
      </c>
    </row>
    <row r="1064" spans="1:8" x14ac:dyDescent="0.3">
      <c r="A1064">
        <v>1063</v>
      </c>
      <c r="B1064">
        <v>1079</v>
      </c>
      <c r="C1064">
        <v>2446</v>
      </c>
      <c r="D1064" s="1" t="s">
        <v>21375</v>
      </c>
      <c r="E1064" s="2">
        <v>8.0532407407407414E-2</v>
      </c>
      <c r="F1064">
        <v>2017</v>
      </c>
      <c r="H1064" s="16">
        <f>IF('2017'!E1064 &lt;marathon_analysis_5!$J$4,1,0)</f>
        <v>1</v>
      </c>
    </row>
    <row r="1065" spans="1:8" x14ac:dyDescent="0.3">
      <c r="A1065">
        <v>1064</v>
      </c>
      <c r="B1065">
        <v>1080</v>
      </c>
      <c r="C1065">
        <v>9478</v>
      </c>
      <c r="D1065" s="1" t="s">
        <v>5132</v>
      </c>
      <c r="E1065" s="2">
        <v>8.0532407407407414E-2</v>
      </c>
      <c r="F1065">
        <v>2017</v>
      </c>
      <c r="H1065" s="16">
        <f>IF('2017'!E1065 &lt;marathon_analysis_5!$J$4,1,0)</f>
        <v>1</v>
      </c>
    </row>
    <row r="1066" spans="1:8" x14ac:dyDescent="0.3">
      <c r="A1066">
        <v>1065</v>
      </c>
      <c r="B1066">
        <v>1081</v>
      </c>
      <c r="C1066">
        <v>23250</v>
      </c>
      <c r="D1066" s="1" t="s">
        <v>21376</v>
      </c>
      <c r="E1066" s="2">
        <v>8.054398148148148E-2</v>
      </c>
      <c r="F1066">
        <v>2017</v>
      </c>
      <c r="H1066" s="16">
        <f>IF('2017'!E1066 &lt;marathon_analysis_5!$J$4,1,0)</f>
        <v>1</v>
      </c>
    </row>
    <row r="1067" spans="1:8" x14ac:dyDescent="0.3">
      <c r="A1067">
        <v>1066</v>
      </c>
      <c r="B1067">
        <v>1082</v>
      </c>
      <c r="C1067">
        <v>19229</v>
      </c>
      <c r="D1067" s="1" t="s">
        <v>21377</v>
      </c>
      <c r="E1067" s="2">
        <v>8.054398148148148E-2</v>
      </c>
      <c r="F1067">
        <v>2017</v>
      </c>
      <c r="H1067" s="16">
        <f>IF('2017'!E1067 &lt;marathon_analysis_5!$J$4,1,0)</f>
        <v>1</v>
      </c>
    </row>
    <row r="1068" spans="1:8" x14ac:dyDescent="0.3">
      <c r="A1068">
        <v>1067</v>
      </c>
      <c r="B1068">
        <v>1083</v>
      </c>
      <c r="C1068">
        <v>9675</v>
      </c>
      <c r="D1068" s="1" t="s">
        <v>21378</v>
      </c>
      <c r="E1068" s="2">
        <v>8.0567129629629627E-2</v>
      </c>
      <c r="F1068">
        <v>2017</v>
      </c>
      <c r="H1068" s="16">
        <f>IF('2017'!E1068 &lt;marathon_analysis_5!$J$4,1,0)</f>
        <v>1</v>
      </c>
    </row>
    <row r="1069" spans="1:8" x14ac:dyDescent="0.3">
      <c r="A1069">
        <v>1068</v>
      </c>
      <c r="B1069">
        <v>1084</v>
      </c>
      <c r="C1069">
        <v>4627</v>
      </c>
      <c r="D1069" s="1" t="s">
        <v>21379</v>
      </c>
      <c r="E1069" s="2">
        <v>8.0567129629629627E-2</v>
      </c>
      <c r="F1069">
        <v>2017</v>
      </c>
      <c r="H1069" s="16">
        <f>IF('2017'!E1069 &lt;marathon_analysis_5!$J$4,1,0)</f>
        <v>1</v>
      </c>
    </row>
    <row r="1070" spans="1:8" x14ac:dyDescent="0.3">
      <c r="A1070">
        <v>1069</v>
      </c>
      <c r="B1070">
        <v>1085</v>
      </c>
      <c r="C1070">
        <v>7259</v>
      </c>
      <c r="D1070" s="1" t="s">
        <v>21380</v>
      </c>
      <c r="E1070" s="2">
        <v>8.0578703703703708E-2</v>
      </c>
      <c r="F1070">
        <v>2017</v>
      </c>
      <c r="H1070" s="16">
        <f>IF('2017'!E1070 &lt;marathon_analysis_5!$J$4,1,0)</f>
        <v>1</v>
      </c>
    </row>
    <row r="1071" spans="1:8" x14ac:dyDescent="0.3">
      <c r="A1071">
        <v>1070</v>
      </c>
      <c r="B1071">
        <v>1086</v>
      </c>
      <c r="C1071">
        <v>3646</v>
      </c>
      <c r="D1071" s="1" t="s">
        <v>21381</v>
      </c>
      <c r="E1071" s="2">
        <v>8.0578703703703708E-2</v>
      </c>
      <c r="F1071">
        <v>2017</v>
      </c>
      <c r="H1071" s="16">
        <f>IF('2017'!E1071 &lt;marathon_analysis_5!$J$4,1,0)</f>
        <v>1</v>
      </c>
    </row>
    <row r="1072" spans="1:8" x14ac:dyDescent="0.3">
      <c r="A1072">
        <v>1071</v>
      </c>
      <c r="B1072">
        <v>1087</v>
      </c>
      <c r="C1072">
        <v>3540</v>
      </c>
      <c r="D1072" s="1" t="s">
        <v>21382</v>
      </c>
      <c r="E1072" s="2">
        <v>8.0578703703703708E-2</v>
      </c>
      <c r="F1072">
        <v>2017</v>
      </c>
      <c r="H1072" s="16">
        <f>IF('2017'!E1072 &lt;marathon_analysis_5!$J$4,1,0)</f>
        <v>1</v>
      </c>
    </row>
    <row r="1073" spans="1:8" x14ac:dyDescent="0.3">
      <c r="A1073">
        <v>1072</v>
      </c>
      <c r="B1073">
        <v>1088</v>
      </c>
      <c r="C1073">
        <v>13272</v>
      </c>
      <c r="D1073" s="1" t="s">
        <v>19146</v>
      </c>
      <c r="E1073" s="2">
        <v>8.0578703703703708E-2</v>
      </c>
      <c r="F1073">
        <v>2017</v>
      </c>
      <c r="H1073" s="16">
        <f>IF('2017'!E1073 &lt;marathon_analysis_5!$J$4,1,0)</f>
        <v>1</v>
      </c>
    </row>
    <row r="1074" spans="1:8" x14ac:dyDescent="0.3">
      <c r="A1074">
        <v>1073</v>
      </c>
      <c r="B1074">
        <v>1089</v>
      </c>
      <c r="C1074">
        <v>17157</v>
      </c>
      <c r="D1074" s="1" t="s">
        <v>21383</v>
      </c>
      <c r="E1074" s="2">
        <v>8.0590277777777775E-2</v>
      </c>
      <c r="F1074">
        <v>2017</v>
      </c>
      <c r="H1074" s="16">
        <f>IF('2017'!E1074 &lt;marathon_analysis_5!$J$4,1,0)</f>
        <v>1</v>
      </c>
    </row>
    <row r="1075" spans="1:8" x14ac:dyDescent="0.3">
      <c r="A1075">
        <v>1074</v>
      </c>
      <c r="B1075">
        <v>1090</v>
      </c>
      <c r="C1075">
        <v>5655</v>
      </c>
      <c r="D1075" s="1" t="s">
        <v>21384</v>
      </c>
      <c r="E1075" s="2">
        <v>8.0590277777777775E-2</v>
      </c>
      <c r="F1075">
        <v>2017</v>
      </c>
      <c r="H1075" s="16">
        <f>IF('2017'!E1075 &lt;marathon_analysis_5!$J$4,1,0)</f>
        <v>1</v>
      </c>
    </row>
    <row r="1076" spans="1:8" x14ac:dyDescent="0.3">
      <c r="A1076">
        <v>1075</v>
      </c>
      <c r="B1076">
        <v>1091</v>
      </c>
      <c r="C1076">
        <v>5637</v>
      </c>
      <c r="D1076" s="1" t="s">
        <v>21385</v>
      </c>
      <c r="E1076" s="2">
        <v>8.0601851851851855E-2</v>
      </c>
      <c r="F1076">
        <v>2017</v>
      </c>
      <c r="H1076" s="16">
        <f>IF('2017'!E1076 &lt;marathon_analysis_5!$J$4,1,0)</f>
        <v>1</v>
      </c>
    </row>
    <row r="1077" spans="1:8" x14ac:dyDescent="0.3">
      <c r="A1077">
        <v>1076</v>
      </c>
      <c r="B1077">
        <v>1092</v>
      </c>
      <c r="C1077">
        <v>1512</v>
      </c>
      <c r="D1077" s="1" t="s">
        <v>1022</v>
      </c>
      <c r="E1077" s="2">
        <v>8.0613425925925922E-2</v>
      </c>
      <c r="F1077">
        <v>2017</v>
      </c>
      <c r="H1077" s="16">
        <f>IF('2017'!E1077 &lt;marathon_analysis_5!$J$4,1,0)</f>
        <v>1</v>
      </c>
    </row>
    <row r="1078" spans="1:8" x14ac:dyDescent="0.3">
      <c r="A1078">
        <v>1077</v>
      </c>
      <c r="B1078">
        <v>1093</v>
      </c>
      <c r="C1078">
        <v>2405</v>
      </c>
      <c r="D1078" s="1" t="s">
        <v>21386</v>
      </c>
      <c r="E1078" s="2">
        <v>8.0613425925925922E-2</v>
      </c>
      <c r="F1078">
        <v>2017</v>
      </c>
      <c r="H1078" s="16">
        <f>IF('2017'!E1078 &lt;marathon_analysis_5!$J$4,1,0)</f>
        <v>1</v>
      </c>
    </row>
    <row r="1079" spans="1:8" x14ac:dyDescent="0.3">
      <c r="A1079">
        <v>1078</v>
      </c>
      <c r="B1079">
        <v>1094</v>
      </c>
      <c r="C1079">
        <v>2210</v>
      </c>
      <c r="D1079" s="1" t="s">
        <v>699</v>
      </c>
      <c r="E1079" s="2">
        <v>8.0613425925925922E-2</v>
      </c>
      <c r="F1079">
        <v>2017</v>
      </c>
      <c r="H1079" s="16">
        <f>IF('2017'!E1079 &lt;marathon_analysis_5!$J$4,1,0)</f>
        <v>1</v>
      </c>
    </row>
    <row r="1080" spans="1:8" x14ac:dyDescent="0.3">
      <c r="A1080">
        <v>1079</v>
      </c>
      <c r="B1080">
        <v>1095</v>
      </c>
      <c r="C1080">
        <v>13575</v>
      </c>
      <c r="D1080" s="1" t="s">
        <v>21387</v>
      </c>
      <c r="E1080" s="2">
        <v>8.0625000000000002E-2</v>
      </c>
      <c r="F1080">
        <v>2017</v>
      </c>
      <c r="H1080" s="16">
        <f>IF('2017'!E1080 &lt;marathon_analysis_5!$J$4,1,0)</f>
        <v>1</v>
      </c>
    </row>
    <row r="1081" spans="1:8" x14ac:dyDescent="0.3">
      <c r="A1081">
        <v>1080</v>
      </c>
      <c r="B1081">
        <v>1096</v>
      </c>
      <c r="C1081">
        <v>7481</v>
      </c>
      <c r="D1081" s="1" t="s">
        <v>21388</v>
      </c>
      <c r="E1081" s="2">
        <v>8.0625000000000002E-2</v>
      </c>
      <c r="F1081">
        <v>2017</v>
      </c>
      <c r="H1081" s="16">
        <f>IF('2017'!E1081 &lt;marathon_analysis_5!$J$4,1,0)</f>
        <v>1</v>
      </c>
    </row>
    <row r="1082" spans="1:8" x14ac:dyDescent="0.3">
      <c r="A1082">
        <v>1081</v>
      </c>
      <c r="B1082">
        <v>1097</v>
      </c>
      <c r="C1082">
        <v>15493</v>
      </c>
      <c r="D1082" s="1" t="s">
        <v>21389</v>
      </c>
      <c r="E1082" s="2">
        <v>8.0625000000000002E-2</v>
      </c>
      <c r="F1082">
        <v>2017</v>
      </c>
      <c r="H1082" s="16">
        <f>IF('2017'!E1082 &lt;marathon_analysis_5!$J$4,1,0)</f>
        <v>1</v>
      </c>
    </row>
    <row r="1083" spans="1:8" x14ac:dyDescent="0.3">
      <c r="A1083">
        <v>1082</v>
      </c>
      <c r="B1083">
        <v>1098</v>
      </c>
      <c r="C1083">
        <v>4540</v>
      </c>
      <c r="D1083" s="1" t="s">
        <v>21390</v>
      </c>
      <c r="E1083" s="2">
        <v>8.0625000000000002E-2</v>
      </c>
      <c r="F1083">
        <v>2017</v>
      </c>
      <c r="H1083" s="16">
        <f>IF('2017'!E1083 &lt;marathon_analysis_5!$J$4,1,0)</f>
        <v>1</v>
      </c>
    </row>
    <row r="1084" spans="1:8" x14ac:dyDescent="0.3">
      <c r="A1084">
        <v>1083</v>
      </c>
      <c r="B1084">
        <v>1099</v>
      </c>
      <c r="C1084">
        <v>4414</v>
      </c>
      <c r="D1084" s="1" t="s">
        <v>21391</v>
      </c>
      <c r="E1084" s="2">
        <v>8.0625000000000002E-2</v>
      </c>
      <c r="F1084">
        <v>2017</v>
      </c>
      <c r="H1084" s="16">
        <f>IF('2017'!E1084 &lt;marathon_analysis_5!$J$4,1,0)</f>
        <v>1</v>
      </c>
    </row>
    <row r="1085" spans="1:8" x14ac:dyDescent="0.3">
      <c r="A1085">
        <v>1084</v>
      </c>
      <c r="B1085">
        <v>1100</v>
      </c>
      <c r="C1085">
        <v>1439</v>
      </c>
      <c r="D1085" s="1" t="s">
        <v>107</v>
      </c>
      <c r="E1085" s="2">
        <v>8.0625000000000002E-2</v>
      </c>
      <c r="F1085">
        <v>2017</v>
      </c>
      <c r="H1085" s="16">
        <f>IF('2017'!E1085 &lt;marathon_analysis_5!$J$4,1,0)</f>
        <v>1</v>
      </c>
    </row>
    <row r="1086" spans="1:8" x14ac:dyDescent="0.3">
      <c r="A1086">
        <v>1085</v>
      </c>
      <c r="B1086">
        <v>1101</v>
      </c>
      <c r="C1086">
        <v>3183</v>
      </c>
      <c r="D1086" s="1" t="s">
        <v>21392</v>
      </c>
      <c r="E1086" s="2">
        <v>8.0636574074074069E-2</v>
      </c>
      <c r="F1086">
        <v>2017</v>
      </c>
      <c r="H1086" s="16">
        <f>IF('2017'!E1086 &lt;marathon_analysis_5!$J$4,1,0)</f>
        <v>1</v>
      </c>
    </row>
    <row r="1087" spans="1:8" x14ac:dyDescent="0.3">
      <c r="A1087">
        <v>1086</v>
      </c>
      <c r="B1087">
        <v>1102</v>
      </c>
      <c r="C1087">
        <v>2397</v>
      </c>
      <c r="D1087" s="1" t="s">
        <v>21393</v>
      </c>
      <c r="E1087" s="2">
        <v>8.0636574074074069E-2</v>
      </c>
      <c r="F1087">
        <v>2017</v>
      </c>
      <c r="H1087" s="16">
        <f>IF('2017'!E1087 &lt;marathon_analysis_5!$J$4,1,0)</f>
        <v>1</v>
      </c>
    </row>
    <row r="1088" spans="1:8" x14ac:dyDescent="0.3">
      <c r="A1088">
        <v>1087</v>
      </c>
      <c r="B1088">
        <v>1103</v>
      </c>
      <c r="C1088">
        <v>2365</v>
      </c>
      <c r="D1088" s="1" t="s">
        <v>1997</v>
      </c>
      <c r="E1088" s="2">
        <v>8.0648148148148149E-2</v>
      </c>
      <c r="F1088">
        <v>2017</v>
      </c>
      <c r="H1088" s="16">
        <f>IF('2017'!E1088 &lt;marathon_analysis_5!$J$4,1,0)</f>
        <v>1</v>
      </c>
    </row>
    <row r="1089" spans="1:8" x14ac:dyDescent="0.3">
      <c r="A1089">
        <v>1088</v>
      </c>
      <c r="B1089">
        <v>1104</v>
      </c>
      <c r="C1089">
        <v>9671</v>
      </c>
      <c r="D1089" s="1" t="s">
        <v>21394</v>
      </c>
      <c r="E1089" s="2">
        <v>8.0648148148148149E-2</v>
      </c>
      <c r="F1089">
        <v>2017</v>
      </c>
      <c r="H1089" s="16">
        <f>IF('2017'!E1089 &lt;marathon_analysis_5!$J$4,1,0)</f>
        <v>1</v>
      </c>
    </row>
    <row r="1090" spans="1:8" x14ac:dyDescent="0.3">
      <c r="A1090">
        <v>1089</v>
      </c>
      <c r="B1090">
        <v>1105</v>
      </c>
      <c r="C1090">
        <v>8706</v>
      </c>
      <c r="D1090" s="1" t="s">
        <v>865</v>
      </c>
      <c r="E1090" s="2">
        <v>8.0648148148148149E-2</v>
      </c>
      <c r="F1090">
        <v>2017</v>
      </c>
      <c r="H1090" s="16">
        <f>IF('2017'!E1090 &lt;marathon_analysis_5!$J$4,1,0)</f>
        <v>1</v>
      </c>
    </row>
    <row r="1091" spans="1:8" x14ac:dyDescent="0.3">
      <c r="A1091">
        <v>1090</v>
      </c>
      <c r="B1091">
        <v>1106</v>
      </c>
      <c r="C1091">
        <v>3515</v>
      </c>
      <c r="D1091" s="1" t="s">
        <v>21395</v>
      </c>
      <c r="E1091" s="2">
        <v>8.0648148148148149E-2</v>
      </c>
      <c r="F1091">
        <v>2017</v>
      </c>
      <c r="H1091" s="16">
        <f>IF('2017'!E1091 &lt;marathon_analysis_5!$J$4,1,0)</f>
        <v>1</v>
      </c>
    </row>
    <row r="1092" spans="1:8" x14ac:dyDescent="0.3">
      <c r="A1092">
        <v>1091</v>
      </c>
      <c r="B1092">
        <v>1107</v>
      </c>
      <c r="C1092">
        <v>5711</v>
      </c>
      <c r="D1092" s="1" t="s">
        <v>21396</v>
      </c>
      <c r="E1092" s="2">
        <v>8.0648148148148149E-2</v>
      </c>
      <c r="F1092">
        <v>2017</v>
      </c>
      <c r="H1092" s="16">
        <f>IF('2017'!E1092 &lt;marathon_analysis_5!$J$4,1,0)</f>
        <v>1</v>
      </c>
    </row>
    <row r="1093" spans="1:8" x14ac:dyDescent="0.3">
      <c r="A1093">
        <v>1092</v>
      </c>
      <c r="B1093">
        <v>1108</v>
      </c>
      <c r="C1093">
        <v>3554</v>
      </c>
      <c r="D1093" s="1" t="s">
        <v>1333</v>
      </c>
      <c r="E1093" s="2">
        <v>8.0659722222222216E-2</v>
      </c>
      <c r="F1093">
        <v>2017</v>
      </c>
      <c r="H1093" s="16">
        <f>IF('2017'!E1093 &lt;marathon_analysis_5!$J$4,1,0)</f>
        <v>1</v>
      </c>
    </row>
    <row r="1094" spans="1:8" x14ac:dyDescent="0.3">
      <c r="A1094">
        <v>1093</v>
      </c>
      <c r="B1094">
        <v>1109</v>
      </c>
      <c r="C1094">
        <v>37322</v>
      </c>
      <c r="D1094" s="1" t="s">
        <v>21397</v>
      </c>
      <c r="E1094" s="2">
        <v>8.0671296296296297E-2</v>
      </c>
      <c r="F1094">
        <v>2017</v>
      </c>
      <c r="H1094" s="16">
        <f>IF('2017'!E1094 &lt;marathon_analysis_5!$J$4,1,0)</f>
        <v>1</v>
      </c>
    </row>
    <row r="1095" spans="1:8" x14ac:dyDescent="0.3">
      <c r="A1095">
        <v>1094</v>
      </c>
      <c r="B1095">
        <v>1110</v>
      </c>
      <c r="C1095">
        <v>14148</v>
      </c>
      <c r="D1095" s="1" t="s">
        <v>21398</v>
      </c>
      <c r="E1095" s="2">
        <v>8.0682870370370377E-2</v>
      </c>
      <c r="F1095">
        <v>2017</v>
      </c>
      <c r="H1095" s="16">
        <f>IF('2017'!E1095 &lt;marathon_analysis_5!$J$4,1,0)</f>
        <v>1</v>
      </c>
    </row>
    <row r="1096" spans="1:8" x14ac:dyDescent="0.3">
      <c r="A1096">
        <v>1095</v>
      </c>
      <c r="B1096">
        <v>1111</v>
      </c>
      <c r="C1096">
        <v>11507</v>
      </c>
      <c r="D1096" s="1" t="s">
        <v>21399</v>
      </c>
      <c r="E1096" s="2">
        <v>8.0694444444444444E-2</v>
      </c>
      <c r="F1096">
        <v>2017</v>
      </c>
      <c r="H1096" s="16">
        <f>IF('2017'!E1096 &lt;marathon_analysis_5!$J$4,1,0)</f>
        <v>1</v>
      </c>
    </row>
    <row r="1097" spans="1:8" x14ac:dyDescent="0.3">
      <c r="A1097">
        <v>1096</v>
      </c>
      <c r="B1097">
        <v>1112</v>
      </c>
      <c r="C1097">
        <v>8277</v>
      </c>
      <c r="D1097" s="1" t="s">
        <v>21400</v>
      </c>
      <c r="E1097" s="2">
        <v>8.0694444444444444E-2</v>
      </c>
      <c r="F1097">
        <v>2017</v>
      </c>
      <c r="H1097" s="16">
        <f>IF('2017'!E1097 &lt;marathon_analysis_5!$J$4,1,0)</f>
        <v>1</v>
      </c>
    </row>
    <row r="1098" spans="1:8" x14ac:dyDescent="0.3">
      <c r="A1098">
        <v>1097</v>
      </c>
      <c r="B1098">
        <v>1113</v>
      </c>
      <c r="C1098">
        <v>4574</v>
      </c>
      <c r="D1098" s="1" t="s">
        <v>21401</v>
      </c>
      <c r="E1098" s="2">
        <v>8.0694444444444444E-2</v>
      </c>
      <c r="F1098">
        <v>2017</v>
      </c>
      <c r="H1098" s="16">
        <f>IF('2017'!E1098 &lt;marathon_analysis_5!$J$4,1,0)</f>
        <v>1</v>
      </c>
    </row>
    <row r="1099" spans="1:8" x14ac:dyDescent="0.3">
      <c r="A1099">
        <v>1098</v>
      </c>
      <c r="B1099">
        <v>1114</v>
      </c>
      <c r="C1099">
        <v>10388</v>
      </c>
      <c r="D1099" s="1" t="s">
        <v>21402</v>
      </c>
      <c r="E1099" s="2">
        <v>8.0694444444444444E-2</v>
      </c>
      <c r="F1099">
        <v>2017</v>
      </c>
      <c r="H1099" s="16">
        <f>IF('2017'!E1099 &lt;marathon_analysis_5!$J$4,1,0)</f>
        <v>1</v>
      </c>
    </row>
    <row r="1100" spans="1:8" x14ac:dyDescent="0.3">
      <c r="A1100">
        <v>1099</v>
      </c>
      <c r="B1100">
        <v>1115</v>
      </c>
      <c r="C1100">
        <v>5202</v>
      </c>
      <c r="D1100" s="1" t="s">
        <v>21403</v>
      </c>
      <c r="E1100" s="2">
        <v>8.0706018518518524E-2</v>
      </c>
      <c r="F1100">
        <v>2017</v>
      </c>
      <c r="H1100" s="16">
        <f>IF('2017'!E1100 &lt;marathon_analysis_5!$J$4,1,0)</f>
        <v>1</v>
      </c>
    </row>
    <row r="1101" spans="1:8" x14ac:dyDescent="0.3">
      <c r="A1101">
        <v>1100</v>
      </c>
      <c r="B1101">
        <v>1116</v>
      </c>
      <c r="C1101">
        <v>3584</v>
      </c>
      <c r="D1101" s="1" t="s">
        <v>21404</v>
      </c>
      <c r="E1101" s="2">
        <v>8.0706018518518524E-2</v>
      </c>
      <c r="F1101">
        <v>2017</v>
      </c>
      <c r="H1101" s="16">
        <f>IF('2017'!E1101 &lt;marathon_analysis_5!$J$4,1,0)</f>
        <v>1</v>
      </c>
    </row>
    <row r="1102" spans="1:8" x14ac:dyDescent="0.3">
      <c r="A1102">
        <v>1101</v>
      </c>
      <c r="B1102">
        <v>1117</v>
      </c>
      <c r="C1102">
        <v>5708</v>
      </c>
      <c r="D1102" s="1" t="s">
        <v>21405</v>
      </c>
      <c r="E1102" s="2">
        <v>8.0729166666666671E-2</v>
      </c>
      <c r="F1102">
        <v>2017</v>
      </c>
      <c r="H1102" s="16">
        <f>IF('2017'!E1102 &lt;marathon_analysis_5!$J$4,1,0)</f>
        <v>1</v>
      </c>
    </row>
    <row r="1103" spans="1:8" x14ac:dyDescent="0.3">
      <c r="A1103">
        <v>1102</v>
      </c>
      <c r="B1103">
        <v>1118</v>
      </c>
      <c r="C1103">
        <v>8407</v>
      </c>
      <c r="D1103" s="1" t="s">
        <v>21406</v>
      </c>
      <c r="E1103" s="2">
        <v>8.0729166666666671E-2</v>
      </c>
      <c r="F1103">
        <v>2017</v>
      </c>
      <c r="H1103" s="16">
        <f>IF('2017'!E1103 &lt;marathon_analysis_5!$J$4,1,0)</f>
        <v>1</v>
      </c>
    </row>
    <row r="1104" spans="1:8" x14ac:dyDescent="0.3">
      <c r="A1104">
        <v>1103</v>
      </c>
      <c r="B1104">
        <v>1119</v>
      </c>
      <c r="C1104">
        <v>5660</v>
      </c>
      <c r="D1104" s="1" t="s">
        <v>21407</v>
      </c>
      <c r="E1104" s="2">
        <v>8.0729166666666671E-2</v>
      </c>
      <c r="F1104">
        <v>2017</v>
      </c>
      <c r="H1104" s="16">
        <f>IF('2017'!E1104 &lt;marathon_analysis_5!$J$4,1,0)</f>
        <v>1</v>
      </c>
    </row>
    <row r="1105" spans="1:8" x14ac:dyDescent="0.3">
      <c r="A1105">
        <v>1104</v>
      </c>
      <c r="B1105">
        <v>1120</v>
      </c>
      <c r="C1105">
        <v>5681</v>
      </c>
      <c r="D1105" s="1" t="s">
        <v>1100</v>
      </c>
      <c r="E1105" s="2">
        <v>8.0740740740740738E-2</v>
      </c>
      <c r="F1105">
        <v>2017</v>
      </c>
      <c r="H1105" s="16">
        <f>IF('2017'!E1105 &lt;marathon_analysis_5!$J$4,1,0)</f>
        <v>1</v>
      </c>
    </row>
    <row r="1106" spans="1:8" x14ac:dyDescent="0.3">
      <c r="A1106">
        <v>1105</v>
      </c>
      <c r="B1106">
        <v>1121</v>
      </c>
      <c r="C1106">
        <v>6256</v>
      </c>
      <c r="D1106" s="1" t="s">
        <v>1508</v>
      </c>
      <c r="E1106" s="2">
        <v>8.0740740740740738E-2</v>
      </c>
      <c r="F1106">
        <v>2017</v>
      </c>
      <c r="H1106" s="16">
        <f>IF('2017'!E1106 &lt;marathon_analysis_5!$J$4,1,0)</f>
        <v>1</v>
      </c>
    </row>
    <row r="1107" spans="1:8" x14ac:dyDescent="0.3">
      <c r="A1107">
        <v>1106</v>
      </c>
      <c r="B1107">
        <v>1122</v>
      </c>
      <c r="C1107">
        <v>6103</v>
      </c>
      <c r="D1107" s="1" t="s">
        <v>21408</v>
      </c>
      <c r="E1107" s="2">
        <v>8.0752314814814818E-2</v>
      </c>
      <c r="F1107">
        <v>2017</v>
      </c>
      <c r="H1107" s="16">
        <f>IF('2017'!E1107 &lt;marathon_analysis_5!$J$4,1,0)</f>
        <v>1</v>
      </c>
    </row>
    <row r="1108" spans="1:8" x14ac:dyDescent="0.3">
      <c r="A1108">
        <v>1107</v>
      </c>
      <c r="B1108">
        <v>1123</v>
      </c>
      <c r="C1108">
        <v>14482</v>
      </c>
      <c r="D1108" s="1" t="s">
        <v>21409</v>
      </c>
      <c r="E1108" s="2">
        <v>8.0763888888888885E-2</v>
      </c>
      <c r="F1108">
        <v>2017</v>
      </c>
      <c r="H1108" s="16">
        <f>IF('2017'!E1108 &lt;marathon_analysis_5!$J$4,1,0)</f>
        <v>1</v>
      </c>
    </row>
    <row r="1109" spans="1:8" x14ac:dyDescent="0.3">
      <c r="A1109">
        <v>1108</v>
      </c>
      <c r="B1109">
        <v>1124</v>
      </c>
      <c r="C1109">
        <v>7367</v>
      </c>
      <c r="D1109" s="1" t="s">
        <v>1586</v>
      </c>
      <c r="E1109" s="2">
        <v>8.0763888888888885E-2</v>
      </c>
      <c r="F1109">
        <v>2017</v>
      </c>
      <c r="H1109" s="16">
        <f>IF('2017'!E1109 &lt;marathon_analysis_5!$J$4,1,0)</f>
        <v>1</v>
      </c>
    </row>
    <row r="1110" spans="1:8" x14ac:dyDescent="0.3">
      <c r="A1110">
        <v>1109</v>
      </c>
      <c r="B1110">
        <v>1125</v>
      </c>
      <c r="C1110">
        <v>8717</v>
      </c>
      <c r="D1110" s="1" t="s">
        <v>21410</v>
      </c>
      <c r="E1110" s="2">
        <v>8.0798611111111113E-2</v>
      </c>
      <c r="F1110">
        <v>2017</v>
      </c>
      <c r="H1110" s="16">
        <f>IF('2017'!E1110 &lt;marathon_analysis_5!$J$4,1,0)</f>
        <v>1</v>
      </c>
    </row>
    <row r="1111" spans="1:8" x14ac:dyDescent="0.3">
      <c r="A1111">
        <v>1110</v>
      </c>
      <c r="B1111">
        <v>1126</v>
      </c>
      <c r="C1111">
        <v>4501</v>
      </c>
      <c r="D1111" s="1" t="s">
        <v>903</v>
      </c>
      <c r="E1111" s="2">
        <v>8.0810185185185179E-2</v>
      </c>
      <c r="F1111">
        <v>2017</v>
      </c>
      <c r="H1111" s="16">
        <f>IF('2017'!E1111 &lt;marathon_analysis_5!$J$4,1,0)</f>
        <v>1</v>
      </c>
    </row>
    <row r="1112" spans="1:8" x14ac:dyDescent="0.3">
      <c r="A1112">
        <v>1111</v>
      </c>
      <c r="B1112">
        <v>1127</v>
      </c>
      <c r="C1112">
        <v>9307</v>
      </c>
      <c r="D1112" s="1" t="s">
        <v>21411</v>
      </c>
      <c r="E1112" s="2">
        <v>8.0810185185185179E-2</v>
      </c>
      <c r="F1112">
        <v>2017</v>
      </c>
      <c r="H1112" s="16">
        <f>IF('2017'!E1112 &lt;marathon_analysis_5!$J$4,1,0)</f>
        <v>1</v>
      </c>
    </row>
    <row r="1113" spans="1:8" x14ac:dyDescent="0.3">
      <c r="A1113">
        <v>1112</v>
      </c>
      <c r="B1113">
        <v>1128</v>
      </c>
      <c r="C1113">
        <v>2502</v>
      </c>
      <c r="D1113" s="1" t="s">
        <v>21412</v>
      </c>
      <c r="E1113" s="2">
        <v>8.082175925925926E-2</v>
      </c>
      <c r="F1113">
        <v>2017</v>
      </c>
      <c r="H1113" s="16">
        <f>IF('2017'!E1113 &lt;marathon_analysis_5!$J$4,1,0)</f>
        <v>1</v>
      </c>
    </row>
    <row r="1114" spans="1:8" x14ac:dyDescent="0.3">
      <c r="A1114">
        <v>1113</v>
      </c>
      <c r="B1114">
        <v>1129</v>
      </c>
      <c r="C1114">
        <v>22404</v>
      </c>
      <c r="D1114" s="1" t="s">
        <v>21413</v>
      </c>
      <c r="E1114" s="2">
        <v>8.082175925925926E-2</v>
      </c>
      <c r="F1114">
        <v>2017</v>
      </c>
      <c r="H1114" s="16">
        <f>IF('2017'!E1114 &lt;marathon_analysis_5!$J$4,1,0)</f>
        <v>1</v>
      </c>
    </row>
    <row r="1115" spans="1:8" x14ac:dyDescent="0.3">
      <c r="A1115">
        <v>1114</v>
      </c>
      <c r="B1115">
        <v>1130</v>
      </c>
      <c r="C1115">
        <v>6602</v>
      </c>
      <c r="D1115" s="1" t="s">
        <v>18636</v>
      </c>
      <c r="E1115" s="2">
        <v>8.0844907407407407E-2</v>
      </c>
      <c r="F1115">
        <v>2017</v>
      </c>
      <c r="H1115" s="16">
        <f>IF('2017'!E1115 &lt;marathon_analysis_5!$J$4,1,0)</f>
        <v>1</v>
      </c>
    </row>
    <row r="1116" spans="1:8" x14ac:dyDescent="0.3">
      <c r="A1116">
        <v>1115</v>
      </c>
      <c r="B1116">
        <v>1131</v>
      </c>
      <c r="C1116">
        <v>5573</v>
      </c>
      <c r="D1116" s="1" t="s">
        <v>1032</v>
      </c>
      <c r="E1116" s="2">
        <v>8.0844907407407407E-2</v>
      </c>
      <c r="F1116">
        <v>2017</v>
      </c>
      <c r="H1116" s="16">
        <f>IF('2017'!E1116 &lt;marathon_analysis_5!$J$4,1,0)</f>
        <v>1</v>
      </c>
    </row>
    <row r="1117" spans="1:8" x14ac:dyDescent="0.3">
      <c r="A1117">
        <v>1116</v>
      </c>
      <c r="B1117">
        <v>1132</v>
      </c>
      <c r="C1117">
        <v>23233</v>
      </c>
      <c r="D1117" s="1" t="s">
        <v>21414</v>
      </c>
      <c r="E1117" s="2">
        <v>8.0856481481481488E-2</v>
      </c>
      <c r="F1117">
        <v>2017</v>
      </c>
      <c r="H1117" s="16">
        <f>IF('2017'!E1117 &lt;marathon_analysis_5!$J$4,1,0)</f>
        <v>1</v>
      </c>
    </row>
    <row r="1118" spans="1:8" x14ac:dyDescent="0.3">
      <c r="A1118">
        <v>1117</v>
      </c>
      <c r="B1118">
        <v>1133</v>
      </c>
      <c r="C1118">
        <v>9459</v>
      </c>
      <c r="D1118" s="1" t="s">
        <v>21415</v>
      </c>
      <c r="E1118" s="2">
        <v>8.0868055555555554E-2</v>
      </c>
      <c r="F1118">
        <v>2017</v>
      </c>
      <c r="H1118" s="16">
        <f>IF('2017'!E1118 &lt;marathon_analysis_5!$J$4,1,0)</f>
        <v>1</v>
      </c>
    </row>
    <row r="1119" spans="1:8" x14ac:dyDescent="0.3">
      <c r="A1119">
        <v>1118</v>
      </c>
      <c r="B1119">
        <v>1134</v>
      </c>
      <c r="C1119">
        <v>4253</v>
      </c>
      <c r="D1119" s="1" t="s">
        <v>21416</v>
      </c>
      <c r="E1119" s="2">
        <v>8.0868055555555554E-2</v>
      </c>
      <c r="F1119">
        <v>2017</v>
      </c>
      <c r="H1119" s="16">
        <f>IF('2017'!E1119 &lt;marathon_analysis_5!$J$4,1,0)</f>
        <v>1</v>
      </c>
    </row>
    <row r="1120" spans="1:8" x14ac:dyDescent="0.3">
      <c r="A1120">
        <v>1119</v>
      </c>
      <c r="B1120">
        <v>1135</v>
      </c>
      <c r="C1120">
        <v>20719</v>
      </c>
      <c r="D1120" s="1" t="s">
        <v>21417</v>
      </c>
      <c r="E1120" s="2">
        <v>8.0868055555555554E-2</v>
      </c>
      <c r="F1120">
        <v>2017</v>
      </c>
      <c r="H1120" s="16">
        <f>IF('2017'!E1120 &lt;marathon_analysis_5!$J$4,1,0)</f>
        <v>1</v>
      </c>
    </row>
    <row r="1121" spans="1:8" x14ac:dyDescent="0.3">
      <c r="A1121">
        <v>1120</v>
      </c>
      <c r="B1121">
        <v>1136</v>
      </c>
      <c r="C1121">
        <v>6067</v>
      </c>
      <c r="D1121" s="1" t="s">
        <v>21418</v>
      </c>
      <c r="E1121" s="2">
        <v>8.0868055555555554E-2</v>
      </c>
      <c r="F1121">
        <v>2017</v>
      </c>
      <c r="H1121" s="16">
        <f>IF('2017'!E1121 &lt;marathon_analysis_5!$J$4,1,0)</f>
        <v>1</v>
      </c>
    </row>
    <row r="1122" spans="1:8" x14ac:dyDescent="0.3">
      <c r="A1122">
        <v>1121</v>
      </c>
      <c r="B1122">
        <v>1137</v>
      </c>
      <c r="C1122">
        <v>5427</v>
      </c>
      <c r="D1122" s="1" t="s">
        <v>21419</v>
      </c>
      <c r="E1122" s="2">
        <v>8.0879629629629635E-2</v>
      </c>
      <c r="F1122">
        <v>2017</v>
      </c>
      <c r="H1122" s="16">
        <f>IF('2017'!E1122 &lt;marathon_analysis_5!$J$4,1,0)</f>
        <v>1</v>
      </c>
    </row>
    <row r="1123" spans="1:8" x14ac:dyDescent="0.3">
      <c r="A1123">
        <v>1122</v>
      </c>
      <c r="B1123">
        <v>1138</v>
      </c>
      <c r="C1123">
        <v>12169</v>
      </c>
      <c r="D1123" s="1" t="s">
        <v>21420</v>
      </c>
      <c r="E1123" s="2">
        <v>8.0879629629629635E-2</v>
      </c>
      <c r="F1123">
        <v>2017</v>
      </c>
      <c r="H1123" s="16">
        <f>IF('2017'!E1123 &lt;marathon_analysis_5!$J$4,1,0)</f>
        <v>1</v>
      </c>
    </row>
    <row r="1124" spans="1:8" x14ac:dyDescent="0.3">
      <c r="A1124">
        <v>1123</v>
      </c>
      <c r="B1124">
        <v>1139</v>
      </c>
      <c r="C1124">
        <v>14493</v>
      </c>
      <c r="D1124" s="1" t="s">
        <v>21421</v>
      </c>
      <c r="E1124" s="2">
        <v>8.0891203703703701E-2</v>
      </c>
      <c r="F1124">
        <v>2017</v>
      </c>
      <c r="H1124" s="16">
        <f>IF('2017'!E1124 &lt;marathon_analysis_5!$J$4,1,0)</f>
        <v>1</v>
      </c>
    </row>
    <row r="1125" spans="1:8" x14ac:dyDescent="0.3">
      <c r="A1125">
        <v>1124</v>
      </c>
      <c r="B1125">
        <v>1140</v>
      </c>
      <c r="C1125">
        <v>2367</v>
      </c>
      <c r="D1125" s="1" t="s">
        <v>21422</v>
      </c>
      <c r="E1125" s="2">
        <v>8.0891203703703701E-2</v>
      </c>
      <c r="F1125">
        <v>2017</v>
      </c>
      <c r="H1125" s="16">
        <f>IF('2017'!E1125 &lt;marathon_analysis_5!$J$4,1,0)</f>
        <v>1</v>
      </c>
    </row>
    <row r="1126" spans="1:8" x14ac:dyDescent="0.3">
      <c r="A1126">
        <v>1125</v>
      </c>
      <c r="B1126">
        <v>1141</v>
      </c>
      <c r="C1126">
        <v>3474</v>
      </c>
      <c r="D1126" s="1" t="s">
        <v>2927</v>
      </c>
      <c r="E1126" s="2">
        <v>8.0891203703703701E-2</v>
      </c>
      <c r="F1126">
        <v>2017</v>
      </c>
      <c r="H1126" s="16">
        <f>IF('2017'!E1126 &lt;marathon_analysis_5!$J$4,1,0)</f>
        <v>1</v>
      </c>
    </row>
    <row r="1127" spans="1:8" x14ac:dyDescent="0.3">
      <c r="A1127">
        <v>1126</v>
      </c>
      <c r="B1127">
        <v>1142</v>
      </c>
      <c r="C1127">
        <v>22626</v>
      </c>
      <c r="D1127" s="1" t="s">
        <v>21423</v>
      </c>
      <c r="E1127" s="2">
        <v>8.0902777777777782E-2</v>
      </c>
      <c r="F1127">
        <v>2017</v>
      </c>
      <c r="H1127" s="16">
        <f>IF('2017'!E1127 &lt;marathon_analysis_5!$J$4,1,0)</f>
        <v>1</v>
      </c>
    </row>
    <row r="1128" spans="1:8" x14ac:dyDescent="0.3">
      <c r="A1128">
        <v>1127</v>
      </c>
      <c r="B1128">
        <v>1143</v>
      </c>
      <c r="C1128">
        <v>9494</v>
      </c>
      <c r="D1128" s="1" t="s">
        <v>21424</v>
      </c>
      <c r="E1128" s="2">
        <v>8.0925925925925929E-2</v>
      </c>
      <c r="F1128">
        <v>2017</v>
      </c>
      <c r="H1128" s="16">
        <f>IF('2017'!E1128 &lt;marathon_analysis_5!$J$4,1,0)</f>
        <v>1</v>
      </c>
    </row>
    <row r="1129" spans="1:8" x14ac:dyDescent="0.3">
      <c r="A1129">
        <v>1128</v>
      </c>
      <c r="B1129">
        <v>1144</v>
      </c>
      <c r="C1129">
        <v>4638</v>
      </c>
      <c r="D1129" s="1" t="s">
        <v>18049</v>
      </c>
      <c r="E1129" s="2">
        <v>8.0925925925925929E-2</v>
      </c>
      <c r="F1129">
        <v>2017</v>
      </c>
      <c r="H1129" s="16">
        <f>IF('2017'!E1129 &lt;marathon_analysis_5!$J$4,1,0)</f>
        <v>1</v>
      </c>
    </row>
    <row r="1130" spans="1:8" x14ac:dyDescent="0.3">
      <c r="A1130">
        <v>1129</v>
      </c>
      <c r="B1130">
        <v>1145</v>
      </c>
      <c r="C1130">
        <v>2635</v>
      </c>
      <c r="D1130" s="1" t="s">
        <v>21425</v>
      </c>
      <c r="E1130" s="2">
        <v>8.0925925925925929E-2</v>
      </c>
      <c r="F1130">
        <v>2017</v>
      </c>
      <c r="H1130" s="16">
        <f>IF('2017'!E1130 &lt;marathon_analysis_5!$J$4,1,0)</f>
        <v>1</v>
      </c>
    </row>
    <row r="1131" spans="1:8" x14ac:dyDescent="0.3">
      <c r="A1131">
        <v>1130</v>
      </c>
      <c r="B1131">
        <v>1146</v>
      </c>
      <c r="C1131">
        <v>5327</v>
      </c>
      <c r="D1131" s="1" t="s">
        <v>21426</v>
      </c>
      <c r="E1131" s="2">
        <v>8.0925925925925929E-2</v>
      </c>
      <c r="F1131">
        <v>2017</v>
      </c>
      <c r="H1131" s="16">
        <f>IF('2017'!E1131 &lt;marathon_analysis_5!$J$4,1,0)</f>
        <v>1</v>
      </c>
    </row>
    <row r="1132" spans="1:8" x14ac:dyDescent="0.3">
      <c r="A1132">
        <v>1131</v>
      </c>
      <c r="B1132">
        <v>1147</v>
      </c>
      <c r="C1132">
        <v>14570</v>
      </c>
      <c r="D1132" s="1" t="s">
        <v>21427</v>
      </c>
      <c r="E1132" s="2">
        <v>8.0925925925925929E-2</v>
      </c>
      <c r="F1132">
        <v>2017</v>
      </c>
      <c r="H1132" s="16">
        <f>IF('2017'!E1132 &lt;marathon_analysis_5!$J$4,1,0)</f>
        <v>1</v>
      </c>
    </row>
    <row r="1133" spans="1:8" x14ac:dyDescent="0.3">
      <c r="A1133">
        <v>1132</v>
      </c>
      <c r="B1133">
        <v>1148</v>
      </c>
      <c r="C1133">
        <v>2005</v>
      </c>
      <c r="D1133" s="1" t="s">
        <v>19083</v>
      </c>
      <c r="E1133" s="2">
        <v>8.0949074074074076E-2</v>
      </c>
      <c r="F1133">
        <v>2017</v>
      </c>
      <c r="H1133" s="16">
        <f>IF('2017'!E1133 &lt;marathon_analysis_5!$J$4,1,0)</f>
        <v>1</v>
      </c>
    </row>
    <row r="1134" spans="1:8" x14ac:dyDescent="0.3">
      <c r="A1134">
        <v>1133</v>
      </c>
      <c r="B1134">
        <v>1149</v>
      </c>
      <c r="C1134">
        <v>6460</v>
      </c>
      <c r="D1134" s="1" t="s">
        <v>5724</v>
      </c>
      <c r="E1134" s="2">
        <v>8.0949074074074076E-2</v>
      </c>
      <c r="F1134">
        <v>2017</v>
      </c>
      <c r="H1134" s="16">
        <f>IF('2017'!E1134 &lt;marathon_analysis_5!$J$4,1,0)</f>
        <v>1</v>
      </c>
    </row>
    <row r="1135" spans="1:8" x14ac:dyDescent="0.3">
      <c r="A1135">
        <v>1134</v>
      </c>
      <c r="B1135">
        <v>1150</v>
      </c>
      <c r="C1135">
        <v>13254</v>
      </c>
      <c r="D1135" s="1" t="s">
        <v>21428</v>
      </c>
      <c r="E1135" s="2">
        <v>8.0949074074074076E-2</v>
      </c>
      <c r="F1135">
        <v>2017</v>
      </c>
      <c r="H1135" s="16">
        <f>IF('2017'!E1135 &lt;marathon_analysis_5!$J$4,1,0)</f>
        <v>1</v>
      </c>
    </row>
    <row r="1136" spans="1:8" x14ac:dyDescent="0.3">
      <c r="A1136">
        <v>1135</v>
      </c>
      <c r="B1136">
        <v>1151</v>
      </c>
      <c r="C1136">
        <v>3277</v>
      </c>
      <c r="D1136" s="1" t="s">
        <v>21429</v>
      </c>
      <c r="E1136" s="2">
        <v>8.0949074074074076E-2</v>
      </c>
      <c r="F1136">
        <v>2017</v>
      </c>
      <c r="H1136" s="16">
        <f>IF('2017'!E1136 &lt;marathon_analysis_5!$J$4,1,0)</f>
        <v>1</v>
      </c>
    </row>
    <row r="1137" spans="1:8" x14ac:dyDescent="0.3">
      <c r="A1137">
        <v>1136</v>
      </c>
      <c r="B1137">
        <v>1152</v>
      </c>
      <c r="C1137">
        <v>6004</v>
      </c>
      <c r="D1137" s="1" t="s">
        <v>21430</v>
      </c>
      <c r="E1137" s="2">
        <v>8.0949074074074076E-2</v>
      </c>
      <c r="F1137">
        <v>2017</v>
      </c>
      <c r="H1137" s="16">
        <f>IF('2017'!E1137 &lt;marathon_analysis_5!$J$4,1,0)</f>
        <v>1</v>
      </c>
    </row>
    <row r="1138" spans="1:8" x14ac:dyDescent="0.3">
      <c r="A1138">
        <v>1137</v>
      </c>
      <c r="B1138">
        <v>1153</v>
      </c>
      <c r="C1138">
        <v>10598</v>
      </c>
      <c r="D1138" s="1" t="s">
        <v>21431</v>
      </c>
      <c r="E1138" s="2">
        <v>8.0960648148148143E-2</v>
      </c>
      <c r="F1138">
        <v>2017</v>
      </c>
      <c r="H1138" s="16">
        <f>IF('2017'!E1138 &lt;marathon_analysis_5!$J$4,1,0)</f>
        <v>1</v>
      </c>
    </row>
    <row r="1139" spans="1:8" x14ac:dyDescent="0.3">
      <c r="A1139">
        <v>1138</v>
      </c>
      <c r="B1139">
        <v>1154</v>
      </c>
      <c r="C1139">
        <v>7654</v>
      </c>
      <c r="D1139" s="1" t="s">
        <v>21432</v>
      </c>
      <c r="E1139" s="2">
        <v>8.098379629629629E-2</v>
      </c>
      <c r="F1139">
        <v>2017</v>
      </c>
      <c r="H1139" s="16">
        <f>IF('2017'!E1139 &lt;marathon_analysis_5!$J$4,1,0)</f>
        <v>1</v>
      </c>
    </row>
    <row r="1140" spans="1:8" x14ac:dyDescent="0.3">
      <c r="A1140">
        <v>1139</v>
      </c>
      <c r="B1140">
        <v>1155</v>
      </c>
      <c r="C1140">
        <v>8222</v>
      </c>
      <c r="D1140" s="1" t="s">
        <v>17591</v>
      </c>
      <c r="E1140" s="2">
        <v>8.098379629629629E-2</v>
      </c>
      <c r="F1140">
        <v>2017</v>
      </c>
      <c r="H1140" s="16">
        <f>IF('2017'!E1140 &lt;marathon_analysis_5!$J$4,1,0)</f>
        <v>1</v>
      </c>
    </row>
    <row r="1141" spans="1:8" x14ac:dyDescent="0.3">
      <c r="A1141">
        <v>1140</v>
      </c>
      <c r="B1141">
        <v>1156</v>
      </c>
      <c r="C1141">
        <v>6411</v>
      </c>
      <c r="D1141" s="1" t="s">
        <v>2108</v>
      </c>
      <c r="E1141" s="2">
        <v>8.099537037037037E-2</v>
      </c>
      <c r="F1141">
        <v>2017</v>
      </c>
      <c r="H1141" s="16">
        <f>IF('2017'!E1141 &lt;marathon_analysis_5!$J$4,1,0)</f>
        <v>1</v>
      </c>
    </row>
    <row r="1142" spans="1:8" x14ac:dyDescent="0.3">
      <c r="A1142">
        <v>1141</v>
      </c>
      <c r="B1142">
        <v>1157</v>
      </c>
      <c r="C1142">
        <v>12271</v>
      </c>
      <c r="D1142" s="1" t="s">
        <v>6305</v>
      </c>
      <c r="E1142" s="2">
        <v>8.1018518518518517E-2</v>
      </c>
      <c r="F1142">
        <v>2017</v>
      </c>
      <c r="H1142" s="16">
        <f>IF('2017'!E1142 &lt;marathon_analysis_5!$J$4,1,0)</f>
        <v>1</v>
      </c>
    </row>
    <row r="1143" spans="1:8" x14ac:dyDescent="0.3">
      <c r="A1143">
        <v>1142</v>
      </c>
      <c r="B1143">
        <v>1158</v>
      </c>
      <c r="C1143">
        <v>20046</v>
      </c>
      <c r="D1143" s="1" t="s">
        <v>18746</v>
      </c>
      <c r="E1143" s="2">
        <v>8.1018518518518517E-2</v>
      </c>
      <c r="F1143">
        <v>2017</v>
      </c>
      <c r="H1143" s="16">
        <f>IF('2017'!E1143 &lt;marathon_analysis_5!$J$4,1,0)</f>
        <v>1</v>
      </c>
    </row>
    <row r="1144" spans="1:8" x14ac:dyDescent="0.3">
      <c r="A1144">
        <v>1143</v>
      </c>
      <c r="B1144">
        <v>1159</v>
      </c>
      <c r="C1144">
        <v>40605</v>
      </c>
      <c r="D1144" s="1" t="s">
        <v>21433</v>
      </c>
      <c r="E1144" s="2">
        <v>8.1030092592592598E-2</v>
      </c>
      <c r="F1144">
        <v>2017</v>
      </c>
      <c r="H1144" s="16">
        <f>IF('2017'!E1144 &lt;marathon_analysis_5!$J$4,1,0)</f>
        <v>1</v>
      </c>
    </row>
    <row r="1145" spans="1:8" x14ac:dyDescent="0.3">
      <c r="A1145">
        <v>1144</v>
      </c>
      <c r="B1145">
        <v>1160</v>
      </c>
      <c r="C1145">
        <v>2144</v>
      </c>
      <c r="D1145" s="1" t="s">
        <v>275</v>
      </c>
      <c r="E1145" s="2">
        <v>8.1030092592592598E-2</v>
      </c>
      <c r="F1145">
        <v>2017</v>
      </c>
      <c r="H1145" s="16">
        <f>IF('2017'!E1145 &lt;marathon_analysis_5!$J$4,1,0)</f>
        <v>1</v>
      </c>
    </row>
    <row r="1146" spans="1:8" x14ac:dyDescent="0.3">
      <c r="A1146">
        <v>1145</v>
      </c>
      <c r="B1146">
        <v>1161</v>
      </c>
      <c r="C1146">
        <v>6222</v>
      </c>
      <c r="D1146" s="1" t="s">
        <v>1415</v>
      </c>
      <c r="E1146" s="2">
        <v>8.1041666666666665E-2</v>
      </c>
      <c r="F1146">
        <v>2017</v>
      </c>
      <c r="H1146" s="16">
        <f>IF('2017'!E1146 &lt;marathon_analysis_5!$J$4,1,0)</f>
        <v>1</v>
      </c>
    </row>
    <row r="1147" spans="1:8" x14ac:dyDescent="0.3">
      <c r="A1147">
        <v>1146</v>
      </c>
      <c r="B1147">
        <v>1162</v>
      </c>
      <c r="C1147">
        <v>1645</v>
      </c>
      <c r="D1147" s="1" t="s">
        <v>737</v>
      </c>
      <c r="E1147" s="2">
        <v>8.1053240740740745E-2</v>
      </c>
      <c r="F1147">
        <v>2017</v>
      </c>
      <c r="H1147" s="16">
        <f>IF('2017'!E1147 &lt;marathon_analysis_5!$J$4,1,0)</f>
        <v>1</v>
      </c>
    </row>
    <row r="1148" spans="1:8" x14ac:dyDescent="0.3">
      <c r="A1148">
        <v>1147</v>
      </c>
      <c r="B1148">
        <v>1163</v>
      </c>
      <c r="C1148">
        <v>1249</v>
      </c>
      <c r="D1148" s="1" t="s">
        <v>376</v>
      </c>
      <c r="E1148" s="2">
        <v>8.1053240740740745E-2</v>
      </c>
      <c r="F1148">
        <v>2017</v>
      </c>
      <c r="H1148" s="16">
        <f>IF('2017'!E1148 &lt;marathon_analysis_5!$J$4,1,0)</f>
        <v>1</v>
      </c>
    </row>
    <row r="1149" spans="1:8" x14ac:dyDescent="0.3">
      <c r="A1149">
        <v>1148</v>
      </c>
      <c r="B1149">
        <v>1164</v>
      </c>
      <c r="C1149">
        <v>7529</v>
      </c>
      <c r="D1149" s="1" t="s">
        <v>1857</v>
      </c>
      <c r="E1149" s="2">
        <v>8.1053240740740745E-2</v>
      </c>
      <c r="F1149">
        <v>2017</v>
      </c>
      <c r="H1149" s="16">
        <f>IF('2017'!E1149 &lt;marathon_analysis_5!$J$4,1,0)</f>
        <v>1</v>
      </c>
    </row>
    <row r="1150" spans="1:8" x14ac:dyDescent="0.3">
      <c r="A1150">
        <v>1149</v>
      </c>
      <c r="B1150">
        <v>1165</v>
      </c>
      <c r="C1150">
        <v>23510</v>
      </c>
      <c r="D1150" s="1" t="s">
        <v>21434</v>
      </c>
      <c r="E1150" s="2">
        <v>8.1053240740740745E-2</v>
      </c>
      <c r="F1150">
        <v>2017</v>
      </c>
      <c r="H1150" s="16">
        <f>IF('2017'!E1150 &lt;marathon_analysis_5!$J$4,1,0)</f>
        <v>1</v>
      </c>
    </row>
    <row r="1151" spans="1:8" x14ac:dyDescent="0.3">
      <c r="A1151">
        <v>1150</v>
      </c>
      <c r="B1151">
        <v>1166</v>
      </c>
      <c r="C1151">
        <v>10571</v>
      </c>
      <c r="D1151" s="1" t="s">
        <v>21435</v>
      </c>
      <c r="E1151" s="2">
        <v>8.1064814814814812E-2</v>
      </c>
      <c r="F1151">
        <v>2017</v>
      </c>
      <c r="H1151" s="16">
        <f>IF('2017'!E1151 &lt;marathon_analysis_5!$J$4,1,0)</f>
        <v>1</v>
      </c>
    </row>
    <row r="1152" spans="1:8" x14ac:dyDescent="0.3">
      <c r="A1152">
        <v>1151</v>
      </c>
      <c r="B1152">
        <v>1167</v>
      </c>
      <c r="C1152">
        <v>6605</v>
      </c>
      <c r="D1152" s="1" t="s">
        <v>21436</v>
      </c>
      <c r="E1152" s="2">
        <v>8.1064814814814812E-2</v>
      </c>
      <c r="F1152">
        <v>2017</v>
      </c>
      <c r="H1152" s="16">
        <f>IF('2017'!E1152 &lt;marathon_analysis_5!$J$4,1,0)</f>
        <v>1</v>
      </c>
    </row>
    <row r="1153" spans="1:8" x14ac:dyDescent="0.3">
      <c r="A1153">
        <v>1152</v>
      </c>
      <c r="B1153">
        <v>1168</v>
      </c>
      <c r="C1153">
        <v>7468</v>
      </c>
      <c r="D1153" s="1" t="s">
        <v>21437</v>
      </c>
      <c r="E1153" s="2">
        <v>8.1076388888888892E-2</v>
      </c>
      <c r="F1153">
        <v>2017</v>
      </c>
      <c r="H1153" s="16">
        <f>IF('2017'!E1153 &lt;marathon_analysis_5!$J$4,1,0)</f>
        <v>1</v>
      </c>
    </row>
    <row r="1154" spans="1:8" x14ac:dyDescent="0.3">
      <c r="A1154">
        <v>1153</v>
      </c>
      <c r="B1154">
        <v>1169</v>
      </c>
      <c r="C1154">
        <v>14164</v>
      </c>
      <c r="D1154" s="1" t="s">
        <v>21438</v>
      </c>
      <c r="E1154" s="2">
        <v>8.1087962962962959E-2</v>
      </c>
      <c r="F1154">
        <v>2017</v>
      </c>
      <c r="H1154" s="16">
        <f>IF('2017'!E1154 &lt;marathon_analysis_5!$J$4,1,0)</f>
        <v>1</v>
      </c>
    </row>
    <row r="1155" spans="1:8" x14ac:dyDescent="0.3">
      <c r="A1155">
        <v>1154</v>
      </c>
      <c r="B1155">
        <v>1170</v>
      </c>
      <c r="C1155">
        <v>3478</v>
      </c>
      <c r="D1155" s="1" t="s">
        <v>7255</v>
      </c>
      <c r="E1155" s="2">
        <v>8.1087962962962959E-2</v>
      </c>
      <c r="F1155">
        <v>2017</v>
      </c>
      <c r="H1155" s="16">
        <f>IF('2017'!E1155 &lt;marathon_analysis_5!$J$4,1,0)</f>
        <v>1</v>
      </c>
    </row>
    <row r="1156" spans="1:8" x14ac:dyDescent="0.3">
      <c r="A1156">
        <v>1155</v>
      </c>
      <c r="B1156">
        <v>1171</v>
      </c>
      <c r="C1156">
        <v>5611</v>
      </c>
      <c r="D1156" s="1" t="s">
        <v>21439</v>
      </c>
      <c r="E1156" s="2">
        <v>8.1122685185185187E-2</v>
      </c>
      <c r="F1156">
        <v>2017</v>
      </c>
      <c r="H1156" s="16">
        <f>IF('2017'!E1156 &lt;marathon_analysis_5!$J$4,1,0)</f>
        <v>1</v>
      </c>
    </row>
    <row r="1157" spans="1:8" x14ac:dyDescent="0.3">
      <c r="A1157">
        <v>1156</v>
      </c>
      <c r="B1157">
        <v>1172</v>
      </c>
      <c r="C1157">
        <v>23421</v>
      </c>
      <c r="D1157" s="1" t="s">
        <v>18959</v>
      </c>
      <c r="E1157" s="2">
        <v>8.1122685185185187E-2</v>
      </c>
      <c r="F1157">
        <v>2017</v>
      </c>
      <c r="H1157" s="16">
        <f>IF('2017'!E1157 &lt;marathon_analysis_5!$J$4,1,0)</f>
        <v>1</v>
      </c>
    </row>
    <row r="1158" spans="1:8" x14ac:dyDescent="0.3">
      <c r="A1158">
        <v>1157</v>
      </c>
      <c r="B1158">
        <v>1173</v>
      </c>
      <c r="C1158">
        <v>12220</v>
      </c>
      <c r="D1158" s="1" t="s">
        <v>4448</v>
      </c>
      <c r="E1158" s="2">
        <v>8.1134259259259253E-2</v>
      </c>
      <c r="F1158">
        <v>2017</v>
      </c>
      <c r="H1158" s="16">
        <f>IF('2017'!E1158 &lt;marathon_analysis_5!$J$4,1,0)</f>
        <v>1</v>
      </c>
    </row>
    <row r="1159" spans="1:8" x14ac:dyDescent="0.3">
      <c r="A1159">
        <v>1158</v>
      </c>
      <c r="B1159">
        <v>1174</v>
      </c>
      <c r="C1159">
        <v>6456</v>
      </c>
      <c r="D1159" s="1" t="s">
        <v>21440</v>
      </c>
      <c r="E1159" s="2">
        <v>8.1134259259259253E-2</v>
      </c>
      <c r="F1159">
        <v>2017</v>
      </c>
      <c r="H1159" s="16">
        <f>IF('2017'!E1159 &lt;marathon_analysis_5!$J$4,1,0)</f>
        <v>1</v>
      </c>
    </row>
    <row r="1160" spans="1:8" x14ac:dyDescent="0.3">
      <c r="A1160">
        <v>1159</v>
      </c>
      <c r="B1160">
        <v>1175</v>
      </c>
      <c r="C1160">
        <v>8475</v>
      </c>
      <c r="D1160" s="1" t="s">
        <v>21441</v>
      </c>
      <c r="E1160" s="2">
        <v>8.1145833333333334E-2</v>
      </c>
      <c r="F1160">
        <v>2017</v>
      </c>
      <c r="H1160" s="16">
        <f>IF('2017'!E1160 &lt;marathon_analysis_5!$J$4,1,0)</f>
        <v>1</v>
      </c>
    </row>
    <row r="1161" spans="1:8" x14ac:dyDescent="0.3">
      <c r="A1161">
        <v>1160</v>
      </c>
      <c r="B1161">
        <v>1176</v>
      </c>
      <c r="C1161">
        <v>2442</v>
      </c>
      <c r="D1161" s="1" t="s">
        <v>21442</v>
      </c>
      <c r="E1161" s="2">
        <v>8.1145833333333334E-2</v>
      </c>
      <c r="F1161">
        <v>2017</v>
      </c>
      <c r="H1161" s="16">
        <f>IF('2017'!E1161 &lt;marathon_analysis_5!$J$4,1,0)</f>
        <v>1</v>
      </c>
    </row>
    <row r="1162" spans="1:8" x14ac:dyDescent="0.3">
      <c r="A1162">
        <v>1161</v>
      </c>
      <c r="B1162">
        <v>1177</v>
      </c>
      <c r="C1162">
        <v>2209</v>
      </c>
      <c r="D1162" s="1" t="s">
        <v>1668</v>
      </c>
      <c r="E1162" s="2">
        <v>8.1157407407407414E-2</v>
      </c>
      <c r="F1162">
        <v>2017</v>
      </c>
      <c r="H1162" s="16">
        <f>IF('2017'!E1162 &lt;marathon_analysis_5!$J$4,1,0)</f>
        <v>1</v>
      </c>
    </row>
    <row r="1163" spans="1:8" x14ac:dyDescent="0.3">
      <c r="A1163">
        <v>1162</v>
      </c>
      <c r="B1163">
        <v>1178</v>
      </c>
      <c r="C1163">
        <v>10132</v>
      </c>
      <c r="D1163" s="1" t="s">
        <v>21443</v>
      </c>
      <c r="E1163" s="2">
        <v>8.1157407407407414E-2</v>
      </c>
      <c r="F1163">
        <v>2017</v>
      </c>
      <c r="H1163" s="16">
        <f>IF('2017'!E1163 &lt;marathon_analysis_5!$J$4,1,0)</f>
        <v>1</v>
      </c>
    </row>
    <row r="1164" spans="1:8" x14ac:dyDescent="0.3">
      <c r="A1164">
        <v>1163</v>
      </c>
      <c r="B1164">
        <v>1179</v>
      </c>
      <c r="C1164">
        <v>1254</v>
      </c>
      <c r="D1164" s="1" t="s">
        <v>491</v>
      </c>
      <c r="E1164" s="2">
        <v>8.1168981481481481E-2</v>
      </c>
      <c r="F1164">
        <v>2017</v>
      </c>
      <c r="H1164" s="16">
        <f>IF('2017'!E1164 &lt;marathon_analysis_5!$J$4,1,0)</f>
        <v>1</v>
      </c>
    </row>
    <row r="1165" spans="1:8" x14ac:dyDescent="0.3">
      <c r="A1165">
        <v>1164</v>
      </c>
      <c r="B1165">
        <v>1180</v>
      </c>
      <c r="C1165">
        <v>8325</v>
      </c>
      <c r="D1165" s="1" t="s">
        <v>3082</v>
      </c>
      <c r="E1165" s="2">
        <v>8.1168981481481481E-2</v>
      </c>
      <c r="F1165">
        <v>2017</v>
      </c>
      <c r="H1165" s="16">
        <f>IF('2017'!E1165 &lt;marathon_analysis_5!$J$4,1,0)</f>
        <v>1</v>
      </c>
    </row>
    <row r="1166" spans="1:8" x14ac:dyDescent="0.3">
      <c r="A1166">
        <v>1165</v>
      </c>
      <c r="B1166">
        <v>1181</v>
      </c>
      <c r="C1166">
        <v>2258</v>
      </c>
      <c r="D1166" s="1" t="s">
        <v>21444</v>
      </c>
      <c r="E1166" s="2">
        <v>8.1168981481481481E-2</v>
      </c>
      <c r="F1166">
        <v>2017</v>
      </c>
      <c r="H1166" s="16">
        <f>IF('2017'!E1166 &lt;marathon_analysis_5!$J$4,1,0)</f>
        <v>1</v>
      </c>
    </row>
    <row r="1167" spans="1:8" x14ac:dyDescent="0.3">
      <c r="A1167">
        <v>1166</v>
      </c>
      <c r="B1167">
        <v>1182</v>
      </c>
      <c r="C1167">
        <v>3207</v>
      </c>
      <c r="D1167" s="1" t="s">
        <v>551</v>
      </c>
      <c r="E1167" s="2">
        <v>8.1180555555555561E-2</v>
      </c>
      <c r="F1167">
        <v>2017</v>
      </c>
      <c r="H1167" s="16">
        <f>IF('2017'!E1167 &lt;marathon_analysis_5!$J$4,1,0)</f>
        <v>1</v>
      </c>
    </row>
    <row r="1168" spans="1:8" x14ac:dyDescent="0.3">
      <c r="A1168">
        <v>1167</v>
      </c>
      <c r="B1168">
        <v>1183</v>
      </c>
      <c r="C1168">
        <v>5602</v>
      </c>
      <c r="D1168" s="1" t="s">
        <v>21445</v>
      </c>
      <c r="E1168" s="2">
        <v>8.1192129629629628E-2</v>
      </c>
      <c r="F1168">
        <v>2017</v>
      </c>
      <c r="H1168" s="16">
        <f>IF('2017'!E1168 &lt;marathon_analysis_5!$J$4,1,0)</f>
        <v>1</v>
      </c>
    </row>
    <row r="1169" spans="1:8" x14ac:dyDescent="0.3">
      <c r="A1169">
        <v>1168</v>
      </c>
      <c r="B1169">
        <v>1184</v>
      </c>
      <c r="C1169">
        <v>5547</v>
      </c>
      <c r="D1169" s="1" t="s">
        <v>21446</v>
      </c>
      <c r="E1169" s="2">
        <v>8.1192129629629628E-2</v>
      </c>
      <c r="F1169">
        <v>2017</v>
      </c>
      <c r="H1169" s="16">
        <f>IF('2017'!E1169 &lt;marathon_analysis_5!$J$4,1,0)</f>
        <v>1</v>
      </c>
    </row>
    <row r="1170" spans="1:8" x14ac:dyDescent="0.3">
      <c r="A1170">
        <v>1169</v>
      </c>
      <c r="B1170">
        <v>1185</v>
      </c>
      <c r="C1170">
        <v>9525</v>
      </c>
      <c r="D1170" s="1" t="s">
        <v>21447</v>
      </c>
      <c r="E1170" s="2">
        <v>8.1192129629629628E-2</v>
      </c>
      <c r="F1170">
        <v>2017</v>
      </c>
      <c r="H1170" s="16">
        <f>IF('2017'!E1170 &lt;marathon_analysis_5!$J$4,1,0)</f>
        <v>1</v>
      </c>
    </row>
    <row r="1171" spans="1:8" x14ac:dyDescent="0.3">
      <c r="A1171">
        <v>1170</v>
      </c>
      <c r="B1171">
        <v>1186</v>
      </c>
      <c r="C1171">
        <v>8630</v>
      </c>
      <c r="D1171" s="1" t="s">
        <v>21448</v>
      </c>
      <c r="E1171" s="2">
        <v>8.1203703703703708E-2</v>
      </c>
      <c r="F1171">
        <v>2017</v>
      </c>
      <c r="H1171" s="16">
        <f>IF('2017'!E1171 &lt;marathon_analysis_5!$J$4,1,0)</f>
        <v>1</v>
      </c>
    </row>
    <row r="1172" spans="1:8" x14ac:dyDescent="0.3">
      <c r="A1172">
        <v>1171</v>
      </c>
      <c r="B1172">
        <v>1187</v>
      </c>
      <c r="C1172">
        <v>2614</v>
      </c>
      <c r="D1172" s="1" t="s">
        <v>21449</v>
      </c>
      <c r="E1172" s="2">
        <v>8.1203703703703708E-2</v>
      </c>
      <c r="F1172">
        <v>2017</v>
      </c>
      <c r="H1172" s="16">
        <f>IF('2017'!E1172 &lt;marathon_analysis_5!$J$4,1,0)</f>
        <v>1</v>
      </c>
    </row>
    <row r="1173" spans="1:8" x14ac:dyDescent="0.3">
      <c r="A1173">
        <v>1172</v>
      </c>
      <c r="B1173">
        <v>1188</v>
      </c>
      <c r="C1173">
        <v>4446</v>
      </c>
      <c r="D1173" s="1" t="s">
        <v>3067</v>
      </c>
      <c r="E1173" s="2">
        <v>8.1215277777777775E-2</v>
      </c>
      <c r="F1173">
        <v>2017</v>
      </c>
      <c r="H1173" s="16">
        <f>IF('2017'!E1173 &lt;marathon_analysis_5!$J$4,1,0)</f>
        <v>1</v>
      </c>
    </row>
    <row r="1174" spans="1:8" x14ac:dyDescent="0.3">
      <c r="A1174">
        <v>1173</v>
      </c>
      <c r="B1174">
        <v>1189</v>
      </c>
      <c r="C1174">
        <v>5154</v>
      </c>
      <c r="D1174" s="1" t="s">
        <v>21450</v>
      </c>
      <c r="E1174" s="2">
        <v>8.1215277777777775E-2</v>
      </c>
      <c r="F1174">
        <v>2017</v>
      </c>
      <c r="H1174" s="16">
        <f>IF('2017'!E1174 &lt;marathon_analysis_5!$J$4,1,0)</f>
        <v>1</v>
      </c>
    </row>
    <row r="1175" spans="1:8" x14ac:dyDescent="0.3">
      <c r="A1175">
        <v>1174</v>
      </c>
      <c r="B1175">
        <v>1190</v>
      </c>
      <c r="C1175">
        <v>3617</v>
      </c>
      <c r="D1175" s="1" t="s">
        <v>21451</v>
      </c>
      <c r="E1175" s="2">
        <v>8.1215277777777775E-2</v>
      </c>
      <c r="F1175">
        <v>2017</v>
      </c>
      <c r="H1175" s="16">
        <f>IF('2017'!E1175 &lt;marathon_analysis_5!$J$4,1,0)</f>
        <v>1</v>
      </c>
    </row>
    <row r="1176" spans="1:8" x14ac:dyDescent="0.3">
      <c r="A1176">
        <v>1175</v>
      </c>
      <c r="B1176">
        <v>1191</v>
      </c>
      <c r="C1176">
        <v>5510</v>
      </c>
      <c r="D1176" s="1" t="s">
        <v>2588</v>
      </c>
      <c r="E1176" s="2">
        <v>8.1226851851851856E-2</v>
      </c>
      <c r="F1176">
        <v>2017</v>
      </c>
      <c r="H1176" s="16">
        <f>IF('2017'!E1176 &lt;marathon_analysis_5!$J$4,1,0)</f>
        <v>1</v>
      </c>
    </row>
    <row r="1177" spans="1:8" x14ac:dyDescent="0.3">
      <c r="A1177">
        <v>1176</v>
      </c>
      <c r="B1177">
        <v>1192</v>
      </c>
      <c r="C1177">
        <v>1367</v>
      </c>
      <c r="D1177" s="1" t="s">
        <v>21452</v>
      </c>
      <c r="E1177" s="2">
        <v>8.1226851851851856E-2</v>
      </c>
      <c r="F1177">
        <v>2017</v>
      </c>
      <c r="H1177" s="16">
        <f>IF('2017'!E1177 &lt;marathon_analysis_5!$J$4,1,0)</f>
        <v>1</v>
      </c>
    </row>
    <row r="1178" spans="1:8" x14ac:dyDescent="0.3">
      <c r="A1178">
        <v>1177</v>
      </c>
      <c r="B1178">
        <v>1193</v>
      </c>
      <c r="C1178">
        <v>4664</v>
      </c>
      <c r="D1178" s="1" t="s">
        <v>21453</v>
      </c>
      <c r="E1178" s="2">
        <v>8.1238425925925922E-2</v>
      </c>
      <c r="F1178">
        <v>2017</v>
      </c>
      <c r="H1178" s="16">
        <f>IF('2017'!E1178 &lt;marathon_analysis_5!$J$4,1,0)</f>
        <v>1</v>
      </c>
    </row>
    <row r="1179" spans="1:8" x14ac:dyDescent="0.3">
      <c r="A1179">
        <v>1178</v>
      </c>
      <c r="B1179">
        <v>1194</v>
      </c>
      <c r="C1179">
        <v>3257</v>
      </c>
      <c r="D1179" s="1" t="s">
        <v>2242</v>
      </c>
      <c r="E1179" s="2">
        <v>8.1238425925925922E-2</v>
      </c>
      <c r="F1179">
        <v>2017</v>
      </c>
      <c r="H1179" s="16">
        <f>IF('2017'!E1179 &lt;marathon_analysis_5!$J$4,1,0)</f>
        <v>1</v>
      </c>
    </row>
    <row r="1180" spans="1:8" x14ac:dyDescent="0.3">
      <c r="A1180">
        <v>1179</v>
      </c>
      <c r="B1180">
        <v>1195</v>
      </c>
      <c r="C1180">
        <v>5706</v>
      </c>
      <c r="D1180" s="1" t="s">
        <v>21454</v>
      </c>
      <c r="E1180" s="2">
        <v>8.1238425925925922E-2</v>
      </c>
      <c r="F1180">
        <v>2017</v>
      </c>
      <c r="H1180" s="16">
        <f>IF('2017'!E1180 &lt;marathon_analysis_5!$J$4,1,0)</f>
        <v>1</v>
      </c>
    </row>
    <row r="1181" spans="1:8" x14ac:dyDescent="0.3">
      <c r="A1181">
        <v>1180</v>
      </c>
      <c r="B1181">
        <v>1196</v>
      </c>
      <c r="C1181">
        <v>9341</v>
      </c>
      <c r="D1181" s="1" t="s">
        <v>21455</v>
      </c>
      <c r="E1181" s="2">
        <v>8.1250000000000003E-2</v>
      </c>
      <c r="F1181">
        <v>2017</v>
      </c>
      <c r="H1181" s="16">
        <f>IF('2017'!E1181 &lt;marathon_analysis_5!$J$4,1,0)</f>
        <v>1</v>
      </c>
    </row>
    <row r="1182" spans="1:8" x14ac:dyDescent="0.3">
      <c r="A1182">
        <v>1181</v>
      </c>
      <c r="B1182">
        <v>1197</v>
      </c>
      <c r="C1182">
        <v>4518</v>
      </c>
      <c r="D1182" s="1" t="s">
        <v>21456</v>
      </c>
      <c r="E1182" s="2">
        <v>8.1250000000000003E-2</v>
      </c>
      <c r="F1182">
        <v>2017</v>
      </c>
      <c r="H1182" s="16">
        <f>IF('2017'!E1182 &lt;marathon_analysis_5!$J$4,1,0)</f>
        <v>1</v>
      </c>
    </row>
    <row r="1183" spans="1:8" x14ac:dyDescent="0.3">
      <c r="A1183">
        <v>1182</v>
      </c>
      <c r="B1183">
        <v>1198</v>
      </c>
      <c r="C1183">
        <v>5180</v>
      </c>
      <c r="D1183" s="1" t="s">
        <v>21457</v>
      </c>
      <c r="E1183" s="2">
        <v>8.1250000000000003E-2</v>
      </c>
      <c r="F1183">
        <v>2017</v>
      </c>
      <c r="H1183" s="16">
        <f>IF('2017'!E1183 &lt;marathon_analysis_5!$J$4,1,0)</f>
        <v>1</v>
      </c>
    </row>
    <row r="1184" spans="1:8" x14ac:dyDescent="0.3">
      <c r="A1184">
        <v>1183</v>
      </c>
      <c r="B1184">
        <v>1199</v>
      </c>
      <c r="C1184">
        <v>4331</v>
      </c>
      <c r="D1184" s="1" t="s">
        <v>1009</v>
      </c>
      <c r="E1184" s="2">
        <v>8.1261574074074069E-2</v>
      </c>
      <c r="F1184">
        <v>2017</v>
      </c>
      <c r="H1184" s="16">
        <f>IF('2017'!E1184 &lt;marathon_analysis_5!$J$4,1,0)</f>
        <v>1</v>
      </c>
    </row>
    <row r="1185" spans="1:8" x14ac:dyDescent="0.3">
      <c r="A1185">
        <v>1184</v>
      </c>
      <c r="B1185">
        <v>1200</v>
      </c>
      <c r="C1185">
        <v>15598</v>
      </c>
      <c r="D1185" s="1" t="s">
        <v>21458</v>
      </c>
      <c r="E1185" s="2">
        <v>8.1261574074074069E-2</v>
      </c>
      <c r="F1185">
        <v>2017</v>
      </c>
      <c r="H1185" s="16">
        <f>IF('2017'!E1185 &lt;marathon_analysis_5!$J$4,1,0)</f>
        <v>1</v>
      </c>
    </row>
    <row r="1186" spans="1:8" x14ac:dyDescent="0.3">
      <c r="A1186">
        <v>1185</v>
      </c>
      <c r="B1186">
        <v>1201</v>
      </c>
      <c r="C1186">
        <v>7360</v>
      </c>
      <c r="D1186" s="1" t="s">
        <v>1855</v>
      </c>
      <c r="E1186" s="2">
        <v>8.127314814814815E-2</v>
      </c>
      <c r="F1186">
        <v>2017</v>
      </c>
      <c r="H1186" s="16">
        <f>IF('2017'!E1186 &lt;marathon_analysis_5!$J$4,1,0)</f>
        <v>1</v>
      </c>
    </row>
    <row r="1187" spans="1:8" x14ac:dyDescent="0.3">
      <c r="A1187">
        <v>1186</v>
      </c>
      <c r="B1187">
        <v>1202</v>
      </c>
      <c r="C1187">
        <v>5556</v>
      </c>
      <c r="D1187" s="1" t="s">
        <v>21459</v>
      </c>
      <c r="E1187" s="2">
        <v>8.127314814814815E-2</v>
      </c>
      <c r="F1187">
        <v>2017</v>
      </c>
      <c r="H1187" s="16">
        <f>IF('2017'!E1187 &lt;marathon_analysis_5!$J$4,1,0)</f>
        <v>1</v>
      </c>
    </row>
    <row r="1188" spans="1:8" x14ac:dyDescent="0.3">
      <c r="A1188">
        <v>1187</v>
      </c>
      <c r="B1188">
        <v>1203</v>
      </c>
      <c r="C1188">
        <v>3374</v>
      </c>
      <c r="D1188" s="1" t="s">
        <v>21460</v>
      </c>
      <c r="E1188" s="2">
        <v>8.127314814814815E-2</v>
      </c>
      <c r="F1188">
        <v>2017</v>
      </c>
      <c r="H1188" s="16">
        <f>IF('2017'!E1188 &lt;marathon_analysis_5!$J$4,1,0)</f>
        <v>1</v>
      </c>
    </row>
    <row r="1189" spans="1:8" x14ac:dyDescent="0.3">
      <c r="A1189">
        <v>1188</v>
      </c>
      <c r="B1189">
        <v>1204</v>
      </c>
      <c r="C1189">
        <v>6070</v>
      </c>
      <c r="D1189" s="1" t="s">
        <v>959</v>
      </c>
      <c r="E1189" s="2">
        <v>8.127314814814815E-2</v>
      </c>
      <c r="F1189">
        <v>2017</v>
      </c>
      <c r="H1189" s="16">
        <f>IF('2017'!E1189 &lt;marathon_analysis_5!$J$4,1,0)</f>
        <v>1</v>
      </c>
    </row>
    <row r="1190" spans="1:8" x14ac:dyDescent="0.3">
      <c r="A1190">
        <v>1189</v>
      </c>
      <c r="B1190">
        <v>1205</v>
      </c>
      <c r="C1190">
        <v>3340</v>
      </c>
      <c r="D1190" s="1" t="s">
        <v>21461</v>
      </c>
      <c r="E1190" s="2">
        <v>8.1284722222222217E-2</v>
      </c>
      <c r="F1190">
        <v>2017</v>
      </c>
      <c r="H1190" s="16">
        <f>IF('2017'!E1190 &lt;marathon_analysis_5!$J$4,1,0)</f>
        <v>1</v>
      </c>
    </row>
    <row r="1191" spans="1:8" x14ac:dyDescent="0.3">
      <c r="A1191">
        <v>1190</v>
      </c>
      <c r="B1191">
        <v>1206</v>
      </c>
      <c r="C1191">
        <v>12633</v>
      </c>
      <c r="D1191" s="1" t="s">
        <v>3925</v>
      </c>
      <c r="E1191" s="2">
        <v>8.1284722222222217E-2</v>
      </c>
      <c r="F1191">
        <v>2017</v>
      </c>
      <c r="H1191" s="16">
        <f>IF('2017'!E1191 &lt;marathon_analysis_5!$J$4,1,0)</f>
        <v>1</v>
      </c>
    </row>
    <row r="1192" spans="1:8" x14ac:dyDescent="0.3">
      <c r="A1192">
        <v>1191</v>
      </c>
      <c r="B1192">
        <v>1207</v>
      </c>
      <c r="C1192">
        <v>10606</v>
      </c>
      <c r="D1192" s="1" t="s">
        <v>21462</v>
      </c>
      <c r="E1192" s="2">
        <v>8.1296296296296297E-2</v>
      </c>
      <c r="F1192">
        <v>2017</v>
      </c>
      <c r="H1192" s="16">
        <f>IF('2017'!E1192 &lt;marathon_analysis_5!$J$4,1,0)</f>
        <v>1</v>
      </c>
    </row>
    <row r="1193" spans="1:8" x14ac:dyDescent="0.3">
      <c r="A1193">
        <v>1192</v>
      </c>
      <c r="B1193">
        <v>1208</v>
      </c>
      <c r="C1193">
        <v>5188</v>
      </c>
      <c r="D1193" s="1" t="s">
        <v>1395</v>
      </c>
      <c r="E1193" s="2">
        <v>8.1296296296296297E-2</v>
      </c>
      <c r="F1193">
        <v>2017</v>
      </c>
      <c r="H1193" s="16">
        <f>IF('2017'!E1193 &lt;marathon_analysis_5!$J$4,1,0)</f>
        <v>1</v>
      </c>
    </row>
    <row r="1194" spans="1:8" x14ac:dyDescent="0.3">
      <c r="A1194">
        <v>1193</v>
      </c>
      <c r="B1194">
        <v>1209</v>
      </c>
      <c r="C1194">
        <v>4534</v>
      </c>
      <c r="D1194" s="1" t="s">
        <v>1901</v>
      </c>
      <c r="E1194" s="2">
        <v>8.1296296296296297E-2</v>
      </c>
      <c r="F1194">
        <v>2017</v>
      </c>
      <c r="H1194" s="16">
        <f>IF('2017'!E1194 &lt;marathon_analysis_5!$J$4,1,0)</f>
        <v>1</v>
      </c>
    </row>
    <row r="1195" spans="1:8" x14ac:dyDescent="0.3">
      <c r="A1195">
        <v>1194</v>
      </c>
      <c r="B1195">
        <v>1210</v>
      </c>
      <c r="C1195">
        <v>10578</v>
      </c>
      <c r="D1195" s="1" t="s">
        <v>18152</v>
      </c>
      <c r="E1195" s="2">
        <v>8.1307870370370364E-2</v>
      </c>
      <c r="F1195">
        <v>2017</v>
      </c>
      <c r="H1195" s="16">
        <f>IF('2017'!E1195 &lt;marathon_analysis_5!$J$4,1,0)</f>
        <v>1</v>
      </c>
    </row>
    <row r="1196" spans="1:8" x14ac:dyDescent="0.3">
      <c r="A1196">
        <v>1195</v>
      </c>
      <c r="B1196">
        <v>1211</v>
      </c>
      <c r="C1196">
        <v>6412</v>
      </c>
      <c r="D1196" s="1" t="s">
        <v>5504</v>
      </c>
      <c r="E1196" s="2">
        <v>8.1319444444444444E-2</v>
      </c>
      <c r="F1196">
        <v>2017</v>
      </c>
      <c r="H1196" s="16">
        <f>IF('2017'!E1196 &lt;marathon_analysis_5!$J$4,1,0)</f>
        <v>1</v>
      </c>
    </row>
    <row r="1197" spans="1:8" x14ac:dyDescent="0.3">
      <c r="A1197">
        <v>1196</v>
      </c>
      <c r="B1197">
        <v>1212</v>
      </c>
      <c r="C1197">
        <v>16674</v>
      </c>
      <c r="D1197" s="1" t="s">
        <v>21463</v>
      </c>
      <c r="E1197" s="2">
        <v>8.1342592592592591E-2</v>
      </c>
      <c r="F1197">
        <v>2017</v>
      </c>
      <c r="H1197" s="16">
        <f>IF('2017'!E1197 &lt;marathon_analysis_5!$J$4,1,0)</f>
        <v>1</v>
      </c>
    </row>
    <row r="1198" spans="1:8" x14ac:dyDescent="0.3">
      <c r="A1198">
        <v>1197</v>
      </c>
      <c r="B1198">
        <v>1213</v>
      </c>
      <c r="C1198">
        <v>14388</v>
      </c>
      <c r="D1198" s="1" t="s">
        <v>21464</v>
      </c>
      <c r="E1198" s="2">
        <v>8.1342592592592591E-2</v>
      </c>
      <c r="F1198">
        <v>2017</v>
      </c>
      <c r="H1198" s="16">
        <f>IF('2017'!E1198 &lt;marathon_analysis_5!$J$4,1,0)</f>
        <v>1</v>
      </c>
    </row>
    <row r="1199" spans="1:8" x14ac:dyDescent="0.3">
      <c r="A1199">
        <v>1198</v>
      </c>
      <c r="B1199">
        <v>1214</v>
      </c>
      <c r="C1199">
        <v>17009</v>
      </c>
      <c r="D1199" s="1" t="s">
        <v>21465</v>
      </c>
      <c r="E1199" s="2">
        <v>8.1354166666666672E-2</v>
      </c>
      <c r="F1199">
        <v>2017</v>
      </c>
      <c r="H1199" s="16">
        <f>IF('2017'!E1199 &lt;marathon_analysis_5!$J$4,1,0)</f>
        <v>1</v>
      </c>
    </row>
    <row r="1200" spans="1:8" x14ac:dyDescent="0.3">
      <c r="A1200">
        <v>1199</v>
      </c>
      <c r="B1200">
        <v>1215</v>
      </c>
      <c r="C1200">
        <v>4335</v>
      </c>
      <c r="D1200" s="1" t="s">
        <v>21466</v>
      </c>
      <c r="E1200" s="2">
        <v>8.1354166666666672E-2</v>
      </c>
      <c r="F1200">
        <v>2017</v>
      </c>
      <c r="H1200" s="16">
        <f>IF('2017'!E1200 &lt;marathon_analysis_5!$J$4,1,0)</f>
        <v>1</v>
      </c>
    </row>
    <row r="1201" spans="1:8" x14ac:dyDescent="0.3">
      <c r="A1201">
        <v>1200</v>
      </c>
      <c r="B1201">
        <v>1216</v>
      </c>
      <c r="C1201">
        <v>5425</v>
      </c>
      <c r="D1201" s="1" t="s">
        <v>21467</v>
      </c>
      <c r="E1201" s="2">
        <v>8.1354166666666672E-2</v>
      </c>
      <c r="F1201">
        <v>2017</v>
      </c>
      <c r="H1201" s="16">
        <f>IF('2017'!E1201 &lt;marathon_analysis_5!$J$4,1,0)</f>
        <v>1</v>
      </c>
    </row>
    <row r="1202" spans="1:8" x14ac:dyDescent="0.3">
      <c r="A1202">
        <v>1201</v>
      </c>
      <c r="B1202">
        <v>1217</v>
      </c>
      <c r="C1202">
        <v>1509</v>
      </c>
      <c r="D1202" s="1" t="s">
        <v>600</v>
      </c>
      <c r="E1202" s="2">
        <v>8.1354166666666672E-2</v>
      </c>
      <c r="F1202">
        <v>2017</v>
      </c>
      <c r="H1202" s="16">
        <f>IF('2017'!E1202 &lt;marathon_analysis_5!$J$4,1,0)</f>
        <v>1</v>
      </c>
    </row>
    <row r="1203" spans="1:8" x14ac:dyDescent="0.3">
      <c r="A1203">
        <v>1202</v>
      </c>
      <c r="B1203">
        <v>1218</v>
      </c>
      <c r="C1203">
        <v>7515</v>
      </c>
      <c r="D1203" s="1" t="s">
        <v>21468</v>
      </c>
      <c r="E1203" s="2">
        <v>8.1354166666666672E-2</v>
      </c>
      <c r="F1203">
        <v>2017</v>
      </c>
      <c r="H1203" s="16">
        <f>IF('2017'!E1203 &lt;marathon_analysis_5!$J$4,1,0)</f>
        <v>1</v>
      </c>
    </row>
    <row r="1204" spans="1:8" x14ac:dyDescent="0.3">
      <c r="A1204">
        <v>1203</v>
      </c>
      <c r="B1204">
        <v>1219</v>
      </c>
      <c r="C1204">
        <v>17652</v>
      </c>
      <c r="D1204" s="1" t="s">
        <v>2494</v>
      </c>
      <c r="E1204" s="2">
        <v>8.1365740740740738E-2</v>
      </c>
      <c r="F1204">
        <v>2017</v>
      </c>
      <c r="H1204" s="16">
        <f>IF('2017'!E1204 &lt;marathon_analysis_5!$J$4,1,0)</f>
        <v>1</v>
      </c>
    </row>
    <row r="1205" spans="1:8" x14ac:dyDescent="0.3">
      <c r="A1205">
        <v>1204</v>
      </c>
      <c r="B1205">
        <v>1220</v>
      </c>
      <c r="C1205">
        <v>5295</v>
      </c>
      <c r="D1205" s="1" t="s">
        <v>21469</v>
      </c>
      <c r="E1205" s="2">
        <v>8.1365740740740738E-2</v>
      </c>
      <c r="F1205">
        <v>2017</v>
      </c>
      <c r="H1205" s="16">
        <f>IF('2017'!E1205 &lt;marathon_analysis_5!$J$4,1,0)</f>
        <v>1</v>
      </c>
    </row>
    <row r="1206" spans="1:8" x14ac:dyDescent="0.3">
      <c r="A1206">
        <v>1205</v>
      </c>
      <c r="B1206">
        <v>1221</v>
      </c>
      <c r="C1206">
        <v>6015</v>
      </c>
      <c r="D1206" s="1" t="s">
        <v>298</v>
      </c>
      <c r="E1206" s="2">
        <v>8.1365740740740738E-2</v>
      </c>
      <c r="F1206">
        <v>2017</v>
      </c>
      <c r="H1206" s="16">
        <f>IF('2017'!E1206 &lt;marathon_analysis_5!$J$4,1,0)</f>
        <v>1</v>
      </c>
    </row>
    <row r="1207" spans="1:8" x14ac:dyDescent="0.3">
      <c r="A1207">
        <v>1206</v>
      </c>
      <c r="B1207">
        <v>1222</v>
      </c>
      <c r="C1207">
        <v>17202</v>
      </c>
      <c r="D1207" s="1" t="s">
        <v>21470</v>
      </c>
      <c r="E1207" s="2">
        <v>8.1377314814814819E-2</v>
      </c>
      <c r="F1207">
        <v>2017</v>
      </c>
      <c r="H1207" s="16">
        <f>IF('2017'!E1207 &lt;marathon_analysis_5!$J$4,1,0)</f>
        <v>1</v>
      </c>
    </row>
    <row r="1208" spans="1:8" x14ac:dyDescent="0.3">
      <c r="A1208">
        <v>1207</v>
      </c>
      <c r="B1208">
        <v>1223</v>
      </c>
      <c r="C1208">
        <v>2381</v>
      </c>
      <c r="D1208" s="1" t="s">
        <v>21471</v>
      </c>
      <c r="E1208" s="2">
        <v>8.1377314814814819E-2</v>
      </c>
      <c r="F1208">
        <v>2017</v>
      </c>
      <c r="H1208" s="16">
        <f>IF('2017'!E1208 &lt;marathon_analysis_5!$J$4,1,0)</f>
        <v>1</v>
      </c>
    </row>
    <row r="1209" spans="1:8" x14ac:dyDescent="0.3">
      <c r="A1209">
        <v>1208</v>
      </c>
      <c r="B1209">
        <v>1224</v>
      </c>
      <c r="C1209">
        <v>17205</v>
      </c>
      <c r="D1209" s="1" t="s">
        <v>21472</v>
      </c>
      <c r="E1209" s="2">
        <v>8.1412037037037033E-2</v>
      </c>
      <c r="F1209">
        <v>2017</v>
      </c>
      <c r="H1209" s="16">
        <f>IF('2017'!E1209 &lt;marathon_analysis_5!$J$4,1,0)</f>
        <v>1</v>
      </c>
    </row>
    <row r="1210" spans="1:8" x14ac:dyDescent="0.3">
      <c r="A1210">
        <v>1209</v>
      </c>
      <c r="B1210">
        <v>1225</v>
      </c>
      <c r="C1210">
        <v>5374</v>
      </c>
      <c r="D1210" s="1" t="s">
        <v>21473</v>
      </c>
      <c r="E1210" s="2">
        <v>8.1423611111111113E-2</v>
      </c>
      <c r="F1210">
        <v>2017</v>
      </c>
      <c r="H1210" s="16">
        <f>IF('2017'!E1210 &lt;marathon_analysis_5!$J$4,1,0)</f>
        <v>1</v>
      </c>
    </row>
    <row r="1211" spans="1:8" x14ac:dyDescent="0.3">
      <c r="A1211">
        <v>1210</v>
      </c>
      <c r="B1211">
        <v>1226</v>
      </c>
      <c r="C1211">
        <v>6438</v>
      </c>
      <c r="D1211" s="1" t="s">
        <v>3959</v>
      </c>
      <c r="E1211" s="2">
        <v>8.143518518518518E-2</v>
      </c>
      <c r="F1211">
        <v>2017</v>
      </c>
      <c r="H1211" s="16">
        <f>IF('2017'!E1211 &lt;marathon_analysis_5!$J$4,1,0)</f>
        <v>1</v>
      </c>
    </row>
    <row r="1212" spans="1:8" x14ac:dyDescent="0.3">
      <c r="A1212">
        <v>1211</v>
      </c>
      <c r="B1212">
        <v>1227</v>
      </c>
      <c r="C1212">
        <v>5508</v>
      </c>
      <c r="D1212" s="1" t="s">
        <v>21474</v>
      </c>
      <c r="E1212" s="2">
        <v>8.144675925925926E-2</v>
      </c>
      <c r="F1212">
        <v>2017</v>
      </c>
      <c r="H1212" s="16">
        <f>IF('2017'!E1212 &lt;marathon_analysis_5!$J$4,1,0)</f>
        <v>1</v>
      </c>
    </row>
    <row r="1213" spans="1:8" x14ac:dyDescent="0.3">
      <c r="A1213">
        <v>1212</v>
      </c>
      <c r="B1213">
        <v>1228</v>
      </c>
      <c r="C1213">
        <v>13434</v>
      </c>
      <c r="D1213" s="1" t="s">
        <v>21475</v>
      </c>
      <c r="E1213" s="2">
        <v>8.144675925925926E-2</v>
      </c>
      <c r="F1213">
        <v>2017</v>
      </c>
      <c r="H1213" s="16">
        <f>IF('2017'!E1213 &lt;marathon_analysis_5!$J$4,1,0)</f>
        <v>1</v>
      </c>
    </row>
    <row r="1214" spans="1:8" x14ac:dyDescent="0.3">
      <c r="A1214">
        <v>1213</v>
      </c>
      <c r="B1214">
        <v>1229</v>
      </c>
      <c r="C1214">
        <v>5016</v>
      </c>
      <c r="D1214" s="1" t="s">
        <v>18059</v>
      </c>
      <c r="E1214" s="2">
        <v>8.144675925925926E-2</v>
      </c>
      <c r="F1214">
        <v>2017</v>
      </c>
      <c r="H1214" s="16">
        <f>IF('2017'!E1214 &lt;marathon_analysis_5!$J$4,1,0)</f>
        <v>1</v>
      </c>
    </row>
    <row r="1215" spans="1:8" x14ac:dyDescent="0.3">
      <c r="A1215">
        <v>1214</v>
      </c>
      <c r="B1215">
        <v>1230</v>
      </c>
      <c r="C1215">
        <v>13600</v>
      </c>
      <c r="D1215" s="1" t="s">
        <v>2354</v>
      </c>
      <c r="E1215" s="2">
        <v>8.144675925925926E-2</v>
      </c>
      <c r="F1215">
        <v>2017</v>
      </c>
      <c r="H1215" s="16">
        <f>IF('2017'!E1215 &lt;marathon_analysis_5!$J$4,1,0)</f>
        <v>1</v>
      </c>
    </row>
    <row r="1216" spans="1:8" x14ac:dyDescent="0.3">
      <c r="A1216">
        <v>1215</v>
      </c>
      <c r="B1216">
        <v>1232</v>
      </c>
      <c r="C1216">
        <v>3654</v>
      </c>
      <c r="D1216" s="1" t="s">
        <v>2129</v>
      </c>
      <c r="E1216" s="2">
        <v>8.1458333333333327E-2</v>
      </c>
      <c r="F1216">
        <v>2017</v>
      </c>
      <c r="H1216" s="16">
        <f>IF('2017'!E1216 &lt;marathon_analysis_5!$J$4,1,0)</f>
        <v>1</v>
      </c>
    </row>
    <row r="1217" spans="1:8" x14ac:dyDescent="0.3">
      <c r="A1217">
        <v>1216</v>
      </c>
      <c r="B1217">
        <v>1233</v>
      </c>
      <c r="C1217">
        <v>1212</v>
      </c>
      <c r="D1217" s="1" t="s">
        <v>21476</v>
      </c>
      <c r="E1217" s="2">
        <v>8.1458333333333327E-2</v>
      </c>
      <c r="F1217">
        <v>2017</v>
      </c>
      <c r="H1217" s="16">
        <f>IF('2017'!E1217 &lt;marathon_analysis_5!$J$4,1,0)</f>
        <v>1</v>
      </c>
    </row>
    <row r="1218" spans="1:8" x14ac:dyDescent="0.3">
      <c r="A1218">
        <v>1217</v>
      </c>
      <c r="B1218">
        <v>1234</v>
      </c>
      <c r="C1218">
        <v>3331</v>
      </c>
      <c r="D1218" s="1" t="s">
        <v>18174</v>
      </c>
      <c r="E1218" s="2">
        <v>8.1458333333333327E-2</v>
      </c>
      <c r="F1218">
        <v>2017</v>
      </c>
      <c r="H1218" s="16">
        <f>IF('2017'!E1218 &lt;marathon_analysis_5!$J$4,1,0)</f>
        <v>1</v>
      </c>
    </row>
    <row r="1219" spans="1:8" x14ac:dyDescent="0.3">
      <c r="A1219">
        <v>1218</v>
      </c>
      <c r="B1219">
        <v>1235</v>
      </c>
      <c r="C1219">
        <v>6453</v>
      </c>
      <c r="D1219" s="1" t="s">
        <v>21477</v>
      </c>
      <c r="E1219" s="2">
        <v>8.1469907407407408E-2</v>
      </c>
      <c r="F1219">
        <v>2017</v>
      </c>
      <c r="H1219" s="16">
        <f>IF('2017'!E1219 &lt;marathon_analysis_5!$J$4,1,0)</f>
        <v>1</v>
      </c>
    </row>
    <row r="1220" spans="1:8" x14ac:dyDescent="0.3">
      <c r="A1220">
        <v>1219</v>
      </c>
      <c r="B1220">
        <v>1236</v>
      </c>
      <c r="C1220">
        <v>5152</v>
      </c>
      <c r="D1220" s="1" t="s">
        <v>5593</v>
      </c>
      <c r="E1220" s="2">
        <v>8.1469907407407408E-2</v>
      </c>
      <c r="F1220">
        <v>2017</v>
      </c>
      <c r="H1220" s="16">
        <f>IF('2017'!E1220 &lt;marathon_analysis_5!$J$4,1,0)</f>
        <v>1</v>
      </c>
    </row>
    <row r="1221" spans="1:8" x14ac:dyDescent="0.3">
      <c r="A1221">
        <v>1220</v>
      </c>
      <c r="B1221">
        <v>1237</v>
      </c>
      <c r="C1221">
        <v>5289</v>
      </c>
      <c r="D1221" s="1" t="s">
        <v>21478</v>
      </c>
      <c r="E1221" s="2">
        <v>8.1481481481481488E-2</v>
      </c>
      <c r="F1221">
        <v>2017</v>
      </c>
      <c r="H1221" s="16">
        <f>IF('2017'!E1221 &lt;marathon_analysis_5!$J$4,1,0)</f>
        <v>1</v>
      </c>
    </row>
    <row r="1222" spans="1:8" x14ac:dyDescent="0.3">
      <c r="A1222">
        <v>1221</v>
      </c>
      <c r="B1222">
        <v>1238</v>
      </c>
      <c r="C1222">
        <v>12421</v>
      </c>
      <c r="D1222" s="1" t="s">
        <v>1510</v>
      </c>
      <c r="E1222" s="2">
        <v>8.1481481481481488E-2</v>
      </c>
      <c r="F1222">
        <v>2017</v>
      </c>
      <c r="H1222" s="16">
        <f>IF('2017'!E1222 &lt;marathon_analysis_5!$J$4,1,0)</f>
        <v>1</v>
      </c>
    </row>
    <row r="1223" spans="1:8" x14ac:dyDescent="0.3">
      <c r="A1223">
        <v>1222</v>
      </c>
      <c r="B1223">
        <v>1239</v>
      </c>
      <c r="C1223">
        <v>10554</v>
      </c>
      <c r="D1223" s="1" t="s">
        <v>21479</v>
      </c>
      <c r="E1223" s="2">
        <v>8.1493055555555555E-2</v>
      </c>
      <c r="F1223">
        <v>2017</v>
      </c>
      <c r="H1223" s="16">
        <f>IF('2017'!E1223 &lt;marathon_analysis_5!$J$4,1,0)</f>
        <v>1</v>
      </c>
    </row>
    <row r="1224" spans="1:8" x14ac:dyDescent="0.3">
      <c r="A1224">
        <v>1223</v>
      </c>
      <c r="B1224">
        <v>1240</v>
      </c>
      <c r="C1224">
        <v>40637</v>
      </c>
      <c r="D1224" s="1" t="s">
        <v>21480</v>
      </c>
      <c r="E1224" s="2">
        <v>8.1493055555555555E-2</v>
      </c>
      <c r="F1224">
        <v>2017</v>
      </c>
      <c r="H1224" s="16">
        <f>IF('2017'!E1224 &lt;marathon_analysis_5!$J$4,1,0)</f>
        <v>1</v>
      </c>
    </row>
    <row r="1225" spans="1:8" x14ac:dyDescent="0.3">
      <c r="A1225">
        <v>1224</v>
      </c>
      <c r="B1225">
        <v>1241</v>
      </c>
      <c r="C1225">
        <v>9138</v>
      </c>
      <c r="D1225" s="1" t="s">
        <v>21481</v>
      </c>
      <c r="E1225" s="2">
        <v>8.1504629629629635E-2</v>
      </c>
      <c r="F1225">
        <v>2017</v>
      </c>
      <c r="H1225" s="16">
        <f>IF('2017'!E1225 &lt;marathon_analysis_5!$J$4,1,0)</f>
        <v>1</v>
      </c>
    </row>
    <row r="1226" spans="1:8" x14ac:dyDescent="0.3">
      <c r="A1226">
        <v>1225</v>
      </c>
      <c r="B1226">
        <v>1242</v>
      </c>
      <c r="C1226">
        <v>1619</v>
      </c>
      <c r="D1226" s="1" t="s">
        <v>21482</v>
      </c>
      <c r="E1226" s="2">
        <v>8.1504629629629635E-2</v>
      </c>
      <c r="F1226">
        <v>2017</v>
      </c>
      <c r="H1226" s="16">
        <f>IF('2017'!E1226 &lt;marathon_analysis_5!$J$4,1,0)</f>
        <v>1</v>
      </c>
    </row>
    <row r="1227" spans="1:8" x14ac:dyDescent="0.3">
      <c r="A1227">
        <v>1226</v>
      </c>
      <c r="B1227">
        <v>1243</v>
      </c>
      <c r="C1227">
        <v>11622</v>
      </c>
      <c r="D1227" s="1" t="s">
        <v>19584</v>
      </c>
      <c r="E1227" s="2">
        <v>8.1516203703703702E-2</v>
      </c>
      <c r="F1227">
        <v>2017</v>
      </c>
      <c r="H1227" s="16">
        <f>IF('2017'!E1227 &lt;marathon_analysis_5!$J$4,1,0)</f>
        <v>1</v>
      </c>
    </row>
    <row r="1228" spans="1:8" x14ac:dyDescent="0.3">
      <c r="A1228">
        <v>1227</v>
      </c>
      <c r="B1228">
        <v>1244</v>
      </c>
      <c r="C1228">
        <v>4194</v>
      </c>
      <c r="D1228" s="1" t="s">
        <v>21483</v>
      </c>
      <c r="E1228" s="2">
        <v>8.1527777777777782E-2</v>
      </c>
      <c r="F1228">
        <v>2017</v>
      </c>
      <c r="H1228" s="16">
        <f>IF('2017'!E1228 &lt;marathon_analysis_5!$J$4,1,0)</f>
        <v>1</v>
      </c>
    </row>
    <row r="1229" spans="1:8" x14ac:dyDescent="0.3">
      <c r="A1229">
        <v>1228</v>
      </c>
      <c r="B1229">
        <v>1245</v>
      </c>
      <c r="C1229">
        <v>4573</v>
      </c>
      <c r="D1229" s="1" t="s">
        <v>1222</v>
      </c>
      <c r="E1229" s="2">
        <v>8.1527777777777782E-2</v>
      </c>
      <c r="F1229">
        <v>2017</v>
      </c>
      <c r="H1229" s="16">
        <f>IF('2017'!E1229 &lt;marathon_analysis_5!$J$4,1,0)</f>
        <v>1</v>
      </c>
    </row>
    <row r="1230" spans="1:8" x14ac:dyDescent="0.3">
      <c r="A1230">
        <v>1229</v>
      </c>
      <c r="B1230">
        <v>1246</v>
      </c>
      <c r="C1230">
        <v>2400</v>
      </c>
      <c r="D1230" s="1" t="s">
        <v>21484</v>
      </c>
      <c r="E1230" s="2">
        <v>8.1527777777777782E-2</v>
      </c>
      <c r="F1230">
        <v>2017</v>
      </c>
      <c r="H1230" s="16">
        <f>IF('2017'!E1230 &lt;marathon_analysis_5!$J$4,1,0)</f>
        <v>1</v>
      </c>
    </row>
    <row r="1231" spans="1:8" x14ac:dyDescent="0.3">
      <c r="A1231">
        <v>1230</v>
      </c>
      <c r="B1231">
        <v>1247</v>
      </c>
      <c r="C1231">
        <v>4375</v>
      </c>
      <c r="D1231" s="1" t="s">
        <v>21485</v>
      </c>
      <c r="E1231" s="2">
        <v>8.1539351851851849E-2</v>
      </c>
      <c r="F1231">
        <v>2017</v>
      </c>
      <c r="H1231" s="16">
        <f>IF('2017'!E1231 &lt;marathon_analysis_5!$J$4,1,0)</f>
        <v>1</v>
      </c>
    </row>
    <row r="1232" spans="1:8" x14ac:dyDescent="0.3">
      <c r="A1232">
        <v>1231</v>
      </c>
      <c r="B1232">
        <v>1248</v>
      </c>
      <c r="C1232">
        <v>4296</v>
      </c>
      <c r="D1232" s="1" t="s">
        <v>21486</v>
      </c>
      <c r="E1232" s="2">
        <v>8.1539351851851849E-2</v>
      </c>
      <c r="F1232">
        <v>2017</v>
      </c>
      <c r="H1232" s="16">
        <f>IF('2017'!E1232 &lt;marathon_analysis_5!$J$4,1,0)</f>
        <v>1</v>
      </c>
    </row>
    <row r="1233" spans="1:8" x14ac:dyDescent="0.3">
      <c r="A1233">
        <v>1232</v>
      </c>
      <c r="B1233">
        <v>1249</v>
      </c>
      <c r="C1233">
        <v>7484</v>
      </c>
      <c r="D1233" s="1" t="s">
        <v>21487</v>
      </c>
      <c r="E1233" s="2">
        <v>8.1539351851851849E-2</v>
      </c>
      <c r="F1233">
        <v>2017</v>
      </c>
      <c r="H1233" s="16">
        <f>IF('2017'!E1233 &lt;marathon_analysis_5!$J$4,1,0)</f>
        <v>1</v>
      </c>
    </row>
    <row r="1234" spans="1:8" x14ac:dyDescent="0.3">
      <c r="A1234">
        <v>1233</v>
      </c>
      <c r="B1234">
        <v>1250</v>
      </c>
      <c r="C1234">
        <v>2448</v>
      </c>
      <c r="D1234" s="1" t="s">
        <v>21488</v>
      </c>
      <c r="E1234" s="2">
        <v>8.1550925925925929E-2</v>
      </c>
      <c r="F1234">
        <v>2017</v>
      </c>
      <c r="H1234" s="16">
        <f>IF('2017'!E1234 &lt;marathon_analysis_5!$J$4,1,0)</f>
        <v>1</v>
      </c>
    </row>
    <row r="1235" spans="1:8" x14ac:dyDescent="0.3">
      <c r="A1235">
        <v>1234</v>
      </c>
      <c r="B1235">
        <v>1251</v>
      </c>
      <c r="C1235">
        <v>12449</v>
      </c>
      <c r="D1235" s="1" t="s">
        <v>21489</v>
      </c>
      <c r="E1235" s="2">
        <v>8.1562499999999996E-2</v>
      </c>
      <c r="F1235">
        <v>2017</v>
      </c>
      <c r="H1235" s="16">
        <f>IF('2017'!E1235 &lt;marathon_analysis_5!$J$4,1,0)</f>
        <v>1</v>
      </c>
    </row>
    <row r="1236" spans="1:8" x14ac:dyDescent="0.3">
      <c r="A1236">
        <v>1235</v>
      </c>
      <c r="B1236">
        <v>1252</v>
      </c>
      <c r="C1236">
        <v>2046</v>
      </c>
      <c r="D1236" s="1" t="s">
        <v>18202</v>
      </c>
      <c r="E1236" s="2">
        <v>8.1562499999999996E-2</v>
      </c>
      <c r="F1236">
        <v>2017</v>
      </c>
      <c r="H1236" s="16">
        <f>IF('2017'!E1236 &lt;marathon_analysis_5!$J$4,1,0)</f>
        <v>1</v>
      </c>
    </row>
    <row r="1237" spans="1:8" x14ac:dyDescent="0.3">
      <c r="A1237">
        <v>1236</v>
      </c>
      <c r="B1237">
        <v>1253</v>
      </c>
      <c r="C1237">
        <v>4480</v>
      </c>
      <c r="D1237" s="1" t="s">
        <v>2118</v>
      </c>
      <c r="E1237" s="2">
        <v>8.1574074074074077E-2</v>
      </c>
      <c r="F1237">
        <v>2017</v>
      </c>
      <c r="H1237" s="16">
        <f>IF('2017'!E1237 &lt;marathon_analysis_5!$J$4,1,0)</f>
        <v>1</v>
      </c>
    </row>
    <row r="1238" spans="1:8" x14ac:dyDescent="0.3">
      <c r="A1238">
        <v>1237</v>
      </c>
      <c r="B1238">
        <v>1254</v>
      </c>
      <c r="C1238">
        <v>2349</v>
      </c>
      <c r="D1238" s="1" t="s">
        <v>21490</v>
      </c>
      <c r="E1238" s="2">
        <v>8.1574074074074077E-2</v>
      </c>
      <c r="F1238">
        <v>2017</v>
      </c>
      <c r="H1238" s="16">
        <f>IF('2017'!E1238 &lt;marathon_analysis_5!$J$4,1,0)</f>
        <v>1</v>
      </c>
    </row>
    <row r="1239" spans="1:8" x14ac:dyDescent="0.3">
      <c r="A1239">
        <v>1238</v>
      </c>
      <c r="B1239">
        <v>1255</v>
      </c>
      <c r="C1239">
        <v>5236</v>
      </c>
      <c r="D1239" s="1" t="s">
        <v>21491</v>
      </c>
      <c r="E1239" s="2">
        <v>8.1585648148148143E-2</v>
      </c>
      <c r="F1239">
        <v>2017</v>
      </c>
      <c r="H1239" s="16">
        <f>IF('2017'!E1239 &lt;marathon_analysis_5!$J$4,1,0)</f>
        <v>1</v>
      </c>
    </row>
    <row r="1240" spans="1:8" x14ac:dyDescent="0.3">
      <c r="A1240">
        <v>1239</v>
      </c>
      <c r="B1240">
        <v>1256</v>
      </c>
      <c r="C1240">
        <v>6561</v>
      </c>
      <c r="D1240" s="1" t="s">
        <v>2248</v>
      </c>
      <c r="E1240" s="2">
        <v>8.1585648148148143E-2</v>
      </c>
      <c r="F1240">
        <v>2017</v>
      </c>
      <c r="H1240" s="16">
        <f>IF('2017'!E1240 &lt;marathon_analysis_5!$J$4,1,0)</f>
        <v>1</v>
      </c>
    </row>
    <row r="1241" spans="1:8" x14ac:dyDescent="0.3">
      <c r="A1241">
        <v>1240</v>
      </c>
      <c r="B1241">
        <v>1257</v>
      </c>
      <c r="C1241">
        <v>3393</v>
      </c>
      <c r="D1241" s="1" t="s">
        <v>1416</v>
      </c>
      <c r="E1241" s="2">
        <v>8.1585648148148143E-2</v>
      </c>
      <c r="F1241">
        <v>2017</v>
      </c>
      <c r="H1241" s="16">
        <f>IF('2017'!E1241 &lt;marathon_analysis_5!$J$4,1,0)</f>
        <v>1</v>
      </c>
    </row>
    <row r="1242" spans="1:8" x14ac:dyDescent="0.3">
      <c r="A1242">
        <v>1241</v>
      </c>
      <c r="B1242">
        <v>1258</v>
      </c>
      <c r="C1242">
        <v>4493</v>
      </c>
      <c r="D1242" s="1" t="s">
        <v>21492</v>
      </c>
      <c r="E1242" s="2">
        <v>8.1597222222222224E-2</v>
      </c>
      <c r="F1242">
        <v>2017</v>
      </c>
      <c r="H1242" s="16">
        <f>IF('2017'!E1242 &lt;marathon_analysis_5!$J$4,1,0)</f>
        <v>1</v>
      </c>
    </row>
    <row r="1243" spans="1:8" x14ac:dyDescent="0.3">
      <c r="A1243">
        <v>1242</v>
      </c>
      <c r="B1243">
        <v>1259</v>
      </c>
      <c r="C1243">
        <v>4197</v>
      </c>
      <c r="D1243" s="1" t="s">
        <v>21493</v>
      </c>
      <c r="E1243" s="2">
        <v>8.160879629629629E-2</v>
      </c>
      <c r="F1243">
        <v>2017</v>
      </c>
      <c r="H1243" s="16">
        <f>IF('2017'!E1243 &lt;marathon_analysis_5!$J$4,1,0)</f>
        <v>1</v>
      </c>
    </row>
    <row r="1244" spans="1:8" x14ac:dyDescent="0.3">
      <c r="A1244">
        <v>1243</v>
      </c>
      <c r="B1244">
        <v>1260</v>
      </c>
      <c r="C1244">
        <v>5636</v>
      </c>
      <c r="D1244" s="1" t="s">
        <v>21494</v>
      </c>
      <c r="E1244" s="2">
        <v>8.160879629629629E-2</v>
      </c>
      <c r="F1244">
        <v>2017</v>
      </c>
      <c r="H1244" s="16">
        <f>IF('2017'!E1244 &lt;marathon_analysis_5!$J$4,1,0)</f>
        <v>1</v>
      </c>
    </row>
    <row r="1245" spans="1:8" x14ac:dyDescent="0.3">
      <c r="A1245">
        <v>1244</v>
      </c>
      <c r="B1245">
        <v>1261</v>
      </c>
      <c r="C1245">
        <v>2616</v>
      </c>
      <c r="D1245" s="1" t="s">
        <v>21495</v>
      </c>
      <c r="E1245" s="2">
        <v>8.160879629629629E-2</v>
      </c>
      <c r="F1245">
        <v>2017</v>
      </c>
      <c r="H1245" s="16">
        <f>IF('2017'!E1245 &lt;marathon_analysis_5!$J$4,1,0)</f>
        <v>1</v>
      </c>
    </row>
    <row r="1246" spans="1:8" x14ac:dyDescent="0.3">
      <c r="A1246">
        <v>1245</v>
      </c>
      <c r="B1246">
        <v>1262</v>
      </c>
      <c r="C1246">
        <v>4198</v>
      </c>
      <c r="D1246" s="1" t="s">
        <v>21496</v>
      </c>
      <c r="E1246" s="2">
        <v>8.160879629629629E-2</v>
      </c>
      <c r="F1246">
        <v>2017</v>
      </c>
      <c r="H1246" s="16">
        <f>IF('2017'!E1246 &lt;marathon_analysis_5!$J$4,1,0)</f>
        <v>1</v>
      </c>
    </row>
    <row r="1247" spans="1:8" x14ac:dyDescent="0.3">
      <c r="A1247">
        <v>1246</v>
      </c>
      <c r="B1247">
        <v>1263</v>
      </c>
      <c r="C1247">
        <v>6600</v>
      </c>
      <c r="D1247" s="1" t="s">
        <v>21497</v>
      </c>
      <c r="E1247" s="2">
        <v>8.1620370370370371E-2</v>
      </c>
      <c r="F1247">
        <v>2017</v>
      </c>
      <c r="H1247" s="16">
        <f>IF('2017'!E1247 &lt;marathon_analysis_5!$J$4,1,0)</f>
        <v>1</v>
      </c>
    </row>
    <row r="1248" spans="1:8" x14ac:dyDescent="0.3">
      <c r="A1248">
        <v>1247</v>
      </c>
      <c r="B1248">
        <v>1264</v>
      </c>
      <c r="C1248">
        <v>13345</v>
      </c>
      <c r="D1248" s="1" t="s">
        <v>21498</v>
      </c>
      <c r="E1248" s="2">
        <v>8.1620370370370371E-2</v>
      </c>
      <c r="F1248">
        <v>2017</v>
      </c>
      <c r="H1248" s="16">
        <f>IF('2017'!E1248 &lt;marathon_analysis_5!$J$4,1,0)</f>
        <v>1</v>
      </c>
    </row>
    <row r="1249" spans="1:8" x14ac:dyDescent="0.3">
      <c r="A1249">
        <v>1248</v>
      </c>
      <c r="B1249">
        <v>1265</v>
      </c>
      <c r="C1249">
        <v>2247</v>
      </c>
      <c r="D1249" s="1" t="s">
        <v>21499</v>
      </c>
      <c r="E1249" s="2">
        <v>8.1631944444444438E-2</v>
      </c>
      <c r="F1249">
        <v>2017</v>
      </c>
      <c r="H1249" s="16">
        <f>IF('2017'!E1249 &lt;marathon_analysis_5!$J$4,1,0)</f>
        <v>1</v>
      </c>
    </row>
    <row r="1250" spans="1:8" x14ac:dyDescent="0.3">
      <c r="A1250">
        <v>1249</v>
      </c>
      <c r="B1250">
        <v>1266</v>
      </c>
      <c r="C1250">
        <v>1424</v>
      </c>
      <c r="D1250" s="1" t="s">
        <v>21500</v>
      </c>
      <c r="E1250" s="2">
        <v>8.1678240740740746E-2</v>
      </c>
      <c r="F1250">
        <v>2017</v>
      </c>
      <c r="H1250" s="16">
        <f>IF('2017'!E1250 &lt;marathon_analysis_5!$J$4,1,0)</f>
        <v>1</v>
      </c>
    </row>
    <row r="1251" spans="1:8" x14ac:dyDescent="0.3">
      <c r="A1251">
        <v>1250</v>
      </c>
      <c r="B1251">
        <v>1267</v>
      </c>
      <c r="C1251">
        <v>6465</v>
      </c>
      <c r="D1251" s="1" t="s">
        <v>21501</v>
      </c>
      <c r="E1251" s="2">
        <v>8.1678240740740746E-2</v>
      </c>
      <c r="F1251">
        <v>2017</v>
      </c>
      <c r="H1251" s="16">
        <f>IF('2017'!E1251 &lt;marathon_analysis_5!$J$4,1,0)</f>
        <v>1</v>
      </c>
    </row>
    <row r="1252" spans="1:8" x14ac:dyDescent="0.3">
      <c r="A1252">
        <v>1251</v>
      </c>
      <c r="B1252">
        <v>1268</v>
      </c>
      <c r="C1252">
        <v>13316</v>
      </c>
      <c r="D1252" s="1" t="s">
        <v>21502</v>
      </c>
      <c r="E1252" s="2">
        <v>8.1678240740740746E-2</v>
      </c>
      <c r="F1252">
        <v>2017</v>
      </c>
      <c r="H1252" s="16">
        <f>IF('2017'!E1252 &lt;marathon_analysis_5!$J$4,1,0)</f>
        <v>1</v>
      </c>
    </row>
    <row r="1253" spans="1:8" x14ac:dyDescent="0.3">
      <c r="A1253">
        <v>1252</v>
      </c>
      <c r="B1253">
        <v>1269</v>
      </c>
      <c r="C1253">
        <v>2652</v>
      </c>
      <c r="D1253" s="1" t="s">
        <v>21503</v>
      </c>
      <c r="E1253" s="2">
        <v>8.1701388888888893E-2</v>
      </c>
      <c r="F1253">
        <v>2017</v>
      </c>
      <c r="H1253" s="16">
        <f>IF('2017'!E1253 &lt;marathon_analysis_5!$J$4,1,0)</f>
        <v>1</v>
      </c>
    </row>
    <row r="1254" spans="1:8" x14ac:dyDescent="0.3">
      <c r="A1254">
        <v>1253</v>
      </c>
      <c r="B1254">
        <v>1270</v>
      </c>
      <c r="C1254">
        <v>8599</v>
      </c>
      <c r="D1254" s="1" t="s">
        <v>21504</v>
      </c>
      <c r="E1254" s="2">
        <v>8.1701388888888893E-2</v>
      </c>
      <c r="F1254">
        <v>2017</v>
      </c>
      <c r="H1254" s="16">
        <f>IF('2017'!E1254 &lt;marathon_analysis_5!$J$4,1,0)</f>
        <v>1</v>
      </c>
    </row>
    <row r="1255" spans="1:8" x14ac:dyDescent="0.3">
      <c r="A1255">
        <v>1254</v>
      </c>
      <c r="B1255">
        <v>1271</v>
      </c>
      <c r="C1255">
        <v>5646</v>
      </c>
      <c r="D1255" s="1" t="s">
        <v>1112</v>
      </c>
      <c r="E1255" s="2">
        <v>8.1712962962962959E-2</v>
      </c>
      <c r="F1255">
        <v>2017</v>
      </c>
      <c r="H1255" s="16">
        <f>IF('2017'!E1255 &lt;marathon_analysis_5!$J$4,1,0)</f>
        <v>1</v>
      </c>
    </row>
    <row r="1256" spans="1:8" x14ac:dyDescent="0.3">
      <c r="A1256">
        <v>1255</v>
      </c>
      <c r="B1256">
        <v>1272</v>
      </c>
      <c r="C1256">
        <v>3180</v>
      </c>
      <c r="D1256" s="1" t="s">
        <v>21505</v>
      </c>
      <c r="E1256" s="2">
        <v>8.1712962962962959E-2</v>
      </c>
      <c r="F1256">
        <v>2017</v>
      </c>
      <c r="H1256" s="16">
        <f>IF('2017'!E1256 &lt;marathon_analysis_5!$J$4,1,0)</f>
        <v>1</v>
      </c>
    </row>
    <row r="1257" spans="1:8" x14ac:dyDescent="0.3">
      <c r="A1257">
        <v>1256</v>
      </c>
      <c r="B1257">
        <v>1273</v>
      </c>
      <c r="C1257">
        <v>3653</v>
      </c>
      <c r="D1257" s="1" t="s">
        <v>21506</v>
      </c>
      <c r="E1257" s="2">
        <v>8.172453703703704E-2</v>
      </c>
      <c r="F1257">
        <v>2017</v>
      </c>
      <c r="H1257" s="16">
        <f>IF('2017'!E1257 &lt;marathon_analysis_5!$J$4,1,0)</f>
        <v>1</v>
      </c>
    </row>
    <row r="1258" spans="1:8" x14ac:dyDescent="0.3">
      <c r="A1258">
        <v>1257</v>
      </c>
      <c r="B1258">
        <v>1274</v>
      </c>
      <c r="C1258">
        <v>2599</v>
      </c>
      <c r="D1258" s="1" t="s">
        <v>21507</v>
      </c>
      <c r="E1258" s="2">
        <v>8.172453703703704E-2</v>
      </c>
      <c r="F1258">
        <v>2017</v>
      </c>
      <c r="H1258" s="16">
        <f>IF('2017'!E1258 &lt;marathon_analysis_5!$J$4,1,0)</f>
        <v>1</v>
      </c>
    </row>
    <row r="1259" spans="1:8" x14ac:dyDescent="0.3">
      <c r="A1259">
        <v>1258</v>
      </c>
      <c r="B1259">
        <v>1275</v>
      </c>
      <c r="C1259">
        <v>15534</v>
      </c>
      <c r="D1259" s="1" t="s">
        <v>21508</v>
      </c>
      <c r="E1259" s="2">
        <v>8.172453703703704E-2</v>
      </c>
      <c r="F1259">
        <v>2017</v>
      </c>
      <c r="H1259" s="16">
        <f>IF('2017'!E1259 &lt;marathon_analysis_5!$J$4,1,0)</f>
        <v>1</v>
      </c>
    </row>
    <row r="1260" spans="1:8" x14ac:dyDescent="0.3">
      <c r="A1260">
        <v>1259</v>
      </c>
      <c r="B1260">
        <v>1276</v>
      </c>
      <c r="C1260">
        <v>5542</v>
      </c>
      <c r="D1260" s="1" t="s">
        <v>21509</v>
      </c>
      <c r="E1260" s="2">
        <v>8.172453703703704E-2</v>
      </c>
      <c r="F1260">
        <v>2017</v>
      </c>
      <c r="H1260" s="16">
        <f>IF('2017'!E1260 &lt;marathon_analysis_5!$J$4,1,0)</f>
        <v>1</v>
      </c>
    </row>
    <row r="1261" spans="1:8" x14ac:dyDescent="0.3">
      <c r="A1261">
        <v>1260</v>
      </c>
      <c r="B1261">
        <v>1277</v>
      </c>
      <c r="C1261">
        <v>4460</v>
      </c>
      <c r="D1261" s="1" t="s">
        <v>1532</v>
      </c>
      <c r="E1261" s="2">
        <v>8.172453703703704E-2</v>
      </c>
      <c r="F1261">
        <v>2017</v>
      </c>
      <c r="H1261" s="16">
        <f>IF('2017'!E1261 &lt;marathon_analysis_5!$J$4,1,0)</f>
        <v>1</v>
      </c>
    </row>
    <row r="1262" spans="1:8" x14ac:dyDescent="0.3">
      <c r="A1262">
        <v>1261</v>
      </c>
      <c r="B1262">
        <v>1278</v>
      </c>
      <c r="C1262">
        <v>8575</v>
      </c>
      <c r="D1262" s="1" t="s">
        <v>21510</v>
      </c>
      <c r="E1262" s="2">
        <v>8.1736111111111107E-2</v>
      </c>
      <c r="F1262">
        <v>2017</v>
      </c>
      <c r="H1262" s="16">
        <f>IF('2017'!E1262 &lt;marathon_analysis_5!$J$4,1,0)</f>
        <v>1</v>
      </c>
    </row>
    <row r="1263" spans="1:8" x14ac:dyDescent="0.3">
      <c r="A1263">
        <v>1262</v>
      </c>
      <c r="B1263">
        <v>1279</v>
      </c>
      <c r="C1263">
        <v>6240</v>
      </c>
      <c r="D1263" s="1" t="s">
        <v>21511</v>
      </c>
      <c r="E1263" s="2">
        <v>8.1736111111111107E-2</v>
      </c>
      <c r="F1263">
        <v>2017</v>
      </c>
      <c r="H1263" s="16">
        <f>IF('2017'!E1263 &lt;marathon_analysis_5!$J$4,1,0)</f>
        <v>1</v>
      </c>
    </row>
    <row r="1264" spans="1:8" x14ac:dyDescent="0.3">
      <c r="A1264">
        <v>1263</v>
      </c>
      <c r="B1264">
        <v>1280</v>
      </c>
      <c r="C1264">
        <v>5407</v>
      </c>
      <c r="D1264" s="1" t="s">
        <v>21512</v>
      </c>
      <c r="E1264" s="2">
        <v>8.1747685185185187E-2</v>
      </c>
      <c r="F1264">
        <v>2017</v>
      </c>
      <c r="H1264" s="16">
        <f>IF('2017'!E1264 &lt;marathon_analysis_5!$J$4,1,0)</f>
        <v>1</v>
      </c>
    </row>
    <row r="1265" spans="1:8" x14ac:dyDescent="0.3">
      <c r="A1265">
        <v>1264</v>
      </c>
      <c r="B1265">
        <v>1281</v>
      </c>
      <c r="C1265">
        <v>7034</v>
      </c>
      <c r="D1265" s="1" t="s">
        <v>575</v>
      </c>
      <c r="E1265" s="2">
        <v>8.1747685185185187E-2</v>
      </c>
      <c r="F1265">
        <v>2017</v>
      </c>
      <c r="H1265" s="16">
        <f>IF('2017'!E1265 &lt;marathon_analysis_5!$J$4,1,0)</f>
        <v>1</v>
      </c>
    </row>
    <row r="1266" spans="1:8" x14ac:dyDescent="0.3">
      <c r="A1266">
        <v>1265</v>
      </c>
      <c r="B1266">
        <v>1282</v>
      </c>
      <c r="C1266">
        <v>6529</v>
      </c>
      <c r="D1266" s="1" t="s">
        <v>21513</v>
      </c>
      <c r="E1266" s="2">
        <v>8.1759259259259254E-2</v>
      </c>
      <c r="F1266">
        <v>2017</v>
      </c>
      <c r="H1266" s="16">
        <f>IF('2017'!E1266 &lt;marathon_analysis_5!$J$4,1,0)</f>
        <v>1</v>
      </c>
    </row>
    <row r="1267" spans="1:8" x14ac:dyDescent="0.3">
      <c r="A1267">
        <v>1266</v>
      </c>
      <c r="B1267">
        <v>1283</v>
      </c>
      <c r="C1267">
        <v>2384</v>
      </c>
      <c r="D1267" s="1" t="s">
        <v>21514</v>
      </c>
      <c r="E1267" s="2">
        <v>8.1759259259259254E-2</v>
      </c>
      <c r="F1267">
        <v>2017</v>
      </c>
      <c r="H1267" s="16">
        <f>IF('2017'!E1267 &lt;marathon_analysis_5!$J$4,1,0)</f>
        <v>1</v>
      </c>
    </row>
    <row r="1268" spans="1:8" x14ac:dyDescent="0.3">
      <c r="A1268">
        <v>1267</v>
      </c>
      <c r="B1268">
        <v>1284</v>
      </c>
      <c r="C1268">
        <v>6585</v>
      </c>
      <c r="D1268" s="1" t="s">
        <v>21515</v>
      </c>
      <c r="E1268" s="2">
        <v>8.1770833333333334E-2</v>
      </c>
      <c r="F1268">
        <v>2017</v>
      </c>
      <c r="H1268" s="16">
        <f>IF('2017'!E1268 &lt;marathon_analysis_5!$J$4,1,0)</f>
        <v>1</v>
      </c>
    </row>
    <row r="1269" spans="1:8" x14ac:dyDescent="0.3">
      <c r="A1269">
        <v>1268</v>
      </c>
      <c r="B1269">
        <v>1285</v>
      </c>
      <c r="C1269">
        <v>14166</v>
      </c>
      <c r="D1269" s="1" t="s">
        <v>21516</v>
      </c>
      <c r="E1269" s="2">
        <v>8.1770833333333334E-2</v>
      </c>
      <c r="F1269">
        <v>2017</v>
      </c>
      <c r="H1269" s="16">
        <f>IF('2017'!E1269 &lt;marathon_analysis_5!$J$4,1,0)</f>
        <v>1</v>
      </c>
    </row>
    <row r="1270" spans="1:8" x14ac:dyDescent="0.3">
      <c r="A1270">
        <v>1269</v>
      </c>
      <c r="B1270">
        <v>1286</v>
      </c>
      <c r="C1270">
        <v>4215</v>
      </c>
      <c r="D1270" s="1" t="s">
        <v>21517</v>
      </c>
      <c r="E1270" s="2">
        <v>8.1782407407407401E-2</v>
      </c>
      <c r="F1270">
        <v>2017</v>
      </c>
      <c r="H1270" s="16">
        <f>IF('2017'!E1270 &lt;marathon_analysis_5!$J$4,1,0)</f>
        <v>1</v>
      </c>
    </row>
    <row r="1271" spans="1:8" x14ac:dyDescent="0.3">
      <c r="A1271">
        <v>1270</v>
      </c>
      <c r="B1271">
        <v>1287</v>
      </c>
      <c r="C1271">
        <v>1362</v>
      </c>
      <c r="D1271" s="1" t="s">
        <v>1548</v>
      </c>
      <c r="E1271" s="2">
        <v>8.1782407407407401E-2</v>
      </c>
      <c r="F1271">
        <v>2017</v>
      </c>
      <c r="H1271" s="16">
        <f>IF('2017'!E1271 &lt;marathon_analysis_5!$J$4,1,0)</f>
        <v>1</v>
      </c>
    </row>
    <row r="1272" spans="1:8" x14ac:dyDescent="0.3">
      <c r="A1272">
        <v>1271</v>
      </c>
      <c r="B1272">
        <v>1288</v>
      </c>
      <c r="C1272">
        <v>14065</v>
      </c>
      <c r="D1272" s="1" t="s">
        <v>21518</v>
      </c>
      <c r="E1272" s="2">
        <v>8.1782407407407401E-2</v>
      </c>
      <c r="F1272">
        <v>2017</v>
      </c>
      <c r="H1272" s="16">
        <f>IF('2017'!E1272 &lt;marathon_analysis_5!$J$4,1,0)</f>
        <v>1</v>
      </c>
    </row>
    <row r="1273" spans="1:8" x14ac:dyDescent="0.3">
      <c r="A1273">
        <v>1272</v>
      </c>
      <c r="B1273">
        <v>1289</v>
      </c>
      <c r="C1273">
        <v>1634</v>
      </c>
      <c r="D1273" s="1" t="s">
        <v>21519</v>
      </c>
      <c r="E1273" s="2">
        <v>8.1782407407407401E-2</v>
      </c>
      <c r="F1273">
        <v>2017</v>
      </c>
      <c r="H1273" s="16">
        <f>IF('2017'!E1273 &lt;marathon_analysis_5!$J$4,1,0)</f>
        <v>1</v>
      </c>
    </row>
    <row r="1274" spans="1:8" x14ac:dyDescent="0.3">
      <c r="A1274">
        <v>1273</v>
      </c>
      <c r="B1274">
        <v>1290</v>
      </c>
      <c r="C1274">
        <v>5677</v>
      </c>
      <c r="D1274" s="1" t="s">
        <v>1655</v>
      </c>
      <c r="E1274" s="2">
        <v>8.1782407407407401E-2</v>
      </c>
      <c r="F1274">
        <v>2017</v>
      </c>
      <c r="H1274" s="16">
        <f>IF('2017'!E1274 &lt;marathon_analysis_5!$J$4,1,0)</f>
        <v>1</v>
      </c>
    </row>
    <row r="1275" spans="1:8" x14ac:dyDescent="0.3">
      <c r="A1275">
        <v>1274</v>
      </c>
      <c r="B1275">
        <v>1291</v>
      </c>
      <c r="C1275">
        <v>3717</v>
      </c>
      <c r="D1275" s="1" t="s">
        <v>21520</v>
      </c>
      <c r="E1275" s="2">
        <v>8.1782407407407401E-2</v>
      </c>
      <c r="F1275">
        <v>2017</v>
      </c>
      <c r="H1275" s="16">
        <f>IF('2017'!E1275 &lt;marathon_analysis_5!$J$4,1,0)</f>
        <v>1</v>
      </c>
    </row>
    <row r="1276" spans="1:8" x14ac:dyDescent="0.3">
      <c r="A1276">
        <v>1275</v>
      </c>
      <c r="B1276">
        <v>1292</v>
      </c>
      <c r="C1276">
        <v>1467</v>
      </c>
      <c r="D1276" s="1" t="s">
        <v>21521</v>
      </c>
      <c r="E1276" s="2">
        <v>8.1782407407407401E-2</v>
      </c>
      <c r="F1276">
        <v>2017</v>
      </c>
      <c r="H1276" s="16">
        <f>IF('2017'!E1276 &lt;marathon_analysis_5!$J$4,1,0)</f>
        <v>1</v>
      </c>
    </row>
    <row r="1277" spans="1:8" x14ac:dyDescent="0.3">
      <c r="A1277">
        <v>1276</v>
      </c>
      <c r="B1277">
        <v>1293</v>
      </c>
      <c r="C1277">
        <v>8382</v>
      </c>
      <c r="D1277" s="1" t="s">
        <v>21522</v>
      </c>
      <c r="E1277" s="2">
        <v>8.1793981481481481E-2</v>
      </c>
      <c r="F1277">
        <v>2017</v>
      </c>
      <c r="H1277" s="16">
        <f>IF('2017'!E1277 &lt;marathon_analysis_5!$J$4,1,0)</f>
        <v>1</v>
      </c>
    </row>
    <row r="1278" spans="1:8" x14ac:dyDescent="0.3">
      <c r="A1278">
        <v>1277</v>
      </c>
      <c r="B1278">
        <v>1294</v>
      </c>
      <c r="C1278">
        <v>1503</v>
      </c>
      <c r="D1278" s="1" t="s">
        <v>19014</v>
      </c>
      <c r="E1278" s="2">
        <v>8.1805555555555562E-2</v>
      </c>
      <c r="F1278">
        <v>2017</v>
      </c>
      <c r="H1278" s="16">
        <f>IF('2017'!E1278 &lt;marathon_analysis_5!$J$4,1,0)</f>
        <v>1</v>
      </c>
    </row>
    <row r="1279" spans="1:8" x14ac:dyDescent="0.3">
      <c r="A1279">
        <v>1278</v>
      </c>
      <c r="B1279">
        <v>1295</v>
      </c>
      <c r="C1279">
        <v>5393</v>
      </c>
      <c r="D1279" s="1" t="s">
        <v>21523</v>
      </c>
      <c r="E1279" s="2">
        <v>8.1805555555555562E-2</v>
      </c>
      <c r="F1279">
        <v>2017</v>
      </c>
      <c r="H1279" s="16">
        <f>IF('2017'!E1279 &lt;marathon_analysis_5!$J$4,1,0)</f>
        <v>1</v>
      </c>
    </row>
    <row r="1280" spans="1:8" x14ac:dyDescent="0.3">
      <c r="A1280">
        <v>1279</v>
      </c>
      <c r="B1280">
        <v>1296</v>
      </c>
      <c r="C1280">
        <v>4514</v>
      </c>
      <c r="D1280" s="1" t="s">
        <v>2400</v>
      </c>
      <c r="E1280" s="2">
        <v>8.1805555555555562E-2</v>
      </c>
      <c r="F1280">
        <v>2017</v>
      </c>
      <c r="H1280" s="16">
        <f>IF('2017'!E1280 &lt;marathon_analysis_5!$J$4,1,0)</f>
        <v>1</v>
      </c>
    </row>
    <row r="1281" spans="1:8" x14ac:dyDescent="0.3">
      <c r="A1281">
        <v>1280</v>
      </c>
      <c r="B1281">
        <v>1297</v>
      </c>
      <c r="C1281">
        <v>2194</v>
      </c>
      <c r="D1281" s="1" t="s">
        <v>769</v>
      </c>
      <c r="E1281" s="2">
        <v>8.1805555555555562E-2</v>
      </c>
      <c r="F1281">
        <v>2017</v>
      </c>
      <c r="H1281" s="16">
        <f>IF('2017'!E1281 &lt;marathon_analysis_5!$J$4,1,0)</f>
        <v>1</v>
      </c>
    </row>
    <row r="1282" spans="1:8" x14ac:dyDescent="0.3">
      <c r="A1282">
        <v>1281</v>
      </c>
      <c r="B1282">
        <v>1298</v>
      </c>
      <c r="C1282">
        <v>3110</v>
      </c>
      <c r="D1282" s="1" t="s">
        <v>21524</v>
      </c>
      <c r="E1282" s="2">
        <v>8.1817129629629629E-2</v>
      </c>
      <c r="F1282">
        <v>2017</v>
      </c>
      <c r="H1282" s="16">
        <f>IF('2017'!E1282 &lt;marathon_analysis_5!$J$4,1,0)</f>
        <v>1</v>
      </c>
    </row>
    <row r="1283" spans="1:8" x14ac:dyDescent="0.3">
      <c r="A1283">
        <v>1282</v>
      </c>
      <c r="B1283">
        <v>1299</v>
      </c>
      <c r="C1283">
        <v>2574</v>
      </c>
      <c r="D1283" s="1" t="s">
        <v>21525</v>
      </c>
      <c r="E1283" s="2">
        <v>8.1817129629629629E-2</v>
      </c>
      <c r="F1283">
        <v>2017</v>
      </c>
      <c r="H1283" s="16">
        <f>IF('2017'!E1283 &lt;marathon_analysis_5!$J$4,1,0)</f>
        <v>1</v>
      </c>
    </row>
    <row r="1284" spans="1:8" x14ac:dyDescent="0.3">
      <c r="A1284">
        <v>1283</v>
      </c>
      <c r="B1284">
        <v>1300</v>
      </c>
      <c r="C1284">
        <v>3362</v>
      </c>
      <c r="D1284" s="1" t="s">
        <v>21526</v>
      </c>
      <c r="E1284" s="2">
        <v>8.1828703703703709E-2</v>
      </c>
      <c r="F1284">
        <v>2017</v>
      </c>
      <c r="H1284" s="16">
        <f>IF('2017'!E1284 &lt;marathon_analysis_5!$J$4,1,0)</f>
        <v>1</v>
      </c>
    </row>
    <row r="1285" spans="1:8" x14ac:dyDescent="0.3">
      <c r="A1285">
        <v>1284</v>
      </c>
      <c r="B1285">
        <v>1301</v>
      </c>
      <c r="C1285">
        <v>14540</v>
      </c>
      <c r="D1285" s="1" t="s">
        <v>3083</v>
      </c>
      <c r="E1285" s="2">
        <v>8.1828703703703709E-2</v>
      </c>
      <c r="F1285">
        <v>2017</v>
      </c>
      <c r="H1285" s="16">
        <f>IF('2017'!E1285 &lt;marathon_analysis_5!$J$4,1,0)</f>
        <v>1</v>
      </c>
    </row>
    <row r="1286" spans="1:8" x14ac:dyDescent="0.3">
      <c r="A1286">
        <v>1285</v>
      </c>
      <c r="B1286">
        <v>1302</v>
      </c>
      <c r="C1286">
        <v>7531</v>
      </c>
      <c r="D1286" s="1" t="s">
        <v>21527</v>
      </c>
      <c r="E1286" s="2">
        <v>8.1828703703703709E-2</v>
      </c>
      <c r="F1286">
        <v>2017</v>
      </c>
      <c r="H1286" s="16">
        <f>IF('2017'!E1286 &lt;marathon_analysis_5!$J$4,1,0)</f>
        <v>1</v>
      </c>
    </row>
    <row r="1287" spans="1:8" x14ac:dyDescent="0.3">
      <c r="A1287">
        <v>1286</v>
      </c>
      <c r="B1287">
        <v>1303</v>
      </c>
      <c r="C1287">
        <v>5274</v>
      </c>
      <c r="D1287" s="1" t="s">
        <v>21528</v>
      </c>
      <c r="E1287" s="2">
        <v>8.1851851851851856E-2</v>
      </c>
      <c r="F1287">
        <v>2017</v>
      </c>
      <c r="H1287" s="16">
        <f>IF('2017'!E1287 &lt;marathon_analysis_5!$J$4,1,0)</f>
        <v>1</v>
      </c>
    </row>
    <row r="1288" spans="1:8" x14ac:dyDescent="0.3">
      <c r="A1288">
        <v>1287</v>
      </c>
      <c r="B1288">
        <v>1304</v>
      </c>
      <c r="C1288">
        <v>4325</v>
      </c>
      <c r="D1288" s="1" t="s">
        <v>21529</v>
      </c>
      <c r="E1288" s="2">
        <v>8.1851851851851856E-2</v>
      </c>
      <c r="F1288">
        <v>2017</v>
      </c>
      <c r="H1288" s="16">
        <f>IF('2017'!E1288 &lt;marathon_analysis_5!$J$4,1,0)</f>
        <v>1</v>
      </c>
    </row>
    <row r="1289" spans="1:8" x14ac:dyDescent="0.3">
      <c r="A1289">
        <v>1288</v>
      </c>
      <c r="B1289">
        <v>1305</v>
      </c>
      <c r="C1289">
        <v>40103</v>
      </c>
      <c r="D1289" s="1" t="s">
        <v>1130</v>
      </c>
      <c r="E1289" s="2">
        <v>8.1863425925925923E-2</v>
      </c>
      <c r="F1289">
        <v>2017</v>
      </c>
      <c r="H1289" s="16">
        <f>IF('2017'!E1289 &lt;marathon_analysis_5!$J$4,1,0)</f>
        <v>1</v>
      </c>
    </row>
    <row r="1290" spans="1:8" x14ac:dyDescent="0.3">
      <c r="A1290">
        <v>1289</v>
      </c>
      <c r="B1290">
        <v>1306</v>
      </c>
      <c r="C1290">
        <v>2513</v>
      </c>
      <c r="D1290" s="1" t="s">
        <v>825</v>
      </c>
      <c r="E1290" s="2">
        <v>8.1875000000000003E-2</v>
      </c>
      <c r="F1290">
        <v>2017</v>
      </c>
      <c r="H1290" s="16">
        <f>IF('2017'!E1290 &lt;marathon_analysis_5!$J$4,1,0)</f>
        <v>1</v>
      </c>
    </row>
    <row r="1291" spans="1:8" x14ac:dyDescent="0.3">
      <c r="A1291">
        <v>1290</v>
      </c>
      <c r="B1291">
        <v>1307</v>
      </c>
      <c r="C1291">
        <v>4503</v>
      </c>
      <c r="D1291" s="1" t="s">
        <v>634</v>
      </c>
      <c r="E1291" s="2">
        <v>8.1875000000000003E-2</v>
      </c>
      <c r="F1291">
        <v>2017</v>
      </c>
      <c r="H1291" s="16">
        <f>IF('2017'!E1291 &lt;marathon_analysis_5!$J$4,1,0)</f>
        <v>1</v>
      </c>
    </row>
    <row r="1292" spans="1:8" x14ac:dyDescent="0.3">
      <c r="A1292">
        <v>1291</v>
      </c>
      <c r="B1292">
        <v>1308</v>
      </c>
      <c r="C1292">
        <v>15463</v>
      </c>
      <c r="D1292" s="1" t="s">
        <v>21530</v>
      </c>
      <c r="E1292" s="2">
        <v>8.188657407407407E-2</v>
      </c>
      <c r="F1292">
        <v>2017</v>
      </c>
      <c r="H1292" s="16">
        <f>IF('2017'!E1292 &lt;marathon_analysis_5!$J$4,1,0)</f>
        <v>1</v>
      </c>
    </row>
    <row r="1293" spans="1:8" x14ac:dyDescent="0.3">
      <c r="A1293">
        <v>1292</v>
      </c>
      <c r="B1293">
        <v>1309</v>
      </c>
      <c r="C1293">
        <v>5483</v>
      </c>
      <c r="D1293" s="1" t="s">
        <v>21531</v>
      </c>
      <c r="E1293" s="2">
        <v>8.189814814814815E-2</v>
      </c>
      <c r="F1293">
        <v>2017</v>
      </c>
      <c r="H1293" s="16">
        <f>IF('2017'!E1293 &lt;marathon_analysis_5!$J$4,1,0)</f>
        <v>1</v>
      </c>
    </row>
    <row r="1294" spans="1:8" x14ac:dyDescent="0.3">
      <c r="A1294">
        <v>1293</v>
      </c>
      <c r="B1294">
        <v>1310</v>
      </c>
      <c r="C1294">
        <v>10430</v>
      </c>
      <c r="D1294" s="1" t="s">
        <v>21532</v>
      </c>
      <c r="E1294" s="2">
        <v>8.189814814814815E-2</v>
      </c>
      <c r="F1294">
        <v>2017</v>
      </c>
      <c r="H1294" s="16">
        <f>IF('2017'!E1294 &lt;marathon_analysis_5!$J$4,1,0)</f>
        <v>1</v>
      </c>
    </row>
    <row r="1295" spans="1:8" x14ac:dyDescent="0.3">
      <c r="A1295">
        <v>1294</v>
      </c>
      <c r="B1295">
        <v>1311</v>
      </c>
      <c r="C1295">
        <v>5391</v>
      </c>
      <c r="D1295" s="1" t="s">
        <v>21533</v>
      </c>
      <c r="E1295" s="2">
        <v>8.189814814814815E-2</v>
      </c>
      <c r="F1295">
        <v>2017</v>
      </c>
      <c r="H1295" s="16">
        <f>IF('2017'!E1295 &lt;marathon_analysis_5!$J$4,1,0)</f>
        <v>1</v>
      </c>
    </row>
    <row r="1296" spans="1:8" x14ac:dyDescent="0.3">
      <c r="A1296">
        <v>1295</v>
      </c>
      <c r="B1296">
        <v>1312</v>
      </c>
      <c r="C1296">
        <v>7566</v>
      </c>
      <c r="D1296" s="1" t="s">
        <v>21534</v>
      </c>
      <c r="E1296" s="2">
        <v>8.189814814814815E-2</v>
      </c>
      <c r="F1296">
        <v>2017</v>
      </c>
      <c r="H1296" s="16">
        <f>IF('2017'!E1296 &lt;marathon_analysis_5!$J$4,1,0)</f>
        <v>1</v>
      </c>
    </row>
    <row r="1297" spans="1:8" x14ac:dyDescent="0.3">
      <c r="A1297">
        <v>1296</v>
      </c>
      <c r="B1297">
        <v>1313</v>
      </c>
      <c r="C1297">
        <v>9195</v>
      </c>
      <c r="D1297" s="1" t="s">
        <v>21535</v>
      </c>
      <c r="E1297" s="2">
        <v>8.189814814814815E-2</v>
      </c>
      <c r="F1297">
        <v>2017</v>
      </c>
      <c r="H1297" s="16">
        <f>IF('2017'!E1297 &lt;marathon_analysis_5!$J$4,1,0)</f>
        <v>1</v>
      </c>
    </row>
    <row r="1298" spans="1:8" x14ac:dyDescent="0.3">
      <c r="A1298">
        <v>1297</v>
      </c>
      <c r="B1298">
        <v>1314</v>
      </c>
      <c r="C1298">
        <v>23615</v>
      </c>
      <c r="D1298" s="1" t="s">
        <v>21536</v>
      </c>
      <c r="E1298" s="2">
        <v>8.189814814814815E-2</v>
      </c>
      <c r="F1298">
        <v>2017</v>
      </c>
      <c r="H1298" s="16">
        <f>IF('2017'!E1298 &lt;marathon_analysis_5!$J$4,1,0)</f>
        <v>1</v>
      </c>
    </row>
    <row r="1299" spans="1:8" x14ac:dyDescent="0.3">
      <c r="A1299">
        <v>1298</v>
      </c>
      <c r="B1299">
        <v>1315</v>
      </c>
      <c r="C1299">
        <v>13186</v>
      </c>
      <c r="D1299" s="1" t="s">
        <v>4705</v>
      </c>
      <c r="E1299" s="2">
        <v>8.1909722222222217E-2</v>
      </c>
      <c r="F1299">
        <v>2017</v>
      </c>
      <c r="H1299" s="16">
        <f>IF('2017'!E1299 &lt;marathon_analysis_5!$J$4,1,0)</f>
        <v>1</v>
      </c>
    </row>
    <row r="1300" spans="1:8" x14ac:dyDescent="0.3">
      <c r="A1300">
        <v>1299</v>
      </c>
      <c r="B1300">
        <v>1316</v>
      </c>
      <c r="C1300">
        <v>8627</v>
      </c>
      <c r="D1300" s="1" t="s">
        <v>6486</v>
      </c>
      <c r="E1300" s="2">
        <v>8.1909722222222217E-2</v>
      </c>
      <c r="F1300">
        <v>2017</v>
      </c>
      <c r="H1300" s="16">
        <f>IF('2017'!E1300 &lt;marathon_analysis_5!$J$4,1,0)</f>
        <v>1</v>
      </c>
    </row>
    <row r="1301" spans="1:8" x14ac:dyDescent="0.3">
      <c r="A1301">
        <v>1300</v>
      </c>
      <c r="B1301">
        <v>1317</v>
      </c>
      <c r="C1301">
        <v>3423</v>
      </c>
      <c r="D1301" s="1" t="s">
        <v>21537</v>
      </c>
      <c r="E1301" s="2">
        <v>8.1909722222222217E-2</v>
      </c>
      <c r="F1301">
        <v>2017</v>
      </c>
      <c r="H1301" s="16">
        <f>IF('2017'!E1301 &lt;marathon_analysis_5!$J$4,1,0)</f>
        <v>1</v>
      </c>
    </row>
    <row r="1302" spans="1:8" x14ac:dyDescent="0.3">
      <c r="A1302">
        <v>1301</v>
      </c>
      <c r="B1302">
        <v>1318</v>
      </c>
      <c r="C1302">
        <v>2252</v>
      </c>
      <c r="D1302" s="1" t="s">
        <v>21538</v>
      </c>
      <c r="E1302" s="2">
        <v>8.1909722222222217E-2</v>
      </c>
      <c r="F1302">
        <v>2017</v>
      </c>
      <c r="H1302" s="16">
        <f>IF('2017'!E1302 &lt;marathon_analysis_5!$J$4,1,0)</f>
        <v>1</v>
      </c>
    </row>
    <row r="1303" spans="1:8" x14ac:dyDescent="0.3">
      <c r="A1303">
        <v>1302</v>
      </c>
      <c r="B1303">
        <v>1319</v>
      </c>
      <c r="C1303">
        <v>10624</v>
      </c>
      <c r="D1303" s="1" t="s">
        <v>21539</v>
      </c>
      <c r="E1303" s="2">
        <v>8.1909722222222217E-2</v>
      </c>
      <c r="F1303">
        <v>2017</v>
      </c>
      <c r="H1303" s="16">
        <f>IF('2017'!E1303 &lt;marathon_analysis_5!$J$4,1,0)</f>
        <v>1</v>
      </c>
    </row>
    <row r="1304" spans="1:8" x14ac:dyDescent="0.3">
      <c r="A1304">
        <v>1303</v>
      </c>
      <c r="B1304">
        <v>1320</v>
      </c>
      <c r="C1304">
        <v>2459</v>
      </c>
      <c r="D1304" s="1" t="s">
        <v>21540</v>
      </c>
      <c r="E1304" s="2">
        <v>8.1909722222222217E-2</v>
      </c>
      <c r="F1304">
        <v>2017</v>
      </c>
      <c r="H1304" s="16">
        <f>IF('2017'!E1304 &lt;marathon_analysis_5!$J$4,1,0)</f>
        <v>1</v>
      </c>
    </row>
    <row r="1305" spans="1:8" x14ac:dyDescent="0.3">
      <c r="A1305">
        <v>1304</v>
      </c>
      <c r="B1305">
        <v>1321</v>
      </c>
      <c r="C1305">
        <v>2186</v>
      </c>
      <c r="D1305" s="1" t="s">
        <v>831</v>
      </c>
      <c r="E1305" s="2">
        <v>8.1921296296296298E-2</v>
      </c>
      <c r="F1305">
        <v>2017</v>
      </c>
      <c r="H1305" s="16">
        <f>IF('2017'!E1305 &lt;marathon_analysis_5!$J$4,1,0)</f>
        <v>1</v>
      </c>
    </row>
    <row r="1306" spans="1:8" x14ac:dyDescent="0.3">
      <c r="A1306">
        <v>1305</v>
      </c>
      <c r="B1306">
        <v>1322</v>
      </c>
      <c r="C1306">
        <v>19514</v>
      </c>
      <c r="D1306" s="1" t="s">
        <v>21541</v>
      </c>
      <c r="E1306" s="2">
        <v>8.1921296296296298E-2</v>
      </c>
      <c r="F1306">
        <v>2017</v>
      </c>
      <c r="H1306" s="16">
        <f>IF('2017'!E1306 &lt;marathon_analysis_5!$J$4,1,0)</f>
        <v>1</v>
      </c>
    </row>
    <row r="1307" spans="1:8" x14ac:dyDescent="0.3">
      <c r="A1307">
        <v>1306</v>
      </c>
      <c r="B1307">
        <v>1323</v>
      </c>
      <c r="C1307">
        <v>10299</v>
      </c>
      <c r="D1307" s="1" t="s">
        <v>21542</v>
      </c>
      <c r="E1307" s="2">
        <v>8.1932870370370364E-2</v>
      </c>
      <c r="F1307">
        <v>2017</v>
      </c>
      <c r="H1307" s="16">
        <f>IF('2017'!E1307 &lt;marathon_analysis_5!$J$4,1,0)</f>
        <v>1</v>
      </c>
    </row>
    <row r="1308" spans="1:8" x14ac:dyDescent="0.3">
      <c r="A1308">
        <v>1307</v>
      </c>
      <c r="B1308">
        <v>1324</v>
      </c>
      <c r="C1308">
        <v>4545</v>
      </c>
      <c r="D1308" s="1" t="s">
        <v>1524</v>
      </c>
      <c r="E1308" s="2">
        <v>8.1932870370370364E-2</v>
      </c>
      <c r="F1308">
        <v>2017</v>
      </c>
      <c r="H1308" s="16">
        <f>IF('2017'!E1308 &lt;marathon_analysis_5!$J$4,1,0)</f>
        <v>1</v>
      </c>
    </row>
    <row r="1309" spans="1:8" x14ac:dyDescent="0.3">
      <c r="A1309">
        <v>1308</v>
      </c>
      <c r="B1309">
        <v>1325</v>
      </c>
      <c r="C1309">
        <v>12439</v>
      </c>
      <c r="D1309" s="1" t="s">
        <v>8519</v>
      </c>
      <c r="E1309" s="2">
        <v>8.1944444444444445E-2</v>
      </c>
      <c r="F1309">
        <v>2017</v>
      </c>
      <c r="H1309" s="16">
        <f>IF('2017'!E1309 &lt;marathon_analysis_5!$J$4,1,0)</f>
        <v>1</v>
      </c>
    </row>
    <row r="1310" spans="1:8" x14ac:dyDescent="0.3">
      <c r="A1310">
        <v>1309</v>
      </c>
      <c r="B1310">
        <v>1326</v>
      </c>
      <c r="C1310">
        <v>6493</v>
      </c>
      <c r="D1310" s="1" t="s">
        <v>21543</v>
      </c>
      <c r="E1310" s="2">
        <v>8.1944444444444445E-2</v>
      </c>
      <c r="F1310">
        <v>2017</v>
      </c>
      <c r="H1310" s="16">
        <f>IF('2017'!E1310 &lt;marathon_analysis_5!$J$4,1,0)</f>
        <v>1</v>
      </c>
    </row>
    <row r="1311" spans="1:8" x14ac:dyDescent="0.3">
      <c r="A1311">
        <v>1310</v>
      </c>
      <c r="B1311">
        <v>1327</v>
      </c>
      <c r="C1311">
        <v>4247</v>
      </c>
      <c r="D1311" s="1" t="s">
        <v>21544</v>
      </c>
      <c r="E1311" s="2">
        <v>8.1944444444444445E-2</v>
      </c>
      <c r="F1311">
        <v>2017</v>
      </c>
      <c r="H1311" s="16">
        <f>IF('2017'!E1311 &lt;marathon_analysis_5!$J$4,1,0)</f>
        <v>1</v>
      </c>
    </row>
    <row r="1312" spans="1:8" x14ac:dyDescent="0.3">
      <c r="A1312">
        <v>1311</v>
      </c>
      <c r="B1312">
        <v>1328</v>
      </c>
      <c r="C1312">
        <v>7560</v>
      </c>
      <c r="D1312" s="1" t="s">
        <v>21545</v>
      </c>
      <c r="E1312" s="2">
        <v>8.1944444444444445E-2</v>
      </c>
      <c r="F1312">
        <v>2017</v>
      </c>
      <c r="H1312" s="16">
        <f>IF('2017'!E1312 &lt;marathon_analysis_5!$J$4,1,0)</f>
        <v>1</v>
      </c>
    </row>
    <row r="1313" spans="1:8" x14ac:dyDescent="0.3">
      <c r="A1313">
        <v>1312</v>
      </c>
      <c r="B1313">
        <v>1329</v>
      </c>
      <c r="C1313">
        <v>4268</v>
      </c>
      <c r="D1313" s="1" t="s">
        <v>21546</v>
      </c>
      <c r="E1313" s="2">
        <v>8.1956018518518525E-2</v>
      </c>
      <c r="F1313">
        <v>2017</v>
      </c>
      <c r="H1313" s="16">
        <f>IF('2017'!E1313 &lt;marathon_analysis_5!$J$4,1,0)</f>
        <v>1</v>
      </c>
    </row>
    <row r="1314" spans="1:8" x14ac:dyDescent="0.3">
      <c r="A1314">
        <v>1313</v>
      </c>
      <c r="B1314">
        <v>1330</v>
      </c>
      <c r="C1314">
        <v>14588</v>
      </c>
      <c r="D1314" s="1" t="s">
        <v>21547</v>
      </c>
      <c r="E1314" s="2">
        <v>8.1956018518518525E-2</v>
      </c>
      <c r="F1314">
        <v>2017</v>
      </c>
      <c r="H1314" s="16">
        <f>IF('2017'!E1314 &lt;marathon_analysis_5!$J$4,1,0)</f>
        <v>1</v>
      </c>
    </row>
    <row r="1315" spans="1:8" x14ac:dyDescent="0.3">
      <c r="A1315">
        <v>1314</v>
      </c>
      <c r="B1315">
        <v>1331</v>
      </c>
      <c r="C1315">
        <v>7474</v>
      </c>
      <c r="D1315" s="1" t="s">
        <v>21548</v>
      </c>
      <c r="E1315" s="2">
        <v>8.1979166666666672E-2</v>
      </c>
      <c r="F1315">
        <v>2017</v>
      </c>
      <c r="H1315" s="16">
        <f>IF('2017'!E1315 &lt;marathon_analysis_5!$J$4,1,0)</f>
        <v>1</v>
      </c>
    </row>
    <row r="1316" spans="1:8" x14ac:dyDescent="0.3">
      <c r="A1316">
        <v>1315</v>
      </c>
      <c r="B1316">
        <v>1332</v>
      </c>
      <c r="C1316">
        <v>12393</v>
      </c>
      <c r="D1316" s="1" t="s">
        <v>692</v>
      </c>
      <c r="E1316" s="2">
        <v>8.1990740740740739E-2</v>
      </c>
      <c r="F1316">
        <v>2017</v>
      </c>
      <c r="H1316" s="16">
        <f>IF('2017'!E1316 &lt;marathon_analysis_5!$J$4,1,0)</f>
        <v>1</v>
      </c>
    </row>
    <row r="1317" spans="1:8" x14ac:dyDescent="0.3">
      <c r="A1317">
        <v>1316</v>
      </c>
      <c r="B1317">
        <v>1333</v>
      </c>
      <c r="C1317">
        <v>2481</v>
      </c>
      <c r="D1317" s="1" t="s">
        <v>21549</v>
      </c>
      <c r="E1317" s="2">
        <v>8.1990740740740739E-2</v>
      </c>
      <c r="F1317">
        <v>2017</v>
      </c>
      <c r="H1317" s="16">
        <f>IF('2017'!E1317 &lt;marathon_analysis_5!$J$4,1,0)</f>
        <v>1</v>
      </c>
    </row>
    <row r="1318" spans="1:8" x14ac:dyDescent="0.3">
      <c r="A1318">
        <v>1317</v>
      </c>
      <c r="B1318">
        <v>1334</v>
      </c>
      <c r="C1318">
        <v>1413</v>
      </c>
      <c r="D1318" s="1" t="s">
        <v>21550</v>
      </c>
      <c r="E1318" s="2">
        <v>8.2013888888888886E-2</v>
      </c>
      <c r="F1318">
        <v>2017</v>
      </c>
      <c r="H1318" s="16">
        <f>IF('2017'!E1318 &lt;marathon_analysis_5!$J$4,1,0)</f>
        <v>1</v>
      </c>
    </row>
    <row r="1319" spans="1:8" x14ac:dyDescent="0.3">
      <c r="A1319">
        <v>1318</v>
      </c>
      <c r="B1319">
        <v>1335</v>
      </c>
      <c r="C1319">
        <v>4276</v>
      </c>
      <c r="D1319" s="1" t="s">
        <v>21551</v>
      </c>
      <c r="E1319" s="2">
        <v>8.2013888888888886E-2</v>
      </c>
      <c r="F1319">
        <v>2017</v>
      </c>
      <c r="H1319" s="16">
        <f>IF('2017'!E1319 &lt;marathon_analysis_5!$J$4,1,0)</f>
        <v>1</v>
      </c>
    </row>
    <row r="1320" spans="1:8" x14ac:dyDescent="0.3">
      <c r="A1320">
        <v>1319</v>
      </c>
      <c r="B1320">
        <v>1336</v>
      </c>
      <c r="C1320">
        <v>3538</v>
      </c>
      <c r="D1320" s="1" t="s">
        <v>3593</v>
      </c>
      <c r="E1320" s="2">
        <v>8.2025462962962967E-2</v>
      </c>
      <c r="F1320">
        <v>2017</v>
      </c>
      <c r="H1320" s="16">
        <f>IF('2017'!E1320 &lt;marathon_analysis_5!$J$4,1,0)</f>
        <v>1</v>
      </c>
    </row>
    <row r="1321" spans="1:8" x14ac:dyDescent="0.3">
      <c r="A1321">
        <v>1320</v>
      </c>
      <c r="B1321">
        <v>1337</v>
      </c>
      <c r="C1321">
        <v>7534</v>
      </c>
      <c r="D1321" s="1" t="s">
        <v>21552</v>
      </c>
      <c r="E1321" s="2">
        <v>8.2037037037037033E-2</v>
      </c>
      <c r="F1321">
        <v>2017</v>
      </c>
      <c r="H1321" s="16">
        <f>IF('2017'!E1321 &lt;marathon_analysis_5!$J$4,1,0)</f>
        <v>1</v>
      </c>
    </row>
    <row r="1322" spans="1:8" x14ac:dyDescent="0.3">
      <c r="A1322">
        <v>1321</v>
      </c>
      <c r="B1322">
        <v>1338</v>
      </c>
      <c r="C1322">
        <v>23531</v>
      </c>
      <c r="D1322" s="1" t="s">
        <v>21553</v>
      </c>
      <c r="E1322" s="2">
        <v>8.2048611111111114E-2</v>
      </c>
      <c r="F1322">
        <v>2017</v>
      </c>
      <c r="H1322" s="16">
        <f>IF('2017'!E1322 &lt;marathon_analysis_5!$J$4,1,0)</f>
        <v>1</v>
      </c>
    </row>
    <row r="1323" spans="1:8" x14ac:dyDescent="0.3">
      <c r="A1323">
        <v>1322</v>
      </c>
      <c r="B1323">
        <v>1339</v>
      </c>
      <c r="C1323">
        <v>2605</v>
      </c>
      <c r="D1323" s="1" t="s">
        <v>21554</v>
      </c>
      <c r="E1323" s="2">
        <v>8.206018518518518E-2</v>
      </c>
      <c r="F1323">
        <v>2017</v>
      </c>
      <c r="H1323" s="16">
        <f>IF('2017'!E1323 &lt;marathon_analysis_5!$J$4,1,0)</f>
        <v>1</v>
      </c>
    </row>
    <row r="1324" spans="1:8" x14ac:dyDescent="0.3">
      <c r="A1324">
        <v>1323</v>
      </c>
      <c r="B1324">
        <v>1340</v>
      </c>
      <c r="C1324">
        <v>14327</v>
      </c>
      <c r="D1324" s="1" t="s">
        <v>21555</v>
      </c>
      <c r="E1324" s="2">
        <v>8.206018518518518E-2</v>
      </c>
      <c r="F1324">
        <v>2017</v>
      </c>
      <c r="H1324" s="16">
        <f>IF('2017'!E1324 &lt;marathon_analysis_5!$J$4,1,0)</f>
        <v>1</v>
      </c>
    </row>
    <row r="1325" spans="1:8" x14ac:dyDescent="0.3">
      <c r="A1325">
        <v>1324</v>
      </c>
      <c r="B1325">
        <v>1341</v>
      </c>
      <c r="C1325">
        <v>3394</v>
      </c>
      <c r="D1325" s="1" t="s">
        <v>21556</v>
      </c>
      <c r="E1325" s="2">
        <v>8.2071759259259261E-2</v>
      </c>
      <c r="F1325">
        <v>2017</v>
      </c>
      <c r="H1325" s="16">
        <f>IF('2017'!E1325 &lt;marathon_analysis_5!$J$4,1,0)</f>
        <v>1</v>
      </c>
    </row>
    <row r="1326" spans="1:8" x14ac:dyDescent="0.3">
      <c r="A1326">
        <v>1325</v>
      </c>
      <c r="B1326">
        <v>1342</v>
      </c>
      <c r="C1326">
        <v>11012</v>
      </c>
      <c r="D1326" s="1" t="s">
        <v>21557</v>
      </c>
      <c r="E1326" s="2">
        <v>8.2071759259259261E-2</v>
      </c>
      <c r="F1326">
        <v>2017</v>
      </c>
      <c r="H1326" s="16">
        <f>IF('2017'!E1326 &lt;marathon_analysis_5!$J$4,1,0)</f>
        <v>1</v>
      </c>
    </row>
    <row r="1327" spans="1:8" x14ac:dyDescent="0.3">
      <c r="A1327">
        <v>1326</v>
      </c>
      <c r="B1327">
        <v>1343</v>
      </c>
      <c r="C1327">
        <v>3534</v>
      </c>
      <c r="D1327" s="1" t="s">
        <v>21558</v>
      </c>
      <c r="E1327" s="2">
        <v>8.2083333333333328E-2</v>
      </c>
      <c r="F1327">
        <v>2017</v>
      </c>
      <c r="H1327" s="16">
        <f>IF('2017'!E1327 &lt;marathon_analysis_5!$J$4,1,0)</f>
        <v>1</v>
      </c>
    </row>
    <row r="1328" spans="1:8" x14ac:dyDescent="0.3">
      <c r="A1328">
        <v>1327</v>
      </c>
      <c r="B1328">
        <v>1344</v>
      </c>
      <c r="C1328">
        <v>2234</v>
      </c>
      <c r="D1328" s="1" t="s">
        <v>21559</v>
      </c>
      <c r="E1328" s="2">
        <v>8.2083333333333328E-2</v>
      </c>
      <c r="F1328">
        <v>2017</v>
      </c>
      <c r="H1328" s="16">
        <f>IF('2017'!E1328 &lt;marathon_analysis_5!$J$4,1,0)</f>
        <v>1</v>
      </c>
    </row>
    <row r="1329" spans="1:8" x14ac:dyDescent="0.3">
      <c r="A1329">
        <v>1328</v>
      </c>
      <c r="B1329">
        <v>1345</v>
      </c>
      <c r="C1329">
        <v>4541</v>
      </c>
      <c r="D1329" s="1" t="s">
        <v>1245</v>
      </c>
      <c r="E1329" s="2">
        <v>8.2094907407407408E-2</v>
      </c>
      <c r="F1329">
        <v>2017</v>
      </c>
      <c r="H1329" s="16">
        <f>IF('2017'!E1329 &lt;marathon_analysis_5!$J$4,1,0)</f>
        <v>1</v>
      </c>
    </row>
    <row r="1330" spans="1:8" x14ac:dyDescent="0.3">
      <c r="A1330">
        <v>1329</v>
      </c>
      <c r="B1330">
        <v>1346</v>
      </c>
      <c r="C1330">
        <v>3594</v>
      </c>
      <c r="D1330" s="1" t="s">
        <v>21560</v>
      </c>
      <c r="E1330" s="2">
        <v>8.2094907407407408E-2</v>
      </c>
      <c r="F1330">
        <v>2017</v>
      </c>
      <c r="H1330" s="16">
        <f>IF('2017'!E1330 &lt;marathon_analysis_5!$J$4,1,0)</f>
        <v>1</v>
      </c>
    </row>
    <row r="1331" spans="1:8" x14ac:dyDescent="0.3">
      <c r="A1331">
        <v>1330</v>
      </c>
      <c r="B1331">
        <v>1347</v>
      </c>
      <c r="C1331">
        <v>14283</v>
      </c>
      <c r="D1331" s="1" t="s">
        <v>21561</v>
      </c>
      <c r="E1331" s="2">
        <v>8.2094907407407408E-2</v>
      </c>
      <c r="F1331">
        <v>2017</v>
      </c>
      <c r="H1331" s="16">
        <f>IF('2017'!E1331 &lt;marathon_analysis_5!$J$4,1,0)</f>
        <v>1</v>
      </c>
    </row>
    <row r="1332" spans="1:8" x14ac:dyDescent="0.3">
      <c r="A1332">
        <v>1331</v>
      </c>
      <c r="B1332">
        <v>1348</v>
      </c>
      <c r="C1332">
        <v>8668</v>
      </c>
      <c r="D1332" s="1" t="s">
        <v>21562</v>
      </c>
      <c r="E1332" s="2">
        <v>8.2106481481481475E-2</v>
      </c>
      <c r="F1332">
        <v>2017</v>
      </c>
      <c r="H1332" s="16">
        <f>IF('2017'!E1332 &lt;marathon_analysis_5!$J$4,1,0)</f>
        <v>1</v>
      </c>
    </row>
    <row r="1333" spans="1:8" x14ac:dyDescent="0.3">
      <c r="A1333">
        <v>1332</v>
      </c>
      <c r="B1333">
        <v>1349</v>
      </c>
      <c r="C1333">
        <v>13461</v>
      </c>
      <c r="D1333" s="1" t="s">
        <v>21563</v>
      </c>
      <c r="E1333" s="2">
        <v>8.2106481481481475E-2</v>
      </c>
      <c r="F1333">
        <v>2017</v>
      </c>
      <c r="H1333" s="16">
        <f>IF('2017'!E1333 &lt;marathon_analysis_5!$J$4,1,0)</f>
        <v>1</v>
      </c>
    </row>
    <row r="1334" spans="1:8" x14ac:dyDescent="0.3">
      <c r="A1334">
        <v>1333</v>
      </c>
      <c r="B1334">
        <v>1350</v>
      </c>
      <c r="C1334">
        <v>7447</v>
      </c>
      <c r="D1334" s="1" t="s">
        <v>21564</v>
      </c>
      <c r="E1334" s="2">
        <v>8.2118055555555555E-2</v>
      </c>
      <c r="F1334">
        <v>2017</v>
      </c>
      <c r="H1334" s="16">
        <f>IF('2017'!E1334 &lt;marathon_analysis_5!$J$4,1,0)</f>
        <v>1</v>
      </c>
    </row>
    <row r="1335" spans="1:8" x14ac:dyDescent="0.3">
      <c r="A1335">
        <v>1334</v>
      </c>
      <c r="B1335">
        <v>1351</v>
      </c>
      <c r="C1335">
        <v>3486</v>
      </c>
      <c r="D1335" s="1" t="s">
        <v>21565</v>
      </c>
      <c r="E1335" s="2">
        <v>8.2118055555555555E-2</v>
      </c>
      <c r="F1335">
        <v>2017</v>
      </c>
      <c r="H1335" s="16">
        <f>IF('2017'!E1335 &lt;marathon_analysis_5!$J$4,1,0)</f>
        <v>1</v>
      </c>
    </row>
    <row r="1336" spans="1:8" x14ac:dyDescent="0.3">
      <c r="A1336">
        <v>1335</v>
      </c>
      <c r="B1336">
        <v>1352</v>
      </c>
      <c r="C1336">
        <v>18360</v>
      </c>
      <c r="D1336" s="1" t="s">
        <v>21566</v>
      </c>
      <c r="E1336" s="2">
        <v>8.2129629629629636E-2</v>
      </c>
      <c r="F1336">
        <v>2017</v>
      </c>
      <c r="H1336" s="16">
        <f>IF('2017'!E1336 &lt;marathon_analysis_5!$J$4,1,0)</f>
        <v>1</v>
      </c>
    </row>
    <row r="1337" spans="1:8" x14ac:dyDescent="0.3">
      <c r="A1337">
        <v>1336</v>
      </c>
      <c r="B1337">
        <v>1353</v>
      </c>
      <c r="C1337">
        <v>35164</v>
      </c>
      <c r="D1337" s="1" t="s">
        <v>7983</v>
      </c>
      <c r="E1337" s="2">
        <v>8.2129629629629636E-2</v>
      </c>
      <c r="F1337">
        <v>2017</v>
      </c>
      <c r="H1337" s="16">
        <f>IF('2017'!E1337 &lt;marathon_analysis_5!$J$4,1,0)</f>
        <v>1</v>
      </c>
    </row>
    <row r="1338" spans="1:8" x14ac:dyDescent="0.3">
      <c r="A1338">
        <v>1337</v>
      </c>
      <c r="B1338">
        <v>1354</v>
      </c>
      <c r="C1338">
        <v>3344</v>
      </c>
      <c r="D1338" s="1" t="s">
        <v>21567</v>
      </c>
      <c r="E1338" s="2">
        <v>8.2141203703703702E-2</v>
      </c>
      <c r="F1338">
        <v>2017</v>
      </c>
      <c r="H1338" s="16">
        <f>IF('2017'!E1338 &lt;marathon_analysis_5!$J$4,1,0)</f>
        <v>1</v>
      </c>
    </row>
    <row r="1339" spans="1:8" x14ac:dyDescent="0.3">
      <c r="A1339">
        <v>1338</v>
      </c>
      <c r="B1339">
        <v>1355</v>
      </c>
      <c r="C1339">
        <v>1543</v>
      </c>
      <c r="D1339" s="1" t="s">
        <v>21568</v>
      </c>
      <c r="E1339" s="2">
        <v>8.2152777777777783E-2</v>
      </c>
      <c r="F1339">
        <v>2017</v>
      </c>
      <c r="H1339" s="16">
        <f>IF('2017'!E1339 &lt;marathon_analysis_5!$J$4,1,0)</f>
        <v>1</v>
      </c>
    </row>
    <row r="1340" spans="1:8" x14ac:dyDescent="0.3">
      <c r="A1340">
        <v>1339</v>
      </c>
      <c r="B1340">
        <v>1356</v>
      </c>
      <c r="C1340">
        <v>5351</v>
      </c>
      <c r="D1340" s="1" t="s">
        <v>21569</v>
      </c>
      <c r="E1340" s="2">
        <v>8.2152777777777783E-2</v>
      </c>
      <c r="F1340">
        <v>2017</v>
      </c>
      <c r="H1340" s="16">
        <f>IF('2017'!E1340 &lt;marathon_analysis_5!$J$4,1,0)</f>
        <v>1</v>
      </c>
    </row>
    <row r="1341" spans="1:8" x14ac:dyDescent="0.3">
      <c r="A1341">
        <v>1340</v>
      </c>
      <c r="B1341">
        <v>1357</v>
      </c>
      <c r="C1341">
        <v>3723</v>
      </c>
      <c r="D1341" s="1" t="s">
        <v>21570</v>
      </c>
      <c r="E1341" s="2">
        <v>8.2152777777777783E-2</v>
      </c>
      <c r="F1341">
        <v>2017</v>
      </c>
      <c r="H1341" s="16">
        <f>IF('2017'!E1341 &lt;marathon_analysis_5!$J$4,1,0)</f>
        <v>1</v>
      </c>
    </row>
    <row r="1342" spans="1:8" x14ac:dyDescent="0.3">
      <c r="A1342">
        <v>1341</v>
      </c>
      <c r="B1342">
        <v>1358</v>
      </c>
      <c r="C1342">
        <v>6599</v>
      </c>
      <c r="D1342" s="1" t="s">
        <v>21571</v>
      </c>
      <c r="E1342" s="2">
        <v>8.216435185185185E-2</v>
      </c>
      <c r="F1342">
        <v>2017</v>
      </c>
      <c r="H1342" s="16">
        <f>IF('2017'!E1342 &lt;marathon_analysis_5!$J$4,1,0)</f>
        <v>1</v>
      </c>
    </row>
    <row r="1343" spans="1:8" x14ac:dyDescent="0.3">
      <c r="A1343">
        <v>1342</v>
      </c>
      <c r="B1343">
        <v>1359</v>
      </c>
      <c r="C1343">
        <v>11535</v>
      </c>
      <c r="D1343" s="1" t="s">
        <v>493</v>
      </c>
      <c r="E1343" s="2">
        <v>8.217592592592593E-2</v>
      </c>
      <c r="F1343">
        <v>2017</v>
      </c>
      <c r="H1343" s="16">
        <f>IF('2017'!E1343 &lt;marathon_analysis_5!$J$4,1,0)</f>
        <v>1</v>
      </c>
    </row>
    <row r="1344" spans="1:8" x14ac:dyDescent="0.3">
      <c r="A1344">
        <v>1343</v>
      </c>
      <c r="B1344">
        <v>1360</v>
      </c>
      <c r="C1344">
        <v>6502</v>
      </c>
      <c r="D1344" s="1" t="s">
        <v>21572</v>
      </c>
      <c r="E1344" s="2">
        <v>8.217592592592593E-2</v>
      </c>
      <c r="F1344">
        <v>2017</v>
      </c>
      <c r="H1344" s="16">
        <f>IF('2017'!E1344 &lt;marathon_analysis_5!$J$4,1,0)</f>
        <v>1</v>
      </c>
    </row>
    <row r="1345" spans="1:8" x14ac:dyDescent="0.3">
      <c r="A1345">
        <v>1344</v>
      </c>
      <c r="B1345">
        <v>1361</v>
      </c>
      <c r="C1345">
        <v>23177</v>
      </c>
      <c r="D1345" s="1" t="s">
        <v>21573</v>
      </c>
      <c r="E1345" s="2">
        <v>8.2187499999999997E-2</v>
      </c>
      <c r="F1345">
        <v>2017</v>
      </c>
      <c r="H1345" s="16">
        <f>IF('2017'!E1345 &lt;marathon_analysis_5!$J$4,1,0)</f>
        <v>1</v>
      </c>
    </row>
    <row r="1346" spans="1:8" x14ac:dyDescent="0.3">
      <c r="A1346">
        <v>1345</v>
      </c>
      <c r="B1346">
        <v>1362</v>
      </c>
      <c r="C1346">
        <v>32549</v>
      </c>
      <c r="D1346" s="1" t="s">
        <v>16769</v>
      </c>
      <c r="E1346" s="2">
        <v>8.2199074074074077E-2</v>
      </c>
      <c r="F1346">
        <v>2017</v>
      </c>
      <c r="H1346" s="16">
        <f>IF('2017'!E1346 &lt;marathon_analysis_5!$J$4,1,0)</f>
        <v>1</v>
      </c>
    </row>
    <row r="1347" spans="1:8" x14ac:dyDescent="0.3">
      <c r="A1347">
        <v>1346</v>
      </c>
      <c r="B1347">
        <v>1363</v>
      </c>
      <c r="C1347">
        <v>5314</v>
      </c>
      <c r="D1347" s="1" t="s">
        <v>21574</v>
      </c>
      <c r="E1347" s="2">
        <v>8.2210648148148144E-2</v>
      </c>
      <c r="F1347">
        <v>2017</v>
      </c>
      <c r="H1347" s="16">
        <f>IF('2017'!E1347 &lt;marathon_analysis_5!$J$4,1,0)</f>
        <v>1</v>
      </c>
    </row>
    <row r="1348" spans="1:8" x14ac:dyDescent="0.3">
      <c r="A1348">
        <v>1347</v>
      </c>
      <c r="B1348">
        <v>1364</v>
      </c>
      <c r="C1348">
        <v>5500</v>
      </c>
      <c r="D1348" s="1" t="s">
        <v>21575</v>
      </c>
      <c r="E1348" s="2">
        <v>8.2210648148148144E-2</v>
      </c>
      <c r="F1348">
        <v>2017</v>
      </c>
      <c r="H1348" s="16">
        <f>IF('2017'!E1348 &lt;marathon_analysis_5!$J$4,1,0)</f>
        <v>1</v>
      </c>
    </row>
    <row r="1349" spans="1:8" x14ac:dyDescent="0.3">
      <c r="A1349">
        <v>1348</v>
      </c>
      <c r="B1349">
        <v>1365</v>
      </c>
      <c r="C1349">
        <v>4058</v>
      </c>
      <c r="D1349" s="1" t="s">
        <v>21576</v>
      </c>
      <c r="E1349" s="2">
        <v>8.2222222222222224E-2</v>
      </c>
      <c r="F1349">
        <v>2017</v>
      </c>
      <c r="H1349" s="16">
        <f>IF('2017'!E1349 &lt;marathon_analysis_5!$J$4,1,0)</f>
        <v>1</v>
      </c>
    </row>
    <row r="1350" spans="1:8" x14ac:dyDescent="0.3">
      <c r="A1350">
        <v>1349</v>
      </c>
      <c r="B1350">
        <v>1366</v>
      </c>
      <c r="C1350">
        <v>2515</v>
      </c>
      <c r="D1350" s="1" t="s">
        <v>21577</v>
      </c>
      <c r="E1350" s="2">
        <v>8.2222222222222224E-2</v>
      </c>
      <c r="F1350">
        <v>2017</v>
      </c>
      <c r="H1350" s="16">
        <f>IF('2017'!E1350 &lt;marathon_analysis_5!$J$4,1,0)</f>
        <v>1</v>
      </c>
    </row>
    <row r="1351" spans="1:8" x14ac:dyDescent="0.3">
      <c r="A1351">
        <v>1350</v>
      </c>
      <c r="B1351">
        <v>1367</v>
      </c>
      <c r="C1351">
        <v>1326</v>
      </c>
      <c r="D1351" s="1" t="s">
        <v>21578</v>
      </c>
      <c r="E1351" s="2">
        <v>8.2222222222222224E-2</v>
      </c>
      <c r="F1351">
        <v>2017</v>
      </c>
      <c r="H1351" s="16">
        <f>IF('2017'!E1351 &lt;marathon_analysis_5!$J$4,1,0)</f>
        <v>1</v>
      </c>
    </row>
    <row r="1352" spans="1:8" x14ac:dyDescent="0.3">
      <c r="A1352">
        <v>1351</v>
      </c>
      <c r="B1352">
        <v>1368</v>
      </c>
      <c r="C1352">
        <v>22405</v>
      </c>
      <c r="D1352" s="1" t="s">
        <v>21579</v>
      </c>
      <c r="E1352" s="2">
        <v>8.2222222222222224E-2</v>
      </c>
      <c r="F1352">
        <v>2017</v>
      </c>
      <c r="H1352" s="16">
        <f>IF('2017'!E1352 &lt;marathon_analysis_5!$J$4,1,0)</f>
        <v>1</v>
      </c>
    </row>
    <row r="1353" spans="1:8" x14ac:dyDescent="0.3">
      <c r="A1353">
        <v>1352</v>
      </c>
      <c r="B1353">
        <v>1369</v>
      </c>
      <c r="C1353">
        <v>3421</v>
      </c>
      <c r="D1353" s="1" t="s">
        <v>21580</v>
      </c>
      <c r="E1353" s="2">
        <v>8.2222222222222224E-2</v>
      </c>
      <c r="F1353">
        <v>2017</v>
      </c>
      <c r="H1353" s="16">
        <f>IF('2017'!E1353 &lt;marathon_analysis_5!$J$4,1,0)</f>
        <v>1</v>
      </c>
    </row>
    <row r="1354" spans="1:8" x14ac:dyDescent="0.3">
      <c r="A1354">
        <v>1353</v>
      </c>
      <c r="B1354">
        <v>1370</v>
      </c>
      <c r="C1354">
        <v>3391</v>
      </c>
      <c r="D1354" s="1" t="s">
        <v>1443</v>
      </c>
      <c r="E1354" s="2">
        <v>8.2233796296296291E-2</v>
      </c>
      <c r="F1354">
        <v>2017</v>
      </c>
      <c r="H1354" s="16">
        <f>IF('2017'!E1354 &lt;marathon_analysis_5!$J$4,1,0)</f>
        <v>1</v>
      </c>
    </row>
    <row r="1355" spans="1:8" x14ac:dyDescent="0.3">
      <c r="A1355">
        <v>1354</v>
      </c>
      <c r="B1355">
        <v>1371</v>
      </c>
      <c r="C1355">
        <v>1331</v>
      </c>
      <c r="D1355" s="1" t="s">
        <v>21581</v>
      </c>
      <c r="E1355" s="2">
        <v>8.2233796296296291E-2</v>
      </c>
      <c r="F1355">
        <v>2017</v>
      </c>
      <c r="H1355" s="16">
        <f>IF('2017'!E1355 &lt;marathon_analysis_5!$J$4,1,0)</f>
        <v>1</v>
      </c>
    </row>
    <row r="1356" spans="1:8" x14ac:dyDescent="0.3">
      <c r="A1356">
        <v>1355</v>
      </c>
      <c r="B1356">
        <v>1372</v>
      </c>
      <c r="C1356">
        <v>11300</v>
      </c>
      <c r="D1356" s="1" t="s">
        <v>2986</v>
      </c>
      <c r="E1356" s="2">
        <v>8.2245370370370371E-2</v>
      </c>
      <c r="F1356">
        <v>2017</v>
      </c>
      <c r="H1356" s="16">
        <f>IF('2017'!E1356 &lt;marathon_analysis_5!$J$4,1,0)</f>
        <v>1</v>
      </c>
    </row>
    <row r="1357" spans="1:8" x14ac:dyDescent="0.3">
      <c r="A1357">
        <v>1356</v>
      </c>
      <c r="B1357">
        <v>1373</v>
      </c>
      <c r="C1357">
        <v>6355</v>
      </c>
      <c r="D1357" s="1" t="s">
        <v>1128</v>
      </c>
      <c r="E1357" s="2">
        <v>8.2245370370370371E-2</v>
      </c>
      <c r="F1357">
        <v>2017</v>
      </c>
      <c r="H1357" s="16">
        <f>IF('2017'!E1357 &lt;marathon_analysis_5!$J$4,1,0)</f>
        <v>1</v>
      </c>
    </row>
    <row r="1358" spans="1:8" x14ac:dyDescent="0.3">
      <c r="A1358">
        <v>1357</v>
      </c>
      <c r="B1358">
        <v>1374</v>
      </c>
      <c r="C1358">
        <v>2213</v>
      </c>
      <c r="D1358" s="1" t="s">
        <v>5656</v>
      </c>
      <c r="E1358" s="2">
        <v>8.2245370370370371E-2</v>
      </c>
      <c r="F1358">
        <v>2017</v>
      </c>
      <c r="H1358" s="16">
        <f>IF('2017'!E1358 &lt;marathon_analysis_5!$J$4,1,0)</f>
        <v>1</v>
      </c>
    </row>
    <row r="1359" spans="1:8" x14ac:dyDescent="0.3">
      <c r="A1359">
        <v>1358</v>
      </c>
      <c r="B1359">
        <v>1375</v>
      </c>
      <c r="C1359">
        <v>11548</v>
      </c>
      <c r="D1359" s="1" t="s">
        <v>2509</v>
      </c>
      <c r="E1359" s="2">
        <v>8.2245370370370371E-2</v>
      </c>
      <c r="F1359">
        <v>2017</v>
      </c>
      <c r="H1359" s="16">
        <f>IF('2017'!E1359 &lt;marathon_analysis_5!$J$4,1,0)</f>
        <v>1</v>
      </c>
    </row>
    <row r="1360" spans="1:8" x14ac:dyDescent="0.3">
      <c r="A1360">
        <v>1359</v>
      </c>
      <c r="B1360">
        <v>1376</v>
      </c>
      <c r="C1360">
        <v>3330</v>
      </c>
      <c r="D1360" s="1" t="s">
        <v>21582</v>
      </c>
      <c r="E1360" s="2">
        <v>8.2256944444444438E-2</v>
      </c>
      <c r="F1360">
        <v>2017</v>
      </c>
      <c r="H1360" s="16">
        <f>IF('2017'!E1360 &lt;marathon_analysis_5!$J$4,1,0)</f>
        <v>1</v>
      </c>
    </row>
    <row r="1361" spans="1:8" x14ac:dyDescent="0.3">
      <c r="A1361">
        <v>1360</v>
      </c>
      <c r="B1361">
        <v>1377</v>
      </c>
      <c r="C1361">
        <v>4211</v>
      </c>
      <c r="D1361" s="1" t="s">
        <v>21583</v>
      </c>
      <c r="E1361" s="2">
        <v>8.2256944444444438E-2</v>
      </c>
      <c r="F1361">
        <v>2017</v>
      </c>
      <c r="H1361" s="16">
        <f>IF('2017'!E1361 &lt;marathon_analysis_5!$J$4,1,0)</f>
        <v>1</v>
      </c>
    </row>
    <row r="1362" spans="1:8" x14ac:dyDescent="0.3">
      <c r="A1362">
        <v>1361</v>
      </c>
      <c r="B1362">
        <v>1378</v>
      </c>
      <c r="C1362">
        <v>7016</v>
      </c>
      <c r="D1362" s="1" t="s">
        <v>21584</v>
      </c>
      <c r="E1362" s="2">
        <v>8.2256944444444438E-2</v>
      </c>
      <c r="F1362">
        <v>2017</v>
      </c>
      <c r="H1362" s="16">
        <f>IF('2017'!E1362 &lt;marathon_analysis_5!$J$4,1,0)</f>
        <v>1</v>
      </c>
    </row>
    <row r="1363" spans="1:8" x14ac:dyDescent="0.3">
      <c r="A1363">
        <v>1362</v>
      </c>
      <c r="B1363">
        <v>1379</v>
      </c>
      <c r="C1363">
        <v>30362</v>
      </c>
      <c r="D1363" s="1" t="s">
        <v>21585</v>
      </c>
      <c r="E1363" s="2">
        <v>8.2256944444444438E-2</v>
      </c>
      <c r="F1363">
        <v>2017</v>
      </c>
      <c r="H1363" s="16">
        <f>IF('2017'!E1363 &lt;marathon_analysis_5!$J$4,1,0)</f>
        <v>1</v>
      </c>
    </row>
    <row r="1364" spans="1:8" x14ac:dyDescent="0.3">
      <c r="A1364">
        <v>1363</v>
      </c>
      <c r="B1364">
        <v>1380</v>
      </c>
      <c r="C1364">
        <v>4565</v>
      </c>
      <c r="D1364" s="1" t="s">
        <v>1521</v>
      </c>
      <c r="E1364" s="2">
        <v>8.2268518518518519E-2</v>
      </c>
      <c r="F1364">
        <v>2017</v>
      </c>
      <c r="H1364" s="16">
        <f>IF('2017'!E1364 &lt;marathon_analysis_5!$J$4,1,0)</f>
        <v>1</v>
      </c>
    </row>
    <row r="1365" spans="1:8" x14ac:dyDescent="0.3">
      <c r="A1365">
        <v>1364</v>
      </c>
      <c r="B1365">
        <v>1381</v>
      </c>
      <c r="C1365">
        <v>4677</v>
      </c>
      <c r="D1365" s="1" t="s">
        <v>21586</v>
      </c>
      <c r="E1365" s="2">
        <v>8.2268518518518519E-2</v>
      </c>
      <c r="F1365">
        <v>2017</v>
      </c>
      <c r="H1365" s="16">
        <f>IF('2017'!E1365 &lt;marathon_analysis_5!$J$4,1,0)</f>
        <v>1</v>
      </c>
    </row>
    <row r="1366" spans="1:8" x14ac:dyDescent="0.3">
      <c r="A1366">
        <v>1365</v>
      </c>
      <c r="B1366">
        <v>1382</v>
      </c>
      <c r="C1366">
        <v>3612</v>
      </c>
      <c r="D1366" s="1" t="s">
        <v>1062</v>
      </c>
      <c r="E1366" s="2">
        <v>8.2268518518518519E-2</v>
      </c>
      <c r="F1366">
        <v>2017</v>
      </c>
      <c r="H1366" s="16">
        <f>IF('2017'!E1366 &lt;marathon_analysis_5!$J$4,1,0)</f>
        <v>1</v>
      </c>
    </row>
    <row r="1367" spans="1:8" x14ac:dyDescent="0.3">
      <c r="A1367">
        <v>1366</v>
      </c>
      <c r="B1367">
        <v>1383</v>
      </c>
      <c r="C1367">
        <v>2511</v>
      </c>
      <c r="D1367" s="1" t="s">
        <v>21587</v>
      </c>
      <c r="E1367" s="2">
        <v>8.2280092592592599E-2</v>
      </c>
      <c r="F1367">
        <v>2017</v>
      </c>
      <c r="H1367" s="16">
        <f>IF('2017'!E1367 &lt;marathon_analysis_5!$J$4,1,0)</f>
        <v>1</v>
      </c>
    </row>
    <row r="1368" spans="1:8" x14ac:dyDescent="0.3">
      <c r="A1368">
        <v>1367</v>
      </c>
      <c r="B1368">
        <v>1384</v>
      </c>
      <c r="C1368">
        <v>1329</v>
      </c>
      <c r="D1368" s="1" t="s">
        <v>911</v>
      </c>
      <c r="E1368" s="2">
        <v>8.2314814814814813E-2</v>
      </c>
      <c r="F1368">
        <v>2017</v>
      </c>
      <c r="H1368" s="16">
        <f>IF('2017'!E1368 &lt;marathon_analysis_5!$J$4,1,0)</f>
        <v>1</v>
      </c>
    </row>
    <row r="1369" spans="1:8" x14ac:dyDescent="0.3">
      <c r="A1369">
        <v>1368</v>
      </c>
      <c r="B1369">
        <v>1385</v>
      </c>
      <c r="C1369">
        <v>7608</v>
      </c>
      <c r="D1369" s="1" t="s">
        <v>351</v>
      </c>
      <c r="E1369" s="2">
        <v>8.2314814814814813E-2</v>
      </c>
      <c r="F1369">
        <v>2017</v>
      </c>
      <c r="H1369" s="16">
        <f>IF('2017'!E1369 &lt;marathon_analysis_5!$J$4,1,0)</f>
        <v>1</v>
      </c>
    </row>
    <row r="1370" spans="1:8" x14ac:dyDescent="0.3">
      <c r="A1370">
        <v>1369</v>
      </c>
      <c r="B1370">
        <v>1386</v>
      </c>
      <c r="C1370">
        <v>10690</v>
      </c>
      <c r="D1370" s="1" t="s">
        <v>21588</v>
      </c>
      <c r="E1370" s="2">
        <v>8.2314814814814813E-2</v>
      </c>
      <c r="F1370">
        <v>2017</v>
      </c>
      <c r="H1370" s="16">
        <f>IF('2017'!E1370 &lt;marathon_analysis_5!$J$4,1,0)</f>
        <v>1</v>
      </c>
    </row>
    <row r="1371" spans="1:8" x14ac:dyDescent="0.3">
      <c r="A1371">
        <v>1370</v>
      </c>
      <c r="B1371">
        <v>1387</v>
      </c>
      <c r="C1371">
        <v>33118</v>
      </c>
      <c r="D1371" s="1" t="s">
        <v>21589</v>
      </c>
      <c r="E1371" s="2">
        <v>8.2314814814814813E-2</v>
      </c>
      <c r="F1371">
        <v>2017</v>
      </c>
      <c r="H1371" s="16">
        <f>IF('2017'!E1371 &lt;marathon_analysis_5!$J$4,1,0)</f>
        <v>1</v>
      </c>
    </row>
    <row r="1372" spans="1:8" x14ac:dyDescent="0.3">
      <c r="A1372">
        <v>1371</v>
      </c>
      <c r="B1372">
        <v>1388</v>
      </c>
      <c r="C1372">
        <v>8470</v>
      </c>
      <c r="D1372" s="1" t="s">
        <v>21590</v>
      </c>
      <c r="E1372" s="2">
        <v>8.2326388888888893E-2</v>
      </c>
      <c r="F1372">
        <v>2017</v>
      </c>
      <c r="H1372" s="16">
        <f>IF('2017'!E1372 &lt;marathon_analysis_5!$J$4,1,0)</f>
        <v>1</v>
      </c>
    </row>
    <row r="1373" spans="1:8" x14ac:dyDescent="0.3">
      <c r="A1373">
        <v>1372</v>
      </c>
      <c r="B1373">
        <v>1389</v>
      </c>
      <c r="C1373">
        <v>26507</v>
      </c>
      <c r="D1373" s="1" t="s">
        <v>21591</v>
      </c>
      <c r="E1373" s="2">
        <v>8.233796296296296E-2</v>
      </c>
      <c r="F1373">
        <v>2017</v>
      </c>
      <c r="H1373" s="16">
        <f>IF('2017'!E1373 &lt;marathon_analysis_5!$J$4,1,0)</f>
        <v>1</v>
      </c>
    </row>
    <row r="1374" spans="1:8" x14ac:dyDescent="0.3">
      <c r="A1374">
        <v>1373</v>
      </c>
      <c r="B1374">
        <v>1390</v>
      </c>
      <c r="C1374">
        <v>6209</v>
      </c>
      <c r="D1374" s="1" t="s">
        <v>2385</v>
      </c>
      <c r="E1374" s="2">
        <v>8.2349537037037041E-2</v>
      </c>
      <c r="F1374">
        <v>2017</v>
      </c>
      <c r="H1374" s="16">
        <f>IF('2017'!E1374 &lt;marathon_analysis_5!$J$4,1,0)</f>
        <v>1</v>
      </c>
    </row>
    <row r="1375" spans="1:8" x14ac:dyDescent="0.3">
      <c r="A1375">
        <v>1374</v>
      </c>
      <c r="B1375">
        <v>1391</v>
      </c>
      <c r="C1375">
        <v>10273</v>
      </c>
      <c r="D1375" s="1" t="s">
        <v>21592</v>
      </c>
      <c r="E1375" s="2">
        <v>8.2349537037037041E-2</v>
      </c>
      <c r="F1375">
        <v>2017</v>
      </c>
      <c r="H1375" s="16">
        <f>IF('2017'!E1375 &lt;marathon_analysis_5!$J$4,1,0)</f>
        <v>1</v>
      </c>
    </row>
    <row r="1376" spans="1:8" x14ac:dyDescent="0.3">
      <c r="A1376">
        <v>1375</v>
      </c>
      <c r="B1376">
        <v>1392</v>
      </c>
      <c r="C1376">
        <v>21483</v>
      </c>
      <c r="D1376" s="1" t="s">
        <v>8838</v>
      </c>
      <c r="E1376" s="2">
        <v>8.2349537037037041E-2</v>
      </c>
      <c r="F1376">
        <v>2017</v>
      </c>
      <c r="H1376" s="16">
        <f>IF('2017'!E1376 &lt;marathon_analysis_5!$J$4,1,0)</f>
        <v>1</v>
      </c>
    </row>
    <row r="1377" spans="1:8" x14ac:dyDescent="0.3">
      <c r="A1377">
        <v>1376</v>
      </c>
      <c r="B1377">
        <v>1393</v>
      </c>
      <c r="C1377">
        <v>34615</v>
      </c>
      <c r="D1377" s="1" t="s">
        <v>21593</v>
      </c>
      <c r="E1377" s="2">
        <v>8.2349537037037041E-2</v>
      </c>
      <c r="F1377">
        <v>2017</v>
      </c>
      <c r="H1377" s="16">
        <f>IF('2017'!E1377 &lt;marathon_analysis_5!$J$4,1,0)</f>
        <v>1</v>
      </c>
    </row>
    <row r="1378" spans="1:8" x14ac:dyDescent="0.3">
      <c r="A1378">
        <v>1377</v>
      </c>
      <c r="B1378">
        <v>1394</v>
      </c>
      <c r="C1378">
        <v>12642</v>
      </c>
      <c r="D1378" s="1" t="s">
        <v>21594</v>
      </c>
      <c r="E1378" s="2">
        <v>8.2349537037037041E-2</v>
      </c>
      <c r="F1378">
        <v>2017</v>
      </c>
      <c r="H1378" s="16">
        <f>IF('2017'!E1378 &lt;marathon_analysis_5!$J$4,1,0)</f>
        <v>1</v>
      </c>
    </row>
    <row r="1379" spans="1:8" x14ac:dyDescent="0.3">
      <c r="A1379">
        <v>1378</v>
      </c>
      <c r="B1379">
        <v>1395</v>
      </c>
      <c r="C1379">
        <v>8672</v>
      </c>
      <c r="D1379" s="1" t="s">
        <v>21595</v>
      </c>
      <c r="E1379" s="2">
        <v>8.2349537037037041E-2</v>
      </c>
      <c r="F1379">
        <v>2017</v>
      </c>
      <c r="H1379" s="16">
        <f>IF('2017'!E1379 &lt;marathon_analysis_5!$J$4,1,0)</f>
        <v>1</v>
      </c>
    </row>
    <row r="1380" spans="1:8" x14ac:dyDescent="0.3">
      <c r="A1380">
        <v>1379</v>
      </c>
      <c r="B1380">
        <v>1396</v>
      </c>
      <c r="C1380">
        <v>3392</v>
      </c>
      <c r="D1380" s="1" t="s">
        <v>21596</v>
      </c>
      <c r="E1380" s="2">
        <v>8.2349537037037041E-2</v>
      </c>
      <c r="F1380">
        <v>2017</v>
      </c>
      <c r="H1380" s="16">
        <f>IF('2017'!E1380 &lt;marathon_analysis_5!$J$4,1,0)</f>
        <v>1</v>
      </c>
    </row>
    <row r="1381" spans="1:8" x14ac:dyDescent="0.3">
      <c r="A1381">
        <v>1380</v>
      </c>
      <c r="B1381">
        <v>1397</v>
      </c>
      <c r="C1381">
        <v>5271</v>
      </c>
      <c r="D1381" s="1" t="s">
        <v>21597</v>
      </c>
      <c r="E1381" s="2">
        <v>8.2384259259259254E-2</v>
      </c>
      <c r="F1381">
        <v>2017</v>
      </c>
      <c r="H1381" s="16">
        <f>IF('2017'!E1381 &lt;marathon_analysis_5!$J$4,1,0)</f>
        <v>1</v>
      </c>
    </row>
    <row r="1382" spans="1:8" x14ac:dyDescent="0.3">
      <c r="A1382">
        <v>1381</v>
      </c>
      <c r="B1382">
        <v>1398</v>
      </c>
      <c r="C1382">
        <v>2527</v>
      </c>
      <c r="D1382" s="1" t="s">
        <v>21598</v>
      </c>
      <c r="E1382" s="2">
        <v>8.2395833333333335E-2</v>
      </c>
      <c r="F1382">
        <v>2017</v>
      </c>
      <c r="H1382" s="16">
        <f>IF('2017'!E1382 &lt;marathon_analysis_5!$J$4,1,0)</f>
        <v>1</v>
      </c>
    </row>
    <row r="1383" spans="1:8" x14ac:dyDescent="0.3">
      <c r="A1383">
        <v>1382</v>
      </c>
      <c r="B1383">
        <v>1399</v>
      </c>
      <c r="C1383">
        <v>13143</v>
      </c>
      <c r="D1383" s="1" t="s">
        <v>21599</v>
      </c>
      <c r="E1383" s="2">
        <v>8.2395833333333335E-2</v>
      </c>
      <c r="F1383">
        <v>2017</v>
      </c>
      <c r="H1383" s="16">
        <f>IF('2017'!E1383 &lt;marathon_analysis_5!$J$4,1,0)</f>
        <v>1</v>
      </c>
    </row>
    <row r="1384" spans="1:8" x14ac:dyDescent="0.3">
      <c r="A1384">
        <v>1383</v>
      </c>
      <c r="B1384">
        <v>1400</v>
      </c>
      <c r="C1384">
        <v>5559</v>
      </c>
      <c r="D1384" s="1" t="s">
        <v>21600</v>
      </c>
      <c r="E1384" s="2">
        <v>8.2407407407407401E-2</v>
      </c>
      <c r="F1384">
        <v>2017</v>
      </c>
      <c r="H1384" s="16">
        <f>IF('2017'!E1384 &lt;marathon_analysis_5!$J$4,1,0)</f>
        <v>1</v>
      </c>
    </row>
    <row r="1385" spans="1:8" x14ac:dyDescent="0.3">
      <c r="A1385">
        <v>1384</v>
      </c>
      <c r="B1385">
        <v>1401</v>
      </c>
      <c r="C1385">
        <v>7287</v>
      </c>
      <c r="D1385" s="1" t="s">
        <v>21601</v>
      </c>
      <c r="E1385" s="2">
        <v>8.2418981481481482E-2</v>
      </c>
      <c r="F1385">
        <v>2017</v>
      </c>
      <c r="H1385" s="16">
        <f>IF('2017'!E1385 &lt;marathon_analysis_5!$J$4,1,0)</f>
        <v>1</v>
      </c>
    </row>
    <row r="1386" spans="1:8" x14ac:dyDescent="0.3">
      <c r="A1386">
        <v>1385</v>
      </c>
      <c r="B1386">
        <v>1402</v>
      </c>
      <c r="C1386">
        <v>6259</v>
      </c>
      <c r="D1386" s="1" t="s">
        <v>2164</v>
      </c>
      <c r="E1386" s="2">
        <v>8.2418981481481482E-2</v>
      </c>
      <c r="F1386">
        <v>2017</v>
      </c>
      <c r="H1386" s="16">
        <f>IF('2017'!E1386 &lt;marathon_analysis_5!$J$4,1,0)</f>
        <v>1</v>
      </c>
    </row>
    <row r="1387" spans="1:8" x14ac:dyDescent="0.3">
      <c r="A1387">
        <v>1386</v>
      </c>
      <c r="B1387">
        <v>1403</v>
      </c>
      <c r="C1387">
        <v>3588</v>
      </c>
      <c r="D1387" s="1" t="s">
        <v>2170</v>
      </c>
      <c r="E1387" s="2">
        <v>8.2418981481481482E-2</v>
      </c>
      <c r="F1387">
        <v>2017</v>
      </c>
      <c r="H1387" s="16">
        <f>IF('2017'!E1387 &lt;marathon_analysis_5!$J$4,1,0)</f>
        <v>1</v>
      </c>
    </row>
    <row r="1388" spans="1:8" x14ac:dyDescent="0.3">
      <c r="A1388">
        <v>1387</v>
      </c>
      <c r="B1388">
        <v>1404</v>
      </c>
      <c r="C1388">
        <v>8648</v>
      </c>
      <c r="D1388" s="1" t="s">
        <v>18804</v>
      </c>
      <c r="E1388" s="2">
        <v>8.2442129629629629E-2</v>
      </c>
      <c r="F1388">
        <v>2017</v>
      </c>
      <c r="H1388" s="16">
        <f>IF('2017'!E1388 &lt;marathon_analysis_5!$J$4,1,0)</f>
        <v>1</v>
      </c>
    </row>
    <row r="1389" spans="1:8" x14ac:dyDescent="0.3">
      <c r="A1389">
        <v>1388</v>
      </c>
      <c r="B1389">
        <v>1405</v>
      </c>
      <c r="C1389">
        <v>4346</v>
      </c>
      <c r="D1389" s="1" t="s">
        <v>21602</v>
      </c>
      <c r="E1389" s="2">
        <v>8.2442129629629629E-2</v>
      </c>
      <c r="F1389">
        <v>2017</v>
      </c>
      <c r="H1389" s="16">
        <f>IF('2017'!E1389 &lt;marathon_analysis_5!$J$4,1,0)</f>
        <v>1</v>
      </c>
    </row>
    <row r="1390" spans="1:8" x14ac:dyDescent="0.3">
      <c r="A1390">
        <v>1389</v>
      </c>
      <c r="B1390">
        <v>1406</v>
      </c>
      <c r="C1390">
        <v>8720</v>
      </c>
      <c r="D1390" s="1" t="s">
        <v>1733</v>
      </c>
      <c r="E1390" s="2">
        <v>8.2442129629629629E-2</v>
      </c>
      <c r="F1390">
        <v>2017</v>
      </c>
      <c r="H1390" s="16">
        <f>IF('2017'!E1390 &lt;marathon_analysis_5!$J$4,1,0)</f>
        <v>1</v>
      </c>
    </row>
    <row r="1391" spans="1:8" x14ac:dyDescent="0.3">
      <c r="A1391">
        <v>1390</v>
      </c>
      <c r="B1391">
        <v>1407</v>
      </c>
      <c r="C1391">
        <v>18552</v>
      </c>
      <c r="D1391" s="1" t="s">
        <v>3854</v>
      </c>
      <c r="E1391" s="2">
        <v>8.245370370370371E-2</v>
      </c>
      <c r="F1391">
        <v>2017</v>
      </c>
      <c r="H1391" s="16">
        <f>IF('2017'!E1391 &lt;marathon_analysis_5!$J$4,1,0)</f>
        <v>1</v>
      </c>
    </row>
    <row r="1392" spans="1:8" x14ac:dyDescent="0.3">
      <c r="A1392">
        <v>1391</v>
      </c>
      <c r="B1392">
        <v>1408</v>
      </c>
      <c r="C1392">
        <v>31429</v>
      </c>
      <c r="D1392" s="1" t="s">
        <v>21603</v>
      </c>
      <c r="E1392" s="2">
        <v>8.2465277777777776E-2</v>
      </c>
      <c r="F1392">
        <v>2017</v>
      </c>
      <c r="H1392" s="16">
        <f>IF('2017'!E1392 &lt;marathon_analysis_5!$J$4,1,0)</f>
        <v>1</v>
      </c>
    </row>
    <row r="1393" spans="1:8" x14ac:dyDescent="0.3">
      <c r="A1393">
        <v>1392</v>
      </c>
      <c r="B1393">
        <v>1409</v>
      </c>
      <c r="C1393">
        <v>1637</v>
      </c>
      <c r="D1393" s="1" t="s">
        <v>1046</v>
      </c>
      <c r="E1393" s="2">
        <v>8.2465277777777776E-2</v>
      </c>
      <c r="F1393">
        <v>2017</v>
      </c>
      <c r="H1393" s="16">
        <f>IF('2017'!E1393 &lt;marathon_analysis_5!$J$4,1,0)</f>
        <v>1</v>
      </c>
    </row>
    <row r="1394" spans="1:8" x14ac:dyDescent="0.3">
      <c r="A1394">
        <v>1393</v>
      </c>
      <c r="B1394">
        <v>1410</v>
      </c>
      <c r="C1394">
        <v>3426</v>
      </c>
      <c r="D1394" s="1" t="s">
        <v>21604</v>
      </c>
      <c r="E1394" s="2">
        <v>8.2476851851851857E-2</v>
      </c>
      <c r="F1394">
        <v>2017</v>
      </c>
      <c r="H1394" s="16">
        <f>IF('2017'!E1394 &lt;marathon_analysis_5!$J$4,1,0)</f>
        <v>1</v>
      </c>
    </row>
    <row r="1395" spans="1:8" x14ac:dyDescent="0.3">
      <c r="A1395">
        <v>1394</v>
      </c>
      <c r="B1395">
        <v>1411</v>
      </c>
      <c r="C1395">
        <v>30095</v>
      </c>
      <c r="D1395" s="1" t="s">
        <v>21605</v>
      </c>
      <c r="E1395" s="2">
        <v>8.2476851851851857E-2</v>
      </c>
      <c r="F1395">
        <v>2017</v>
      </c>
      <c r="H1395" s="16">
        <f>IF('2017'!E1395 &lt;marathon_analysis_5!$J$4,1,0)</f>
        <v>1</v>
      </c>
    </row>
    <row r="1396" spans="1:8" x14ac:dyDescent="0.3">
      <c r="A1396">
        <v>1395</v>
      </c>
      <c r="B1396">
        <v>1412</v>
      </c>
      <c r="C1396">
        <v>6534</v>
      </c>
      <c r="D1396" s="1" t="s">
        <v>1527</v>
      </c>
      <c r="E1396" s="2">
        <v>8.2476851851851857E-2</v>
      </c>
      <c r="F1396">
        <v>2017</v>
      </c>
      <c r="H1396" s="16">
        <f>IF('2017'!E1396 &lt;marathon_analysis_5!$J$4,1,0)</f>
        <v>1</v>
      </c>
    </row>
    <row r="1397" spans="1:8" x14ac:dyDescent="0.3">
      <c r="A1397">
        <v>1396</v>
      </c>
      <c r="B1397">
        <v>1413</v>
      </c>
      <c r="C1397">
        <v>2504</v>
      </c>
      <c r="D1397" s="1" t="s">
        <v>21606</v>
      </c>
      <c r="E1397" s="2">
        <v>8.2500000000000004E-2</v>
      </c>
      <c r="F1397">
        <v>2017</v>
      </c>
      <c r="H1397" s="16">
        <f>IF('2017'!E1397 &lt;marathon_analysis_5!$J$4,1,0)</f>
        <v>1</v>
      </c>
    </row>
    <row r="1398" spans="1:8" x14ac:dyDescent="0.3">
      <c r="A1398">
        <v>1397</v>
      </c>
      <c r="B1398">
        <v>1414</v>
      </c>
      <c r="C1398">
        <v>3716</v>
      </c>
      <c r="D1398" s="1" t="s">
        <v>21607</v>
      </c>
      <c r="E1398" s="2">
        <v>8.2500000000000004E-2</v>
      </c>
      <c r="F1398">
        <v>2017</v>
      </c>
      <c r="H1398" s="16">
        <f>IF('2017'!E1398 &lt;marathon_analysis_5!$J$4,1,0)</f>
        <v>1</v>
      </c>
    </row>
    <row r="1399" spans="1:8" x14ac:dyDescent="0.3">
      <c r="A1399">
        <v>1398</v>
      </c>
      <c r="B1399">
        <v>1415</v>
      </c>
      <c r="C1399">
        <v>9507</v>
      </c>
      <c r="D1399" s="1" t="s">
        <v>21608</v>
      </c>
      <c r="E1399" s="2">
        <v>8.2500000000000004E-2</v>
      </c>
      <c r="F1399">
        <v>2017</v>
      </c>
      <c r="H1399" s="16">
        <f>IF('2017'!E1399 &lt;marathon_analysis_5!$J$4,1,0)</f>
        <v>1</v>
      </c>
    </row>
    <row r="1400" spans="1:8" x14ac:dyDescent="0.3">
      <c r="A1400">
        <v>1399</v>
      </c>
      <c r="B1400">
        <v>1416</v>
      </c>
      <c r="C1400">
        <v>17187</v>
      </c>
      <c r="D1400" s="1" t="s">
        <v>21609</v>
      </c>
      <c r="E1400" s="2">
        <v>8.2500000000000004E-2</v>
      </c>
      <c r="F1400">
        <v>2017</v>
      </c>
      <c r="H1400" s="16">
        <f>IF('2017'!E1400 &lt;marathon_analysis_5!$J$4,1,0)</f>
        <v>1</v>
      </c>
    </row>
    <row r="1401" spans="1:8" x14ac:dyDescent="0.3">
      <c r="A1401">
        <v>1400</v>
      </c>
      <c r="B1401">
        <v>1417</v>
      </c>
      <c r="C1401">
        <v>8410</v>
      </c>
      <c r="D1401" s="1" t="s">
        <v>21610</v>
      </c>
      <c r="E1401" s="2">
        <v>8.2511574074074071E-2</v>
      </c>
      <c r="F1401">
        <v>2017</v>
      </c>
      <c r="H1401" s="16">
        <f>IF('2017'!E1401 &lt;marathon_analysis_5!$J$4,1,0)</f>
        <v>1</v>
      </c>
    </row>
    <row r="1402" spans="1:8" x14ac:dyDescent="0.3">
      <c r="A1402">
        <v>1401</v>
      </c>
      <c r="B1402">
        <v>1418</v>
      </c>
      <c r="C1402">
        <v>3456</v>
      </c>
      <c r="D1402" s="1" t="s">
        <v>21611</v>
      </c>
      <c r="E1402" s="2">
        <v>8.2534722222222218E-2</v>
      </c>
      <c r="F1402">
        <v>2017</v>
      </c>
      <c r="H1402" s="16">
        <f>IF('2017'!E1402 &lt;marathon_analysis_5!$J$4,1,0)</f>
        <v>1</v>
      </c>
    </row>
    <row r="1403" spans="1:8" x14ac:dyDescent="0.3">
      <c r="A1403">
        <v>1402</v>
      </c>
      <c r="B1403">
        <v>1419</v>
      </c>
      <c r="C1403">
        <v>12705</v>
      </c>
      <c r="D1403" s="1" t="s">
        <v>21612</v>
      </c>
      <c r="E1403" s="2">
        <v>8.2546296296296298E-2</v>
      </c>
      <c r="F1403">
        <v>2017</v>
      </c>
      <c r="H1403" s="16">
        <f>IF('2017'!E1403 &lt;marathon_analysis_5!$J$4,1,0)</f>
        <v>1</v>
      </c>
    </row>
    <row r="1404" spans="1:8" x14ac:dyDescent="0.3">
      <c r="A1404">
        <v>1403</v>
      </c>
      <c r="B1404">
        <v>1420</v>
      </c>
      <c r="C1404">
        <v>5366</v>
      </c>
      <c r="D1404" s="1" t="s">
        <v>21613</v>
      </c>
      <c r="E1404" s="2">
        <v>8.2569444444444445E-2</v>
      </c>
      <c r="F1404">
        <v>2017</v>
      </c>
      <c r="H1404" s="16">
        <f>IF('2017'!E1404 &lt;marathon_analysis_5!$J$4,1,0)</f>
        <v>1</v>
      </c>
    </row>
    <row r="1405" spans="1:8" x14ac:dyDescent="0.3">
      <c r="A1405">
        <v>1404</v>
      </c>
      <c r="B1405">
        <v>1421</v>
      </c>
      <c r="C1405">
        <v>14277</v>
      </c>
      <c r="D1405" s="1" t="s">
        <v>21614</v>
      </c>
      <c r="E1405" s="2">
        <v>8.2581018518518512E-2</v>
      </c>
      <c r="F1405">
        <v>2017</v>
      </c>
      <c r="H1405" s="16">
        <f>IF('2017'!E1405 &lt;marathon_analysis_5!$J$4,1,0)</f>
        <v>1</v>
      </c>
    </row>
    <row r="1406" spans="1:8" x14ac:dyDescent="0.3">
      <c r="A1406">
        <v>1405</v>
      </c>
      <c r="B1406">
        <v>1422</v>
      </c>
      <c r="C1406">
        <v>7465</v>
      </c>
      <c r="D1406" s="1" t="s">
        <v>1768</v>
      </c>
      <c r="E1406" s="2">
        <v>8.2581018518518512E-2</v>
      </c>
      <c r="F1406">
        <v>2017</v>
      </c>
      <c r="H1406" s="16">
        <f>IF('2017'!E1406 &lt;marathon_analysis_5!$J$4,1,0)</f>
        <v>1</v>
      </c>
    </row>
    <row r="1407" spans="1:8" x14ac:dyDescent="0.3">
      <c r="A1407">
        <v>1406</v>
      </c>
      <c r="B1407">
        <v>1423</v>
      </c>
      <c r="C1407">
        <v>5531</v>
      </c>
      <c r="D1407" s="1" t="s">
        <v>21615</v>
      </c>
      <c r="E1407" s="2">
        <v>8.2581018518518512E-2</v>
      </c>
      <c r="F1407">
        <v>2017</v>
      </c>
      <c r="H1407" s="16">
        <f>IF('2017'!E1407 &lt;marathon_analysis_5!$J$4,1,0)</f>
        <v>1</v>
      </c>
    </row>
    <row r="1408" spans="1:8" x14ac:dyDescent="0.3">
      <c r="A1408">
        <v>1407</v>
      </c>
      <c r="B1408">
        <v>1424</v>
      </c>
      <c r="C1408">
        <v>9496</v>
      </c>
      <c r="D1408" s="1" t="s">
        <v>21616</v>
      </c>
      <c r="E1408" s="2">
        <v>8.2581018518518512E-2</v>
      </c>
      <c r="F1408">
        <v>2017</v>
      </c>
      <c r="H1408" s="16">
        <f>IF('2017'!E1408 &lt;marathon_analysis_5!$J$4,1,0)</f>
        <v>1</v>
      </c>
    </row>
    <row r="1409" spans="1:8" x14ac:dyDescent="0.3">
      <c r="A1409">
        <v>1408</v>
      </c>
      <c r="B1409">
        <v>1425</v>
      </c>
      <c r="C1409">
        <v>3562</v>
      </c>
      <c r="D1409" s="1" t="s">
        <v>21617</v>
      </c>
      <c r="E1409" s="2">
        <v>8.2592592592592592E-2</v>
      </c>
      <c r="F1409">
        <v>2017</v>
      </c>
      <c r="H1409" s="16">
        <f>IF('2017'!E1409 &lt;marathon_analysis_5!$J$4,1,0)</f>
        <v>1</v>
      </c>
    </row>
    <row r="1410" spans="1:8" x14ac:dyDescent="0.3">
      <c r="A1410">
        <v>1409</v>
      </c>
      <c r="B1410">
        <v>1426</v>
      </c>
      <c r="C1410">
        <v>13354</v>
      </c>
      <c r="D1410" s="1" t="s">
        <v>21618</v>
      </c>
      <c r="E1410" s="2">
        <v>8.2592592592592592E-2</v>
      </c>
      <c r="F1410">
        <v>2017</v>
      </c>
      <c r="H1410" s="16">
        <f>IF('2017'!E1410 &lt;marathon_analysis_5!$J$4,1,0)</f>
        <v>1</v>
      </c>
    </row>
    <row r="1411" spans="1:8" x14ac:dyDescent="0.3">
      <c r="A1411">
        <v>1410</v>
      </c>
      <c r="B1411">
        <v>1427</v>
      </c>
      <c r="C1411">
        <v>4552</v>
      </c>
      <c r="D1411" s="1" t="s">
        <v>1036</v>
      </c>
      <c r="E1411" s="2">
        <v>8.2604166666666673E-2</v>
      </c>
      <c r="F1411">
        <v>2017</v>
      </c>
      <c r="H1411" s="16">
        <f>IF('2017'!E1411 &lt;marathon_analysis_5!$J$4,1,0)</f>
        <v>1</v>
      </c>
    </row>
    <row r="1412" spans="1:8" x14ac:dyDescent="0.3">
      <c r="A1412">
        <v>1411</v>
      </c>
      <c r="B1412">
        <v>1428</v>
      </c>
      <c r="C1412">
        <v>6315</v>
      </c>
      <c r="D1412" s="1" t="s">
        <v>1889</v>
      </c>
      <c r="E1412" s="2">
        <v>8.2604166666666673E-2</v>
      </c>
      <c r="F1412">
        <v>2017</v>
      </c>
      <c r="H1412" s="16">
        <f>IF('2017'!E1412 &lt;marathon_analysis_5!$J$4,1,0)</f>
        <v>1</v>
      </c>
    </row>
    <row r="1413" spans="1:8" x14ac:dyDescent="0.3">
      <c r="A1413">
        <v>1412</v>
      </c>
      <c r="B1413">
        <v>1429</v>
      </c>
      <c r="C1413">
        <v>5272</v>
      </c>
      <c r="D1413" s="1" t="s">
        <v>21619</v>
      </c>
      <c r="E1413" s="2">
        <v>8.2604166666666673E-2</v>
      </c>
      <c r="F1413">
        <v>2017</v>
      </c>
      <c r="H1413" s="16">
        <f>IF('2017'!E1413 &lt;marathon_analysis_5!$J$4,1,0)</f>
        <v>1</v>
      </c>
    </row>
    <row r="1414" spans="1:8" x14ac:dyDescent="0.3">
      <c r="A1414">
        <v>1413</v>
      </c>
      <c r="B1414">
        <v>1430</v>
      </c>
      <c r="C1414">
        <v>6551</v>
      </c>
      <c r="D1414" s="1" t="s">
        <v>21620</v>
      </c>
      <c r="E1414" s="2">
        <v>8.2604166666666673E-2</v>
      </c>
      <c r="F1414">
        <v>2017</v>
      </c>
      <c r="H1414" s="16">
        <f>IF('2017'!E1414 &lt;marathon_analysis_5!$J$4,1,0)</f>
        <v>1</v>
      </c>
    </row>
    <row r="1415" spans="1:8" x14ac:dyDescent="0.3">
      <c r="A1415">
        <v>1414</v>
      </c>
      <c r="B1415">
        <v>1431</v>
      </c>
      <c r="C1415">
        <v>13227</v>
      </c>
      <c r="D1415" s="1" t="s">
        <v>21621</v>
      </c>
      <c r="E1415" s="2">
        <v>8.2604166666666673E-2</v>
      </c>
      <c r="F1415">
        <v>2017</v>
      </c>
      <c r="H1415" s="16">
        <f>IF('2017'!E1415 &lt;marathon_analysis_5!$J$4,1,0)</f>
        <v>1</v>
      </c>
    </row>
    <row r="1416" spans="1:8" x14ac:dyDescent="0.3">
      <c r="A1416">
        <v>1415</v>
      </c>
      <c r="B1416">
        <v>1432</v>
      </c>
      <c r="C1416">
        <v>6220</v>
      </c>
      <c r="D1416" s="1" t="s">
        <v>21622</v>
      </c>
      <c r="E1416" s="2">
        <v>8.261574074074074E-2</v>
      </c>
      <c r="F1416">
        <v>2017</v>
      </c>
      <c r="H1416" s="16">
        <f>IF('2017'!E1416 &lt;marathon_analysis_5!$J$4,1,0)</f>
        <v>1</v>
      </c>
    </row>
    <row r="1417" spans="1:8" x14ac:dyDescent="0.3">
      <c r="A1417">
        <v>1416</v>
      </c>
      <c r="B1417">
        <v>1433</v>
      </c>
      <c r="C1417">
        <v>5399</v>
      </c>
      <c r="D1417" s="1" t="s">
        <v>21623</v>
      </c>
      <c r="E1417" s="2">
        <v>8.262731481481482E-2</v>
      </c>
      <c r="F1417">
        <v>2017</v>
      </c>
      <c r="H1417" s="16">
        <f>IF('2017'!E1417 &lt;marathon_analysis_5!$J$4,1,0)</f>
        <v>1</v>
      </c>
    </row>
    <row r="1418" spans="1:8" x14ac:dyDescent="0.3">
      <c r="A1418">
        <v>1417</v>
      </c>
      <c r="B1418">
        <v>1434</v>
      </c>
      <c r="C1418">
        <v>2378</v>
      </c>
      <c r="D1418" s="1" t="s">
        <v>21624</v>
      </c>
      <c r="E1418" s="2">
        <v>8.262731481481482E-2</v>
      </c>
      <c r="F1418">
        <v>2017</v>
      </c>
      <c r="H1418" s="16">
        <f>IF('2017'!E1418 &lt;marathon_analysis_5!$J$4,1,0)</f>
        <v>1</v>
      </c>
    </row>
    <row r="1419" spans="1:8" x14ac:dyDescent="0.3">
      <c r="A1419">
        <v>1418</v>
      </c>
      <c r="B1419">
        <v>1435</v>
      </c>
      <c r="C1419">
        <v>11436</v>
      </c>
      <c r="D1419" s="1" t="s">
        <v>6129</v>
      </c>
      <c r="E1419" s="2">
        <v>8.262731481481482E-2</v>
      </c>
      <c r="F1419">
        <v>2017</v>
      </c>
      <c r="H1419" s="16">
        <f>IF('2017'!E1419 &lt;marathon_analysis_5!$J$4,1,0)</f>
        <v>1</v>
      </c>
    </row>
    <row r="1420" spans="1:8" x14ac:dyDescent="0.3">
      <c r="A1420">
        <v>1419</v>
      </c>
      <c r="B1420">
        <v>1436</v>
      </c>
      <c r="C1420">
        <v>11595</v>
      </c>
      <c r="D1420" s="1" t="s">
        <v>21625</v>
      </c>
      <c r="E1420" s="2">
        <v>8.2638888888888887E-2</v>
      </c>
      <c r="F1420">
        <v>2017</v>
      </c>
      <c r="H1420" s="16">
        <f>IF('2017'!E1420 &lt;marathon_analysis_5!$J$4,1,0)</f>
        <v>1</v>
      </c>
    </row>
    <row r="1421" spans="1:8" x14ac:dyDescent="0.3">
      <c r="A1421">
        <v>1420</v>
      </c>
      <c r="B1421">
        <v>1437</v>
      </c>
      <c r="C1421">
        <v>7657</v>
      </c>
      <c r="D1421" s="1" t="s">
        <v>1494</v>
      </c>
      <c r="E1421" s="2">
        <v>8.2638888888888887E-2</v>
      </c>
      <c r="F1421">
        <v>2017</v>
      </c>
      <c r="H1421" s="16">
        <f>IF('2017'!E1421 &lt;marathon_analysis_5!$J$4,1,0)</f>
        <v>1</v>
      </c>
    </row>
    <row r="1422" spans="1:8" x14ac:dyDescent="0.3">
      <c r="A1422">
        <v>1421</v>
      </c>
      <c r="B1422">
        <v>1438</v>
      </c>
      <c r="C1422">
        <v>5015</v>
      </c>
      <c r="D1422" s="1" t="s">
        <v>21626</v>
      </c>
      <c r="E1422" s="2">
        <v>8.2638888888888887E-2</v>
      </c>
      <c r="F1422">
        <v>2017</v>
      </c>
      <c r="H1422" s="16">
        <f>IF('2017'!E1422 &lt;marathon_analysis_5!$J$4,1,0)</f>
        <v>1</v>
      </c>
    </row>
    <row r="1423" spans="1:8" x14ac:dyDescent="0.3">
      <c r="A1423">
        <v>1422</v>
      </c>
      <c r="B1423">
        <v>1439</v>
      </c>
      <c r="C1423">
        <v>12612</v>
      </c>
      <c r="D1423" s="1" t="s">
        <v>9751</v>
      </c>
      <c r="E1423" s="2">
        <v>8.2638888888888887E-2</v>
      </c>
      <c r="F1423">
        <v>2017</v>
      </c>
      <c r="H1423" s="16">
        <f>IF('2017'!E1423 &lt;marathon_analysis_5!$J$4,1,0)</f>
        <v>1</v>
      </c>
    </row>
    <row r="1424" spans="1:8" x14ac:dyDescent="0.3">
      <c r="A1424">
        <v>1423</v>
      </c>
      <c r="B1424">
        <v>1440</v>
      </c>
      <c r="C1424">
        <v>5333</v>
      </c>
      <c r="D1424" s="1" t="s">
        <v>7212</v>
      </c>
      <c r="E1424" s="2">
        <v>8.2650462962962967E-2</v>
      </c>
      <c r="F1424">
        <v>2017</v>
      </c>
      <c r="H1424" s="16">
        <f>IF('2017'!E1424 &lt;marathon_analysis_5!$J$4,1,0)</f>
        <v>1</v>
      </c>
    </row>
    <row r="1425" spans="1:8" x14ac:dyDescent="0.3">
      <c r="A1425">
        <v>1424</v>
      </c>
      <c r="B1425">
        <v>1441</v>
      </c>
      <c r="C1425">
        <v>11557</v>
      </c>
      <c r="D1425" s="1" t="s">
        <v>21627</v>
      </c>
      <c r="E1425" s="2">
        <v>8.2662037037037034E-2</v>
      </c>
      <c r="F1425">
        <v>2017</v>
      </c>
      <c r="H1425" s="16">
        <f>IF('2017'!E1425 &lt;marathon_analysis_5!$J$4,1,0)</f>
        <v>1</v>
      </c>
    </row>
    <row r="1426" spans="1:8" x14ac:dyDescent="0.3">
      <c r="A1426">
        <v>1425</v>
      </c>
      <c r="B1426">
        <v>1442</v>
      </c>
      <c r="C1426">
        <v>12682</v>
      </c>
      <c r="D1426" s="1" t="s">
        <v>21628</v>
      </c>
      <c r="E1426" s="2">
        <v>8.2673611111111114E-2</v>
      </c>
      <c r="F1426">
        <v>2017</v>
      </c>
      <c r="H1426" s="16">
        <f>IF('2017'!E1426 &lt;marathon_analysis_5!$J$4,1,0)</f>
        <v>1</v>
      </c>
    </row>
    <row r="1427" spans="1:8" x14ac:dyDescent="0.3">
      <c r="A1427">
        <v>1426</v>
      </c>
      <c r="B1427">
        <v>1443</v>
      </c>
      <c r="C1427">
        <v>23171</v>
      </c>
      <c r="D1427" s="1" t="s">
        <v>21629</v>
      </c>
      <c r="E1427" s="2">
        <v>8.2673611111111114E-2</v>
      </c>
      <c r="F1427">
        <v>2017</v>
      </c>
      <c r="H1427" s="16">
        <f>IF('2017'!E1427 &lt;marathon_analysis_5!$J$4,1,0)</f>
        <v>1</v>
      </c>
    </row>
    <row r="1428" spans="1:8" x14ac:dyDescent="0.3">
      <c r="A1428">
        <v>1427</v>
      </c>
      <c r="B1428">
        <v>1444</v>
      </c>
      <c r="C1428">
        <v>9300</v>
      </c>
      <c r="D1428" s="1" t="s">
        <v>8606</v>
      </c>
      <c r="E1428" s="2">
        <v>8.2696759259259262E-2</v>
      </c>
      <c r="F1428">
        <v>2017</v>
      </c>
      <c r="H1428" s="16">
        <f>IF('2017'!E1428 &lt;marathon_analysis_5!$J$4,1,0)</f>
        <v>1</v>
      </c>
    </row>
    <row r="1429" spans="1:8" x14ac:dyDescent="0.3">
      <c r="A1429">
        <v>1428</v>
      </c>
      <c r="B1429">
        <v>1445</v>
      </c>
      <c r="C1429">
        <v>19636</v>
      </c>
      <c r="D1429" s="1" t="s">
        <v>21630</v>
      </c>
      <c r="E1429" s="2">
        <v>8.2696759259259262E-2</v>
      </c>
      <c r="F1429">
        <v>2017</v>
      </c>
      <c r="H1429" s="16">
        <f>IF('2017'!E1429 &lt;marathon_analysis_5!$J$4,1,0)</f>
        <v>1</v>
      </c>
    </row>
    <row r="1430" spans="1:8" x14ac:dyDescent="0.3">
      <c r="A1430">
        <v>1429</v>
      </c>
      <c r="B1430">
        <v>1446</v>
      </c>
      <c r="C1430">
        <v>11199</v>
      </c>
      <c r="D1430" s="1" t="s">
        <v>2825</v>
      </c>
      <c r="E1430" s="2">
        <v>8.2696759259259262E-2</v>
      </c>
      <c r="F1430">
        <v>2017</v>
      </c>
      <c r="H1430" s="16">
        <f>IF('2017'!E1430 &lt;marathon_analysis_5!$J$4,1,0)</f>
        <v>1</v>
      </c>
    </row>
    <row r="1431" spans="1:8" x14ac:dyDescent="0.3">
      <c r="A1431">
        <v>1430</v>
      </c>
      <c r="B1431">
        <v>1447</v>
      </c>
      <c r="C1431">
        <v>5440</v>
      </c>
      <c r="D1431" s="1" t="s">
        <v>21631</v>
      </c>
      <c r="E1431" s="2">
        <v>8.2708333333333328E-2</v>
      </c>
      <c r="F1431">
        <v>2017</v>
      </c>
      <c r="H1431" s="16">
        <f>IF('2017'!E1431 &lt;marathon_analysis_5!$J$4,1,0)</f>
        <v>1</v>
      </c>
    </row>
    <row r="1432" spans="1:8" x14ac:dyDescent="0.3">
      <c r="A1432">
        <v>1431</v>
      </c>
      <c r="B1432">
        <v>1448</v>
      </c>
      <c r="C1432">
        <v>6516</v>
      </c>
      <c r="D1432" s="1" t="s">
        <v>21632</v>
      </c>
      <c r="E1432" s="2">
        <v>8.2708333333333328E-2</v>
      </c>
      <c r="F1432">
        <v>2017</v>
      </c>
      <c r="H1432" s="16">
        <f>IF('2017'!E1432 &lt;marathon_analysis_5!$J$4,1,0)</f>
        <v>1</v>
      </c>
    </row>
    <row r="1433" spans="1:8" x14ac:dyDescent="0.3">
      <c r="A1433">
        <v>1432</v>
      </c>
      <c r="B1433">
        <v>1450</v>
      </c>
      <c r="C1433">
        <v>12658</v>
      </c>
      <c r="D1433" s="1" t="s">
        <v>21633</v>
      </c>
      <c r="E1433" s="2">
        <v>8.2731481481481475E-2</v>
      </c>
      <c r="F1433">
        <v>2017</v>
      </c>
      <c r="H1433" s="16">
        <f>IF('2017'!E1433 &lt;marathon_analysis_5!$J$4,1,0)</f>
        <v>1</v>
      </c>
    </row>
    <row r="1434" spans="1:8" x14ac:dyDescent="0.3">
      <c r="A1434">
        <v>1433</v>
      </c>
      <c r="B1434">
        <v>1451</v>
      </c>
      <c r="C1434">
        <v>6506</v>
      </c>
      <c r="D1434" s="1" t="s">
        <v>21634</v>
      </c>
      <c r="E1434" s="2">
        <v>8.2754629629629636E-2</v>
      </c>
      <c r="F1434">
        <v>2017</v>
      </c>
      <c r="H1434" s="16">
        <f>IF('2017'!E1434 &lt;marathon_analysis_5!$J$4,1,0)</f>
        <v>1</v>
      </c>
    </row>
    <row r="1435" spans="1:8" x14ac:dyDescent="0.3">
      <c r="A1435">
        <v>1434</v>
      </c>
      <c r="B1435">
        <v>1452</v>
      </c>
      <c r="C1435">
        <v>26480</v>
      </c>
      <c r="D1435" s="1" t="s">
        <v>21635</v>
      </c>
      <c r="E1435" s="2">
        <v>8.2766203703703703E-2</v>
      </c>
      <c r="F1435">
        <v>2017</v>
      </c>
      <c r="H1435" s="16">
        <f>IF('2017'!E1435 &lt;marathon_analysis_5!$J$4,1,0)</f>
        <v>1</v>
      </c>
    </row>
    <row r="1436" spans="1:8" x14ac:dyDescent="0.3">
      <c r="A1436">
        <v>1435</v>
      </c>
      <c r="B1436">
        <v>1453</v>
      </c>
      <c r="C1436">
        <v>11615</v>
      </c>
      <c r="D1436" s="1" t="s">
        <v>21636</v>
      </c>
      <c r="E1436" s="2">
        <v>8.2766203703703703E-2</v>
      </c>
      <c r="F1436">
        <v>2017</v>
      </c>
      <c r="H1436" s="16">
        <f>IF('2017'!E1436 &lt;marathon_analysis_5!$J$4,1,0)</f>
        <v>1</v>
      </c>
    </row>
    <row r="1437" spans="1:8" x14ac:dyDescent="0.3">
      <c r="A1437">
        <v>1436</v>
      </c>
      <c r="B1437">
        <v>1454</v>
      </c>
      <c r="C1437">
        <v>4526</v>
      </c>
      <c r="D1437" s="1" t="s">
        <v>717</v>
      </c>
      <c r="E1437" s="2">
        <v>8.2766203703703703E-2</v>
      </c>
      <c r="F1437">
        <v>2017</v>
      </c>
      <c r="H1437" s="16">
        <f>IF('2017'!E1437 &lt;marathon_analysis_5!$J$4,1,0)</f>
        <v>1</v>
      </c>
    </row>
    <row r="1438" spans="1:8" x14ac:dyDescent="0.3">
      <c r="A1438">
        <v>1437</v>
      </c>
      <c r="B1438">
        <v>1455</v>
      </c>
      <c r="C1438">
        <v>2218</v>
      </c>
      <c r="D1438" s="1" t="s">
        <v>674</v>
      </c>
      <c r="E1438" s="2">
        <v>8.2777777777777783E-2</v>
      </c>
      <c r="F1438">
        <v>2017</v>
      </c>
      <c r="H1438" s="16">
        <f>IF('2017'!E1438 &lt;marathon_analysis_5!$J$4,1,0)</f>
        <v>1</v>
      </c>
    </row>
    <row r="1439" spans="1:8" x14ac:dyDescent="0.3">
      <c r="A1439">
        <v>1438</v>
      </c>
      <c r="B1439">
        <v>1456</v>
      </c>
      <c r="C1439">
        <v>5686</v>
      </c>
      <c r="D1439" s="1" t="s">
        <v>21637</v>
      </c>
      <c r="E1439" s="2">
        <v>8.2777777777777783E-2</v>
      </c>
      <c r="F1439">
        <v>2017</v>
      </c>
      <c r="H1439" s="16">
        <f>IF('2017'!E1439 &lt;marathon_analysis_5!$J$4,1,0)</f>
        <v>1</v>
      </c>
    </row>
    <row r="1440" spans="1:8" x14ac:dyDescent="0.3">
      <c r="A1440">
        <v>1439</v>
      </c>
      <c r="B1440">
        <v>1457</v>
      </c>
      <c r="C1440">
        <v>8650</v>
      </c>
      <c r="D1440" s="1" t="s">
        <v>21638</v>
      </c>
      <c r="E1440" s="2">
        <v>8.2800925925925931E-2</v>
      </c>
      <c r="F1440">
        <v>2017</v>
      </c>
      <c r="H1440" s="16">
        <f>IF('2017'!E1440 &lt;marathon_analysis_5!$J$4,1,0)</f>
        <v>1</v>
      </c>
    </row>
    <row r="1441" spans="1:8" x14ac:dyDescent="0.3">
      <c r="A1441">
        <v>1440</v>
      </c>
      <c r="B1441">
        <v>1458</v>
      </c>
      <c r="C1441">
        <v>5654</v>
      </c>
      <c r="D1441" s="1" t="s">
        <v>21639</v>
      </c>
      <c r="E1441" s="2">
        <v>8.2812499999999997E-2</v>
      </c>
      <c r="F1441">
        <v>2017</v>
      </c>
      <c r="H1441" s="16">
        <f>IF('2017'!E1441 &lt;marathon_analysis_5!$J$4,1,0)</f>
        <v>1</v>
      </c>
    </row>
    <row r="1442" spans="1:8" x14ac:dyDescent="0.3">
      <c r="A1442">
        <v>1441</v>
      </c>
      <c r="B1442">
        <v>1459</v>
      </c>
      <c r="C1442">
        <v>14452</v>
      </c>
      <c r="D1442" s="1" t="s">
        <v>5522</v>
      </c>
      <c r="E1442" s="2">
        <v>8.2812499999999997E-2</v>
      </c>
      <c r="F1442">
        <v>2017</v>
      </c>
      <c r="H1442" s="16">
        <f>IF('2017'!E1442 &lt;marathon_analysis_5!$J$4,1,0)</f>
        <v>1</v>
      </c>
    </row>
    <row r="1443" spans="1:8" x14ac:dyDescent="0.3">
      <c r="A1443">
        <v>1442</v>
      </c>
      <c r="B1443">
        <v>1460</v>
      </c>
      <c r="C1443">
        <v>8192</v>
      </c>
      <c r="D1443" s="1" t="s">
        <v>21640</v>
      </c>
      <c r="E1443" s="2">
        <v>8.2812499999999997E-2</v>
      </c>
      <c r="F1443">
        <v>2017</v>
      </c>
      <c r="H1443" s="16">
        <f>IF('2017'!E1443 &lt;marathon_analysis_5!$J$4,1,0)</f>
        <v>1</v>
      </c>
    </row>
    <row r="1444" spans="1:8" x14ac:dyDescent="0.3">
      <c r="A1444">
        <v>1443</v>
      </c>
      <c r="B1444">
        <v>1461</v>
      </c>
      <c r="C1444">
        <v>5337</v>
      </c>
      <c r="D1444" s="1" t="s">
        <v>21641</v>
      </c>
      <c r="E1444" s="2">
        <v>8.2812499999999997E-2</v>
      </c>
      <c r="F1444">
        <v>2017</v>
      </c>
      <c r="H1444" s="16">
        <f>IF('2017'!E1444 &lt;marathon_analysis_5!$J$4,1,0)</f>
        <v>1</v>
      </c>
    </row>
    <row r="1445" spans="1:8" x14ac:dyDescent="0.3">
      <c r="A1445">
        <v>1444</v>
      </c>
      <c r="B1445">
        <v>1462</v>
      </c>
      <c r="C1445">
        <v>4560</v>
      </c>
      <c r="D1445" s="1" t="s">
        <v>1349</v>
      </c>
      <c r="E1445" s="2">
        <v>8.2812499999999997E-2</v>
      </c>
      <c r="F1445">
        <v>2017</v>
      </c>
      <c r="H1445" s="16">
        <f>IF('2017'!E1445 &lt;marathon_analysis_5!$J$4,1,0)</f>
        <v>1</v>
      </c>
    </row>
    <row r="1446" spans="1:8" x14ac:dyDescent="0.3">
      <c r="A1446">
        <v>1445</v>
      </c>
      <c r="B1446">
        <v>1463</v>
      </c>
      <c r="C1446">
        <v>6236</v>
      </c>
      <c r="D1446" s="1" t="s">
        <v>21642</v>
      </c>
      <c r="E1446" s="2">
        <v>8.2824074074074078E-2</v>
      </c>
      <c r="F1446">
        <v>2017</v>
      </c>
      <c r="H1446" s="16">
        <f>IF('2017'!E1446 &lt;marathon_analysis_5!$J$4,1,0)</f>
        <v>1</v>
      </c>
    </row>
    <row r="1447" spans="1:8" x14ac:dyDescent="0.3">
      <c r="A1447">
        <v>1446</v>
      </c>
      <c r="B1447">
        <v>1464</v>
      </c>
      <c r="C1447">
        <v>7261</v>
      </c>
      <c r="D1447" s="1" t="s">
        <v>21643</v>
      </c>
      <c r="E1447" s="2">
        <v>8.2824074074074078E-2</v>
      </c>
      <c r="F1447">
        <v>2017</v>
      </c>
      <c r="H1447" s="16">
        <f>IF('2017'!E1447 &lt;marathon_analysis_5!$J$4,1,0)</f>
        <v>1</v>
      </c>
    </row>
    <row r="1448" spans="1:8" x14ac:dyDescent="0.3">
      <c r="A1448">
        <v>1447</v>
      </c>
      <c r="B1448">
        <v>1465</v>
      </c>
      <c r="C1448">
        <v>6184</v>
      </c>
      <c r="D1448" s="1" t="s">
        <v>21644</v>
      </c>
      <c r="E1448" s="2">
        <v>8.2835648148148144E-2</v>
      </c>
      <c r="F1448">
        <v>2017</v>
      </c>
      <c r="H1448" s="16">
        <f>IF('2017'!E1448 &lt;marathon_analysis_5!$J$4,1,0)</f>
        <v>1</v>
      </c>
    </row>
    <row r="1449" spans="1:8" x14ac:dyDescent="0.3">
      <c r="A1449">
        <v>1448</v>
      </c>
      <c r="B1449">
        <v>1466</v>
      </c>
      <c r="C1449">
        <v>13347</v>
      </c>
      <c r="D1449" s="1" t="s">
        <v>21645</v>
      </c>
      <c r="E1449" s="2">
        <v>8.2835648148148144E-2</v>
      </c>
      <c r="F1449">
        <v>2017</v>
      </c>
      <c r="H1449" s="16">
        <f>IF('2017'!E1449 &lt;marathon_analysis_5!$J$4,1,0)</f>
        <v>1</v>
      </c>
    </row>
    <row r="1450" spans="1:8" x14ac:dyDescent="0.3">
      <c r="A1450">
        <v>1449</v>
      </c>
      <c r="B1450">
        <v>1467</v>
      </c>
      <c r="C1450">
        <v>5200</v>
      </c>
      <c r="D1450" s="1" t="s">
        <v>21646</v>
      </c>
      <c r="E1450" s="2">
        <v>8.2858796296296292E-2</v>
      </c>
      <c r="F1450">
        <v>2017</v>
      </c>
      <c r="H1450" s="16">
        <f>IF('2017'!E1450 &lt;marathon_analysis_5!$J$4,1,0)</f>
        <v>1</v>
      </c>
    </row>
    <row r="1451" spans="1:8" x14ac:dyDescent="0.3">
      <c r="A1451">
        <v>1450</v>
      </c>
      <c r="B1451">
        <v>1468</v>
      </c>
      <c r="C1451">
        <v>2158</v>
      </c>
      <c r="D1451" s="1" t="s">
        <v>21647</v>
      </c>
      <c r="E1451" s="2">
        <v>8.2858796296296292E-2</v>
      </c>
      <c r="F1451">
        <v>2017</v>
      </c>
      <c r="H1451" s="16">
        <f>IF('2017'!E1451 &lt;marathon_analysis_5!$J$4,1,0)</f>
        <v>1</v>
      </c>
    </row>
    <row r="1452" spans="1:8" x14ac:dyDescent="0.3">
      <c r="A1452">
        <v>1451</v>
      </c>
      <c r="B1452">
        <v>1469</v>
      </c>
      <c r="C1452">
        <v>7083</v>
      </c>
      <c r="D1452" s="1" t="s">
        <v>21648</v>
      </c>
      <c r="E1452" s="2">
        <v>8.2858796296296292E-2</v>
      </c>
      <c r="F1452">
        <v>2017</v>
      </c>
      <c r="H1452" s="16">
        <f>IF('2017'!E1452 &lt;marathon_analysis_5!$J$4,1,0)</f>
        <v>1</v>
      </c>
    </row>
    <row r="1453" spans="1:8" x14ac:dyDescent="0.3">
      <c r="A1453">
        <v>1452</v>
      </c>
      <c r="B1453">
        <v>1470</v>
      </c>
      <c r="C1453">
        <v>16578</v>
      </c>
      <c r="D1453" s="1" t="s">
        <v>21649</v>
      </c>
      <c r="E1453" s="2">
        <v>8.2858796296296292E-2</v>
      </c>
      <c r="F1453">
        <v>2017</v>
      </c>
      <c r="H1453" s="16">
        <f>IF('2017'!E1453 &lt;marathon_analysis_5!$J$4,1,0)</f>
        <v>1</v>
      </c>
    </row>
    <row r="1454" spans="1:8" x14ac:dyDescent="0.3">
      <c r="A1454">
        <v>1453</v>
      </c>
      <c r="B1454">
        <v>1471</v>
      </c>
      <c r="C1454">
        <v>3637</v>
      </c>
      <c r="D1454" s="1" t="s">
        <v>21650</v>
      </c>
      <c r="E1454" s="2">
        <v>8.2858796296296292E-2</v>
      </c>
      <c r="F1454">
        <v>2017</v>
      </c>
      <c r="H1454" s="16">
        <f>IF('2017'!E1454 &lt;marathon_analysis_5!$J$4,1,0)</f>
        <v>1</v>
      </c>
    </row>
    <row r="1455" spans="1:8" x14ac:dyDescent="0.3">
      <c r="A1455">
        <v>1454</v>
      </c>
      <c r="B1455">
        <v>1472</v>
      </c>
      <c r="C1455">
        <v>12322</v>
      </c>
      <c r="D1455" s="1" t="s">
        <v>9739</v>
      </c>
      <c r="E1455" s="2">
        <v>8.2881944444444439E-2</v>
      </c>
      <c r="F1455">
        <v>2017</v>
      </c>
      <c r="H1455" s="16">
        <f>IF('2017'!E1455 &lt;marathon_analysis_5!$J$4,1,0)</f>
        <v>1</v>
      </c>
    </row>
    <row r="1456" spans="1:8" x14ac:dyDescent="0.3">
      <c r="A1456">
        <v>1455</v>
      </c>
      <c r="B1456">
        <v>1473</v>
      </c>
      <c r="C1456">
        <v>11623</v>
      </c>
      <c r="D1456" s="1" t="s">
        <v>21651</v>
      </c>
      <c r="E1456" s="2">
        <v>8.2881944444444439E-2</v>
      </c>
      <c r="F1456">
        <v>2017</v>
      </c>
      <c r="H1456" s="16">
        <f>IF('2017'!E1456 &lt;marathon_analysis_5!$J$4,1,0)</f>
        <v>1</v>
      </c>
    </row>
    <row r="1457" spans="1:8" x14ac:dyDescent="0.3">
      <c r="A1457">
        <v>1456</v>
      </c>
      <c r="B1457">
        <v>1474</v>
      </c>
      <c r="C1457">
        <v>19365</v>
      </c>
      <c r="D1457" s="1" t="s">
        <v>21652</v>
      </c>
      <c r="E1457" s="2">
        <v>8.2893518518518519E-2</v>
      </c>
      <c r="F1457">
        <v>2017</v>
      </c>
      <c r="H1457" s="16">
        <f>IF('2017'!E1457 &lt;marathon_analysis_5!$J$4,1,0)</f>
        <v>1</v>
      </c>
    </row>
    <row r="1458" spans="1:8" x14ac:dyDescent="0.3">
      <c r="A1458">
        <v>1457</v>
      </c>
      <c r="B1458">
        <v>1475</v>
      </c>
      <c r="C1458">
        <v>5480</v>
      </c>
      <c r="D1458" s="1" t="s">
        <v>21653</v>
      </c>
      <c r="E1458" s="2">
        <v>8.2893518518518519E-2</v>
      </c>
      <c r="F1458">
        <v>2017</v>
      </c>
      <c r="H1458" s="16">
        <f>IF('2017'!E1458 &lt;marathon_analysis_5!$J$4,1,0)</f>
        <v>1</v>
      </c>
    </row>
    <row r="1459" spans="1:8" x14ac:dyDescent="0.3">
      <c r="A1459">
        <v>1458</v>
      </c>
      <c r="B1459">
        <v>1476</v>
      </c>
      <c r="C1459">
        <v>18086</v>
      </c>
      <c r="D1459" s="1" t="s">
        <v>19218</v>
      </c>
      <c r="E1459" s="2">
        <v>8.2905092592592586E-2</v>
      </c>
      <c r="F1459">
        <v>2017</v>
      </c>
      <c r="H1459" s="16">
        <f>IF('2017'!E1459 &lt;marathon_analysis_5!$J$4,1,0)</f>
        <v>1</v>
      </c>
    </row>
    <row r="1460" spans="1:8" x14ac:dyDescent="0.3">
      <c r="A1460">
        <v>1459</v>
      </c>
      <c r="B1460">
        <v>1477</v>
      </c>
      <c r="C1460">
        <v>3715</v>
      </c>
      <c r="D1460" s="1" t="s">
        <v>21654</v>
      </c>
      <c r="E1460" s="2">
        <v>8.2905092592592586E-2</v>
      </c>
      <c r="F1460">
        <v>2017</v>
      </c>
      <c r="H1460" s="16">
        <f>IF('2017'!E1460 &lt;marathon_analysis_5!$J$4,1,0)</f>
        <v>1</v>
      </c>
    </row>
    <row r="1461" spans="1:8" x14ac:dyDescent="0.3">
      <c r="A1461">
        <v>1460</v>
      </c>
      <c r="B1461">
        <v>1478</v>
      </c>
      <c r="C1461">
        <v>5132</v>
      </c>
      <c r="D1461" s="1" t="s">
        <v>1392</v>
      </c>
      <c r="E1461" s="2">
        <v>8.2905092592592586E-2</v>
      </c>
      <c r="F1461">
        <v>2017</v>
      </c>
      <c r="H1461" s="16">
        <f>IF('2017'!E1461 &lt;marathon_analysis_5!$J$4,1,0)</f>
        <v>1</v>
      </c>
    </row>
    <row r="1462" spans="1:8" x14ac:dyDescent="0.3">
      <c r="A1462">
        <v>1461</v>
      </c>
      <c r="B1462">
        <v>1479</v>
      </c>
      <c r="C1462">
        <v>12263</v>
      </c>
      <c r="D1462" s="1" t="s">
        <v>21655</v>
      </c>
      <c r="E1462" s="2">
        <v>8.2905092592592586E-2</v>
      </c>
      <c r="F1462">
        <v>2017</v>
      </c>
      <c r="H1462" s="16">
        <f>IF('2017'!E1462 &lt;marathon_analysis_5!$J$4,1,0)</f>
        <v>1</v>
      </c>
    </row>
    <row r="1463" spans="1:8" x14ac:dyDescent="0.3">
      <c r="A1463">
        <v>1462</v>
      </c>
      <c r="B1463">
        <v>1480</v>
      </c>
      <c r="C1463">
        <v>5640</v>
      </c>
      <c r="D1463" s="1" t="s">
        <v>21656</v>
      </c>
      <c r="E1463" s="2">
        <v>8.2916666666666666E-2</v>
      </c>
      <c r="F1463">
        <v>2017</v>
      </c>
      <c r="H1463" s="16">
        <f>IF('2017'!E1463 &lt;marathon_analysis_5!$J$4,1,0)</f>
        <v>1</v>
      </c>
    </row>
    <row r="1464" spans="1:8" x14ac:dyDescent="0.3">
      <c r="A1464">
        <v>1463</v>
      </c>
      <c r="B1464">
        <v>1481</v>
      </c>
      <c r="C1464">
        <v>5600</v>
      </c>
      <c r="D1464" s="1" t="s">
        <v>1152</v>
      </c>
      <c r="E1464" s="2">
        <v>8.2928240740740747E-2</v>
      </c>
      <c r="F1464">
        <v>2017</v>
      </c>
      <c r="H1464" s="16">
        <f>IF('2017'!E1464 &lt;marathon_analysis_5!$J$4,1,0)</f>
        <v>1</v>
      </c>
    </row>
    <row r="1465" spans="1:8" x14ac:dyDescent="0.3">
      <c r="A1465">
        <v>1464</v>
      </c>
      <c r="B1465">
        <v>1482</v>
      </c>
      <c r="C1465">
        <v>1462</v>
      </c>
      <c r="D1465" s="1" t="s">
        <v>21657</v>
      </c>
      <c r="E1465" s="2">
        <v>8.2928240740740747E-2</v>
      </c>
      <c r="F1465">
        <v>2017</v>
      </c>
      <c r="H1465" s="16">
        <f>IF('2017'!E1465 &lt;marathon_analysis_5!$J$4,1,0)</f>
        <v>1</v>
      </c>
    </row>
    <row r="1466" spans="1:8" x14ac:dyDescent="0.3">
      <c r="A1466">
        <v>1465</v>
      </c>
      <c r="B1466">
        <v>1483</v>
      </c>
      <c r="C1466">
        <v>7620</v>
      </c>
      <c r="D1466" s="1" t="s">
        <v>21658</v>
      </c>
      <c r="E1466" s="2">
        <v>8.2939814814814813E-2</v>
      </c>
      <c r="F1466">
        <v>2017</v>
      </c>
      <c r="H1466" s="16">
        <f>IF('2017'!E1466 &lt;marathon_analysis_5!$J$4,1,0)</f>
        <v>1</v>
      </c>
    </row>
    <row r="1467" spans="1:8" x14ac:dyDescent="0.3">
      <c r="A1467">
        <v>1466</v>
      </c>
      <c r="B1467">
        <v>1484</v>
      </c>
      <c r="C1467">
        <v>11520</v>
      </c>
      <c r="D1467" s="1" t="s">
        <v>4622</v>
      </c>
      <c r="E1467" s="2">
        <v>8.2939814814814813E-2</v>
      </c>
      <c r="F1467">
        <v>2017</v>
      </c>
      <c r="H1467" s="16">
        <f>IF('2017'!E1467 &lt;marathon_analysis_5!$J$4,1,0)</f>
        <v>1</v>
      </c>
    </row>
    <row r="1468" spans="1:8" x14ac:dyDescent="0.3">
      <c r="A1468">
        <v>1467</v>
      </c>
      <c r="B1468">
        <v>1485</v>
      </c>
      <c r="C1468">
        <v>3287</v>
      </c>
      <c r="D1468" s="1" t="s">
        <v>3892</v>
      </c>
      <c r="E1468" s="2">
        <v>8.2939814814814813E-2</v>
      </c>
      <c r="F1468">
        <v>2017</v>
      </c>
      <c r="H1468" s="16">
        <f>IF('2017'!E1468 &lt;marathon_analysis_5!$J$4,1,0)</f>
        <v>1</v>
      </c>
    </row>
    <row r="1469" spans="1:8" x14ac:dyDescent="0.3">
      <c r="A1469">
        <v>1468</v>
      </c>
      <c r="B1469">
        <v>1486</v>
      </c>
      <c r="C1469">
        <v>2569</v>
      </c>
      <c r="D1469" s="1" t="s">
        <v>21659</v>
      </c>
      <c r="E1469" s="2">
        <v>8.2939814814814813E-2</v>
      </c>
      <c r="F1469">
        <v>2017</v>
      </c>
      <c r="H1469" s="16">
        <f>IF('2017'!E1469 &lt;marathon_analysis_5!$J$4,1,0)</f>
        <v>1</v>
      </c>
    </row>
    <row r="1470" spans="1:8" x14ac:dyDescent="0.3">
      <c r="A1470">
        <v>1469</v>
      </c>
      <c r="B1470">
        <v>1487</v>
      </c>
      <c r="C1470">
        <v>4655</v>
      </c>
      <c r="D1470" s="1" t="s">
        <v>21660</v>
      </c>
      <c r="E1470" s="2">
        <v>8.2939814814814813E-2</v>
      </c>
      <c r="F1470">
        <v>2017</v>
      </c>
      <c r="H1470" s="16">
        <f>IF('2017'!E1470 &lt;marathon_analysis_5!$J$4,1,0)</f>
        <v>1</v>
      </c>
    </row>
    <row r="1471" spans="1:8" x14ac:dyDescent="0.3">
      <c r="A1471">
        <v>1470</v>
      </c>
      <c r="B1471">
        <v>1488</v>
      </c>
      <c r="C1471">
        <v>10556</v>
      </c>
      <c r="D1471" s="1" t="s">
        <v>21661</v>
      </c>
      <c r="E1471" s="2">
        <v>8.2951388888888894E-2</v>
      </c>
      <c r="F1471">
        <v>2017</v>
      </c>
      <c r="H1471" s="16">
        <f>IF('2017'!E1471 &lt;marathon_analysis_5!$J$4,1,0)</f>
        <v>1</v>
      </c>
    </row>
    <row r="1472" spans="1:8" x14ac:dyDescent="0.3">
      <c r="A1472">
        <v>1471</v>
      </c>
      <c r="B1472">
        <v>1489</v>
      </c>
      <c r="C1472">
        <v>6097</v>
      </c>
      <c r="D1472" s="1" t="s">
        <v>18461</v>
      </c>
      <c r="E1472" s="2">
        <v>8.2951388888888894E-2</v>
      </c>
      <c r="F1472">
        <v>2017</v>
      </c>
      <c r="H1472" s="16">
        <f>IF('2017'!E1472 &lt;marathon_analysis_5!$J$4,1,0)</f>
        <v>1</v>
      </c>
    </row>
    <row r="1473" spans="1:8" x14ac:dyDescent="0.3">
      <c r="A1473">
        <v>1472</v>
      </c>
      <c r="B1473">
        <v>1490</v>
      </c>
      <c r="C1473">
        <v>8691</v>
      </c>
      <c r="D1473" s="1" t="s">
        <v>19128</v>
      </c>
      <c r="E1473" s="2">
        <v>8.2951388888888894E-2</v>
      </c>
      <c r="F1473">
        <v>2017</v>
      </c>
      <c r="H1473" s="16">
        <f>IF('2017'!E1473 &lt;marathon_analysis_5!$J$4,1,0)</f>
        <v>1</v>
      </c>
    </row>
    <row r="1474" spans="1:8" x14ac:dyDescent="0.3">
      <c r="A1474">
        <v>1473</v>
      </c>
      <c r="B1474">
        <v>1491</v>
      </c>
      <c r="C1474">
        <v>10581</v>
      </c>
      <c r="D1474" s="1" t="s">
        <v>21662</v>
      </c>
      <c r="E1474" s="2">
        <v>8.2962962962962961E-2</v>
      </c>
      <c r="F1474">
        <v>2017</v>
      </c>
      <c r="H1474" s="16">
        <f>IF('2017'!E1474 &lt;marathon_analysis_5!$J$4,1,0)</f>
        <v>1</v>
      </c>
    </row>
    <row r="1475" spans="1:8" x14ac:dyDescent="0.3">
      <c r="A1475">
        <v>1474</v>
      </c>
      <c r="B1475">
        <v>1492</v>
      </c>
      <c r="C1475">
        <v>31572</v>
      </c>
      <c r="D1475" s="1" t="s">
        <v>21663</v>
      </c>
      <c r="E1475" s="2">
        <v>8.2962962962962961E-2</v>
      </c>
      <c r="F1475">
        <v>2017</v>
      </c>
      <c r="H1475" s="16">
        <f>IF('2017'!E1475 &lt;marathon_analysis_5!$J$4,1,0)</f>
        <v>1</v>
      </c>
    </row>
    <row r="1476" spans="1:8" x14ac:dyDescent="0.3">
      <c r="A1476">
        <v>1475</v>
      </c>
      <c r="B1476">
        <v>1493</v>
      </c>
      <c r="C1476">
        <v>6450</v>
      </c>
      <c r="D1476" s="1" t="s">
        <v>2403</v>
      </c>
      <c r="E1476" s="2">
        <v>8.2974537037037041E-2</v>
      </c>
      <c r="F1476">
        <v>2017</v>
      </c>
      <c r="H1476" s="16">
        <f>IF('2017'!E1476 &lt;marathon_analysis_5!$J$4,1,0)</f>
        <v>1</v>
      </c>
    </row>
    <row r="1477" spans="1:8" x14ac:dyDescent="0.3">
      <c r="A1477">
        <v>1476</v>
      </c>
      <c r="B1477">
        <v>1494</v>
      </c>
      <c r="C1477">
        <v>14309</v>
      </c>
      <c r="D1477" s="1" t="s">
        <v>21664</v>
      </c>
      <c r="E1477" s="2">
        <v>8.2974537037037041E-2</v>
      </c>
      <c r="F1477">
        <v>2017</v>
      </c>
      <c r="H1477" s="16">
        <f>IF('2017'!E1477 &lt;marathon_analysis_5!$J$4,1,0)</f>
        <v>1</v>
      </c>
    </row>
    <row r="1478" spans="1:8" x14ac:dyDescent="0.3">
      <c r="A1478">
        <v>1477</v>
      </c>
      <c r="B1478">
        <v>1495</v>
      </c>
      <c r="C1478">
        <v>16569</v>
      </c>
      <c r="D1478" s="1" t="s">
        <v>21665</v>
      </c>
      <c r="E1478" s="2">
        <v>8.2974537037037041E-2</v>
      </c>
      <c r="F1478">
        <v>2017</v>
      </c>
      <c r="H1478" s="16">
        <f>IF('2017'!E1478 &lt;marathon_analysis_5!$J$4,1,0)</f>
        <v>1</v>
      </c>
    </row>
    <row r="1479" spans="1:8" x14ac:dyDescent="0.3">
      <c r="A1479">
        <v>1478</v>
      </c>
      <c r="B1479">
        <v>1496</v>
      </c>
      <c r="C1479">
        <v>5519</v>
      </c>
      <c r="D1479" s="1" t="s">
        <v>1828</v>
      </c>
      <c r="E1479" s="2">
        <v>8.2986111111111108E-2</v>
      </c>
      <c r="F1479">
        <v>2017</v>
      </c>
      <c r="H1479" s="16">
        <f>IF('2017'!E1479 &lt;marathon_analysis_5!$J$4,1,0)</f>
        <v>1</v>
      </c>
    </row>
    <row r="1480" spans="1:8" x14ac:dyDescent="0.3">
      <c r="A1480">
        <v>1479</v>
      </c>
      <c r="B1480">
        <v>1497</v>
      </c>
      <c r="C1480">
        <v>5235</v>
      </c>
      <c r="D1480" s="1" t="s">
        <v>21666</v>
      </c>
      <c r="E1480" s="2">
        <v>8.2986111111111108E-2</v>
      </c>
      <c r="F1480">
        <v>2017</v>
      </c>
      <c r="H1480" s="16">
        <f>IF('2017'!E1480 &lt;marathon_analysis_5!$J$4,1,0)</f>
        <v>1</v>
      </c>
    </row>
    <row r="1481" spans="1:8" x14ac:dyDescent="0.3">
      <c r="A1481">
        <v>1480</v>
      </c>
      <c r="B1481">
        <v>1498</v>
      </c>
      <c r="C1481">
        <v>12225</v>
      </c>
      <c r="D1481" s="1" t="s">
        <v>21667</v>
      </c>
      <c r="E1481" s="2">
        <v>8.2986111111111108E-2</v>
      </c>
      <c r="F1481">
        <v>2017</v>
      </c>
      <c r="H1481" s="16">
        <f>IF('2017'!E1481 &lt;marathon_analysis_5!$J$4,1,0)</f>
        <v>1</v>
      </c>
    </row>
    <row r="1482" spans="1:8" x14ac:dyDescent="0.3">
      <c r="A1482">
        <v>1481</v>
      </c>
      <c r="B1482">
        <v>1499</v>
      </c>
      <c r="C1482">
        <v>7285</v>
      </c>
      <c r="D1482" s="1" t="s">
        <v>21668</v>
      </c>
      <c r="E1482" s="2">
        <v>8.2986111111111108E-2</v>
      </c>
      <c r="F1482">
        <v>2017</v>
      </c>
      <c r="H1482" s="16">
        <f>IF('2017'!E1482 &lt;marathon_analysis_5!$J$4,1,0)</f>
        <v>1</v>
      </c>
    </row>
    <row r="1483" spans="1:8" x14ac:dyDescent="0.3">
      <c r="A1483">
        <v>1482</v>
      </c>
      <c r="B1483">
        <v>1500</v>
      </c>
      <c r="C1483">
        <v>8519</v>
      </c>
      <c r="D1483" s="1" t="s">
        <v>21669</v>
      </c>
      <c r="E1483" s="2">
        <v>8.2986111111111108E-2</v>
      </c>
      <c r="F1483">
        <v>2017</v>
      </c>
      <c r="H1483" s="16">
        <f>IF('2017'!E1483 &lt;marathon_analysis_5!$J$4,1,0)</f>
        <v>1</v>
      </c>
    </row>
    <row r="1484" spans="1:8" x14ac:dyDescent="0.3">
      <c r="A1484">
        <v>1483</v>
      </c>
      <c r="B1484">
        <v>1501</v>
      </c>
      <c r="C1484">
        <v>5297</v>
      </c>
      <c r="D1484" s="1" t="s">
        <v>21670</v>
      </c>
      <c r="E1484" s="2">
        <v>8.2986111111111108E-2</v>
      </c>
      <c r="F1484">
        <v>2017</v>
      </c>
      <c r="H1484" s="16">
        <f>IF('2017'!E1484 &lt;marathon_analysis_5!$J$4,1,0)</f>
        <v>1</v>
      </c>
    </row>
    <row r="1485" spans="1:8" x14ac:dyDescent="0.3">
      <c r="A1485">
        <v>1484</v>
      </c>
      <c r="B1485">
        <v>1502</v>
      </c>
      <c r="C1485">
        <v>3724</v>
      </c>
      <c r="D1485" s="1" t="s">
        <v>2739</v>
      </c>
      <c r="E1485" s="2">
        <v>8.2997685185185188E-2</v>
      </c>
      <c r="F1485">
        <v>2017</v>
      </c>
      <c r="H1485" s="16">
        <f>IF('2017'!E1485 &lt;marathon_analysis_5!$J$4,1,0)</f>
        <v>1</v>
      </c>
    </row>
    <row r="1486" spans="1:8" x14ac:dyDescent="0.3">
      <c r="A1486">
        <v>1485</v>
      </c>
      <c r="B1486">
        <v>1503</v>
      </c>
      <c r="C1486">
        <v>26657</v>
      </c>
      <c r="D1486" s="1" t="s">
        <v>1633</v>
      </c>
      <c r="E1486" s="2">
        <v>8.2997685185185188E-2</v>
      </c>
      <c r="F1486">
        <v>2017</v>
      </c>
      <c r="H1486" s="16">
        <f>IF('2017'!E1486 &lt;marathon_analysis_5!$J$4,1,0)</f>
        <v>1</v>
      </c>
    </row>
    <row r="1487" spans="1:8" x14ac:dyDescent="0.3">
      <c r="A1487">
        <v>1486</v>
      </c>
      <c r="B1487">
        <v>1504</v>
      </c>
      <c r="C1487">
        <v>5488</v>
      </c>
      <c r="D1487" s="1" t="s">
        <v>21671</v>
      </c>
      <c r="E1487" s="2">
        <v>8.3009259259259255E-2</v>
      </c>
      <c r="F1487">
        <v>2017</v>
      </c>
      <c r="H1487" s="16">
        <f>IF('2017'!E1487 &lt;marathon_analysis_5!$J$4,1,0)</f>
        <v>1</v>
      </c>
    </row>
    <row r="1488" spans="1:8" x14ac:dyDescent="0.3">
      <c r="A1488">
        <v>1487</v>
      </c>
      <c r="B1488">
        <v>1505</v>
      </c>
      <c r="C1488">
        <v>5541</v>
      </c>
      <c r="D1488" s="1" t="s">
        <v>21672</v>
      </c>
      <c r="E1488" s="2">
        <v>8.3020833333333335E-2</v>
      </c>
      <c r="F1488">
        <v>2017</v>
      </c>
      <c r="H1488" s="16">
        <f>IF('2017'!E1488 &lt;marathon_analysis_5!$J$4,1,0)</f>
        <v>1</v>
      </c>
    </row>
    <row r="1489" spans="1:8" x14ac:dyDescent="0.3">
      <c r="A1489">
        <v>1488</v>
      </c>
      <c r="B1489">
        <v>1506</v>
      </c>
      <c r="C1489">
        <v>4671</v>
      </c>
      <c r="D1489" s="1" t="s">
        <v>21673</v>
      </c>
      <c r="E1489" s="2">
        <v>8.3020833333333335E-2</v>
      </c>
      <c r="F1489">
        <v>2017</v>
      </c>
      <c r="H1489" s="16">
        <f>IF('2017'!E1489 &lt;marathon_analysis_5!$J$4,1,0)</f>
        <v>1</v>
      </c>
    </row>
    <row r="1490" spans="1:8" x14ac:dyDescent="0.3">
      <c r="A1490">
        <v>1489</v>
      </c>
      <c r="B1490">
        <v>1507</v>
      </c>
      <c r="C1490">
        <v>2372</v>
      </c>
      <c r="D1490" s="1" t="s">
        <v>21674</v>
      </c>
      <c r="E1490" s="2">
        <v>8.3020833333333335E-2</v>
      </c>
      <c r="F1490">
        <v>2017</v>
      </c>
      <c r="H1490" s="16">
        <f>IF('2017'!E1490 &lt;marathon_analysis_5!$J$4,1,0)</f>
        <v>1</v>
      </c>
    </row>
    <row r="1491" spans="1:8" x14ac:dyDescent="0.3">
      <c r="A1491">
        <v>1490</v>
      </c>
      <c r="B1491">
        <v>1508</v>
      </c>
      <c r="C1491">
        <v>14303</v>
      </c>
      <c r="D1491" s="1" t="s">
        <v>21675</v>
      </c>
      <c r="E1491" s="2">
        <v>8.3032407407407402E-2</v>
      </c>
      <c r="F1491">
        <v>2017</v>
      </c>
      <c r="H1491" s="16">
        <f>IF('2017'!E1491 &lt;marathon_analysis_5!$J$4,1,0)</f>
        <v>1</v>
      </c>
    </row>
    <row r="1492" spans="1:8" x14ac:dyDescent="0.3">
      <c r="A1492">
        <v>1491</v>
      </c>
      <c r="B1492">
        <v>1509</v>
      </c>
      <c r="C1492">
        <v>4191</v>
      </c>
      <c r="D1492" s="1" t="s">
        <v>21676</v>
      </c>
      <c r="E1492" s="2">
        <v>8.3032407407407402E-2</v>
      </c>
      <c r="F1492">
        <v>2017</v>
      </c>
      <c r="H1492" s="16">
        <f>IF('2017'!E1492 &lt;marathon_analysis_5!$J$4,1,0)</f>
        <v>1</v>
      </c>
    </row>
    <row r="1493" spans="1:8" x14ac:dyDescent="0.3">
      <c r="A1493">
        <v>1492</v>
      </c>
      <c r="B1493">
        <v>1511</v>
      </c>
      <c r="C1493">
        <v>14225</v>
      </c>
      <c r="D1493" s="1" t="s">
        <v>21677</v>
      </c>
      <c r="E1493" s="2">
        <v>8.3043981481481483E-2</v>
      </c>
      <c r="F1493">
        <v>2017</v>
      </c>
      <c r="H1493" s="16">
        <f>IF('2017'!E1493 &lt;marathon_analysis_5!$J$4,1,0)</f>
        <v>1</v>
      </c>
    </row>
    <row r="1494" spans="1:8" x14ac:dyDescent="0.3">
      <c r="A1494">
        <v>1493</v>
      </c>
      <c r="B1494">
        <v>1512</v>
      </c>
      <c r="C1494">
        <v>8559</v>
      </c>
      <c r="D1494" s="1" t="s">
        <v>21678</v>
      </c>
      <c r="E1494" s="2">
        <v>8.3055555555555549E-2</v>
      </c>
      <c r="F1494">
        <v>2017</v>
      </c>
      <c r="H1494" s="16">
        <f>IF('2017'!E1494 &lt;marathon_analysis_5!$J$4,1,0)</f>
        <v>1</v>
      </c>
    </row>
    <row r="1495" spans="1:8" x14ac:dyDescent="0.3">
      <c r="A1495">
        <v>1494</v>
      </c>
      <c r="B1495">
        <v>1513</v>
      </c>
      <c r="C1495">
        <v>4674</v>
      </c>
      <c r="D1495" s="1" t="s">
        <v>21679</v>
      </c>
      <c r="E1495" s="2">
        <v>8.306712962962963E-2</v>
      </c>
      <c r="F1495">
        <v>2017</v>
      </c>
      <c r="H1495" s="16">
        <f>IF('2017'!E1495 &lt;marathon_analysis_5!$J$4,1,0)</f>
        <v>1</v>
      </c>
    </row>
    <row r="1496" spans="1:8" x14ac:dyDescent="0.3">
      <c r="A1496">
        <v>1495</v>
      </c>
      <c r="B1496">
        <v>1514</v>
      </c>
      <c r="C1496">
        <v>2155</v>
      </c>
      <c r="D1496" s="1" t="s">
        <v>2886</v>
      </c>
      <c r="E1496" s="2">
        <v>8.306712962962963E-2</v>
      </c>
      <c r="F1496">
        <v>2017</v>
      </c>
      <c r="H1496" s="16">
        <f>IF('2017'!E1496 &lt;marathon_analysis_5!$J$4,1,0)</f>
        <v>1</v>
      </c>
    </row>
    <row r="1497" spans="1:8" x14ac:dyDescent="0.3">
      <c r="A1497">
        <v>1496</v>
      </c>
      <c r="B1497">
        <v>1515</v>
      </c>
      <c r="C1497">
        <v>1391</v>
      </c>
      <c r="D1497" s="1" t="s">
        <v>2189</v>
      </c>
      <c r="E1497" s="2">
        <v>8.307870370370371E-2</v>
      </c>
      <c r="F1497">
        <v>2017</v>
      </c>
      <c r="H1497" s="16">
        <f>IF('2017'!E1497 &lt;marathon_analysis_5!$J$4,1,0)</f>
        <v>1</v>
      </c>
    </row>
    <row r="1498" spans="1:8" x14ac:dyDescent="0.3">
      <c r="A1498">
        <v>1497</v>
      </c>
      <c r="B1498">
        <v>1516</v>
      </c>
      <c r="C1498">
        <v>4567</v>
      </c>
      <c r="D1498" s="1" t="s">
        <v>2889</v>
      </c>
      <c r="E1498" s="2">
        <v>8.307870370370371E-2</v>
      </c>
      <c r="F1498">
        <v>2017</v>
      </c>
      <c r="H1498" s="16">
        <f>IF('2017'!E1498 &lt;marathon_analysis_5!$J$4,1,0)</f>
        <v>1</v>
      </c>
    </row>
    <row r="1499" spans="1:8" x14ac:dyDescent="0.3">
      <c r="A1499">
        <v>1498</v>
      </c>
      <c r="B1499">
        <v>1517</v>
      </c>
      <c r="C1499">
        <v>2411</v>
      </c>
      <c r="D1499" s="1" t="s">
        <v>1116</v>
      </c>
      <c r="E1499" s="2">
        <v>8.3090277777777777E-2</v>
      </c>
      <c r="F1499">
        <v>2017</v>
      </c>
      <c r="H1499" s="16">
        <f>IF('2017'!E1499 &lt;marathon_analysis_5!$J$4,1,0)</f>
        <v>1</v>
      </c>
    </row>
    <row r="1500" spans="1:8" x14ac:dyDescent="0.3">
      <c r="A1500">
        <v>1499</v>
      </c>
      <c r="B1500">
        <v>1518</v>
      </c>
      <c r="C1500">
        <v>14421</v>
      </c>
      <c r="D1500" s="1" t="s">
        <v>21680</v>
      </c>
      <c r="E1500" s="2">
        <v>8.3090277777777777E-2</v>
      </c>
      <c r="F1500">
        <v>2017</v>
      </c>
      <c r="H1500" s="16">
        <f>IF('2017'!E1500 &lt;marathon_analysis_5!$J$4,1,0)</f>
        <v>1</v>
      </c>
    </row>
    <row r="1501" spans="1:8" x14ac:dyDescent="0.3">
      <c r="A1501">
        <v>1500</v>
      </c>
      <c r="B1501">
        <v>1519</v>
      </c>
      <c r="C1501">
        <v>9607</v>
      </c>
      <c r="D1501" s="1" t="s">
        <v>21681</v>
      </c>
      <c r="E1501" s="2">
        <v>8.3090277777777777E-2</v>
      </c>
      <c r="F1501">
        <v>2017</v>
      </c>
      <c r="H1501" s="16">
        <f>IF('2017'!E1501 &lt;marathon_analysis_5!$J$4,1,0)</f>
        <v>1</v>
      </c>
    </row>
    <row r="1502" spans="1:8" x14ac:dyDescent="0.3">
      <c r="A1502">
        <v>1501</v>
      </c>
      <c r="B1502">
        <v>1520</v>
      </c>
      <c r="C1502">
        <v>10204</v>
      </c>
      <c r="D1502" s="1" t="s">
        <v>21682</v>
      </c>
      <c r="E1502" s="2">
        <v>8.3101851851851857E-2</v>
      </c>
      <c r="F1502">
        <v>2017</v>
      </c>
      <c r="H1502" s="16">
        <f>IF('2017'!E1502 &lt;marathon_analysis_5!$J$4,1,0)</f>
        <v>1</v>
      </c>
    </row>
    <row r="1503" spans="1:8" x14ac:dyDescent="0.3">
      <c r="A1503">
        <v>1502</v>
      </c>
      <c r="B1503">
        <v>1521</v>
      </c>
      <c r="C1503">
        <v>5279</v>
      </c>
      <c r="D1503" s="1" t="s">
        <v>21683</v>
      </c>
      <c r="E1503" s="2">
        <v>8.3101851851851857E-2</v>
      </c>
      <c r="F1503">
        <v>2017</v>
      </c>
      <c r="H1503" s="16">
        <f>IF('2017'!E1503 &lt;marathon_analysis_5!$J$4,1,0)</f>
        <v>1</v>
      </c>
    </row>
    <row r="1504" spans="1:8" x14ac:dyDescent="0.3">
      <c r="A1504">
        <v>1503</v>
      </c>
      <c r="B1504">
        <v>1522</v>
      </c>
      <c r="C1504">
        <v>27006</v>
      </c>
      <c r="D1504" s="1" t="s">
        <v>18061</v>
      </c>
      <c r="E1504" s="2">
        <v>8.3113425925925924E-2</v>
      </c>
      <c r="F1504">
        <v>2017</v>
      </c>
      <c r="H1504" s="16">
        <f>IF('2017'!E1504 &lt;marathon_analysis_5!$J$4,1,0)</f>
        <v>1</v>
      </c>
    </row>
    <row r="1505" spans="1:8" x14ac:dyDescent="0.3">
      <c r="A1505">
        <v>1504</v>
      </c>
      <c r="B1505">
        <v>1523</v>
      </c>
      <c r="C1505">
        <v>5091</v>
      </c>
      <c r="D1505" s="1" t="s">
        <v>21684</v>
      </c>
      <c r="E1505" s="2">
        <v>8.3113425925925924E-2</v>
      </c>
      <c r="F1505">
        <v>2017</v>
      </c>
      <c r="H1505" s="16">
        <f>IF('2017'!E1505 &lt;marathon_analysis_5!$J$4,1,0)</f>
        <v>1</v>
      </c>
    </row>
    <row r="1506" spans="1:8" x14ac:dyDescent="0.3">
      <c r="A1506">
        <v>1505</v>
      </c>
      <c r="B1506">
        <v>1524</v>
      </c>
      <c r="C1506">
        <v>30508</v>
      </c>
      <c r="D1506" s="1" t="s">
        <v>21685</v>
      </c>
      <c r="E1506" s="2">
        <v>8.3125000000000004E-2</v>
      </c>
      <c r="F1506">
        <v>2017</v>
      </c>
      <c r="H1506" s="16">
        <f>IF('2017'!E1506 &lt;marathon_analysis_5!$J$4,1,0)</f>
        <v>1</v>
      </c>
    </row>
    <row r="1507" spans="1:8" x14ac:dyDescent="0.3">
      <c r="A1507">
        <v>1506</v>
      </c>
      <c r="B1507">
        <v>1525</v>
      </c>
      <c r="C1507">
        <v>9360</v>
      </c>
      <c r="D1507" s="1" t="s">
        <v>21686</v>
      </c>
      <c r="E1507" s="2">
        <v>8.3136574074074071E-2</v>
      </c>
      <c r="F1507">
        <v>2017</v>
      </c>
      <c r="H1507" s="16">
        <f>IF('2017'!E1507 &lt;marathon_analysis_5!$J$4,1,0)</f>
        <v>1</v>
      </c>
    </row>
    <row r="1508" spans="1:8" x14ac:dyDescent="0.3">
      <c r="A1508">
        <v>1507</v>
      </c>
      <c r="B1508">
        <v>1526</v>
      </c>
      <c r="C1508">
        <v>5662</v>
      </c>
      <c r="D1508" s="1" t="s">
        <v>21687</v>
      </c>
      <c r="E1508" s="2">
        <v>8.3148148148148152E-2</v>
      </c>
      <c r="F1508">
        <v>2017</v>
      </c>
      <c r="H1508" s="16">
        <f>IF('2017'!E1508 &lt;marathon_analysis_5!$J$4,1,0)</f>
        <v>1</v>
      </c>
    </row>
    <row r="1509" spans="1:8" x14ac:dyDescent="0.3">
      <c r="A1509">
        <v>1508</v>
      </c>
      <c r="B1509">
        <v>1527</v>
      </c>
      <c r="C1509">
        <v>17575</v>
      </c>
      <c r="D1509" s="1" t="s">
        <v>21688</v>
      </c>
      <c r="E1509" s="2">
        <v>8.3148148148148152E-2</v>
      </c>
      <c r="F1509">
        <v>2017</v>
      </c>
      <c r="H1509" s="16">
        <f>IF('2017'!E1509 &lt;marathon_analysis_5!$J$4,1,0)</f>
        <v>1</v>
      </c>
    </row>
    <row r="1510" spans="1:8" x14ac:dyDescent="0.3">
      <c r="A1510">
        <v>1509</v>
      </c>
      <c r="B1510">
        <v>1528</v>
      </c>
      <c r="C1510">
        <v>8286</v>
      </c>
      <c r="D1510" s="1" t="s">
        <v>2800</v>
      </c>
      <c r="E1510" s="2">
        <v>8.3159722222222218E-2</v>
      </c>
      <c r="F1510">
        <v>2017</v>
      </c>
      <c r="H1510" s="16">
        <f>IF('2017'!E1510 &lt;marathon_analysis_5!$J$4,1,0)</f>
        <v>1</v>
      </c>
    </row>
    <row r="1511" spans="1:8" x14ac:dyDescent="0.3">
      <c r="A1511">
        <v>1510</v>
      </c>
      <c r="B1511">
        <v>1529</v>
      </c>
      <c r="C1511">
        <v>13574</v>
      </c>
      <c r="D1511" s="1" t="s">
        <v>21689</v>
      </c>
      <c r="E1511" s="2">
        <v>8.3159722222222218E-2</v>
      </c>
      <c r="F1511">
        <v>2017</v>
      </c>
      <c r="H1511" s="16">
        <f>IF('2017'!E1511 &lt;marathon_analysis_5!$J$4,1,0)</f>
        <v>1</v>
      </c>
    </row>
    <row r="1512" spans="1:8" x14ac:dyDescent="0.3">
      <c r="A1512">
        <v>1511</v>
      </c>
      <c r="B1512">
        <v>1530</v>
      </c>
      <c r="C1512">
        <v>10443</v>
      </c>
      <c r="D1512" s="1" t="s">
        <v>2124</v>
      </c>
      <c r="E1512" s="2">
        <v>8.3171296296296299E-2</v>
      </c>
      <c r="F1512">
        <v>2017</v>
      </c>
      <c r="H1512" s="16">
        <f>IF('2017'!E1512 &lt;marathon_analysis_5!$J$4,1,0)</f>
        <v>1</v>
      </c>
    </row>
    <row r="1513" spans="1:8" x14ac:dyDescent="0.3">
      <c r="A1513">
        <v>1512</v>
      </c>
      <c r="B1513">
        <v>1531</v>
      </c>
      <c r="C1513">
        <v>12355</v>
      </c>
      <c r="D1513" s="1" t="s">
        <v>21690</v>
      </c>
      <c r="E1513" s="2">
        <v>8.3171296296296299E-2</v>
      </c>
      <c r="F1513">
        <v>2017</v>
      </c>
      <c r="H1513" s="16">
        <f>IF('2017'!E1513 &lt;marathon_analysis_5!$J$4,1,0)</f>
        <v>1</v>
      </c>
    </row>
    <row r="1514" spans="1:8" x14ac:dyDescent="0.3">
      <c r="A1514">
        <v>1513</v>
      </c>
      <c r="B1514">
        <v>1532</v>
      </c>
      <c r="C1514">
        <v>10589</v>
      </c>
      <c r="D1514" s="1" t="s">
        <v>2816</v>
      </c>
      <c r="E1514" s="2">
        <v>8.3171296296296299E-2</v>
      </c>
      <c r="F1514">
        <v>2017</v>
      </c>
      <c r="H1514" s="16">
        <f>IF('2017'!E1514 &lt;marathon_analysis_5!$J$4,1,0)</f>
        <v>1</v>
      </c>
    </row>
    <row r="1515" spans="1:8" x14ac:dyDescent="0.3">
      <c r="A1515">
        <v>1514</v>
      </c>
      <c r="B1515">
        <v>1533</v>
      </c>
      <c r="C1515">
        <v>1358</v>
      </c>
      <c r="D1515" s="1" t="s">
        <v>21691</v>
      </c>
      <c r="E1515" s="2">
        <v>8.3171296296296299E-2</v>
      </c>
      <c r="F1515">
        <v>2017</v>
      </c>
      <c r="H1515" s="16">
        <f>IF('2017'!E1515 &lt;marathon_analysis_5!$J$4,1,0)</f>
        <v>1</v>
      </c>
    </row>
    <row r="1516" spans="1:8" x14ac:dyDescent="0.3">
      <c r="A1516">
        <v>1515</v>
      </c>
      <c r="B1516">
        <v>1534</v>
      </c>
      <c r="C1516">
        <v>7387</v>
      </c>
      <c r="D1516" s="1" t="s">
        <v>8014</v>
      </c>
      <c r="E1516" s="2">
        <v>8.3171296296296299E-2</v>
      </c>
      <c r="F1516">
        <v>2017</v>
      </c>
      <c r="H1516" s="16">
        <f>IF('2017'!E1516 &lt;marathon_analysis_5!$J$4,1,0)</f>
        <v>1</v>
      </c>
    </row>
    <row r="1517" spans="1:8" x14ac:dyDescent="0.3">
      <c r="A1517">
        <v>1516</v>
      </c>
      <c r="B1517">
        <v>1535</v>
      </c>
      <c r="C1517">
        <v>10315</v>
      </c>
      <c r="D1517" s="1" t="s">
        <v>21692</v>
      </c>
      <c r="E1517" s="2">
        <v>8.3182870370370365E-2</v>
      </c>
      <c r="F1517">
        <v>2017</v>
      </c>
      <c r="H1517" s="16">
        <f>IF('2017'!E1517 &lt;marathon_analysis_5!$J$4,1,0)</f>
        <v>1</v>
      </c>
    </row>
    <row r="1518" spans="1:8" x14ac:dyDescent="0.3">
      <c r="A1518">
        <v>1517</v>
      </c>
      <c r="B1518">
        <v>1536</v>
      </c>
      <c r="C1518">
        <v>1397</v>
      </c>
      <c r="D1518" s="1" t="s">
        <v>21693</v>
      </c>
      <c r="E1518" s="2">
        <v>8.3182870370370365E-2</v>
      </c>
      <c r="F1518">
        <v>2017</v>
      </c>
      <c r="H1518" s="16">
        <f>IF('2017'!E1518 &lt;marathon_analysis_5!$J$4,1,0)</f>
        <v>1</v>
      </c>
    </row>
    <row r="1519" spans="1:8" x14ac:dyDescent="0.3">
      <c r="A1519">
        <v>1518</v>
      </c>
      <c r="B1519">
        <v>1537</v>
      </c>
      <c r="C1519">
        <v>2370</v>
      </c>
      <c r="D1519" s="1" t="s">
        <v>21694</v>
      </c>
      <c r="E1519" s="2">
        <v>8.3194444444444446E-2</v>
      </c>
      <c r="F1519">
        <v>2017</v>
      </c>
      <c r="H1519" s="16">
        <f>IF('2017'!E1519 &lt;marathon_analysis_5!$J$4,1,0)</f>
        <v>1</v>
      </c>
    </row>
    <row r="1520" spans="1:8" x14ac:dyDescent="0.3">
      <c r="A1520">
        <v>1519</v>
      </c>
      <c r="B1520">
        <v>1538</v>
      </c>
      <c r="C1520">
        <v>23162</v>
      </c>
      <c r="D1520" s="1" t="s">
        <v>21695</v>
      </c>
      <c r="E1520" s="2">
        <v>8.3194444444444446E-2</v>
      </c>
      <c r="F1520">
        <v>2017</v>
      </c>
      <c r="H1520" s="16">
        <f>IF('2017'!E1520 &lt;marathon_analysis_5!$J$4,1,0)</f>
        <v>1</v>
      </c>
    </row>
    <row r="1521" spans="1:8" x14ac:dyDescent="0.3">
      <c r="A1521">
        <v>1520</v>
      </c>
      <c r="B1521">
        <v>1539</v>
      </c>
      <c r="C1521">
        <v>6365</v>
      </c>
      <c r="D1521" s="1" t="s">
        <v>1421</v>
      </c>
      <c r="E1521" s="2">
        <v>8.3194444444444446E-2</v>
      </c>
      <c r="F1521">
        <v>2017</v>
      </c>
      <c r="H1521" s="16">
        <f>IF('2017'!E1521 &lt;marathon_analysis_5!$J$4,1,0)</f>
        <v>1</v>
      </c>
    </row>
    <row r="1522" spans="1:8" x14ac:dyDescent="0.3">
      <c r="A1522">
        <v>1521</v>
      </c>
      <c r="B1522">
        <v>1540</v>
      </c>
      <c r="C1522">
        <v>13572</v>
      </c>
      <c r="D1522" s="1" t="s">
        <v>21696</v>
      </c>
      <c r="E1522" s="2">
        <v>8.3206018518518512E-2</v>
      </c>
      <c r="F1522">
        <v>2017</v>
      </c>
      <c r="H1522" s="16">
        <f>IF('2017'!E1522 &lt;marathon_analysis_5!$J$4,1,0)</f>
        <v>1</v>
      </c>
    </row>
    <row r="1523" spans="1:8" x14ac:dyDescent="0.3">
      <c r="A1523">
        <v>1522</v>
      </c>
      <c r="B1523">
        <v>1541</v>
      </c>
      <c r="C1523">
        <v>9173</v>
      </c>
      <c r="D1523" s="1" t="s">
        <v>21697</v>
      </c>
      <c r="E1523" s="2">
        <v>8.3206018518518512E-2</v>
      </c>
      <c r="F1523">
        <v>2017</v>
      </c>
      <c r="H1523" s="16">
        <f>IF('2017'!E1523 &lt;marathon_analysis_5!$J$4,1,0)</f>
        <v>1</v>
      </c>
    </row>
    <row r="1524" spans="1:8" x14ac:dyDescent="0.3">
      <c r="A1524">
        <v>1523</v>
      </c>
      <c r="B1524">
        <v>1542</v>
      </c>
      <c r="C1524">
        <v>31066</v>
      </c>
      <c r="D1524" s="1" t="s">
        <v>21698</v>
      </c>
      <c r="E1524" s="2">
        <v>8.3217592592592593E-2</v>
      </c>
      <c r="F1524">
        <v>2017</v>
      </c>
      <c r="H1524" s="16">
        <f>IF('2017'!E1524 &lt;marathon_analysis_5!$J$4,1,0)</f>
        <v>1</v>
      </c>
    </row>
    <row r="1525" spans="1:8" x14ac:dyDescent="0.3">
      <c r="A1525">
        <v>1524</v>
      </c>
      <c r="B1525">
        <v>1543</v>
      </c>
      <c r="C1525">
        <v>1607</v>
      </c>
      <c r="D1525" s="1" t="s">
        <v>615</v>
      </c>
      <c r="E1525" s="2">
        <v>8.3229166666666674E-2</v>
      </c>
      <c r="F1525">
        <v>2017</v>
      </c>
      <c r="H1525" s="16">
        <f>IF('2017'!E1525 &lt;marathon_analysis_5!$J$4,1,0)</f>
        <v>1</v>
      </c>
    </row>
    <row r="1526" spans="1:8" x14ac:dyDescent="0.3">
      <c r="A1526">
        <v>1525</v>
      </c>
      <c r="B1526">
        <v>1545</v>
      </c>
      <c r="C1526">
        <v>8591</v>
      </c>
      <c r="D1526" s="1" t="s">
        <v>2475</v>
      </c>
      <c r="E1526" s="2">
        <v>8.324074074074074E-2</v>
      </c>
      <c r="F1526">
        <v>2017</v>
      </c>
      <c r="H1526" s="16">
        <f>IF('2017'!E1526 &lt;marathon_analysis_5!$J$4,1,0)</f>
        <v>1</v>
      </c>
    </row>
    <row r="1527" spans="1:8" x14ac:dyDescent="0.3">
      <c r="A1527">
        <v>1526</v>
      </c>
      <c r="B1527">
        <v>1546</v>
      </c>
      <c r="C1527">
        <v>8378</v>
      </c>
      <c r="D1527" s="1" t="s">
        <v>21699</v>
      </c>
      <c r="E1527" s="2">
        <v>8.324074074074074E-2</v>
      </c>
      <c r="F1527">
        <v>2017</v>
      </c>
      <c r="H1527" s="16">
        <f>IF('2017'!E1527 &lt;marathon_analysis_5!$J$4,1,0)</f>
        <v>1</v>
      </c>
    </row>
    <row r="1528" spans="1:8" x14ac:dyDescent="0.3">
      <c r="A1528">
        <v>1527</v>
      </c>
      <c r="B1528">
        <v>1547</v>
      </c>
      <c r="C1528">
        <v>11396</v>
      </c>
      <c r="D1528" s="1" t="s">
        <v>21700</v>
      </c>
      <c r="E1528" s="2">
        <v>8.324074074074074E-2</v>
      </c>
      <c r="F1528">
        <v>2017</v>
      </c>
      <c r="H1528" s="16">
        <f>IF('2017'!E1528 &lt;marathon_analysis_5!$J$4,1,0)</f>
        <v>1</v>
      </c>
    </row>
    <row r="1529" spans="1:8" x14ac:dyDescent="0.3">
      <c r="A1529">
        <v>1528</v>
      </c>
      <c r="B1529">
        <v>1548</v>
      </c>
      <c r="C1529">
        <v>13161</v>
      </c>
      <c r="D1529" s="1" t="s">
        <v>21701</v>
      </c>
      <c r="E1529" s="2">
        <v>8.3252314814814821E-2</v>
      </c>
      <c r="F1529">
        <v>2017</v>
      </c>
      <c r="H1529" s="16">
        <f>IF('2017'!E1529 &lt;marathon_analysis_5!$J$4,1,0)</f>
        <v>1</v>
      </c>
    </row>
    <row r="1530" spans="1:8" x14ac:dyDescent="0.3">
      <c r="A1530">
        <v>1529</v>
      </c>
      <c r="B1530">
        <v>1549</v>
      </c>
      <c r="C1530">
        <v>4635</v>
      </c>
      <c r="D1530" s="1" t="s">
        <v>21702</v>
      </c>
      <c r="E1530" s="2">
        <v>8.3252314814814821E-2</v>
      </c>
      <c r="F1530">
        <v>2017</v>
      </c>
      <c r="H1530" s="16">
        <f>IF('2017'!E1530 &lt;marathon_analysis_5!$J$4,1,0)</f>
        <v>1</v>
      </c>
    </row>
    <row r="1531" spans="1:8" x14ac:dyDescent="0.3">
      <c r="A1531">
        <v>1530</v>
      </c>
      <c r="B1531">
        <v>1550</v>
      </c>
      <c r="C1531">
        <v>7245</v>
      </c>
      <c r="D1531" s="1" t="s">
        <v>4911</v>
      </c>
      <c r="E1531" s="2">
        <v>8.3252314814814821E-2</v>
      </c>
      <c r="F1531">
        <v>2017</v>
      </c>
      <c r="H1531" s="16">
        <f>IF('2017'!E1531 &lt;marathon_analysis_5!$J$4,1,0)</f>
        <v>1</v>
      </c>
    </row>
    <row r="1532" spans="1:8" x14ac:dyDescent="0.3">
      <c r="A1532">
        <v>1531</v>
      </c>
      <c r="B1532">
        <v>1551</v>
      </c>
      <c r="C1532">
        <v>5459</v>
      </c>
      <c r="D1532" s="1" t="s">
        <v>1807</v>
      </c>
      <c r="E1532" s="2">
        <v>8.3263888888888887E-2</v>
      </c>
      <c r="F1532">
        <v>2017</v>
      </c>
      <c r="H1532" s="16">
        <f>IF('2017'!E1532 &lt;marathon_analysis_5!$J$4,1,0)</f>
        <v>1</v>
      </c>
    </row>
    <row r="1533" spans="1:8" x14ac:dyDescent="0.3">
      <c r="A1533">
        <v>1532</v>
      </c>
      <c r="B1533">
        <v>1552</v>
      </c>
      <c r="C1533">
        <v>5042</v>
      </c>
      <c r="D1533" s="1" t="s">
        <v>21703</v>
      </c>
      <c r="E1533" s="2">
        <v>8.3263888888888887E-2</v>
      </c>
      <c r="F1533">
        <v>2017</v>
      </c>
      <c r="H1533" s="16">
        <f>IF('2017'!E1533 &lt;marathon_analysis_5!$J$4,1,0)</f>
        <v>1</v>
      </c>
    </row>
    <row r="1534" spans="1:8" x14ac:dyDescent="0.3">
      <c r="A1534">
        <v>1533</v>
      </c>
      <c r="B1534">
        <v>1553</v>
      </c>
      <c r="C1534">
        <v>9705</v>
      </c>
      <c r="D1534" s="1" t="s">
        <v>21704</v>
      </c>
      <c r="E1534" s="2">
        <v>8.3263888888888887E-2</v>
      </c>
      <c r="F1534">
        <v>2017</v>
      </c>
      <c r="H1534" s="16">
        <f>IF('2017'!E1534 &lt;marathon_analysis_5!$J$4,1,0)</f>
        <v>1</v>
      </c>
    </row>
    <row r="1535" spans="1:8" x14ac:dyDescent="0.3">
      <c r="A1535">
        <v>1534</v>
      </c>
      <c r="B1535">
        <v>1554</v>
      </c>
      <c r="C1535">
        <v>13141</v>
      </c>
      <c r="D1535" s="1" t="s">
        <v>21705</v>
      </c>
      <c r="E1535" s="2">
        <v>8.3275462962962968E-2</v>
      </c>
      <c r="F1535">
        <v>2017</v>
      </c>
      <c r="H1535" s="16">
        <f>IF('2017'!E1535 &lt;marathon_analysis_5!$J$4,1,0)</f>
        <v>1</v>
      </c>
    </row>
    <row r="1536" spans="1:8" x14ac:dyDescent="0.3">
      <c r="A1536">
        <v>1535</v>
      </c>
      <c r="B1536">
        <v>1555</v>
      </c>
      <c r="C1536">
        <v>13594</v>
      </c>
      <c r="D1536" s="1" t="s">
        <v>21706</v>
      </c>
      <c r="E1536" s="2">
        <v>8.3275462962962968E-2</v>
      </c>
      <c r="F1536">
        <v>2017</v>
      </c>
      <c r="H1536" s="16">
        <f>IF('2017'!E1536 &lt;marathon_analysis_5!$J$4,1,0)</f>
        <v>1</v>
      </c>
    </row>
    <row r="1537" spans="1:8" x14ac:dyDescent="0.3">
      <c r="A1537">
        <v>1536</v>
      </c>
      <c r="B1537">
        <v>1556</v>
      </c>
      <c r="C1537">
        <v>4608</v>
      </c>
      <c r="D1537" s="1" t="s">
        <v>21707</v>
      </c>
      <c r="E1537" s="2">
        <v>8.3275462962962968E-2</v>
      </c>
      <c r="F1537">
        <v>2017</v>
      </c>
      <c r="H1537" s="16">
        <f>IF('2017'!E1537 &lt;marathon_analysis_5!$J$4,1,0)</f>
        <v>1</v>
      </c>
    </row>
    <row r="1538" spans="1:8" x14ac:dyDescent="0.3">
      <c r="A1538">
        <v>1537</v>
      </c>
      <c r="B1538">
        <v>1557</v>
      </c>
      <c r="C1538">
        <v>1431</v>
      </c>
      <c r="D1538" s="1" t="s">
        <v>1623</v>
      </c>
      <c r="E1538" s="2">
        <v>8.3287037037037034E-2</v>
      </c>
      <c r="F1538">
        <v>2017</v>
      </c>
      <c r="H1538" s="16">
        <f>IF('2017'!E1538 &lt;marathon_analysis_5!$J$4,1,0)</f>
        <v>1</v>
      </c>
    </row>
    <row r="1539" spans="1:8" x14ac:dyDescent="0.3">
      <c r="A1539">
        <v>1538</v>
      </c>
      <c r="B1539">
        <v>1558</v>
      </c>
      <c r="C1539">
        <v>7667</v>
      </c>
      <c r="D1539" s="1" t="s">
        <v>1907</v>
      </c>
      <c r="E1539" s="2">
        <v>8.3298611111111115E-2</v>
      </c>
      <c r="F1539">
        <v>2017</v>
      </c>
      <c r="H1539" s="16">
        <f>IF('2017'!E1539 &lt;marathon_analysis_5!$J$4,1,0)</f>
        <v>1</v>
      </c>
    </row>
    <row r="1540" spans="1:8" x14ac:dyDescent="0.3">
      <c r="A1540">
        <v>1539</v>
      </c>
      <c r="B1540">
        <v>1559</v>
      </c>
      <c r="C1540">
        <v>10448</v>
      </c>
      <c r="D1540" s="1" t="s">
        <v>21708</v>
      </c>
      <c r="E1540" s="2">
        <v>8.3298611111111115E-2</v>
      </c>
      <c r="F1540">
        <v>2017</v>
      </c>
      <c r="H1540" s="16">
        <f>IF('2017'!E1540 &lt;marathon_analysis_5!$J$4,1,0)</f>
        <v>1</v>
      </c>
    </row>
    <row r="1541" spans="1:8" x14ac:dyDescent="0.3">
      <c r="A1541">
        <v>1540</v>
      </c>
      <c r="B1541">
        <v>1560</v>
      </c>
      <c r="C1541">
        <v>5400</v>
      </c>
      <c r="D1541" s="1" t="s">
        <v>1561</v>
      </c>
      <c r="E1541" s="2">
        <v>8.3310185185185182E-2</v>
      </c>
      <c r="F1541">
        <v>2017</v>
      </c>
      <c r="H1541" s="16">
        <f>IF('2017'!E1541 &lt;marathon_analysis_5!$J$4,1,0)</f>
        <v>1</v>
      </c>
    </row>
    <row r="1542" spans="1:8" x14ac:dyDescent="0.3">
      <c r="A1542">
        <v>1541</v>
      </c>
      <c r="B1542">
        <v>1561</v>
      </c>
      <c r="C1542">
        <v>40631</v>
      </c>
      <c r="D1542" s="1" t="s">
        <v>21709</v>
      </c>
      <c r="E1542" s="2">
        <v>8.3321759259259262E-2</v>
      </c>
      <c r="F1542">
        <v>2017</v>
      </c>
      <c r="H1542" s="16">
        <f>IF('2017'!E1542 &lt;marathon_analysis_5!$J$4,1,0)</f>
        <v>1</v>
      </c>
    </row>
    <row r="1543" spans="1:8" x14ac:dyDescent="0.3">
      <c r="A1543">
        <v>1542</v>
      </c>
      <c r="B1543">
        <v>1562</v>
      </c>
      <c r="C1543">
        <v>5456</v>
      </c>
      <c r="D1543" s="1" t="s">
        <v>21710</v>
      </c>
      <c r="E1543" s="2">
        <v>8.3321759259259262E-2</v>
      </c>
      <c r="F1543">
        <v>2017</v>
      </c>
      <c r="H1543" s="16">
        <f>IF('2017'!E1543 &lt;marathon_analysis_5!$J$4,1,0)</f>
        <v>1</v>
      </c>
    </row>
    <row r="1544" spans="1:8" x14ac:dyDescent="0.3">
      <c r="A1544">
        <v>1543</v>
      </c>
      <c r="B1544">
        <v>1563</v>
      </c>
      <c r="C1544">
        <v>4667</v>
      </c>
      <c r="D1544" s="1" t="s">
        <v>21711</v>
      </c>
      <c r="E1544" s="2">
        <v>8.3321759259259262E-2</v>
      </c>
      <c r="F1544">
        <v>2017</v>
      </c>
      <c r="H1544" s="16">
        <f>IF('2017'!E1544 &lt;marathon_analysis_5!$J$4,1,0)</f>
        <v>1</v>
      </c>
    </row>
    <row r="1545" spans="1:8" x14ac:dyDescent="0.3">
      <c r="A1545">
        <v>1544</v>
      </c>
      <c r="B1545">
        <v>1564</v>
      </c>
      <c r="C1545">
        <v>6481</v>
      </c>
      <c r="D1545" s="1" t="s">
        <v>21712</v>
      </c>
      <c r="E1545" s="2">
        <v>8.3333333333333329E-2</v>
      </c>
      <c r="F1545">
        <v>2017</v>
      </c>
      <c r="H1545" s="16">
        <f>IF('2017'!E1545 &lt;marathon_analysis_5!$J$4,1,0)</f>
        <v>1</v>
      </c>
    </row>
    <row r="1546" spans="1:8" x14ac:dyDescent="0.3">
      <c r="A1546">
        <v>1545</v>
      </c>
      <c r="B1546">
        <v>1565</v>
      </c>
      <c r="C1546">
        <v>10714</v>
      </c>
      <c r="D1546" s="1" t="s">
        <v>21713</v>
      </c>
      <c r="E1546" s="2">
        <v>8.3333333333333329E-2</v>
      </c>
      <c r="F1546">
        <v>2017</v>
      </c>
      <c r="H1546" s="16">
        <f>IF('2017'!E1546 &lt;marathon_analysis_5!$J$4,1,0)</f>
        <v>1</v>
      </c>
    </row>
    <row r="1547" spans="1:8" x14ac:dyDescent="0.3">
      <c r="A1547">
        <v>1546</v>
      </c>
      <c r="B1547">
        <v>1566</v>
      </c>
      <c r="C1547">
        <v>11545</v>
      </c>
      <c r="D1547" s="1" t="s">
        <v>21714</v>
      </c>
      <c r="E1547" s="2">
        <v>8.3333333333333329E-2</v>
      </c>
      <c r="F1547">
        <v>2017</v>
      </c>
      <c r="H1547" s="16">
        <f>IF('2017'!E1547 &lt;marathon_analysis_5!$J$4,1,0)</f>
        <v>1</v>
      </c>
    </row>
    <row r="1548" spans="1:8" x14ac:dyDescent="0.3">
      <c r="A1548">
        <v>1547</v>
      </c>
      <c r="B1548">
        <v>1567</v>
      </c>
      <c r="C1548">
        <v>6225</v>
      </c>
      <c r="D1548" s="1" t="s">
        <v>21715</v>
      </c>
      <c r="E1548" s="2">
        <v>8.3333333333333329E-2</v>
      </c>
      <c r="F1548">
        <v>2017</v>
      </c>
      <c r="H1548" s="16">
        <f>IF('2017'!E1548 &lt;marathon_analysis_5!$J$4,1,0)</f>
        <v>1</v>
      </c>
    </row>
    <row r="1549" spans="1:8" x14ac:dyDescent="0.3">
      <c r="A1549">
        <v>1548</v>
      </c>
      <c r="B1549">
        <v>1568</v>
      </c>
      <c r="C1549">
        <v>3216</v>
      </c>
      <c r="D1549" s="1" t="s">
        <v>21716</v>
      </c>
      <c r="E1549" s="2">
        <v>8.3333333333333329E-2</v>
      </c>
      <c r="F1549">
        <v>2017</v>
      </c>
      <c r="H1549" s="16">
        <f>IF('2017'!E1549 &lt;marathon_analysis_5!$J$4,1,0)</f>
        <v>1</v>
      </c>
    </row>
    <row r="1550" spans="1:8" x14ac:dyDescent="0.3">
      <c r="A1550">
        <v>1549</v>
      </c>
      <c r="B1550">
        <v>1569</v>
      </c>
      <c r="C1550">
        <v>16654</v>
      </c>
      <c r="D1550" s="1" t="s">
        <v>21717</v>
      </c>
      <c r="E1550" s="2">
        <v>8.3344907407407409E-2</v>
      </c>
      <c r="F1550">
        <v>2017</v>
      </c>
      <c r="H1550" s="16">
        <f>IF('2017'!E1550 &lt;marathon_analysis_5!$J$4,1,0)</f>
        <v>1</v>
      </c>
    </row>
    <row r="1551" spans="1:8" x14ac:dyDescent="0.3">
      <c r="A1551">
        <v>1550</v>
      </c>
      <c r="B1551">
        <v>1570</v>
      </c>
      <c r="C1551">
        <v>7137</v>
      </c>
      <c r="D1551" s="1" t="s">
        <v>21718</v>
      </c>
      <c r="E1551" s="2">
        <v>8.3344907407407409E-2</v>
      </c>
      <c r="F1551">
        <v>2017</v>
      </c>
      <c r="H1551" s="16">
        <f>IF('2017'!E1551 &lt;marathon_analysis_5!$J$4,1,0)</f>
        <v>1</v>
      </c>
    </row>
    <row r="1552" spans="1:8" x14ac:dyDescent="0.3">
      <c r="A1552">
        <v>1551</v>
      </c>
      <c r="B1552">
        <v>1571</v>
      </c>
      <c r="C1552">
        <v>11494</v>
      </c>
      <c r="D1552" s="1" t="s">
        <v>5476</v>
      </c>
      <c r="E1552" s="2">
        <v>8.3344907407407409E-2</v>
      </c>
      <c r="F1552">
        <v>2017</v>
      </c>
      <c r="H1552" s="16">
        <f>IF('2017'!E1552 &lt;marathon_analysis_5!$J$4,1,0)</f>
        <v>1</v>
      </c>
    </row>
    <row r="1553" spans="1:8" x14ac:dyDescent="0.3">
      <c r="A1553">
        <v>1552</v>
      </c>
      <c r="B1553">
        <v>1572</v>
      </c>
      <c r="C1553">
        <v>30523</v>
      </c>
      <c r="D1553" s="1" t="s">
        <v>21719</v>
      </c>
      <c r="E1553" s="2">
        <v>8.3344907407407409E-2</v>
      </c>
      <c r="F1553">
        <v>2017</v>
      </c>
      <c r="H1553" s="16">
        <f>IF('2017'!E1553 &lt;marathon_analysis_5!$J$4,1,0)</f>
        <v>1</v>
      </c>
    </row>
    <row r="1554" spans="1:8" x14ac:dyDescent="0.3">
      <c r="A1554">
        <v>1553</v>
      </c>
      <c r="B1554">
        <v>1573</v>
      </c>
      <c r="C1554">
        <v>14341</v>
      </c>
      <c r="D1554" s="1" t="s">
        <v>2503</v>
      </c>
      <c r="E1554" s="2">
        <v>8.3356481481481476E-2</v>
      </c>
      <c r="F1554">
        <v>2017</v>
      </c>
      <c r="H1554" s="16">
        <f>IF('2017'!E1554 &lt;marathon_analysis_5!$J$4,1,0)</f>
        <v>1</v>
      </c>
    </row>
    <row r="1555" spans="1:8" x14ac:dyDescent="0.3">
      <c r="A1555">
        <v>1554</v>
      </c>
      <c r="B1555">
        <v>1574</v>
      </c>
      <c r="C1555">
        <v>5412</v>
      </c>
      <c r="D1555" s="1" t="s">
        <v>21720</v>
      </c>
      <c r="E1555" s="2">
        <v>8.3368055555555556E-2</v>
      </c>
      <c r="F1555">
        <v>2017</v>
      </c>
      <c r="H1555" s="16">
        <f>IF('2017'!E1555 &lt;marathon_analysis_5!$J$4,1,0)</f>
        <v>1</v>
      </c>
    </row>
    <row r="1556" spans="1:8" x14ac:dyDescent="0.3">
      <c r="A1556">
        <v>1555</v>
      </c>
      <c r="B1556">
        <v>1575</v>
      </c>
      <c r="C1556">
        <v>2585</v>
      </c>
      <c r="D1556" s="1" t="s">
        <v>21721</v>
      </c>
      <c r="E1556" s="2">
        <v>8.3368055555555556E-2</v>
      </c>
      <c r="F1556">
        <v>2017</v>
      </c>
      <c r="H1556" s="16">
        <f>IF('2017'!E1556 &lt;marathon_analysis_5!$J$4,1,0)</f>
        <v>1</v>
      </c>
    </row>
    <row r="1557" spans="1:8" x14ac:dyDescent="0.3">
      <c r="A1557">
        <v>1556</v>
      </c>
      <c r="B1557">
        <v>1576</v>
      </c>
      <c r="C1557">
        <v>4404</v>
      </c>
      <c r="D1557" s="1" t="s">
        <v>21722</v>
      </c>
      <c r="E1557" s="2">
        <v>8.3368055555555556E-2</v>
      </c>
      <c r="F1557">
        <v>2017</v>
      </c>
      <c r="H1557" s="16">
        <f>IF('2017'!E1557 &lt;marathon_analysis_5!$J$4,1,0)</f>
        <v>1</v>
      </c>
    </row>
    <row r="1558" spans="1:8" x14ac:dyDescent="0.3">
      <c r="A1558">
        <v>1557</v>
      </c>
      <c r="B1558">
        <v>1577</v>
      </c>
      <c r="C1558">
        <v>6505</v>
      </c>
      <c r="D1558" s="1" t="s">
        <v>21723</v>
      </c>
      <c r="E1558" s="2">
        <v>8.3368055555555556E-2</v>
      </c>
      <c r="F1558">
        <v>2017</v>
      </c>
      <c r="H1558" s="16">
        <f>IF('2017'!E1558 &lt;marathon_analysis_5!$J$4,1,0)</f>
        <v>1</v>
      </c>
    </row>
    <row r="1559" spans="1:8" x14ac:dyDescent="0.3">
      <c r="A1559">
        <v>1558</v>
      </c>
      <c r="B1559">
        <v>1578</v>
      </c>
      <c r="C1559">
        <v>3384</v>
      </c>
      <c r="D1559" s="1" t="s">
        <v>8911</v>
      </c>
      <c r="E1559" s="2">
        <v>8.3379629629629623E-2</v>
      </c>
      <c r="F1559">
        <v>2017</v>
      </c>
      <c r="H1559" s="16">
        <f>IF('2017'!E1559 &lt;marathon_analysis_5!$J$4,1,0)</f>
        <v>1</v>
      </c>
    </row>
    <row r="1560" spans="1:8" x14ac:dyDescent="0.3">
      <c r="A1560">
        <v>1559</v>
      </c>
      <c r="B1560">
        <v>1579</v>
      </c>
      <c r="C1560">
        <v>16328</v>
      </c>
      <c r="D1560" s="1" t="s">
        <v>21724</v>
      </c>
      <c r="E1560" s="2">
        <v>8.3391203703703703E-2</v>
      </c>
      <c r="F1560">
        <v>2017</v>
      </c>
      <c r="H1560" s="16">
        <f>IF('2017'!E1560 &lt;marathon_analysis_5!$J$4,1,0)</f>
        <v>1</v>
      </c>
    </row>
    <row r="1561" spans="1:8" x14ac:dyDescent="0.3">
      <c r="A1561">
        <v>1560</v>
      </c>
      <c r="B1561">
        <v>1580</v>
      </c>
      <c r="C1561">
        <v>5448</v>
      </c>
      <c r="D1561" s="1" t="s">
        <v>21725</v>
      </c>
      <c r="E1561" s="2">
        <v>8.3391203703703703E-2</v>
      </c>
      <c r="F1561">
        <v>2017</v>
      </c>
      <c r="H1561" s="16">
        <f>IF('2017'!E1561 &lt;marathon_analysis_5!$J$4,1,0)</f>
        <v>1</v>
      </c>
    </row>
    <row r="1562" spans="1:8" x14ac:dyDescent="0.3">
      <c r="A1562">
        <v>1561</v>
      </c>
      <c r="B1562">
        <v>1581</v>
      </c>
      <c r="C1562">
        <v>1250</v>
      </c>
      <c r="D1562" s="1" t="s">
        <v>712</v>
      </c>
      <c r="E1562" s="2">
        <v>8.3391203703703703E-2</v>
      </c>
      <c r="F1562">
        <v>2017</v>
      </c>
      <c r="H1562" s="16">
        <f>IF('2017'!E1562 &lt;marathon_analysis_5!$J$4,1,0)</f>
        <v>1</v>
      </c>
    </row>
    <row r="1563" spans="1:8" x14ac:dyDescent="0.3">
      <c r="A1563">
        <v>1562</v>
      </c>
      <c r="B1563">
        <v>1582</v>
      </c>
      <c r="C1563">
        <v>2314</v>
      </c>
      <c r="D1563" s="1" t="s">
        <v>21726</v>
      </c>
      <c r="E1563" s="2">
        <v>8.3402777777777784E-2</v>
      </c>
      <c r="F1563">
        <v>2017</v>
      </c>
      <c r="H1563" s="16">
        <f>IF('2017'!E1563 &lt;marathon_analysis_5!$J$4,1,0)</f>
        <v>1</v>
      </c>
    </row>
    <row r="1564" spans="1:8" x14ac:dyDescent="0.3">
      <c r="A1564">
        <v>1563</v>
      </c>
      <c r="B1564">
        <v>1583</v>
      </c>
      <c r="C1564">
        <v>8539</v>
      </c>
      <c r="D1564" s="1" t="s">
        <v>21727</v>
      </c>
      <c r="E1564" s="2">
        <v>8.3402777777777784E-2</v>
      </c>
      <c r="F1564">
        <v>2017</v>
      </c>
      <c r="H1564" s="16">
        <f>IF('2017'!E1564 &lt;marathon_analysis_5!$J$4,1,0)</f>
        <v>1</v>
      </c>
    </row>
    <row r="1565" spans="1:8" x14ac:dyDescent="0.3">
      <c r="A1565">
        <v>1564</v>
      </c>
      <c r="B1565">
        <v>1584</v>
      </c>
      <c r="C1565">
        <v>8260</v>
      </c>
      <c r="D1565" s="1" t="s">
        <v>7289</v>
      </c>
      <c r="E1565" s="2">
        <v>8.3402777777777784E-2</v>
      </c>
      <c r="F1565">
        <v>2017</v>
      </c>
      <c r="H1565" s="16">
        <f>IF('2017'!E1565 &lt;marathon_analysis_5!$J$4,1,0)</f>
        <v>1</v>
      </c>
    </row>
    <row r="1566" spans="1:8" x14ac:dyDescent="0.3">
      <c r="A1566">
        <v>1565</v>
      </c>
      <c r="B1566">
        <v>1585</v>
      </c>
      <c r="C1566">
        <v>12639</v>
      </c>
      <c r="D1566" s="1" t="s">
        <v>21728</v>
      </c>
      <c r="E1566" s="2">
        <v>8.3402777777777784E-2</v>
      </c>
      <c r="F1566">
        <v>2017</v>
      </c>
      <c r="H1566" s="16">
        <f>IF('2017'!E1566 &lt;marathon_analysis_5!$J$4,1,0)</f>
        <v>1</v>
      </c>
    </row>
    <row r="1567" spans="1:8" x14ac:dyDescent="0.3">
      <c r="A1567">
        <v>1566</v>
      </c>
      <c r="B1567">
        <v>1586</v>
      </c>
      <c r="C1567">
        <v>6371</v>
      </c>
      <c r="D1567" s="1" t="s">
        <v>21729</v>
      </c>
      <c r="E1567" s="2">
        <v>8.3414351851851851E-2</v>
      </c>
      <c r="F1567">
        <v>2017</v>
      </c>
      <c r="H1567" s="16">
        <f>IF('2017'!E1567 &lt;marathon_analysis_5!$J$4,1,0)</f>
        <v>1</v>
      </c>
    </row>
    <row r="1568" spans="1:8" x14ac:dyDescent="0.3">
      <c r="A1568">
        <v>1567</v>
      </c>
      <c r="B1568">
        <v>1587</v>
      </c>
      <c r="C1568">
        <v>4429</v>
      </c>
      <c r="D1568" s="1" t="s">
        <v>21730</v>
      </c>
      <c r="E1568" s="2">
        <v>8.3425925925925931E-2</v>
      </c>
      <c r="F1568">
        <v>2017</v>
      </c>
      <c r="H1568" s="16">
        <f>IF('2017'!E1568 &lt;marathon_analysis_5!$J$4,1,0)</f>
        <v>1</v>
      </c>
    </row>
    <row r="1569" spans="1:8" x14ac:dyDescent="0.3">
      <c r="A1569">
        <v>1568</v>
      </c>
      <c r="B1569">
        <v>1588</v>
      </c>
      <c r="C1569">
        <v>5527</v>
      </c>
      <c r="D1569" s="1" t="s">
        <v>1552</v>
      </c>
      <c r="E1569" s="2">
        <v>8.3437499999999998E-2</v>
      </c>
      <c r="F1569">
        <v>2017</v>
      </c>
      <c r="H1569" s="16">
        <f>IF('2017'!E1569 &lt;marathon_analysis_5!$J$4,1,0)</f>
        <v>1</v>
      </c>
    </row>
    <row r="1570" spans="1:8" x14ac:dyDescent="0.3">
      <c r="A1570">
        <v>1569</v>
      </c>
      <c r="B1570">
        <v>1589</v>
      </c>
      <c r="C1570">
        <v>7507</v>
      </c>
      <c r="D1570" s="1" t="s">
        <v>21731</v>
      </c>
      <c r="E1570" s="2">
        <v>8.3449074074074078E-2</v>
      </c>
      <c r="F1570">
        <v>2017</v>
      </c>
      <c r="H1570" s="16">
        <f>IF('2017'!E1570 &lt;marathon_analysis_5!$J$4,1,0)</f>
        <v>1</v>
      </c>
    </row>
    <row r="1571" spans="1:8" x14ac:dyDescent="0.3">
      <c r="A1571">
        <v>1570</v>
      </c>
      <c r="B1571">
        <v>1590</v>
      </c>
      <c r="C1571">
        <v>9387</v>
      </c>
      <c r="D1571" s="1" t="s">
        <v>21732</v>
      </c>
      <c r="E1571" s="2">
        <v>8.3449074074074078E-2</v>
      </c>
      <c r="F1571">
        <v>2017</v>
      </c>
      <c r="H1571" s="16">
        <f>IF('2017'!E1571 &lt;marathon_analysis_5!$J$4,1,0)</f>
        <v>1</v>
      </c>
    </row>
    <row r="1572" spans="1:8" x14ac:dyDescent="0.3">
      <c r="A1572">
        <v>1571</v>
      </c>
      <c r="B1572">
        <v>1591</v>
      </c>
      <c r="C1572">
        <v>3450</v>
      </c>
      <c r="D1572" s="1" t="s">
        <v>21733</v>
      </c>
      <c r="E1572" s="2">
        <v>8.3460648148148145E-2</v>
      </c>
      <c r="F1572">
        <v>2017</v>
      </c>
      <c r="H1572" s="16">
        <f>IF('2017'!E1572 &lt;marathon_analysis_5!$J$4,1,0)</f>
        <v>1</v>
      </c>
    </row>
    <row r="1573" spans="1:8" x14ac:dyDescent="0.3">
      <c r="A1573">
        <v>1572</v>
      </c>
      <c r="B1573">
        <v>1592</v>
      </c>
      <c r="C1573">
        <v>8385</v>
      </c>
      <c r="D1573" s="1" t="s">
        <v>21734</v>
      </c>
      <c r="E1573" s="2">
        <v>8.3460648148148145E-2</v>
      </c>
      <c r="F1573">
        <v>2017</v>
      </c>
      <c r="H1573" s="16">
        <f>IF('2017'!E1573 &lt;marathon_analysis_5!$J$4,1,0)</f>
        <v>1</v>
      </c>
    </row>
    <row r="1574" spans="1:8" x14ac:dyDescent="0.3">
      <c r="A1574">
        <v>1573</v>
      </c>
      <c r="B1574">
        <v>1593</v>
      </c>
      <c r="C1574">
        <v>5688</v>
      </c>
      <c r="D1574" s="1" t="s">
        <v>21735</v>
      </c>
      <c r="E1574" s="2">
        <v>8.3472222222222225E-2</v>
      </c>
      <c r="F1574">
        <v>2017</v>
      </c>
      <c r="H1574" s="16">
        <f>IF('2017'!E1574 &lt;marathon_analysis_5!$J$4,1,0)</f>
        <v>1</v>
      </c>
    </row>
    <row r="1575" spans="1:8" x14ac:dyDescent="0.3">
      <c r="A1575">
        <v>1574</v>
      </c>
      <c r="B1575">
        <v>1594</v>
      </c>
      <c r="C1575">
        <v>4421</v>
      </c>
      <c r="D1575" s="1" t="s">
        <v>21736</v>
      </c>
      <c r="E1575" s="2">
        <v>8.3472222222222225E-2</v>
      </c>
      <c r="F1575">
        <v>2017</v>
      </c>
      <c r="H1575" s="16">
        <f>IF('2017'!E1575 &lt;marathon_analysis_5!$J$4,1,0)</f>
        <v>1</v>
      </c>
    </row>
    <row r="1576" spans="1:8" x14ac:dyDescent="0.3">
      <c r="A1576">
        <v>1575</v>
      </c>
      <c r="B1576">
        <v>1595</v>
      </c>
      <c r="C1576">
        <v>10200</v>
      </c>
      <c r="D1576" s="1" t="s">
        <v>6131</v>
      </c>
      <c r="E1576" s="2">
        <v>8.3472222222222225E-2</v>
      </c>
      <c r="F1576">
        <v>2017</v>
      </c>
      <c r="H1576" s="16">
        <f>IF('2017'!E1576 &lt;marathon_analysis_5!$J$4,1,0)</f>
        <v>1</v>
      </c>
    </row>
    <row r="1577" spans="1:8" x14ac:dyDescent="0.3">
      <c r="A1577">
        <v>1576</v>
      </c>
      <c r="B1577">
        <v>1596</v>
      </c>
      <c r="C1577">
        <v>8191</v>
      </c>
      <c r="D1577" s="1" t="s">
        <v>21737</v>
      </c>
      <c r="E1577" s="2">
        <v>8.3472222222222225E-2</v>
      </c>
      <c r="F1577">
        <v>2017</v>
      </c>
      <c r="H1577" s="16">
        <f>IF('2017'!E1577 &lt;marathon_analysis_5!$J$4,1,0)</f>
        <v>1</v>
      </c>
    </row>
    <row r="1578" spans="1:8" x14ac:dyDescent="0.3">
      <c r="A1578">
        <v>1577</v>
      </c>
      <c r="B1578">
        <v>1597</v>
      </c>
      <c r="C1578">
        <v>6241</v>
      </c>
      <c r="D1578" s="1" t="s">
        <v>1830</v>
      </c>
      <c r="E1578" s="2">
        <v>8.3472222222222225E-2</v>
      </c>
      <c r="F1578">
        <v>2017</v>
      </c>
      <c r="H1578" s="16">
        <f>IF('2017'!E1578 &lt;marathon_analysis_5!$J$4,1,0)</f>
        <v>1</v>
      </c>
    </row>
    <row r="1579" spans="1:8" x14ac:dyDescent="0.3">
      <c r="A1579">
        <v>1578</v>
      </c>
      <c r="B1579">
        <v>1598</v>
      </c>
      <c r="C1579">
        <v>9544</v>
      </c>
      <c r="D1579" s="1" t="s">
        <v>21738</v>
      </c>
      <c r="E1579" s="2">
        <v>8.3483796296296292E-2</v>
      </c>
      <c r="F1579">
        <v>2017</v>
      </c>
      <c r="H1579" s="16">
        <f>IF('2017'!E1579 &lt;marathon_analysis_5!$J$4,1,0)</f>
        <v>1</v>
      </c>
    </row>
    <row r="1580" spans="1:8" x14ac:dyDescent="0.3">
      <c r="A1580">
        <v>1579</v>
      </c>
      <c r="B1580">
        <v>1599</v>
      </c>
      <c r="C1580">
        <v>8512</v>
      </c>
      <c r="D1580" s="1" t="s">
        <v>21739</v>
      </c>
      <c r="E1580" s="2">
        <v>8.3483796296296292E-2</v>
      </c>
      <c r="F1580">
        <v>2017</v>
      </c>
      <c r="H1580" s="16">
        <f>IF('2017'!E1580 &lt;marathon_analysis_5!$J$4,1,0)</f>
        <v>1</v>
      </c>
    </row>
    <row r="1581" spans="1:8" x14ac:dyDescent="0.3">
      <c r="A1581">
        <v>1580</v>
      </c>
      <c r="B1581">
        <v>1600</v>
      </c>
      <c r="C1581">
        <v>5376</v>
      </c>
      <c r="D1581" s="1" t="s">
        <v>21740</v>
      </c>
      <c r="E1581" s="2">
        <v>8.3506944444444439E-2</v>
      </c>
      <c r="F1581">
        <v>2017</v>
      </c>
      <c r="H1581" s="16">
        <f>IF('2017'!E1581 &lt;marathon_analysis_5!$J$4,1,0)</f>
        <v>1</v>
      </c>
    </row>
    <row r="1582" spans="1:8" x14ac:dyDescent="0.3">
      <c r="A1582">
        <v>1581</v>
      </c>
      <c r="B1582">
        <v>1601</v>
      </c>
      <c r="C1582">
        <v>2348</v>
      </c>
      <c r="D1582" s="1" t="s">
        <v>21741</v>
      </c>
      <c r="E1582" s="2">
        <v>8.3506944444444439E-2</v>
      </c>
      <c r="F1582">
        <v>2017</v>
      </c>
      <c r="H1582" s="16">
        <f>IF('2017'!E1582 &lt;marathon_analysis_5!$J$4,1,0)</f>
        <v>1</v>
      </c>
    </row>
    <row r="1583" spans="1:8" x14ac:dyDescent="0.3">
      <c r="A1583">
        <v>1582</v>
      </c>
      <c r="B1583">
        <v>1602</v>
      </c>
      <c r="C1583">
        <v>13403</v>
      </c>
      <c r="D1583" s="1" t="s">
        <v>2837</v>
      </c>
      <c r="E1583" s="2">
        <v>8.3506944444444439E-2</v>
      </c>
      <c r="F1583">
        <v>2017</v>
      </c>
      <c r="H1583" s="16">
        <f>IF('2017'!E1583 &lt;marathon_analysis_5!$J$4,1,0)</f>
        <v>1</v>
      </c>
    </row>
    <row r="1584" spans="1:8" x14ac:dyDescent="0.3">
      <c r="A1584">
        <v>1583</v>
      </c>
      <c r="B1584">
        <v>1603</v>
      </c>
      <c r="C1584">
        <v>8510</v>
      </c>
      <c r="D1584" s="1" t="s">
        <v>5109</v>
      </c>
      <c r="E1584" s="2">
        <v>8.3506944444444439E-2</v>
      </c>
      <c r="F1584">
        <v>2017</v>
      </c>
      <c r="H1584" s="16">
        <f>IF('2017'!E1584 &lt;marathon_analysis_5!$J$4,1,0)</f>
        <v>1</v>
      </c>
    </row>
    <row r="1585" spans="1:8" x14ac:dyDescent="0.3">
      <c r="A1585">
        <v>1584</v>
      </c>
      <c r="B1585">
        <v>1604</v>
      </c>
      <c r="C1585">
        <v>5458</v>
      </c>
      <c r="D1585" s="1" t="s">
        <v>21742</v>
      </c>
      <c r="E1585" s="2">
        <v>8.351851851851852E-2</v>
      </c>
      <c r="F1585">
        <v>2017</v>
      </c>
      <c r="H1585" s="16">
        <f>IF('2017'!E1585 &lt;marathon_analysis_5!$J$4,1,0)</f>
        <v>1</v>
      </c>
    </row>
    <row r="1586" spans="1:8" x14ac:dyDescent="0.3">
      <c r="A1586">
        <v>1585</v>
      </c>
      <c r="B1586">
        <v>1605</v>
      </c>
      <c r="C1586">
        <v>23608</v>
      </c>
      <c r="D1586" s="1" t="s">
        <v>21743</v>
      </c>
      <c r="E1586" s="2">
        <v>8.351851851851852E-2</v>
      </c>
      <c r="F1586">
        <v>2017</v>
      </c>
      <c r="H1586" s="16">
        <f>IF('2017'!E1586 &lt;marathon_analysis_5!$J$4,1,0)</f>
        <v>1</v>
      </c>
    </row>
    <row r="1587" spans="1:8" x14ac:dyDescent="0.3">
      <c r="A1587">
        <v>1586</v>
      </c>
      <c r="B1587">
        <v>1606</v>
      </c>
      <c r="C1587">
        <v>5717</v>
      </c>
      <c r="D1587" s="1" t="s">
        <v>1166</v>
      </c>
      <c r="E1587" s="2">
        <v>8.3530092592592586E-2</v>
      </c>
      <c r="F1587">
        <v>2017</v>
      </c>
      <c r="H1587" s="16">
        <f>IF('2017'!E1587 &lt;marathon_analysis_5!$J$4,1,0)</f>
        <v>1</v>
      </c>
    </row>
    <row r="1588" spans="1:8" x14ac:dyDescent="0.3">
      <c r="A1588">
        <v>1587</v>
      </c>
      <c r="B1588">
        <v>1607</v>
      </c>
      <c r="C1588">
        <v>8451</v>
      </c>
      <c r="D1588" s="1" t="s">
        <v>21744</v>
      </c>
      <c r="E1588" s="2">
        <v>8.3530092592592586E-2</v>
      </c>
      <c r="F1588">
        <v>2017</v>
      </c>
      <c r="H1588" s="16">
        <f>IF('2017'!E1588 &lt;marathon_analysis_5!$J$4,1,0)</f>
        <v>1</v>
      </c>
    </row>
    <row r="1589" spans="1:8" x14ac:dyDescent="0.3">
      <c r="A1589">
        <v>1588</v>
      </c>
      <c r="B1589">
        <v>1608</v>
      </c>
      <c r="C1589">
        <v>2159</v>
      </c>
      <c r="D1589" s="1" t="s">
        <v>818</v>
      </c>
      <c r="E1589" s="2">
        <v>8.3541666666666667E-2</v>
      </c>
      <c r="F1589">
        <v>2017</v>
      </c>
      <c r="H1589" s="16">
        <f>IF('2017'!E1589 &lt;marathon_analysis_5!$J$4,1,0)</f>
        <v>1</v>
      </c>
    </row>
    <row r="1590" spans="1:8" x14ac:dyDescent="0.3">
      <c r="A1590">
        <v>1589</v>
      </c>
      <c r="B1590">
        <v>1609</v>
      </c>
      <c r="C1590">
        <v>3248</v>
      </c>
      <c r="D1590" s="1" t="s">
        <v>21745</v>
      </c>
      <c r="E1590" s="2">
        <v>8.3541666666666667E-2</v>
      </c>
      <c r="F1590">
        <v>2017</v>
      </c>
      <c r="H1590" s="16">
        <f>IF('2017'!E1590 &lt;marathon_analysis_5!$J$4,1,0)</f>
        <v>1</v>
      </c>
    </row>
    <row r="1591" spans="1:8" x14ac:dyDescent="0.3">
      <c r="A1591">
        <v>1590</v>
      </c>
      <c r="B1591">
        <v>1610</v>
      </c>
      <c r="C1591">
        <v>4021</v>
      </c>
      <c r="D1591" s="1" t="s">
        <v>21746</v>
      </c>
      <c r="E1591" s="2">
        <v>8.3541666666666667E-2</v>
      </c>
      <c r="F1591">
        <v>2017</v>
      </c>
      <c r="H1591" s="16">
        <f>IF('2017'!E1591 &lt;marathon_analysis_5!$J$4,1,0)</f>
        <v>1</v>
      </c>
    </row>
    <row r="1592" spans="1:8" x14ac:dyDescent="0.3">
      <c r="A1592">
        <v>1591</v>
      </c>
      <c r="B1592">
        <v>1611</v>
      </c>
      <c r="C1592">
        <v>7327</v>
      </c>
      <c r="D1592" s="1" t="s">
        <v>21747</v>
      </c>
      <c r="E1592" s="2">
        <v>8.3553240740740747E-2</v>
      </c>
      <c r="F1592">
        <v>2017</v>
      </c>
      <c r="H1592" s="16">
        <f>IF('2017'!E1592 &lt;marathon_analysis_5!$J$4,1,0)</f>
        <v>1</v>
      </c>
    </row>
    <row r="1593" spans="1:8" x14ac:dyDescent="0.3">
      <c r="A1593">
        <v>1592</v>
      </c>
      <c r="B1593">
        <v>1612</v>
      </c>
      <c r="C1593">
        <v>4108</v>
      </c>
      <c r="D1593" s="1" t="s">
        <v>21748</v>
      </c>
      <c r="E1593" s="2">
        <v>8.3553240740740747E-2</v>
      </c>
      <c r="F1593">
        <v>2017</v>
      </c>
      <c r="H1593" s="16">
        <f>IF('2017'!E1593 &lt;marathon_analysis_5!$J$4,1,0)</f>
        <v>1</v>
      </c>
    </row>
    <row r="1594" spans="1:8" x14ac:dyDescent="0.3">
      <c r="A1594">
        <v>1593</v>
      </c>
      <c r="B1594">
        <v>1613</v>
      </c>
      <c r="C1594">
        <v>3378</v>
      </c>
      <c r="D1594" s="1" t="s">
        <v>21749</v>
      </c>
      <c r="E1594" s="2">
        <v>8.3564814814814814E-2</v>
      </c>
      <c r="F1594">
        <v>2017</v>
      </c>
      <c r="H1594" s="16">
        <f>IF('2017'!E1594 &lt;marathon_analysis_5!$J$4,1,0)</f>
        <v>1</v>
      </c>
    </row>
    <row r="1595" spans="1:8" x14ac:dyDescent="0.3">
      <c r="A1595">
        <v>1594</v>
      </c>
      <c r="B1595">
        <v>1614</v>
      </c>
      <c r="C1595">
        <v>5135</v>
      </c>
      <c r="D1595" s="1" t="s">
        <v>21750</v>
      </c>
      <c r="E1595" s="2">
        <v>8.3564814814814814E-2</v>
      </c>
      <c r="F1595">
        <v>2017</v>
      </c>
      <c r="H1595" s="16">
        <f>IF('2017'!E1595 &lt;marathon_analysis_5!$J$4,1,0)</f>
        <v>1</v>
      </c>
    </row>
    <row r="1596" spans="1:8" x14ac:dyDescent="0.3">
      <c r="A1596">
        <v>1595</v>
      </c>
      <c r="B1596">
        <v>1615</v>
      </c>
      <c r="C1596">
        <v>21181</v>
      </c>
      <c r="D1596" s="1" t="s">
        <v>21751</v>
      </c>
      <c r="E1596" s="2">
        <v>8.3576388888888895E-2</v>
      </c>
      <c r="F1596">
        <v>2017</v>
      </c>
      <c r="H1596" s="16">
        <f>IF('2017'!E1596 &lt;marathon_analysis_5!$J$4,1,0)</f>
        <v>1</v>
      </c>
    </row>
    <row r="1597" spans="1:8" x14ac:dyDescent="0.3">
      <c r="A1597">
        <v>1596</v>
      </c>
      <c r="B1597">
        <v>1616</v>
      </c>
      <c r="C1597">
        <v>3511</v>
      </c>
      <c r="D1597" s="1" t="s">
        <v>21752</v>
      </c>
      <c r="E1597" s="2">
        <v>8.3576388888888895E-2</v>
      </c>
      <c r="F1597">
        <v>2017</v>
      </c>
      <c r="H1597" s="16">
        <f>IF('2017'!E1597 &lt;marathon_analysis_5!$J$4,1,0)</f>
        <v>1</v>
      </c>
    </row>
    <row r="1598" spans="1:8" x14ac:dyDescent="0.3">
      <c r="A1598">
        <v>1597</v>
      </c>
      <c r="B1598">
        <v>1617</v>
      </c>
      <c r="C1598">
        <v>12619</v>
      </c>
      <c r="D1598" s="1" t="s">
        <v>1762</v>
      </c>
      <c r="E1598" s="2">
        <v>8.3599537037037042E-2</v>
      </c>
      <c r="F1598">
        <v>2017</v>
      </c>
      <c r="H1598" s="16">
        <f>IF('2017'!E1598 &lt;marathon_analysis_5!$J$4,1,0)</f>
        <v>1</v>
      </c>
    </row>
    <row r="1599" spans="1:8" x14ac:dyDescent="0.3">
      <c r="A1599">
        <v>1598</v>
      </c>
      <c r="B1599">
        <v>1618</v>
      </c>
      <c r="C1599">
        <v>6300</v>
      </c>
      <c r="D1599" s="1" t="s">
        <v>6013</v>
      </c>
      <c r="E1599" s="2">
        <v>8.3611111111111108E-2</v>
      </c>
      <c r="F1599">
        <v>2017</v>
      </c>
      <c r="H1599" s="16">
        <f>IF('2017'!E1599 &lt;marathon_analysis_5!$J$4,1,0)</f>
        <v>1</v>
      </c>
    </row>
    <row r="1600" spans="1:8" x14ac:dyDescent="0.3">
      <c r="A1600">
        <v>1599</v>
      </c>
      <c r="B1600">
        <v>1619</v>
      </c>
      <c r="C1600">
        <v>7049</v>
      </c>
      <c r="D1600" s="1" t="s">
        <v>1600</v>
      </c>
      <c r="E1600" s="2">
        <v>8.3611111111111108E-2</v>
      </c>
      <c r="F1600">
        <v>2017</v>
      </c>
      <c r="H1600" s="16">
        <f>IF('2017'!E1600 &lt;marathon_analysis_5!$J$4,1,0)</f>
        <v>1</v>
      </c>
    </row>
    <row r="1601" spans="1:8" x14ac:dyDescent="0.3">
      <c r="A1601">
        <v>1600</v>
      </c>
      <c r="B1601">
        <v>1620</v>
      </c>
      <c r="C1601">
        <v>18680</v>
      </c>
      <c r="D1601" s="1" t="s">
        <v>21753</v>
      </c>
      <c r="E1601" s="2">
        <v>8.3611111111111108E-2</v>
      </c>
      <c r="F1601">
        <v>2017</v>
      </c>
      <c r="H1601" s="16">
        <f>IF('2017'!E1601 &lt;marathon_analysis_5!$J$4,1,0)</f>
        <v>1</v>
      </c>
    </row>
    <row r="1602" spans="1:8" x14ac:dyDescent="0.3">
      <c r="A1602">
        <v>1601</v>
      </c>
      <c r="B1602">
        <v>1621</v>
      </c>
      <c r="C1602">
        <v>17672</v>
      </c>
      <c r="D1602" s="1" t="s">
        <v>21754</v>
      </c>
      <c r="E1602" s="2">
        <v>8.3622685185185189E-2</v>
      </c>
      <c r="F1602">
        <v>2017</v>
      </c>
      <c r="H1602" s="16">
        <f>IF('2017'!E1602 &lt;marathon_analysis_5!$J$4,1,0)</f>
        <v>1</v>
      </c>
    </row>
    <row r="1603" spans="1:8" x14ac:dyDescent="0.3">
      <c r="A1603">
        <v>1602</v>
      </c>
      <c r="B1603">
        <v>1622</v>
      </c>
      <c r="C1603">
        <v>5357</v>
      </c>
      <c r="D1603" s="1" t="s">
        <v>21755</v>
      </c>
      <c r="E1603" s="2">
        <v>8.3622685185185189E-2</v>
      </c>
      <c r="F1603">
        <v>2017</v>
      </c>
      <c r="H1603" s="16">
        <f>IF('2017'!E1603 &lt;marathon_analysis_5!$J$4,1,0)</f>
        <v>1</v>
      </c>
    </row>
    <row r="1604" spans="1:8" x14ac:dyDescent="0.3">
      <c r="A1604">
        <v>1603</v>
      </c>
      <c r="B1604">
        <v>1623</v>
      </c>
      <c r="C1604">
        <v>4326</v>
      </c>
      <c r="D1604" s="1" t="s">
        <v>21756</v>
      </c>
      <c r="E1604" s="2">
        <v>8.3622685185185189E-2</v>
      </c>
      <c r="F1604">
        <v>2017</v>
      </c>
      <c r="H1604" s="16">
        <f>IF('2017'!E1604 &lt;marathon_analysis_5!$J$4,1,0)</f>
        <v>1</v>
      </c>
    </row>
    <row r="1605" spans="1:8" x14ac:dyDescent="0.3">
      <c r="A1605">
        <v>1604</v>
      </c>
      <c r="B1605">
        <v>1624</v>
      </c>
      <c r="C1605">
        <v>3610</v>
      </c>
      <c r="D1605" s="1" t="s">
        <v>2657</v>
      </c>
      <c r="E1605" s="2">
        <v>8.3622685185185189E-2</v>
      </c>
      <c r="F1605">
        <v>2017</v>
      </c>
      <c r="H1605" s="16">
        <f>IF('2017'!E1605 &lt;marathon_analysis_5!$J$4,1,0)</f>
        <v>1</v>
      </c>
    </row>
    <row r="1606" spans="1:8" x14ac:dyDescent="0.3">
      <c r="A1606">
        <v>1605</v>
      </c>
      <c r="B1606">
        <v>1625</v>
      </c>
      <c r="C1606">
        <v>17696</v>
      </c>
      <c r="D1606" s="1" t="s">
        <v>21757</v>
      </c>
      <c r="E1606" s="2">
        <v>8.3622685185185189E-2</v>
      </c>
      <c r="F1606">
        <v>2017</v>
      </c>
      <c r="H1606" s="16">
        <f>IF('2017'!E1606 &lt;marathon_analysis_5!$J$4,1,0)</f>
        <v>1</v>
      </c>
    </row>
    <row r="1607" spans="1:8" x14ac:dyDescent="0.3">
      <c r="A1607">
        <v>1606</v>
      </c>
      <c r="B1607">
        <v>1626</v>
      </c>
      <c r="C1607">
        <v>5671</v>
      </c>
      <c r="D1607" s="1" t="s">
        <v>21758</v>
      </c>
      <c r="E1607" s="2">
        <v>8.3634259259259255E-2</v>
      </c>
      <c r="F1607">
        <v>2017</v>
      </c>
      <c r="H1607" s="16">
        <f>IF('2017'!E1607 &lt;marathon_analysis_5!$J$4,1,0)</f>
        <v>1</v>
      </c>
    </row>
    <row r="1608" spans="1:8" x14ac:dyDescent="0.3">
      <c r="A1608">
        <v>1607</v>
      </c>
      <c r="B1608">
        <v>1627</v>
      </c>
      <c r="C1608">
        <v>2233</v>
      </c>
      <c r="D1608" s="1" t="s">
        <v>21759</v>
      </c>
      <c r="E1608" s="2">
        <v>8.3634259259259255E-2</v>
      </c>
      <c r="F1608">
        <v>2017</v>
      </c>
      <c r="H1608" s="16">
        <f>IF('2017'!E1608 &lt;marathon_analysis_5!$J$4,1,0)</f>
        <v>1</v>
      </c>
    </row>
    <row r="1609" spans="1:8" x14ac:dyDescent="0.3">
      <c r="A1609">
        <v>1608</v>
      </c>
      <c r="B1609">
        <v>1628</v>
      </c>
      <c r="C1609">
        <v>1473</v>
      </c>
      <c r="D1609" s="1" t="s">
        <v>21760</v>
      </c>
      <c r="E1609" s="2">
        <v>8.3634259259259255E-2</v>
      </c>
      <c r="F1609">
        <v>2017</v>
      </c>
      <c r="H1609" s="16">
        <f>IF('2017'!E1609 &lt;marathon_analysis_5!$J$4,1,0)</f>
        <v>1</v>
      </c>
    </row>
    <row r="1610" spans="1:8" x14ac:dyDescent="0.3">
      <c r="A1610">
        <v>1609</v>
      </c>
      <c r="B1610">
        <v>1629</v>
      </c>
      <c r="C1610">
        <v>7593</v>
      </c>
      <c r="D1610" s="1" t="s">
        <v>21761</v>
      </c>
      <c r="E1610" s="2">
        <v>8.3634259259259255E-2</v>
      </c>
      <c r="F1610">
        <v>2017</v>
      </c>
      <c r="H1610" s="16">
        <f>IF('2017'!E1610 &lt;marathon_analysis_5!$J$4,1,0)</f>
        <v>1</v>
      </c>
    </row>
    <row r="1611" spans="1:8" x14ac:dyDescent="0.3">
      <c r="A1611">
        <v>1610</v>
      </c>
      <c r="B1611">
        <v>1630</v>
      </c>
      <c r="C1611">
        <v>3668</v>
      </c>
      <c r="D1611" s="1" t="s">
        <v>21762</v>
      </c>
      <c r="E1611" s="2">
        <v>8.3634259259259255E-2</v>
      </c>
      <c r="F1611">
        <v>2017</v>
      </c>
      <c r="H1611" s="16">
        <f>IF('2017'!E1611 &lt;marathon_analysis_5!$J$4,1,0)</f>
        <v>1</v>
      </c>
    </row>
    <row r="1612" spans="1:8" x14ac:dyDescent="0.3">
      <c r="A1612">
        <v>1611</v>
      </c>
      <c r="B1612">
        <v>1631</v>
      </c>
      <c r="C1612">
        <v>13269</v>
      </c>
      <c r="D1612" s="1" t="s">
        <v>21763</v>
      </c>
      <c r="E1612" s="2">
        <v>8.3634259259259255E-2</v>
      </c>
      <c r="F1612">
        <v>2017</v>
      </c>
      <c r="H1612" s="16">
        <f>IF('2017'!E1612 &lt;marathon_analysis_5!$J$4,1,0)</f>
        <v>1</v>
      </c>
    </row>
    <row r="1613" spans="1:8" x14ac:dyDescent="0.3">
      <c r="A1613">
        <v>1612</v>
      </c>
      <c r="B1613">
        <v>1632</v>
      </c>
      <c r="C1613">
        <v>13003</v>
      </c>
      <c r="D1613" s="1" t="s">
        <v>21764</v>
      </c>
      <c r="E1613" s="2">
        <v>8.3645833333333336E-2</v>
      </c>
      <c r="F1613">
        <v>2017</v>
      </c>
      <c r="H1613" s="16">
        <f>IF('2017'!E1613 &lt;marathon_analysis_5!$J$4,1,0)</f>
        <v>1</v>
      </c>
    </row>
    <row r="1614" spans="1:8" x14ac:dyDescent="0.3">
      <c r="A1614">
        <v>1613</v>
      </c>
      <c r="B1614">
        <v>1633</v>
      </c>
      <c r="C1614">
        <v>5710</v>
      </c>
      <c r="D1614" s="1" t="s">
        <v>2960</v>
      </c>
      <c r="E1614" s="2">
        <v>8.3657407407407403E-2</v>
      </c>
      <c r="F1614">
        <v>2017</v>
      </c>
      <c r="H1614" s="16">
        <f>IF('2017'!E1614 &lt;marathon_analysis_5!$J$4,1,0)</f>
        <v>1</v>
      </c>
    </row>
    <row r="1615" spans="1:8" x14ac:dyDescent="0.3">
      <c r="A1615">
        <v>1614</v>
      </c>
      <c r="B1615">
        <v>1634</v>
      </c>
      <c r="C1615">
        <v>2251</v>
      </c>
      <c r="D1615" s="1" t="s">
        <v>21765</v>
      </c>
      <c r="E1615" s="2">
        <v>8.3657407407407403E-2</v>
      </c>
      <c r="F1615">
        <v>2017</v>
      </c>
      <c r="H1615" s="16">
        <f>IF('2017'!E1615 &lt;marathon_analysis_5!$J$4,1,0)</f>
        <v>1</v>
      </c>
    </row>
    <row r="1616" spans="1:8" x14ac:dyDescent="0.3">
      <c r="A1616">
        <v>1615</v>
      </c>
      <c r="B1616">
        <v>1635</v>
      </c>
      <c r="C1616">
        <v>2522</v>
      </c>
      <c r="D1616" s="1" t="s">
        <v>1082</v>
      </c>
      <c r="E1616" s="2">
        <v>8.3668981481481483E-2</v>
      </c>
      <c r="F1616">
        <v>2017</v>
      </c>
      <c r="H1616" s="16">
        <f>IF('2017'!E1616 &lt;marathon_analysis_5!$J$4,1,0)</f>
        <v>1</v>
      </c>
    </row>
    <row r="1617" spans="1:8" x14ac:dyDescent="0.3">
      <c r="A1617">
        <v>1616</v>
      </c>
      <c r="B1617">
        <v>1636</v>
      </c>
      <c r="C1617">
        <v>19548</v>
      </c>
      <c r="D1617" s="1" t="s">
        <v>21766</v>
      </c>
      <c r="E1617" s="2">
        <v>8.3668981481481483E-2</v>
      </c>
      <c r="F1617">
        <v>2017</v>
      </c>
      <c r="H1617" s="16">
        <f>IF('2017'!E1617 &lt;marathon_analysis_5!$J$4,1,0)</f>
        <v>1</v>
      </c>
    </row>
    <row r="1618" spans="1:8" x14ac:dyDescent="0.3">
      <c r="A1618">
        <v>1617</v>
      </c>
      <c r="B1618">
        <v>1637</v>
      </c>
      <c r="C1618">
        <v>9700</v>
      </c>
      <c r="D1618" s="1" t="s">
        <v>21767</v>
      </c>
      <c r="E1618" s="2">
        <v>8.368055555555555E-2</v>
      </c>
      <c r="F1618">
        <v>2017</v>
      </c>
      <c r="H1618" s="16">
        <f>IF('2017'!E1618 &lt;marathon_analysis_5!$J$4,1,0)</f>
        <v>1</v>
      </c>
    </row>
    <row r="1619" spans="1:8" x14ac:dyDescent="0.3">
      <c r="A1619">
        <v>1618</v>
      </c>
      <c r="B1619">
        <v>1638</v>
      </c>
      <c r="C1619">
        <v>5311</v>
      </c>
      <c r="D1619" s="1" t="s">
        <v>21768</v>
      </c>
      <c r="E1619" s="2">
        <v>8.368055555555555E-2</v>
      </c>
      <c r="F1619">
        <v>2017</v>
      </c>
      <c r="H1619" s="16">
        <f>IF('2017'!E1619 &lt;marathon_analysis_5!$J$4,1,0)</f>
        <v>1</v>
      </c>
    </row>
    <row r="1620" spans="1:8" x14ac:dyDescent="0.3">
      <c r="A1620">
        <v>1619</v>
      </c>
      <c r="B1620">
        <v>1639</v>
      </c>
      <c r="C1620">
        <v>2315</v>
      </c>
      <c r="D1620" s="1" t="s">
        <v>21769</v>
      </c>
      <c r="E1620" s="2">
        <v>8.368055555555555E-2</v>
      </c>
      <c r="F1620">
        <v>2017</v>
      </c>
      <c r="H1620" s="16">
        <f>IF('2017'!E1620 &lt;marathon_analysis_5!$J$4,1,0)</f>
        <v>1</v>
      </c>
    </row>
    <row r="1621" spans="1:8" x14ac:dyDescent="0.3">
      <c r="A1621">
        <v>1620</v>
      </c>
      <c r="B1621">
        <v>1640</v>
      </c>
      <c r="C1621">
        <v>15412</v>
      </c>
      <c r="D1621" s="1" t="s">
        <v>21572</v>
      </c>
      <c r="E1621" s="2">
        <v>8.368055555555555E-2</v>
      </c>
      <c r="F1621">
        <v>2017</v>
      </c>
      <c r="H1621" s="16">
        <f>IF('2017'!E1621 &lt;marathon_analysis_5!$J$4,1,0)</f>
        <v>1</v>
      </c>
    </row>
    <row r="1622" spans="1:8" x14ac:dyDescent="0.3">
      <c r="A1622">
        <v>1621</v>
      </c>
      <c r="B1622">
        <v>1641</v>
      </c>
      <c r="C1622">
        <v>5703</v>
      </c>
      <c r="D1622" s="1" t="s">
        <v>21770</v>
      </c>
      <c r="E1622" s="2">
        <v>8.368055555555555E-2</v>
      </c>
      <c r="F1622">
        <v>2017</v>
      </c>
      <c r="H1622" s="16">
        <f>IF('2017'!E1622 &lt;marathon_analysis_5!$J$4,1,0)</f>
        <v>1</v>
      </c>
    </row>
    <row r="1623" spans="1:8" x14ac:dyDescent="0.3">
      <c r="A1623">
        <v>1622</v>
      </c>
      <c r="B1623">
        <v>1642</v>
      </c>
      <c r="C1623">
        <v>6143</v>
      </c>
      <c r="D1623" s="1" t="s">
        <v>2172</v>
      </c>
      <c r="E1623" s="2">
        <v>8.369212962962963E-2</v>
      </c>
      <c r="F1623">
        <v>2017</v>
      </c>
      <c r="H1623" s="16">
        <f>IF('2017'!E1623 &lt;marathon_analysis_5!$J$4,1,0)</f>
        <v>1</v>
      </c>
    </row>
    <row r="1624" spans="1:8" x14ac:dyDescent="0.3">
      <c r="A1624">
        <v>1623</v>
      </c>
      <c r="B1624">
        <v>1643</v>
      </c>
      <c r="C1624">
        <v>4101</v>
      </c>
      <c r="D1624" s="1" t="s">
        <v>991</v>
      </c>
      <c r="E1624" s="2">
        <v>8.369212962962963E-2</v>
      </c>
      <c r="F1624">
        <v>2017</v>
      </c>
      <c r="H1624" s="16">
        <f>IF('2017'!E1624 &lt;marathon_analysis_5!$J$4,1,0)</f>
        <v>1</v>
      </c>
    </row>
    <row r="1625" spans="1:8" x14ac:dyDescent="0.3">
      <c r="A1625">
        <v>1624</v>
      </c>
      <c r="B1625">
        <v>1644</v>
      </c>
      <c r="C1625">
        <v>5714</v>
      </c>
      <c r="D1625" s="1" t="s">
        <v>21771</v>
      </c>
      <c r="E1625" s="2">
        <v>8.369212962962963E-2</v>
      </c>
      <c r="F1625">
        <v>2017</v>
      </c>
      <c r="H1625" s="16">
        <f>IF('2017'!E1625 &lt;marathon_analysis_5!$J$4,1,0)</f>
        <v>1</v>
      </c>
    </row>
    <row r="1626" spans="1:8" x14ac:dyDescent="0.3">
      <c r="A1626">
        <v>1625</v>
      </c>
      <c r="B1626">
        <v>1645</v>
      </c>
      <c r="C1626">
        <v>5592</v>
      </c>
      <c r="D1626" s="1" t="s">
        <v>21772</v>
      </c>
      <c r="E1626" s="2">
        <v>8.369212962962963E-2</v>
      </c>
      <c r="F1626">
        <v>2017</v>
      </c>
      <c r="H1626" s="16">
        <f>IF('2017'!E1626 &lt;marathon_analysis_5!$J$4,1,0)</f>
        <v>1</v>
      </c>
    </row>
    <row r="1627" spans="1:8" x14ac:dyDescent="0.3">
      <c r="A1627">
        <v>1626</v>
      </c>
      <c r="B1627">
        <v>1646</v>
      </c>
      <c r="C1627">
        <v>6257</v>
      </c>
      <c r="D1627" s="1" t="s">
        <v>1352</v>
      </c>
      <c r="E1627" s="2">
        <v>8.3715277777777777E-2</v>
      </c>
      <c r="F1627">
        <v>2017</v>
      </c>
      <c r="H1627" s="16">
        <f>IF('2017'!E1627 &lt;marathon_analysis_5!$J$4,1,0)</f>
        <v>1</v>
      </c>
    </row>
    <row r="1628" spans="1:8" x14ac:dyDescent="0.3">
      <c r="A1628">
        <v>1627</v>
      </c>
      <c r="B1628">
        <v>1647</v>
      </c>
      <c r="C1628">
        <v>4188</v>
      </c>
      <c r="D1628" s="1" t="s">
        <v>21773</v>
      </c>
      <c r="E1628" s="2">
        <v>8.3715277777777777E-2</v>
      </c>
      <c r="F1628">
        <v>2017</v>
      </c>
      <c r="H1628" s="16">
        <f>IF('2017'!E1628 &lt;marathon_analysis_5!$J$4,1,0)</f>
        <v>1</v>
      </c>
    </row>
    <row r="1629" spans="1:8" x14ac:dyDescent="0.3">
      <c r="A1629">
        <v>1628</v>
      </c>
      <c r="B1629">
        <v>1648</v>
      </c>
      <c r="C1629">
        <v>31472</v>
      </c>
      <c r="D1629" s="1" t="s">
        <v>21774</v>
      </c>
      <c r="E1629" s="2">
        <v>8.3715277777777777E-2</v>
      </c>
      <c r="F1629">
        <v>2017</v>
      </c>
      <c r="H1629" s="16">
        <f>IF('2017'!E1629 &lt;marathon_analysis_5!$J$4,1,0)</f>
        <v>1</v>
      </c>
    </row>
    <row r="1630" spans="1:8" x14ac:dyDescent="0.3">
      <c r="A1630">
        <v>1629</v>
      </c>
      <c r="B1630">
        <v>1649</v>
      </c>
      <c r="C1630">
        <v>4656</v>
      </c>
      <c r="D1630" s="1" t="s">
        <v>21775</v>
      </c>
      <c r="E1630" s="2">
        <v>8.3726851851851858E-2</v>
      </c>
      <c r="F1630">
        <v>2017</v>
      </c>
      <c r="H1630" s="16">
        <f>IF('2017'!E1630 &lt;marathon_analysis_5!$J$4,1,0)</f>
        <v>1</v>
      </c>
    </row>
    <row r="1631" spans="1:8" x14ac:dyDescent="0.3">
      <c r="A1631">
        <v>1630</v>
      </c>
      <c r="B1631">
        <v>1650</v>
      </c>
      <c r="C1631">
        <v>2334</v>
      </c>
      <c r="D1631" s="1" t="s">
        <v>21776</v>
      </c>
      <c r="E1631" s="2">
        <v>8.3738425925925924E-2</v>
      </c>
      <c r="F1631">
        <v>2017</v>
      </c>
      <c r="H1631" s="16">
        <f>IF('2017'!E1631 &lt;marathon_analysis_5!$J$4,1,0)</f>
        <v>1</v>
      </c>
    </row>
    <row r="1632" spans="1:8" x14ac:dyDescent="0.3">
      <c r="A1632">
        <v>1631</v>
      </c>
      <c r="B1632">
        <v>1651</v>
      </c>
      <c r="C1632">
        <v>6470</v>
      </c>
      <c r="D1632" s="1" t="s">
        <v>21777</v>
      </c>
      <c r="E1632" s="2">
        <v>8.3738425925925924E-2</v>
      </c>
      <c r="F1632">
        <v>2017</v>
      </c>
      <c r="H1632" s="16">
        <f>IF('2017'!E1632 &lt;marathon_analysis_5!$J$4,1,0)</f>
        <v>1</v>
      </c>
    </row>
    <row r="1633" spans="1:8" x14ac:dyDescent="0.3">
      <c r="A1633">
        <v>1632</v>
      </c>
      <c r="B1633">
        <v>1652</v>
      </c>
      <c r="C1633">
        <v>6524</v>
      </c>
      <c r="D1633" s="1" t="s">
        <v>21778</v>
      </c>
      <c r="E1633" s="2">
        <v>8.3738425925925924E-2</v>
      </c>
      <c r="F1633">
        <v>2017</v>
      </c>
      <c r="H1633" s="16">
        <f>IF('2017'!E1633 &lt;marathon_analysis_5!$J$4,1,0)</f>
        <v>1</v>
      </c>
    </row>
    <row r="1634" spans="1:8" x14ac:dyDescent="0.3">
      <c r="A1634">
        <v>1633</v>
      </c>
      <c r="B1634">
        <v>1653</v>
      </c>
      <c r="C1634">
        <v>6346</v>
      </c>
      <c r="D1634" s="1" t="s">
        <v>6977</v>
      </c>
      <c r="E1634" s="2">
        <v>8.3750000000000005E-2</v>
      </c>
      <c r="F1634">
        <v>2017</v>
      </c>
      <c r="H1634" s="16">
        <f>IF('2017'!E1634 &lt;marathon_analysis_5!$J$4,1,0)</f>
        <v>1</v>
      </c>
    </row>
    <row r="1635" spans="1:8" x14ac:dyDescent="0.3">
      <c r="A1635">
        <v>1634</v>
      </c>
      <c r="B1635">
        <v>1654</v>
      </c>
      <c r="C1635">
        <v>28304</v>
      </c>
      <c r="D1635" s="1" t="s">
        <v>21779</v>
      </c>
      <c r="E1635" s="2">
        <v>8.3761574074074072E-2</v>
      </c>
      <c r="F1635">
        <v>2017</v>
      </c>
      <c r="H1635" s="16">
        <f>IF('2017'!E1635 &lt;marathon_analysis_5!$J$4,1,0)</f>
        <v>1</v>
      </c>
    </row>
    <row r="1636" spans="1:8" x14ac:dyDescent="0.3">
      <c r="A1636">
        <v>1635</v>
      </c>
      <c r="B1636">
        <v>1655</v>
      </c>
      <c r="C1636">
        <v>8339</v>
      </c>
      <c r="D1636" s="1" t="s">
        <v>21780</v>
      </c>
      <c r="E1636" s="2">
        <v>8.3773148148148152E-2</v>
      </c>
      <c r="F1636">
        <v>2017</v>
      </c>
      <c r="H1636" s="16">
        <f>IF('2017'!E1636 &lt;marathon_analysis_5!$J$4,1,0)</f>
        <v>1</v>
      </c>
    </row>
    <row r="1637" spans="1:8" x14ac:dyDescent="0.3">
      <c r="A1637">
        <v>1636</v>
      </c>
      <c r="B1637">
        <v>1656</v>
      </c>
      <c r="C1637">
        <v>13319</v>
      </c>
      <c r="D1637" s="1" t="s">
        <v>21781</v>
      </c>
      <c r="E1637" s="2">
        <v>8.3773148148148152E-2</v>
      </c>
      <c r="F1637">
        <v>2017</v>
      </c>
      <c r="H1637" s="16">
        <f>IF('2017'!E1637 &lt;marathon_analysis_5!$J$4,1,0)</f>
        <v>1</v>
      </c>
    </row>
    <row r="1638" spans="1:8" x14ac:dyDescent="0.3">
      <c r="A1638">
        <v>1637</v>
      </c>
      <c r="B1638">
        <v>1657</v>
      </c>
      <c r="C1638">
        <v>14403</v>
      </c>
      <c r="D1638" s="1" t="s">
        <v>21782</v>
      </c>
      <c r="E1638" s="2">
        <v>8.3784722222222219E-2</v>
      </c>
      <c r="F1638">
        <v>2017</v>
      </c>
      <c r="H1638" s="16">
        <f>IF('2017'!E1638 &lt;marathon_analysis_5!$J$4,1,0)</f>
        <v>1</v>
      </c>
    </row>
    <row r="1639" spans="1:8" x14ac:dyDescent="0.3">
      <c r="A1639">
        <v>1638</v>
      </c>
      <c r="B1639">
        <v>1658</v>
      </c>
      <c r="C1639">
        <v>12596</v>
      </c>
      <c r="D1639" s="1" t="s">
        <v>21783</v>
      </c>
      <c r="E1639" s="2">
        <v>8.3796296296296299E-2</v>
      </c>
      <c r="F1639">
        <v>2017</v>
      </c>
      <c r="H1639" s="16">
        <f>IF('2017'!E1639 &lt;marathon_analysis_5!$J$4,1,0)</f>
        <v>1</v>
      </c>
    </row>
    <row r="1640" spans="1:8" x14ac:dyDescent="0.3">
      <c r="A1640">
        <v>1639</v>
      </c>
      <c r="B1640">
        <v>1659</v>
      </c>
      <c r="C1640">
        <v>3150</v>
      </c>
      <c r="D1640" s="1" t="s">
        <v>21784</v>
      </c>
      <c r="E1640" s="2">
        <v>8.3807870370370366E-2</v>
      </c>
      <c r="F1640">
        <v>2017</v>
      </c>
      <c r="H1640" s="16">
        <f>IF('2017'!E1640 &lt;marathon_analysis_5!$J$4,1,0)</f>
        <v>1</v>
      </c>
    </row>
    <row r="1641" spans="1:8" x14ac:dyDescent="0.3">
      <c r="A1641">
        <v>1640</v>
      </c>
      <c r="B1641">
        <v>1660</v>
      </c>
      <c r="C1641">
        <v>3676</v>
      </c>
      <c r="D1641" s="1" t="s">
        <v>21785</v>
      </c>
      <c r="E1641" s="2">
        <v>8.3819444444444446E-2</v>
      </c>
      <c r="F1641">
        <v>2017</v>
      </c>
      <c r="H1641" s="16">
        <f>IF('2017'!E1641 &lt;marathon_analysis_5!$J$4,1,0)</f>
        <v>1</v>
      </c>
    </row>
    <row r="1642" spans="1:8" x14ac:dyDescent="0.3">
      <c r="A1642">
        <v>1641</v>
      </c>
      <c r="B1642">
        <v>1661</v>
      </c>
      <c r="C1642">
        <v>14200</v>
      </c>
      <c r="D1642" s="1" t="s">
        <v>21786</v>
      </c>
      <c r="E1642" s="2">
        <v>8.3831018518518513E-2</v>
      </c>
      <c r="F1642">
        <v>2017</v>
      </c>
      <c r="H1642" s="16">
        <f>IF('2017'!E1642 &lt;marathon_analysis_5!$J$4,1,0)</f>
        <v>1</v>
      </c>
    </row>
    <row r="1643" spans="1:8" x14ac:dyDescent="0.3">
      <c r="A1643">
        <v>1642</v>
      </c>
      <c r="B1643">
        <v>1662</v>
      </c>
      <c r="C1643">
        <v>9615</v>
      </c>
      <c r="D1643" s="1" t="s">
        <v>97</v>
      </c>
      <c r="E1643" s="2">
        <v>8.3831018518518513E-2</v>
      </c>
      <c r="F1643">
        <v>2017</v>
      </c>
      <c r="H1643" s="16">
        <f>IF('2017'!E1643 &lt;marathon_analysis_5!$J$4,1,0)</f>
        <v>1</v>
      </c>
    </row>
    <row r="1644" spans="1:8" x14ac:dyDescent="0.3">
      <c r="A1644">
        <v>1643</v>
      </c>
      <c r="B1644">
        <v>1663</v>
      </c>
      <c r="C1644">
        <v>4222</v>
      </c>
      <c r="D1644" s="1" t="s">
        <v>21787</v>
      </c>
      <c r="E1644" s="2">
        <v>8.385416666666666E-2</v>
      </c>
      <c r="F1644">
        <v>2017</v>
      </c>
      <c r="H1644" s="16">
        <f>IF('2017'!E1644 &lt;marathon_analysis_5!$J$4,1,0)</f>
        <v>1</v>
      </c>
    </row>
    <row r="1645" spans="1:8" x14ac:dyDescent="0.3">
      <c r="A1645">
        <v>1644</v>
      </c>
      <c r="B1645">
        <v>1664</v>
      </c>
      <c r="C1645">
        <v>5475</v>
      </c>
      <c r="D1645" s="1" t="s">
        <v>21788</v>
      </c>
      <c r="E1645" s="2">
        <v>8.385416666666666E-2</v>
      </c>
      <c r="F1645">
        <v>2017</v>
      </c>
      <c r="H1645" s="16">
        <f>IF('2017'!E1645 &lt;marathon_analysis_5!$J$4,1,0)</f>
        <v>1</v>
      </c>
    </row>
    <row r="1646" spans="1:8" x14ac:dyDescent="0.3">
      <c r="A1646">
        <v>1645</v>
      </c>
      <c r="B1646">
        <v>1665</v>
      </c>
      <c r="C1646">
        <v>8634</v>
      </c>
      <c r="D1646" s="1" t="s">
        <v>21789</v>
      </c>
      <c r="E1646" s="2">
        <v>8.385416666666666E-2</v>
      </c>
      <c r="F1646">
        <v>2017</v>
      </c>
      <c r="H1646" s="16">
        <f>IF('2017'!E1646 &lt;marathon_analysis_5!$J$4,1,0)</f>
        <v>1</v>
      </c>
    </row>
    <row r="1647" spans="1:8" x14ac:dyDescent="0.3">
      <c r="A1647">
        <v>1646</v>
      </c>
      <c r="B1647">
        <v>1666</v>
      </c>
      <c r="C1647">
        <v>16599</v>
      </c>
      <c r="D1647" s="1" t="s">
        <v>21790</v>
      </c>
      <c r="E1647" s="2">
        <v>8.385416666666666E-2</v>
      </c>
      <c r="F1647">
        <v>2017</v>
      </c>
      <c r="H1647" s="16">
        <f>IF('2017'!E1647 &lt;marathon_analysis_5!$J$4,1,0)</f>
        <v>1</v>
      </c>
    </row>
    <row r="1648" spans="1:8" x14ac:dyDescent="0.3">
      <c r="A1648">
        <v>1647</v>
      </c>
      <c r="B1648">
        <v>1667</v>
      </c>
      <c r="C1648">
        <v>10683</v>
      </c>
      <c r="D1648" s="1" t="s">
        <v>21791</v>
      </c>
      <c r="E1648" s="2">
        <v>8.385416666666666E-2</v>
      </c>
      <c r="F1648">
        <v>2017</v>
      </c>
      <c r="H1648" s="16">
        <f>IF('2017'!E1648 &lt;marathon_analysis_5!$J$4,1,0)</f>
        <v>1</v>
      </c>
    </row>
    <row r="1649" spans="1:8" x14ac:dyDescent="0.3">
      <c r="A1649">
        <v>1648</v>
      </c>
      <c r="B1649">
        <v>1668</v>
      </c>
      <c r="C1649">
        <v>8374</v>
      </c>
      <c r="D1649" s="1" t="s">
        <v>21792</v>
      </c>
      <c r="E1649" s="2">
        <v>8.3865740740740741E-2</v>
      </c>
      <c r="F1649">
        <v>2017</v>
      </c>
      <c r="H1649" s="16">
        <f>IF('2017'!E1649 &lt;marathon_analysis_5!$J$4,1,0)</f>
        <v>1</v>
      </c>
    </row>
    <row r="1650" spans="1:8" x14ac:dyDescent="0.3">
      <c r="A1650">
        <v>1649</v>
      </c>
      <c r="B1650">
        <v>1669</v>
      </c>
      <c r="C1650">
        <v>3698</v>
      </c>
      <c r="D1650" s="1" t="s">
        <v>21793</v>
      </c>
      <c r="E1650" s="2">
        <v>8.3865740740740741E-2</v>
      </c>
      <c r="F1650">
        <v>2017</v>
      </c>
      <c r="H1650" s="16">
        <f>IF('2017'!E1650 &lt;marathon_analysis_5!$J$4,1,0)</f>
        <v>1</v>
      </c>
    </row>
    <row r="1651" spans="1:8" x14ac:dyDescent="0.3">
      <c r="A1651">
        <v>1650</v>
      </c>
      <c r="B1651">
        <v>1670</v>
      </c>
      <c r="C1651">
        <v>5223</v>
      </c>
      <c r="D1651" s="1" t="s">
        <v>21794</v>
      </c>
      <c r="E1651" s="2">
        <v>8.3877314814814821E-2</v>
      </c>
      <c r="F1651">
        <v>2017</v>
      </c>
      <c r="H1651" s="16">
        <f>IF('2017'!E1651 &lt;marathon_analysis_5!$J$4,1,0)</f>
        <v>1</v>
      </c>
    </row>
    <row r="1652" spans="1:8" x14ac:dyDescent="0.3">
      <c r="A1652">
        <v>1651</v>
      </c>
      <c r="B1652">
        <v>1671</v>
      </c>
      <c r="C1652">
        <v>7553</v>
      </c>
      <c r="D1652" s="1" t="s">
        <v>21795</v>
      </c>
      <c r="E1652" s="2">
        <v>8.3888888888888888E-2</v>
      </c>
      <c r="F1652">
        <v>2017</v>
      </c>
      <c r="H1652" s="16">
        <f>IF('2017'!E1652 &lt;marathon_analysis_5!$J$4,1,0)</f>
        <v>1</v>
      </c>
    </row>
    <row r="1653" spans="1:8" x14ac:dyDescent="0.3">
      <c r="A1653">
        <v>1652</v>
      </c>
      <c r="B1653">
        <v>1672</v>
      </c>
      <c r="C1653">
        <v>7393</v>
      </c>
      <c r="D1653" s="1" t="s">
        <v>3806</v>
      </c>
      <c r="E1653" s="2">
        <v>8.3900462962962968E-2</v>
      </c>
      <c r="F1653">
        <v>2017</v>
      </c>
      <c r="H1653" s="16">
        <f>IF('2017'!E1653 &lt;marathon_analysis_5!$J$4,1,0)</f>
        <v>1</v>
      </c>
    </row>
    <row r="1654" spans="1:8" x14ac:dyDescent="0.3">
      <c r="A1654">
        <v>1653</v>
      </c>
      <c r="B1654">
        <v>1673</v>
      </c>
      <c r="C1654">
        <v>13603</v>
      </c>
      <c r="D1654" s="1" t="s">
        <v>21796</v>
      </c>
      <c r="E1654" s="2">
        <v>8.3900462962962968E-2</v>
      </c>
      <c r="F1654">
        <v>2017</v>
      </c>
      <c r="H1654" s="16">
        <f>IF('2017'!E1654 &lt;marathon_analysis_5!$J$4,1,0)</f>
        <v>1</v>
      </c>
    </row>
    <row r="1655" spans="1:8" x14ac:dyDescent="0.3">
      <c r="A1655">
        <v>1654</v>
      </c>
      <c r="B1655">
        <v>1674</v>
      </c>
      <c r="C1655">
        <v>4258</v>
      </c>
      <c r="D1655" s="1" t="s">
        <v>21797</v>
      </c>
      <c r="E1655" s="2">
        <v>8.3912037037037035E-2</v>
      </c>
      <c r="F1655">
        <v>2017</v>
      </c>
      <c r="H1655" s="16">
        <f>IF('2017'!E1655 &lt;marathon_analysis_5!$J$4,1,0)</f>
        <v>1</v>
      </c>
    </row>
    <row r="1656" spans="1:8" x14ac:dyDescent="0.3">
      <c r="A1656">
        <v>1655</v>
      </c>
      <c r="B1656">
        <v>1675</v>
      </c>
      <c r="C1656">
        <v>4248</v>
      </c>
      <c r="D1656" s="1" t="s">
        <v>21798</v>
      </c>
      <c r="E1656" s="2">
        <v>8.3912037037037035E-2</v>
      </c>
      <c r="F1656">
        <v>2017</v>
      </c>
      <c r="H1656" s="16">
        <f>IF('2017'!E1656 &lt;marathon_analysis_5!$J$4,1,0)</f>
        <v>1</v>
      </c>
    </row>
    <row r="1657" spans="1:8" x14ac:dyDescent="0.3">
      <c r="A1657">
        <v>1656</v>
      </c>
      <c r="B1657">
        <v>1676</v>
      </c>
      <c r="C1657">
        <v>8482</v>
      </c>
      <c r="D1657" s="1" t="s">
        <v>21799</v>
      </c>
      <c r="E1657" s="2">
        <v>8.3912037037037035E-2</v>
      </c>
      <c r="F1657">
        <v>2017</v>
      </c>
      <c r="H1657" s="16">
        <f>IF('2017'!E1657 &lt;marathon_analysis_5!$J$4,1,0)</f>
        <v>1</v>
      </c>
    </row>
    <row r="1658" spans="1:8" x14ac:dyDescent="0.3">
      <c r="A1658">
        <v>1657</v>
      </c>
      <c r="B1658">
        <v>1677</v>
      </c>
      <c r="C1658">
        <v>4575</v>
      </c>
      <c r="D1658" s="1" t="s">
        <v>21800</v>
      </c>
      <c r="E1658" s="2">
        <v>8.3923611111111115E-2</v>
      </c>
      <c r="F1658">
        <v>2017</v>
      </c>
      <c r="H1658" s="16">
        <f>IF('2017'!E1658 &lt;marathon_analysis_5!$J$4,1,0)</f>
        <v>1</v>
      </c>
    </row>
    <row r="1659" spans="1:8" x14ac:dyDescent="0.3">
      <c r="A1659">
        <v>1658</v>
      </c>
      <c r="B1659">
        <v>1678</v>
      </c>
      <c r="C1659">
        <v>9110</v>
      </c>
      <c r="D1659" s="1" t="s">
        <v>21801</v>
      </c>
      <c r="E1659" s="2">
        <v>8.3935185185185182E-2</v>
      </c>
      <c r="F1659">
        <v>2017</v>
      </c>
      <c r="H1659" s="16">
        <f>IF('2017'!E1659 &lt;marathon_analysis_5!$J$4,1,0)</f>
        <v>1</v>
      </c>
    </row>
    <row r="1660" spans="1:8" x14ac:dyDescent="0.3">
      <c r="A1660">
        <v>1659</v>
      </c>
      <c r="B1660">
        <v>1679</v>
      </c>
      <c r="C1660">
        <v>14287</v>
      </c>
      <c r="D1660" s="1" t="s">
        <v>21802</v>
      </c>
      <c r="E1660" s="2">
        <v>8.3935185185185182E-2</v>
      </c>
      <c r="F1660">
        <v>2017</v>
      </c>
      <c r="H1660" s="16">
        <f>IF('2017'!E1660 &lt;marathon_analysis_5!$J$4,1,0)</f>
        <v>1</v>
      </c>
    </row>
    <row r="1661" spans="1:8" x14ac:dyDescent="0.3">
      <c r="A1661">
        <v>1660</v>
      </c>
      <c r="B1661">
        <v>1680</v>
      </c>
      <c r="C1661">
        <v>11517</v>
      </c>
      <c r="D1661" s="1" t="s">
        <v>21803</v>
      </c>
      <c r="E1661" s="2">
        <v>8.3935185185185182E-2</v>
      </c>
      <c r="F1661">
        <v>2017</v>
      </c>
      <c r="H1661" s="16">
        <f>IF('2017'!E1661 &lt;marathon_analysis_5!$J$4,1,0)</f>
        <v>1</v>
      </c>
    </row>
    <row r="1662" spans="1:8" x14ac:dyDescent="0.3">
      <c r="A1662">
        <v>1661</v>
      </c>
      <c r="B1662">
        <v>1681</v>
      </c>
      <c r="C1662">
        <v>10470</v>
      </c>
      <c r="D1662" s="1" t="s">
        <v>21804</v>
      </c>
      <c r="E1662" s="2">
        <v>8.3946759259259263E-2</v>
      </c>
      <c r="F1662">
        <v>2017</v>
      </c>
      <c r="H1662" s="16">
        <f>IF('2017'!E1662 &lt;marathon_analysis_5!$J$4,1,0)</f>
        <v>1</v>
      </c>
    </row>
    <row r="1663" spans="1:8" x14ac:dyDescent="0.3">
      <c r="A1663">
        <v>1662</v>
      </c>
      <c r="B1663">
        <v>1682</v>
      </c>
      <c r="C1663">
        <v>10535</v>
      </c>
      <c r="D1663" s="1" t="s">
        <v>4168</v>
      </c>
      <c r="E1663" s="2">
        <v>8.3946759259259263E-2</v>
      </c>
      <c r="F1663">
        <v>2017</v>
      </c>
      <c r="H1663" s="16">
        <f>IF('2017'!E1663 &lt;marathon_analysis_5!$J$4,1,0)</f>
        <v>1</v>
      </c>
    </row>
    <row r="1664" spans="1:8" x14ac:dyDescent="0.3">
      <c r="A1664">
        <v>1663</v>
      </c>
      <c r="B1664">
        <v>1683</v>
      </c>
      <c r="C1664">
        <v>7568</v>
      </c>
      <c r="D1664" s="1" t="s">
        <v>21805</v>
      </c>
      <c r="E1664" s="2">
        <v>8.3946759259259263E-2</v>
      </c>
      <c r="F1664">
        <v>2017</v>
      </c>
      <c r="H1664" s="16">
        <f>IF('2017'!E1664 &lt;marathon_analysis_5!$J$4,1,0)</f>
        <v>1</v>
      </c>
    </row>
    <row r="1665" spans="1:8" x14ac:dyDescent="0.3">
      <c r="A1665">
        <v>1664</v>
      </c>
      <c r="B1665">
        <v>1684</v>
      </c>
      <c r="C1665">
        <v>10471</v>
      </c>
      <c r="D1665" s="1" t="s">
        <v>21806</v>
      </c>
      <c r="E1665" s="2">
        <v>8.3946759259259263E-2</v>
      </c>
      <c r="F1665">
        <v>2017</v>
      </c>
      <c r="H1665" s="16">
        <f>IF('2017'!E1665 &lt;marathon_analysis_5!$J$4,1,0)</f>
        <v>1</v>
      </c>
    </row>
    <row r="1666" spans="1:8" x14ac:dyDescent="0.3">
      <c r="A1666">
        <v>1665</v>
      </c>
      <c r="B1666">
        <v>1685</v>
      </c>
      <c r="C1666">
        <v>4249</v>
      </c>
      <c r="D1666" s="1" t="s">
        <v>21807</v>
      </c>
      <c r="E1666" s="2">
        <v>8.3946759259259263E-2</v>
      </c>
      <c r="F1666">
        <v>2017</v>
      </c>
      <c r="H1666" s="16">
        <f>IF('2017'!E1666 &lt;marathon_analysis_5!$J$4,1,0)</f>
        <v>1</v>
      </c>
    </row>
    <row r="1667" spans="1:8" x14ac:dyDescent="0.3">
      <c r="A1667">
        <v>1666</v>
      </c>
      <c r="B1667">
        <v>1686</v>
      </c>
      <c r="C1667">
        <v>2424</v>
      </c>
      <c r="D1667" s="1" t="s">
        <v>1743</v>
      </c>
      <c r="E1667" s="2">
        <v>8.3946759259259263E-2</v>
      </c>
      <c r="F1667">
        <v>2017</v>
      </c>
      <c r="H1667" s="16">
        <f>IF('2017'!E1667 &lt;marathon_analysis_5!$J$4,1,0)</f>
        <v>1</v>
      </c>
    </row>
    <row r="1668" spans="1:8" x14ac:dyDescent="0.3">
      <c r="A1668">
        <v>1667</v>
      </c>
      <c r="B1668">
        <v>1687</v>
      </c>
      <c r="C1668">
        <v>10476</v>
      </c>
      <c r="D1668" s="1" t="s">
        <v>21808</v>
      </c>
      <c r="E1668" s="2">
        <v>8.3946759259259263E-2</v>
      </c>
      <c r="F1668">
        <v>2017</v>
      </c>
      <c r="H1668" s="16">
        <f>IF('2017'!E1668 &lt;marathon_analysis_5!$J$4,1,0)</f>
        <v>1</v>
      </c>
    </row>
    <row r="1669" spans="1:8" x14ac:dyDescent="0.3">
      <c r="A1669">
        <v>1668</v>
      </c>
      <c r="B1669">
        <v>1688</v>
      </c>
      <c r="C1669">
        <v>12320</v>
      </c>
      <c r="D1669" s="1" t="s">
        <v>21809</v>
      </c>
      <c r="E1669" s="2">
        <v>8.3946759259259263E-2</v>
      </c>
      <c r="F1669">
        <v>2017</v>
      </c>
      <c r="H1669" s="16">
        <f>IF('2017'!E1669 &lt;marathon_analysis_5!$J$4,1,0)</f>
        <v>1</v>
      </c>
    </row>
    <row r="1670" spans="1:8" x14ac:dyDescent="0.3">
      <c r="A1670">
        <v>1669</v>
      </c>
      <c r="B1670">
        <v>1689</v>
      </c>
      <c r="C1670">
        <v>5466</v>
      </c>
      <c r="D1670" s="1" t="s">
        <v>21810</v>
      </c>
      <c r="E1670" s="2">
        <v>8.3958333333333329E-2</v>
      </c>
      <c r="F1670">
        <v>2017</v>
      </c>
      <c r="H1670" s="16">
        <f>IF('2017'!E1670 &lt;marathon_analysis_5!$J$4,1,0)</f>
        <v>1</v>
      </c>
    </row>
    <row r="1671" spans="1:8" x14ac:dyDescent="0.3">
      <c r="A1671">
        <v>1670</v>
      </c>
      <c r="B1671">
        <v>1690</v>
      </c>
      <c r="C1671">
        <v>23511</v>
      </c>
      <c r="D1671" s="1" t="s">
        <v>21811</v>
      </c>
      <c r="E1671" s="2">
        <v>8.396990740740741E-2</v>
      </c>
      <c r="F1671">
        <v>2017</v>
      </c>
      <c r="H1671" s="16">
        <f>IF('2017'!E1671 &lt;marathon_analysis_5!$J$4,1,0)</f>
        <v>1</v>
      </c>
    </row>
    <row r="1672" spans="1:8" x14ac:dyDescent="0.3">
      <c r="A1672">
        <v>1671</v>
      </c>
      <c r="B1672">
        <v>1691</v>
      </c>
      <c r="C1672">
        <v>7647</v>
      </c>
      <c r="D1672" s="1" t="s">
        <v>1790</v>
      </c>
      <c r="E1672" s="2">
        <v>8.3981481481481476E-2</v>
      </c>
      <c r="F1672">
        <v>2017</v>
      </c>
      <c r="H1672" s="16">
        <f>IF('2017'!E1672 &lt;marathon_analysis_5!$J$4,1,0)</f>
        <v>1</v>
      </c>
    </row>
    <row r="1673" spans="1:8" x14ac:dyDescent="0.3">
      <c r="A1673">
        <v>1672</v>
      </c>
      <c r="B1673">
        <v>1692</v>
      </c>
      <c r="C1673">
        <v>9468</v>
      </c>
      <c r="D1673" s="1" t="s">
        <v>6101</v>
      </c>
      <c r="E1673" s="2">
        <v>8.3981481481481476E-2</v>
      </c>
      <c r="F1673">
        <v>2017</v>
      </c>
      <c r="H1673" s="16">
        <f>IF('2017'!E1673 &lt;marathon_analysis_5!$J$4,1,0)</f>
        <v>1</v>
      </c>
    </row>
    <row r="1674" spans="1:8" x14ac:dyDescent="0.3">
      <c r="A1674">
        <v>1673</v>
      </c>
      <c r="B1674">
        <v>1694</v>
      </c>
      <c r="C1674">
        <v>13530</v>
      </c>
      <c r="D1674" s="1" t="s">
        <v>21812</v>
      </c>
      <c r="E1674" s="2">
        <v>8.3981481481481476E-2</v>
      </c>
      <c r="F1674">
        <v>2017</v>
      </c>
      <c r="H1674" s="16">
        <f>IF('2017'!E1674 &lt;marathon_analysis_5!$J$4,1,0)</f>
        <v>1</v>
      </c>
    </row>
    <row r="1675" spans="1:8" x14ac:dyDescent="0.3">
      <c r="A1675">
        <v>1674</v>
      </c>
      <c r="B1675">
        <v>1695</v>
      </c>
      <c r="C1675">
        <v>13241</v>
      </c>
      <c r="D1675" s="1" t="s">
        <v>21813</v>
      </c>
      <c r="E1675" s="2">
        <v>8.3981481481481476E-2</v>
      </c>
      <c r="F1675">
        <v>2017</v>
      </c>
      <c r="H1675" s="16">
        <f>IF('2017'!E1675 &lt;marathon_analysis_5!$J$4,1,0)</f>
        <v>1</v>
      </c>
    </row>
    <row r="1676" spans="1:8" x14ac:dyDescent="0.3">
      <c r="A1676">
        <v>1675</v>
      </c>
      <c r="B1676">
        <v>1696</v>
      </c>
      <c r="C1676">
        <v>9177</v>
      </c>
      <c r="D1676" s="1" t="s">
        <v>21814</v>
      </c>
      <c r="E1676" s="2">
        <v>8.3981481481481476E-2</v>
      </c>
      <c r="F1676">
        <v>2017</v>
      </c>
      <c r="H1676" s="16">
        <f>IF('2017'!E1676 &lt;marathon_analysis_5!$J$4,1,0)</f>
        <v>1</v>
      </c>
    </row>
    <row r="1677" spans="1:8" x14ac:dyDescent="0.3">
      <c r="A1677">
        <v>1676</v>
      </c>
      <c r="B1677">
        <v>1697</v>
      </c>
      <c r="C1677">
        <v>3514</v>
      </c>
      <c r="D1677" s="1" t="s">
        <v>21815</v>
      </c>
      <c r="E1677" s="2">
        <v>8.3993055555555557E-2</v>
      </c>
      <c r="F1677">
        <v>2017</v>
      </c>
      <c r="H1677" s="16">
        <f>IF('2017'!E1677 &lt;marathon_analysis_5!$J$4,1,0)</f>
        <v>1</v>
      </c>
    </row>
    <row r="1678" spans="1:8" x14ac:dyDescent="0.3">
      <c r="A1678">
        <v>1677</v>
      </c>
      <c r="B1678">
        <v>1698</v>
      </c>
      <c r="C1678">
        <v>2627</v>
      </c>
      <c r="D1678" s="1" t="s">
        <v>2450</v>
      </c>
      <c r="E1678" s="2">
        <v>8.3993055555555557E-2</v>
      </c>
      <c r="F1678">
        <v>2017</v>
      </c>
      <c r="H1678" s="16">
        <f>IF('2017'!E1678 &lt;marathon_analysis_5!$J$4,1,0)</f>
        <v>1</v>
      </c>
    </row>
    <row r="1679" spans="1:8" x14ac:dyDescent="0.3">
      <c r="A1679">
        <v>1678</v>
      </c>
      <c r="B1679">
        <v>1699</v>
      </c>
      <c r="C1679">
        <v>24346</v>
      </c>
      <c r="D1679" s="1" t="s">
        <v>21816</v>
      </c>
      <c r="E1679" s="2">
        <v>8.4004629629629624E-2</v>
      </c>
      <c r="F1679">
        <v>2017</v>
      </c>
      <c r="H1679" s="16">
        <f>IF('2017'!E1679 &lt;marathon_analysis_5!$J$4,1,0)</f>
        <v>1</v>
      </c>
    </row>
    <row r="1680" spans="1:8" x14ac:dyDescent="0.3">
      <c r="A1680">
        <v>1679</v>
      </c>
      <c r="B1680">
        <v>1700</v>
      </c>
      <c r="C1680">
        <v>13528</v>
      </c>
      <c r="D1680" s="1" t="s">
        <v>21817</v>
      </c>
      <c r="E1680" s="2">
        <v>8.4004629629629624E-2</v>
      </c>
      <c r="F1680">
        <v>2017</v>
      </c>
      <c r="H1680" s="16">
        <f>IF('2017'!E1680 &lt;marathon_analysis_5!$J$4,1,0)</f>
        <v>1</v>
      </c>
    </row>
    <row r="1681" spans="1:8" x14ac:dyDescent="0.3">
      <c r="A1681">
        <v>1680</v>
      </c>
      <c r="B1681">
        <v>1701</v>
      </c>
      <c r="C1681">
        <v>10698</v>
      </c>
      <c r="D1681" s="1" t="s">
        <v>18806</v>
      </c>
      <c r="E1681" s="2">
        <v>8.4004629629629624E-2</v>
      </c>
      <c r="F1681">
        <v>2017</v>
      </c>
      <c r="H1681" s="16">
        <f>IF('2017'!E1681 &lt;marathon_analysis_5!$J$4,1,0)</f>
        <v>1</v>
      </c>
    </row>
    <row r="1682" spans="1:8" x14ac:dyDescent="0.3">
      <c r="A1682">
        <v>1681</v>
      </c>
      <c r="B1682">
        <v>1702</v>
      </c>
      <c r="C1682">
        <v>4059</v>
      </c>
      <c r="D1682" s="1" t="s">
        <v>21818</v>
      </c>
      <c r="E1682" s="2">
        <v>8.4016203703703704E-2</v>
      </c>
      <c r="F1682">
        <v>2017</v>
      </c>
      <c r="H1682" s="16">
        <f>IF('2017'!E1682 &lt;marathon_analysis_5!$J$4,1,0)</f>
        <v>1</v>
      </c>
    </row>
    <row r="1683" spans="1:8" x14ac:dyDescent="0.3">
      <c r="A1683">
        <v>1682</v>
      </c>
      <c r="B1683">
        <v>1703</v>
      </c>
      <c r="C1683">
        <v>10452</v>
      </c>
      <c r="D1683" s="1" t="s">
        <v>21819</v>
      </c>
      <c r="E1683" s="2">
        <v>8.4016203703703704E-2</v>
      </c>
      <c r="F1683">
        <v>2017</v>
      </c>
      <c r="H1683" s="16">
        <f>IF('2017'!E1683 &lt;marathon_analysis_5!$J$4,1,0)</f>
        <v>1</v>
      </c>
    </row>
    <row r="1684" spans="1:8" x14ac:dyDescent="0.3">
      <c r="A1684">
        <v>1683</v>
      </c>
      <c r="B1684">
        <v>1704</v>
      </c>
      <c r="C1684">
        <v>9209</v>
      </c>
      <c r="D1684" s="1" t="s">
        <v>2944</v>
      </c>
      <c r="E1684" s="2">
        <v>8.4016203703703704E-2</v>
      </c>
      <c r="F1684">
        <v>2017</v>
      </c>
      <c r="H1684" s="16">
        <f>IF('2017'!E1684 &lt;marathon_analysis_5!$J$4,1,0)</f>
        <v>1</v>
      </c>
    </row>
    <row r="1685" spans="1:8" x14ac:dyDescent="0.3">
      <c r="A1685">
        <v>1684</v>
      </c>
      <c r="B1685">
        <v>1705</v>
      </c>
      <c r="C1685">
        <v>1506</v>
      </c>
      <c r="D1685" s="1" t="s">
        <v>21820</v>
      </c>
      <c r="E1685" s="2">
        <v>8.4027777777777785E-2</v>
      </c>
      <c r="F1685">
        <v>2017</v>
      </c>
      <c r="H1685" s="16">
        <f>IF('2017'!E1685 &lt;marathon_analysis_5!$J$4,1,0)</f>
        <v>1</v>
      </c>
    </row>
    <row r="1686" spans="1:8" x14ac:dyDescent="0.3">
      <c r="A1686">
        <v>1685</v>
      </c>
      <c r="B1686">
        <v>1706</v>
      </c>
      <c r="C1686">
        <v>5358</v>
      </c>
      <c r="D1686" s="1" t="s">
        <v>21821</v>
      </c>
      <c r="E1686" s="2">
        <v>8.4027777777777785E-2</v>
      </c>
      <c r="F1686">
        <v>2017</v>
      </c>
      <c r="H1686" s="16">
        <f>IF('2017'!E1686 &lt;marathon_analysis_5!$J$4,1,0)</f>
        <v>1</v>
      </c>
    </row>
    <row r="1687" spans="1:8" x14ac:dyDescent="0.3">
      <c r="A1687">
        <v>1686</v>
      </c>
      <c r="B1687">
        <v>1707</v>
      </c>
      <c r="C1687">
        <v>23490</v>
      </c>
      <c r="D1687" s="1" t="s">
        <v>21822</v>
      </c>
      <c r="E1687" s="2">
        <v>8.4027777777777785E-2</v>
      </c>
      <c r="F1687">
        <v>2017</v>
      </c>
      <c r="H1687" s="16">
        <f>IF('2017'!E1687 &lt;marathon_analysis_5!$J$4,1,0)</f>
        <v>1</v>
      </c>
    </row>
    <row r="1688" spans="1:8" x14ac:dyDescent="0.3">
      <c r="A1688">
        <v>1687</v>
      </c>
      <c r="B1688">
        <v>1708</v>
      </c>
      <c r="C1688">
        <v>7595</v>
      </c>
      <c r="D1688" s="1" t="s">
        <v>21823</v>
      </c>
      <c r="E1688" s="2">
        <v>8.4039351851851851E-2</v>
      </c>
      <c r="F1688">
        <v>2017</v>
      </c>
      <c r="H1688" s="16">
        <f>IF('2017'!E1688 &lt;marathon_analysis_5!$J$4,1,0)</f>
        <v>1</v>
      </c>
    </row>
    <row r="1689" spans="1:8" x14ac:dyDescent="0.3">
      <c r="A1689">
        <v>1688</v>
      </c>
      <c r="B1689">
        <v>1709</v>
      </c>
      <c r="C1689">
        <v>23102</v>
      </c>
      <c r="D1689" s="1" t="s">
        <v>21824</v>
      </c>
      <c r="E1689" s="2">
        <v>8.4039351851851851E-2</v>
      </c>
      <c r="F1689">
        <v>2017</v>
      </c>
      <c r="H1689" s="16">
        <f>IF('2017'!E1689 &lt;marathon_analysis_5!$J$4,1,0)</f>
        <v>1</v>
      </c>
    </row>
    <row r="1690" spans="1:8" x14ac:dyDescent="0.3">
      <c r="A1690">
        <v>1689</v>
      </c>
      <c r="B1690">
        <v>1710</v>
      </c>
      <c r="C1690">
        <v>8657</v>
      </c>
      <c r="D1690" s="1" t="s">
        <v>21825</v>
      </c>
      <c r="E1690" s="2">
        <v>8.4050925925925932E-2</v>
      </c>
      <c r="F1690">
        <v>2017</v>
      </c>
      <c r="H1690" s="16">
        <f>IF('2017'!E1690 &lt;marathon_analysis_5!$J$4,1,0)</f>
        <v>1</v>
      </c>
    </row>
    <row r="1691" spans="1:8" x14ac:dyDescent="0.3">
      <c r="A1691">
        <v>1690</v>
      </c>
      <c r="B1691">
        <v>1711</v>
      </c>
      <c r="C1691">
        <v>14316</v>
      </c>
      <c r="D1691" s="1" t="s">
        <v>21826</v>
      </c>
      <c r="E1691" s="2">
        <v>8.4050925925925932E-2</v>
      </c>
      <c r="F1691">
        <v>2017</v>
      </c>
      <c r="H1691" s="16">
        <f>IF('2017'!E1691 &lt;marathon_analysis_5!$J$4,1,0)</f>
        <v>1</v>
      </c>
    </row>
    <row r="1692" spans="1:8" x14ac:dyDescent="0.3">
      <c r="A1692">
        <v>1691</v>
      </c>
      <c r="B1692">
        <v>1712</v>
      </c>
      <c r="C1692">
        <v>5157</v>
      </c>
      <c r="D1692" s="1" t="s">
        <v>21827</v>
      </c>
      <c r="E1692" s="2">
        <v>8.4050925925925932E-2</v>
      </c>
      <c r="F1692">
        <v>2017</v>
      </c>
      <c r="H1692" s="16">
        <f>IF('2017'!E1692 &lt;marathon_analysis_5!$J$4,1,0)</f>
        <v>1</v>
      </c>
    </row>
    <row r="1693" spans="1:8" x14ac:dyDescent="0.3">
      <c r="A1693">
        <v>1692</v>
      </c>
      <c r="B1693">
        <v>1713</v>
      </c>
      <c r="C1693">
        <v>5557</v>
      </c>
      <c r="D1693" s="1" t="s">
        <v>21828</v>
      </c>
      <c r="E1693" s="2">
        <v>8.4062499999999998E-2</v>
      </c>
      <c r="F1693">
        <v>2017</v>
      </c>
      <c r="H1693" s="16">
        <f>IF('2017'!E1693 &lt;marathon_analysis_5!$J$4,1,0)</f>
        <v>1</v>
      </c>
    </row>
    <row r="1694" spans="1:8" x14ac:dyDescent="0.3">
      <c r="A1694">
        <v>1693</v>
      </c>
      <c r="B1694">
        <v>1714</v>
      </c>
      <c r="C1694">
        <v>5626</v>
      </c>
      <c r="D1694" s="1" t="s">
        <v>21829</v>
      </c>
      <c r="E1694" s="2">
        <v>8.4074074074074079E-2</v>
      </c>
      <c r="F1694">
        <v>2017</v>
      </c>
      <c r="H1694" s="16">
        <f>IF('2017'!E1694 &lt;marathon_analysis_5!$J$4,1,0)</f>
        <v>1</v>
      </c>
    </row>
    <row r="1695" spans="1:8" x14ac:dyDescent="0.3">
      <c r="A1695">
        <v>1694</v>
      </c>
      <c r="B1695">
        <v>1715</v>
      </c>
      <c r="C1695">
        <v>4203</v>
      </c>
      <c r="D1695" s="1" t="s">
        <v>21830</v>
      </c>
      <c r="E1695" s="2">
        <v>8.4074074074074079E-2</v>
      </c>
      <c r="F1695">
        <v>2017</v>
      </c>
      <c r="H1695" s="16">
        <f>IF('2017'!E1695 &lt;marathon_analysis_5!$J$4,1,0)</f>
        <v>1</v>
      </c>
    </row>
    <row r="1696" spans="1:8" x14ac:dyDescent="0.3">
      <c r="A1696">
        <v>1695</v>
      </c>
      <c r="B1696">
        <v>1716</v>
      </c>
      <c r="C1696">
        <v>8441</v>
      </c>
      <c r="D1696" s="1" t="s">
        <v>21831</v>
      </c>
      <c r="E1696" s="2">
        <v>8.4085648148148145E-2</v>
      </c>
      <c r="F1696">
        <v>2017</v>
      </c>
      <c r="H1696" s="16">
        <f>IF('2017'!E1696 &lt;marathon_analysis_5!$J$4,1,0)</f>
        <v>1</v>
      </c>
    </row>
    <row r="1697" spans="1:8" x14ac:dyDescent="0.3">
      <c r="A1697">
        <v>1696</v>
      </c>
      <c r="B1697">
        <v>1717</v>
      </c>
      <c r="C1697">
        <v>2269</v>
      </c>
      <c r="D1697" s="1" t="s">
        <v>21832</v>
      </c>
      <c r="E1697" s="2">
        <v>8.4085648148148145E-2</v>
      </c>
      <c r="F1697">
        <v>2017</v>
      </c>
      <c r="H1697" s="16">
        <f>IF('2017'!E1697 &lt;marathon_analysis_5!$J$4,1,0)</f>
        <v>1</v>
      </c>
    </row>
    <row r="1698" spans="1:8" x14ac:dyDescent="0.3">
      <c r="A1698">
        <v>1697</v>
      </c>
      <c r="B1698">
        <v>1718</v>
      </c>
      <c r="C1698">
        <v>5457</v>
      </c>
      <c r="D1698" s="1" t="s">
        <v>21833</v>
      </c>
      <c r="E1698" s="2">
        <v>8.4085648148148145E-2</v>
      </c>
      <c r="F1698">
        <v>2017</v>
      </c>
      <c r="H1698" s="16">
        <f>IF('2017'!E1698 &lt;marathon_analysis_5!$J$4,1,0)</f>
        <v>1</v>
      </c>
    </row>
    <row r="1699" spans="1:8" x14ac:dyDescent="0.3">
      <c r="A1699">
        <v>1698</v>
      </c>
      <c r="B1699">
        <v>1719</v>
      </c>
      <c r="C1699">
        <v>5361</v>
      </c>
      <c r="D1699" s="1" t="s">
        <v>2268</v>
      </c>
      <c r="E1699" s="2">
        <v>8.4085648148148145E-2</v>
      </c>
      <c r="F1699">
        <v>2017</v>
      </c>
      <c r="H1699" s="16">
        <f>IF('2017'!E1699 &lt;marathon_analysis_5!$J$4,1,0)</f>
        <v>1</v>
      </c>
    </row>
    <row r="1700" spans="1:8" x14ac:dyDescent="0.3">
      <c r="A1700">
        <v>1699</v>
      </c>
      <c r="B1700">
        <v>1720</v>
      </c>
      <c r="C1700">
        <v>2419</v>
      </c>
      <c r="D1700" s="1" t="s">
        <v>2154</v>
      </c>
      <c r="E1700" s="2">
        <v>8.4085648148148145E-2</v>
      </c>
      <c r="F1700">
        <v>2017</v>
      </c>
      <c r="H1700" s="16">
        <f>IF('2017'!E1700 &lt;marathon_analysis_5!$J$4,1,0)</f>
        <v>1</v>
      </c>
    </row>
    <row r="1701" spans="1:8" x14ac:dyDescent="0.3">
      <c r="A1701">
        <v>1700</v>
      </c>
      <c r="B1701">
        <v>1721</v>
      </c>
      <c r="C1701">
        <v>14605</v>
      </c>
      <c r="D1701" s="1" t="s">
        <v>20109</v>
      </c>
      <c r="E1701" s="2">
        <v>8.4097222222222226E-2</v>
      </c>
      <c r="F1701">
        <v>2017</v>
      </c>
      <c r="H1701" s="16">
        <f>IF('2017'!E1701 &lt;marathon_analysis_5!$J$4,1,0)</f>
        <v>1</v>
      </c>
    </row>
    <row r="1702" spans="1:8" x14ac:dyDescent="0.3">
      <c r="A1702">
        <v>1701</v>
      </c>
      <c r="B1702">
        <v>1722</v>
      </c>
      <c r="C1702">
        <v>10109</v>
      </c>
      <c r="D1702" s="1" t="s">
        <v>21834</v>
      </c>
      <c r="E1702" s="2">
        <v>8.4097222222222226E-2</v>
      </c>
      <c r="F1702">
        <v>2017</v>
      </c>
      <c r="H1702" s="16">
        <f>IF('2017'!E1702 &lt;marathon_analysis_5!$J$4,1,0)</f>
        <v>1</v>
      </c>
    </row>
    <row r="1703" spans="1:8" x14ac:dyDescent="0.3">
      <c r="A1703">
        <v>1702</v>
      </c>
      <c r="B1703">
        <v>1723</v>
      </c>
      <c r="C1703">
        <v>3454</v>
      </c>
      <c r="D1703" s="1" t="s">
        <v>21835</v>
      </c>
      <c r="E1703" s="2">
        <v>8.4097222222222226E-2</v>
      </c>
      <c r="F1703">
        <v>2017</v>
      </c>
      <c r="H1703" s="16">
        <f>IF('2017'!E1703 &lt;marathon_analysis_5!$J$4,1,0)</f>
        <v>1</v>
      </c>
    </row>
    <row r="1704" spans="1:8" x14ac:dyDescent="0.3">
      <c r="A1704">
        <v>1703</v>
      </c>
      <c r="B1704">
        <v>1724</v>
      </c>
      <c r="C1704">
        <v>4285</v>
      </c>
      <c r="D1704" s="1" t="s">
        <v>21836</v>
      </c>
      <c r="E1704" s="2">
        <v>8.4097222222222226E-2</v>
      </c>
      <c r="F1704">
        <v>2017</v>
      </c>
      <c r="H1704" s="16">
        <f>IF('2017'!E1704 &lt;marathon_analysis_5!$J$4,1,0)</f>
        <v>1</v>
      </c>
    </row>
    <row r="1705" spans="1:8" x14ac:dyDescent="0.3">
      <c r="A1705">
        <v>1704</v>
      </c>
      <c r="B1705">
        <v>1725</v>
      </c>
      <c r="C1705">
        <v>4286</v>
      </c>
      <c r="D1705" s="1" t="s">
        <v>21837</v>
      </c>
      <c r="E1705" s="2">
        <v>8.4108796296296293E-2</v>
      </c>
      <c r="F1705">
        <v>2017</v>
      </c>
      <c r="H1705" s="16">
        <f>IF('2017'!E1705 &lt;marathon_analysis_5!$J$4,1,0)</f>
        <v>1</v>
      </c>
    </row>
    <row r="1706" spans="1:8" x14ac:dyDescent="0.3">
      <c r="A1706">
        <v>1705</v>
      </c>
      <c r="B1706">
        <v>1726</v>
      </c>
      <c r="C1706">
        <v>12573</v>
      </c>
      <c r="D1706" s="1" t="s">
        <v>21838</v>
      </c>
      <c r="E1706" s="2">
        <v>8.4108796296296293E-2</v>
      </c>
      <c r="F1706">
        <v>2017</v>
      </c>
      <c r="H1706" s="16">
        <f>IF('2017'!E1706 &lt;marathon_analysis_5!$J$4,1,0)</f>
        <v>1</v>
      </c>
    </row>
    <row r="1707" spans="1:8" x14ac:dyDescent="0.3">
      <c r="A1707">
        <v>1706</v>
      </c>
      <c r="B1707">
        <v>1727</v>
      </c>
      <c r="C1707">
        <v>9169</v>
      </c>
      <c r="D1707" s="1" t="s">
        <v>21839</v>
      </c>
      <c r="E1707" s="2">
        <v>8.4108796296296293E-2</v>
      </c>
      <c r="F1707">
        <v>2017</v>
      </c>
      <c r="H1707" s="16">
        <f>IF('2017'!E1707 &lt;marathon_analysis_5!$J$4,1,0)</f>
        <v>1</v>
      </c>
    </row>
    <row r="1708" spans="1:8" x14ac:dyDescent="0.3">
      <c r="A1708">
        <v>1707</v>
      </c>
      <c r="B1708">
        <v>1728</v>
      </c>
      <c r="C1708">
        <v>4324</v>
      </c>
      <c r="D1708" s="1" t="s">
        <v>21840</v>
      </c>
      <c r="E1708" s="2">
        <v>8.4120370370370373E-2</v>
      </c>
      <c r="F1708">
        <v>2017</v>
      </c>
      <c r="H1708" s="16">
        <f>IF('2017'!E1708 &lt;marathon_analysis_5!$J$4,1,0)</f>
        <v>1</v>
      </c>
    </row>
    <row r="1709" spans="1:8" x14ac:dyDescent="0.3">
      <c r="A1709">
        <v>1708</v>
      </c>
      <c r="B1709">
        <v>1729</v>
      </c>
      <c r="C1709">
        <v>5275</v>
      </c>
      <c r="D1709" s="1" t="s">
        <v>21841</v>
      </c>
      <c r="E1709" s="2">
        <v>8.413194444444444E-2</v>
      </c>
      <c r="F1709">
        <v>2017</v>
      </c>
      <c r="H1709" s="16">
        <f>IF('2017'!E1709 &lt;marathon_analysis_5!$J$4,1,0)</f>
        <v>1</v>
      </c>
    </row>
    <row r="1710" spans="1:8" x14ac:dyDescent="0.3">
      <c r="A1710">
        <v>1709</v>
      </c>
      <c r="B1710">
        <v>1730</v>
      </c>
      <c r="C1710">
        <v>12229</v>
      </c>
      <c r="D1710" s="1" t="s">
        <v>4460</v>
      </c>
      <c r="E1710" s="2">
        <v>8.413194444444444E-2</v>
      </c>
      <c r="F1710">
        <v>2017</v>
      </c>
      <c r="H1710" s="16">
        <f>IF('2017'!E1710 &lt;marathon_analysis_5!$J$4,1,0)</f>
        <v>1</v>
      </c>
    </row>
    <row r="1711" spans="1:8" x14ac:dyDescent="0.3">
      <c r="A1711">
        <v>1710</v>
      </c>
      <c r="B1711">
        <v>1731</v>
      </c>
      <c r="C1711">
        <v>14395</v>
      </c>
      <c r="D1711" s="1" t="s">
        <v>21842</v>
      </c>
      <c r="E1711" s="2">
        <v>8.413194444444444E-2</v>
      </c>
      <c r="F1711">
        <v>2017</v>
      </c>
      <c r="H1711" s="16">
        <f>IF('2017'!E1711 &lt;marathon_analysis_5!$J$4,1,0)</f>
        <v>1</v>
      </c>
    </row>
    <row r="1712" spans="1:8" x14ac:dyDescent="0.3">
      <c r="A1712">
        <v>1711</v>
      </c>
      <c r="B1712">
        <v>1732</v>
      </c>
      <c r="C1712">
        <v>14598</v>
      </c>
      <c r="D1712" s="1" t="s">
        <v>21843</v>
      </c>
      <c r="E1712" s="2">
        <v>8.4155092592592587E-2</v>
      </c>
      <c r="F1712">
        <v>2017</v>
      </c>
      <c r="H1712" s="16">
        <f>IF('2017'!E1712 &lt;marathon_analysis_5!$J$4,1,0)</f>
        <v>1</v>
      </c>
    </row>
    <row r="1713" spans="1:8" x14ac:dyDescent="0.3">
      <c r="A1713">
        <v>1712</v>
      </c>
      <c r="B1713">
        <v>1733</v>
      </c>
      <c r="C1713">
        <v>14599</v>
      </c>
      <c r="D1713" s="1" t="s">
        <v>21844</v>
      </c>
      <c r="E1713" s="2">
        <v>8.4155092592592587E-2</v>
      </c>
      <c r="F1713">
        <v>2017</v>
      </c>
      <c r="H1713" s="16">
        <f>IF('2017'!E1713 &lt;marathon_analysis_5!$J$4,1,0)</f>
        <v>1</v>
      </c>
    </row>
    <row r="1714" spans="1:8" x14ac:dyDescent="0.3">
      <c r="A1714">
        <v>1713</v>
      </c>
      <c r="B1714">
        <v>1734</v>
      </c>
      <c r="C1714">
        <v>9522</v>
      </c>
      <c r="D1714" s="1" t="s">
        <v>21845</v>
      </c>
      <c r="E1714" s="2">
        <v>8.4155092592592587E-2</v>
      </c>
      <c r="F1714">
        <v>2017</v>
      </c>
      <c r="H1714" s="16">
        <f>IF('2017'!E1714 &lt;marathon_analysis_5!$J$4,1,0)</f>
        <v>1</v>
      </c>
    </row>
    <row r="1715" spans="1:8" x14ac:dyDescent="0.3">
      <c r="A1715">
        <v>1714</v>
      </c>
      <c r="B1715">
        <v>1735</v>
      </c>
      <c r="C1715">
        <v>2484</v>
      </c>
      <c r="D1715" s="1" t="s">
        <v>967</v>
      </c>
      <c r="E1715" s="2">
        <v>8.4166666666666667E-2</v>
      </c>
      <c r="F1715">
        <v>2017</v>
      </c>
      <c r="H1715" s="16">
        <f>IF('2017'!E1715 &lt;marathon_analysis_5!$J$4,1,0)</f>
        <v>1</v>
      </c>
    </row>
    <row r="1716" spans="1:8" x14ac:dyDescent="0.3">
      <c r="A1716">
        <v>1715</v>
      </c>
      <c r="B1716">
        <v>1736</v>
      </c>
      <c r="C1716">
        <v>9650</v>
      </c>
      <c r="D1716" s="1" t="s">
        <v>21846</v>
      </c>
      <c r="E1716" s="2">
        <v>8.4166666666666667E-2</v>
      </c>
      <c r="F1716">
        <v>2017</v>
      </c>
      <c r="H1716" s="16">
        <f>IF('2017'!E1716 &lt;marathon_analysis_5!$J$4,1,0)</f>
        <v>1</v>
      </c>
    </row>
    <row r="1717" spans="1:8" x14ac:dyDescent="0.3">
      <c r="A1717">
        <v>1716</v>
      </c>
      <c r="B1717">
        <v>1737</v>
      </c>
      <c r="C1717">
        <v>2180</v>
      </c>
      <c r="D1717" s="1" t="s">
        <v>1756</v>
      </c>
      <c r="E1717" s="2">
        <v>8.4166666666666667E-2</v>
      </c>
      <c r="F1717">
        <v>2017</v>
      </c>
      <c r="H1717" s="16">
        <f>IF('2017'!E1717 &lt;marathon_analysis_5!$J$4,1,0)</f>
        <v>1</v>
      </c>
    </row>
    <row r="1718" spans="1:8" x14ac:dyDescent="0.3">
      <c r="A1718">
        <v>1717</v>
      </c>
      <c r="B1718">
        <v>1738</v>
      </c>
      <c r="C1718">
        <v>21481</v>
      </c>
      <c r="D1718" s="1" t="s">
        <v>21847</v>
      </c>
      <c r="E1718" s="2">
        <v>8.4212962962962962E-2</v>
      </c>
      <c r="F1718">
        <v>2017</v>
      </c>
      <c r="H1718" s="16">
        <f>IF('2017'!E1718 &lt;marathon_analysis_5!$J$4,1,0)</f>
        <v>1</v>
      </c>
    </row>
    <row r="1719" spans="1:8" x14ac:dyDescent="0.3">
      <c r="A1719">
        <v>1718</v>
      </c>
      <c r="B1719">
        <v>1739</v>
      </c>
      <c r="C1719">
        <v>3367</v>
      </c>
      <c r="D1719" s="1" t="s">
        <v>21848</v>
      </c>
      <c r="E1719" s="2">
        <v>8.4212962962962962E-2</v>
      </c>
      <c r="F1719">
        <v>2017</v>
      </c>
      <c r="H1719" s="16">
        <f>IF('2017'!E1719 &lt;marathon_analysis_5!$J$4,1,0)</f>
        <v>1</v>
      </c>
    </row>
    <row r="1720" spans="1:8" x14ac:dyDescent="0.3">
      <c r="A1720">
        <v>1719</v>
      </c>
      <c r="B1720">
        <v>1740</v>
      </c>
      <c r="C1720">
        <v>1564</v>
      </c>
      <c r="D1720" s="1" t="s">
        <v>21849</v>
      </c>
      <c r="E1720" s="2">
        <v>8.4224537037037042E-2</v>
      </c>
      <c r="F1720">
        <v>2017</v>
      </c>
      <c r="H1720" s="16">
        <f>IF('2017'!E1720 &lt;marathon_analysis_5!$J$4,1,0)</f>
        <v>1</v>
      </c>
    </row>
    <row r="1721" spans="1:8" x14ac:dyDescent="0.3">
      <c r="A1721">
        <v>1720</v>
      </c>
      <c r="B1721">
        <v>1741</v>
      </c>
      <c r="C1721">
        <v>24647</v>
      </c>
      <c r="D1721" s="1" t="s">
        <v>21850</v>
      </c>
      <c r="E1721" s="2">
        <v>8.4224537037037042E-2</v>
      </c>
      <c r="F1721">
        <v>2017</v>
      </c>
      <c r="H1721" s="16">
        <f>IF('2017'!E1721 &lt;marathon_analysis_5!$J$4,1,0)</f>
        <v>1</v>
      </c>
    </row>
    <row r="1722" spans="1:8" x14ac:dyDescent="0.3">
      <c r="A1722">
        <v>1721</v>
      </c>
      <c r="B1722">
        <v>1742</v>
      </c>
      <c r="C1722">
        <v>4411</v>
      </c>
      <c r="D1722" s="1" t="s">
        <v>21851</v>
      </c>
      <c r="E1722" s="2">
        <v>8.4224537037037042E-2</v>
      </c>
      <c r="F1722">
        <v>2017</v>
      </c>
      <c r="H1722" s="16">
        <f>IF('2017'!E1722 &lt;marathon_analysis_5!$J$4,1,0)</f>
        <v>1</v>
      </c>
    </row>
    <row r="1723" spans="1:8" x14ac:dyDescent="0.3">
      <c r="A1723">
        <v>1722</v>
      </c>
      <c r="B1723">
        <v>1743</v>
      </c>
      <c r="C1723">
        <v>10264</v>
      </c>
      <c r="D1723" s="1" t="s">
        <v>21852</v>
      </c>
      <c r="E1723" s="2">
        <v>8.4236111111111109E-2</v>
      </c>
      <c r="F1723">
        <v>2017</v>
      </c>
      <c r="H1723" s="16">
        <f>IF('2017'!E1723 &lt;marathon_analysis_5!$J$4,1,0)</f>
        <v>1</v>
      </c>
    </row>
    <row r="1724" spans="1:8" x14ac:dyDescent="0.3">
      <c r="A1724">
        <v>1723</v>
      </c>
      <c r="B1724">
        <v>1744</v>
      </c>
      <c r="C1724">
        <v>17111</v>
      </c>
      <c r="D1724" s="1" t="s">
        <v>21853</v>
      </c>
      <c r="E1724" s="2">
        <v>8.4236111111111109E-2</v>
      </c>
      <c r="F1724">
        <v>2017</v>
      </c>
      <c r="H1724" s="16">
        <f>IF('2017'!E1724 &lt;marathon_analysis_5!$J$4,1,0)</f>
        <v>1</v>
      </c>
    </row>
    <row r="1725" spans="1:8" x14ac:dyDescent="0.3">
      <c r="A1725">
        <v>1724</v>
      </c>
      <c r="B1725">
        <v>1745</v>
      </c>
      <c r="C1725">
        <v>7430</v>
      </c>
      <c r="D1725" s="1" t="s">
        <v>21854</v>
      </c>
      <c r="E1725" s="2">
        <v>8.4247685185185189E-2</v>
      </c>
      <c r="F1725">
        <v>2017</v>
      </c>
      <c r="H1725" s="16">
        <f>IF('2017'!E1725 &lt;marathon_analysis_5!$J$4,1,0)</f>
        <v>1</v>
      </c>
    </row>
    <row r="1726" spans="1:8" x14ac:dyDescent="0.3">
      <c r="A1726">
        <v>1725</v>
      </c>
      <c r="B1726">
        <v>1746</v>
      </c>
      <c r="C1726">
        <v>1407</v>
      </c>
      <c r="D1726" s="1" t="s">
        <v>21855</v>
      </c>
      <c r="E1726" s="2">
        <v>8.4270833333333336E-2</v>
      </c>
      <c r="F1726">
        <v>2017</v>
      </c>
      <c r="H1726" s="16">
        <f>IF('2017'!E1726 &lt;marathon_analysis_5!$J$4,1,0)</f>
        <v>1</v>
      </c>
    </row>
    <row r="1727" spans="1:8" x14ac:dyDescent="0.3">
      <c r="A1727">
        <v>1726</v>
      </c>
      <c r="B1727">
        <v>1747</v>
      </c>
      <c r="C1727">
        <v>7524</v>
      </c>
      <c r="D1727" s="1" t="s">
        <v>21856</v>
      </c>
      <c r="E1727" s="2">
        <v>8.4270833333333336E-2</v>
      </c>
      <c r="F1727">
        <v>2017</v>
      </c>
      <c r="H1727" s="16">
        <f>IF('2017'!E1727 &lt;marathon_analysis_5!$J$4,1,0)</f>
        <v>1</v>
      </c>
    </row>
    <row r="1728" spans="1:8" x14ac:dyDescent="0.3">
      <c r="A1728">
        <v>1727</v>
      </c>
      <c r="B1728">
        <v>1748</v>
      </c>
      <c r="C1728">
        <v>16396</v>
      </c>
      <c r="D1728" s="1" t="s">
        <v>8023</v>
      </c>
      <c r="E1728" s="2">
        <v>8.4282407407407403E-2</v>
      </c>
      <c r="F1728">
        <v>2017</v>
      </c>
      <c r="H1728" s="16">
        <f>IF('2017'!E1728 &lt;marathon_analysis_5!$J$4,1,0)</f>
        <v>1</v>
      </c>
    </row>
    <row r="1729" spans="1:8" x14ac:dyDescent="0.3">
      <c r="A1729">
        <v>1728</v>
      </c>
      <c r="B1729">
        <v>1749</v>
      </c>
      <c r="C1729">
        <v>26415</v>
      </c>
      <c r="D1729" s="1" t="s">
        <v>21857</v>
      </c>
      <c r="E1729" s="2">
        <v>8.4282407407407403E-2</v>
      </c>
      <c r="F1729">
        <v>2017</v>
      </c>
      <c r="H1729" s="16">
        <f>IF('2017'!E1729 &lt;marathon_analysis_5!$J$4,1,0)</f>
        <v>1</v>
      </c>
    </row>
    <row r="1730" spans="1:8" x14ac:dyDescent="0.3">
      <c r="A1730">
        <v>1729</v>
      </c>
      <c r="B1730">
        <v>1750</v>
      </c>
      <c r="C1730">
        <v>2602</v>
      </c>
      <c r="D1730" s="1" t="s">
        <v>21858</v>
      </c>
      <c r="E1730" s="2">
        <v>8.4282407407407403E-2</v>
      </c>
      <c r="F1730">
        <v>2017</v>
      </c>
      <c r="H1730" s="16">
        <f>IF('2017'!E1730 &lt;marathon_analysis_5!$J$4,1,0)</f>
        <v>1</v>
      </c>
    </row>
    <row r="1731" spans="1:8" x14ac:dyDescent="0.3">
      <c r="A1731">
        <v>1730</v>
      </c>
      <c r="B1731">
        <v>1751</v>
      </c>
      <c r="C1731">
        <v>2417</v>
      </c>
      <c r="D1731" s="1" t="s">
        <v>21859</v>
      </c>
      <c r="E1731" s="2">
        <v>8.4293981481481484E-2</v>
      </c>
      <c r="F1731">
        <v>2017</v>
      </c>
      <c r="H1731" s="16">
        <f>IF('2017'!E1731 &lt;marathon_analysis_5!$J$4,1,0)</f>
        <v>1</v>
      </c>
    </row>
    <row r="1732" spans="1:8" x14ac:dyDescent="0.3">
      <c r="A1732">
        <v>1731</v>
      </c>
      <c r="B1732">
        <v>1752</v>
      </c>
      <c r="C1732">
        <v>5428</v>
      </c>
      <c r="D1732" s="1" t="s">
        <v>21860</v>
      </c>
      <c r="E1732" s="2">
        <v>8.4293981481481484E-2</v>
      </c>
      <c r="F1732">
        <v>2017</v>
      </c>
      <c r="H1732" s="16">
        <f>IF('2017'!E1732 &lt;marathon_analysis_5!$J$4,1,0)</f>
        <v>1</v>
      </c>
    </row>
    <row r="1733" spans="1:8" x14ac:dyDescent="0.3">
      <c r="A1733">
        <v>1732</v>
      </c>
      <c r="B1733">
        <v>1753</v>
      </c>
      <c r="C1733">
        <v>10686</v>
      </c>
      <c r="D1733" s="1" t="s">
        <v>21861</v>
      </c>
      <c r="E1733" s="2">
        <v>8.4293981481481484E-2</v>
      </c>
      <c r="F1733">
        <v>2017</v>
      </c>
      <c r="H1733" s="16">
        <f>IF('2017'!E1733 &lt;marathon_analysis_5!$J$4,1,0)</f>
        <v>1</v>
      </c>
    </row>
    <row r="1734" spans="1:8" x14ac:dyDescent="0.3">
      <c r="A1734">
        <v>1733</v>
      </c>
      <c r="B1734">
        <v>1754</v>
      </c>
      <c r="C1734">
        <v>8194</v>
      </c>
      <c r="D1734" s="1" t="s">
        <v>21862</v>
      </c>
      <c r="E1734" s="2">
        <v>8.4293981481481484E-2</v>
      </c>
      <c r="F1734">
        <v>2017</v>
      </c>
      <c r="H1734" s="16">
        <f>IF('2017'!E1734 &lt;marathon_analysis_5!$J$4,1,0)</f>
        <v>1</v>
      </c>
    </row>
    <row r="1735" spans="1:8" x14ac:dyDescent="0.3">
      <c r="A1735">
        <v>1734</v>
      </c>
      <c r="B1735">
        <v>1755</v>
      </c>
      <c r="C1735">
        <v>2205</v>
      </c>
      <c r="D1735" s="1" t="s">
        <v>2050</v>
      </c>
      <c r="E1735" s="2">
        <v>8.4293981481481484E-2</v>
      </c>
      <c r="F1735">
        <v>2017</v>
      </c>
      <c r="H1735" s="16">
        <f>IF('2017'!E1735 &lt;marathon_analysis_5!$J$4,1,0)</f>
        <v>1</v>
      </c>
    </row>
    <row r="1736" spans="1:8" x14ac:dyDescent="0.3">
      <c r="A1736">
        <v>1735</v>
      </c>
      <c r="B1736">
        <v>1756</v>
      </c>
      <c r="C1736">
        <v>7603</v>
      </c>
      <c r="D1736" s="1" t="s">
        <v>3492</v>
      </c>
      <c r="E1736" s="2">
        <v>8.430555555555555E-2</v>
      </c>
      <c r="F1736">
        <v>2017</v>
      </c>
      <c r="H1736" s="16">
        <f>IF('2017'!E1736 &lt;marathon_analysis_5!$J$4,1,0)</f>
        <v>1</v>
      </c>
    </row>
    <row r="1737" spans="1:8" x14ac:dyDescent="0.3">
      <c r="A1737">
        <v>1736</v>
      </c>
      <c r="B1737">
        <v>1757</v>
      </c>
      <c r="C1737">
        <v>3571</v>
      </c>
      <c r="D1737" s="1" t="s">
        <v>21863</v>
      </c>
      <c r="E1737" s="2">
        <v>8.430555555555555E-2</v>
      </c>
      <c r="F1737">
        <v>2017</v>
      </c>
      <c r="H1737" s="16">
        <f>IF('2017'!E1737 &lt;marathon_analysis_5!$J$4,1,0)</f>
        <v>1</v>
      </c>
    </row>
    <row r="1738" spans="1:8" x14ac:dyDescent="0.3">
      <c r="A1738">
        <v>1737</v>
      </c>
      <c r="B1738">
        <v>1758</v>
      </c>
      <c r="C1738">
        <v>4196</v>
      </c>
      <c r="D1738" s="1" t="s">
        <v>21864</v>
      </c>
      <c r="E1738" s="2">
        <v>8.430555555555555E-2</v>
      </c>
      <c r="F1738">
        <v>2017</v>
      </c>
      <c r="H1738" s="16">
        <f>IF('2017'!E1738 &lt;marathon_analysis_5!$J$4,1,0)</f>
        <v>1</v>
      </c>
    </row>
    <row r="1739" spans="1:8" x14ac:dyDescent="0.3">
      <c r="A1739">
        <v>1738</v>
      </c>
      <c r="B1739">
        <v>1759</v>
      </c>
      <c r="C1739">
        <v>35486</v>
      </c>
      <c r="D1739" s="1" t="s">
        <v>17409</v>
      </c>
      <c r="E1739" s="2">
        <v>8.430555555555555E-2</v>
      </c>
      <c r="F1739">
        <v>2017</v>
      </c>
      <c r="H1739" s="16">
        <f>IF('2017'!E1739 &lt;marathon_analysis_5!$J$4,1,0)</f>
        <v>1</v>
      </c>
    </row>
    <row r="1740" spans="1:8" x14ac:dyDescent="0.3">
      <c r="A1740">
        <v>1739</v>
      </c>
      <c r="B1740">
        <v>1760</v>
      </c>
      <c r="C1740">
        <v>9720</v>
      </c>
      <c r="D1740" s="1" t="s">
        <v>19158</v>
      </c>
      <c r="E1740" s="2">
        <v>8.430555555555555E-2</v>
      </c>
      <c r="F1740">
        <v>2017</v>
      </c>
      <c r="H1740" s="16">
        <f>IF('2017'!E1740 &lt;marathon_analysis_5!$J$4,1,0)</f>
        <v>1</v>
      </c>
    </row>
    <row r="1741" spans="1:8" x14ac:dyDescent="0.3">
      <c r="A1741">
        <v>1740</v>
      </c>
      <c r="B1741">
        <v>1761</v>
      </c>
      <c r="C1741">
        <v>5310</v>
      </c>
      <c r="D1741" s="1" t="s">
        <v>21865</v>
      </c>
      <c r="E1741" s="2">
        <v>8.4317129629629631E-2</v>
      </c>
      <c r="F1741">
        <v>2017</v>
      </c>
      <c r="H1741" s="16">
        <f>IF('2017'!E1741 &lt;marathon_analysis_5!$J$4,1,0)</f>
        <v>1</v>
      </c>
    </row>
    <row r="1742" spans="1:8" x14ac:dyDescent="0.3">
      <c r="A1742">
        <v>1741</v>
      </c>
      <c r="B1742">
        <v>1762</v>
      </c>
      <c r="C1742">
        <v>34232</v>
      </c>
      <c r="D1742" s="1" t="s">
        <v>21866</v>
      </c>
      <c r="E1742" s="2">
        <v>8.4328703703703697E-2</v>
      </c>
      <c r="F1742">
        <v>2017</v>
      </c>
      <c r="H1742" s="16">
        <f>IF('2017'!E1742 &lt;marathon_analysis_5!$J$4,1,0)</f>
        <v>1</v>
      </c>
    </row>
    <row r="1743" spans="1:8" x14ac:dyDescent="0.3">
      <c r="A1743">
        <v>1742</v>
      </c>
      <c r="B1743">
        <v>1763</v>
      </c>
      <c r="C1743">
        <v>9347</v>
      </c>
      <c r="D1743" s="1" t="s">
        <v>21867</v>
      </c>
      <c r="E1743" s="2">
        <v>8.4328703703703697E-2</v>
      </c>
      <c r="F1743">
        <v>2017</v>
      </c>
      <c r="H1743" s="16">
        <f>IF('2017'!E1743 &lt;marathon_analysis_5!$J$4,1,0)</f>
        <v>1</v>
      </c>
    </row>
    <row r="1744" spans="1:8" x14ac:dyDescent="0.3">
      <c r="A1744">
        <v>1743</v>
      </c>
      <c r="B1744">
        <v>1764</v>
      </c>
      <c r="C1744">
        <v>20444</v>
      </c>
      <c r="D1744" s="1" t="s">
        <v>21868</v>
      </c>
      <c r="E1744" s="2">
        <v>8.4340277777777778E-2</v>
      </c>
      <c r="F1744">
        <v>2017</v>
      </c>
      <c r="H1744" s="16">
        <f>IF('2017'!E1744 &lt;marathon_analysis_5!$J$4,1,0)</f>
        <v>1</v>
      </c>
    </row>
    <row r="1745" spans="1:8" x14ac:dyDescent="0.3">
      <c r="A1745">
        <v>1744</v>
      </c>
      <c r="B1745">
        <v>1765</v>
      </c>
      <c r="C1745">
        <v>3522</v>
      </c>
      <c r="D1745" s="1" t="s">
        <v>1002</v>
      </c>
      <c r="E1745" s="2">
        <v>8.4351851851851858E-2</v>
      </c>
      <c r="F1745">
        <v>2017</v>
      </c>
      <c r="H1745" s="16">
        <f>IF('2017'!E1745 &lt;marathon_analysis_5!$J$4,1,0)</f>
        <v>1</v>
      </c>
    </row>
    <row r="1746" spans="1:8" x14ac:dyDescent="0.3">
      <c r="A1746">
        <v>1745</v>
      </c>
      <c r="B1746">
        <v>1766</v>
      </c>
      <c r="C1746">
        <v>5315</v>
      </c>
      <c r="D1746" s="1" t="s">
        <v>21869</v>
      </c>
      <c r="E1746" s="2">
        <v>8.4363425925925925E-2</v>
      </c>
      <c r="F1746">
        <v>2017</v>
      </c>
      <c r="H1746" s="16">
        <f>IF('2017'!E1746 &lt;marathon_analysis_5!$J$4,1,0)</f>
        <v>1</v>
      </c>
    </row>
    <row r="1747" spans="1:8" x14ac:dyDescent="0.3">
      <c r="A1747">
        <v>1746</v>
      </c>
      <c r="B1747">
        <v>1767</v>
      </c>
      <c r="C1747">
        <v>8536</v>
      </c>
      <c r="D1747" s="1" t="s">
        <v>21870</v>
      </c>
      <c r="E1747" s="2">
        <v>8.4363425925925925E-2</v>
      </c>
      <c r="F1747">
        <v>2017</v>
      </c>
      <c r="H1747" s="16">
        <f>IF('2017'!E1747 &lt;marathon_analysis_5!$J$4,1,0)</f>
        <v>1</v>
      </c>
    </row>
    <row r="1748" spans="1:8" x14ac:dyDescent="0.3">
      <c r="A1748">
        <v>1747</v>
      </c>
      <c r="B1748">
        <v>1768</v>
      </c>
      <c r="C1748">
        <v>8528</v>
      </c>
      <c r="D1748" s="1" t="s">
        <v>21871</v>
      </c>
      <c r="E1748" s="2">
        <v>8.4386574074074072E-2</v>
      </c>
      <c r="F1748">
        <v>2017</v>
      </c>
      <c r="H1748" s="16">
        <f>IF('2017'!E1748 &lt;marathon_analysis_5!$J$4,1,0)</f>
        <v>1</v>
      </c>
    </row>
    <row r="1749" spans="1:8" x14ac:dyDescent="0.3">
      <c r="A1749">
        <v>1748</v>
      </c>
      <c r="B1749">
        <v>1769</v>
      </c>
      <c r="C1749">
        <v>3647</v>
      </c>
      <c r="D1749" s="1" t="s">
        <v>1553</v>
      </c>
      <c r="E1749" s="2">
        <v>8.4386574074074072E-2</v>
      </c>
      <c r="F1749">
        <v>2017</v>
      </c>
      <c r="H1749" s="16">
        <f>IF('2017'!E1749 &lt;marathon_analysis_5!$J$4,1,0)</f>
        <v>1</v>
      </c>
    </row>
    <row r="1750" spans="1:8" x14ac:dyDescent="0.3">
      <c r="A1750">
        <v>1749</v>
      </c>
      <c r="B1750">
        <v>1770</v>
      </c>
      <c r="C1750">
        <v>14392</v>
      </c>
      <c r="D1750" s="1" t="s">
        <v>21872</v>
      </c>
      <c r="E1750" s="2">
        <v>8.4386574074074072E-2</v>
      </c>
      <c r="F1750">
        <v>2017</v>
      </c>
      <c r="H1750" s="16">
        <f>IF('2017'!E1750 &lt;marathon_analysis_5!$J$4,1,0)</f>
        <v>1</v>
      </c>
    </row>
    <row r="1751" spans="1:8" x14ac:dyDescent="0.3">
      <c r="A1751">
        <v>1750</v>
      </c>
      <c r="B1751">
        <v>1771</v>
      </c>
      <c r="C1751">
        <v>7645</v>
      </c>
      <c r="D1751" s="1" t="s">
        <v>8757</v>
      </c>
      <c r="E1751" s="2">
        <v>8.4398148148148153E-2</v>
      </c>
      <c r="F1751">
        <v>2017</v>
      </c>
      <c r="H1751" s="16">
        <f>IF('2017'!E1751 &lt;marathon_analysis_5!$J$4,1,0)</f>
        <v>1</v>
      </c>
    </row>
    <row r="1752" spans="1:8" x14ac:dyDescent="0.3">
      <c r="A1752">
        <v>1751</v>
      </c>
      <c r="B1752">
        <v>1772</v>
      </c>
      <c r="C1752">
        <v>4207</v>
      </c>
      <c r="D1752" s="1" t="s">
        <v>21873</v>
      </c>
      <c r="E1752" s="2">
        <v>8.4398148148148153E-2</v>
      </c>
      <c r="F1752">
        <v>2017</v>
      </c>
      <c r="H1752" s="16">
        <f>IF('2017'!E1752 &lt;marathon_analysis_5!$J$4,1,0)</f>
        <v>1</v>
      </c>
    </row>
    <row r="1753" spans="1:8" x14ac:dyDescent="0.3">
      <c r="A1753">
        <v>1752</v>
      </c>
      <c r="B1753">
        <v>1773</v>
      </c>
      <c r="C1753">
        <v>5572</v>
      </c>
      <c r="D1753" s="1" t="s">
        <v>21874</v>
      </c>
      <c r="E1753" s="2">
        <v>8.4398148148148153E-2</v>
      </c>
      <c r="F1753">
        <v>2017</v>
      </c>
      <c r="H1753" s="16">
        <f>IF('2017'!E1753 &lt;marathon_analysis_5!$J$4,1,0)</f>
        <v>1</v>
      </c>
    </row>
    <row r="1754" spans="1:8" x14ac:dyDescent="0.3">
      <c r="A1754">
        <v>1753</v>
      </c>
      <c r="B1754">
        <v>1774</v>
      </c>
      <c r="C1754">
        <v>26423</v>
      </c>
      <c r="D1754" s="1" t="s">
        <v>21875</v>
      </c>
      <c r="E1754" s="2">
        <v>8.4409722222222219E-2</v>
      </c>
      <c r="F1754">
        <v>2017</v>
      </c>
      <c r="H1754" s="16">
        <f>IF('2017'!E1754 &lt;marathon_analysis_5!$J$4,1,0)</f>
        <v>1</v>
      </c>
    </row>
    <row r="1755" spans="1:8" x14ac:dyDescent="0.3">
      <c r="A1755">
        <v>1754</v>
      </c>
      <c r="B1755">
        <v>1775</v>
      </c>
      <c r="C1755">
        <v>6223</v>
      </c>
      <c r="D1755" s="1" t="s">
        <v>21876</v>
      </c>
      <c r="E1755" s="2">
        <v>8.4409722222222219E-2</v>
      </c>
      <c r="F1755">
        <v>2017</v>
      </c>
      <c r="H1755" s="16">
        <f>IF('2017'!E1755 &lt;marathon_analysis_5!$J$4,1,0)</f>
        <v>1</v>
      </c>
    </row>
    <row r="1756" spans="1:8" x14ac:dyDescent="0.3">
      <c r="A1756">
        <v>1755</v>
      </c>
      <c r="B1756">
        <v>1776</v>
      </c>
      <c r="C1756">
        <v>5617</v>
      </c>
      <c r="D1756" s="1" t="s">
        <v>21877</v>
      </c>
      <c r="E1756" s="2">
        <v>8.44212962962963E-2</v>
      </c>
      <c r="F1756">
        <v>2017</v>
      </c>
      <c r="H1756" s="16">
        <f>IF('2017'!E1756 &lt;marathon_analysis_5!$J$4,1,0)</f>
        <v>1</v>
      </c>
    </row>
    <row r="1757" spans="1:8" x14ac:dyDescent="0.3">
      <c r="A1757">
        <v>1756</v>
      </c>
      <c r="B1757">
        <v>1777</v>
      </c>
      <c r="C1757">
        <v>4231</v>
      </c>
      <c r="D1757" s="1" t="s">
        <v>21878</v>
      </c>
      <c r="E1757" s="2">
        <v>8.44212962962963E-2</v>
      </c>
      <c r="F1757">
        <v>2017</v>
      </c>
      <c r="H1757" s="16">
        <f>IF('2017'!E1757 &lt;marathon_analysis_5!$J$4,1,0)</f>
        <v>1</v>
      </c>
    </row>
    <row r="1758" spans="1:8" x14ac:dyDescent="0.3">
      <c r="A1758">
        <v>1757</v>
      </c>
      <c r="B1758">
        <v>1778</v>
      </c>
      <c r="C1758">
        <v>2645</v>
      </c>
      <c r="D1758" s="1" t="s">
        <v>4107</v>
      </c>
      <c r="E1758" s="2">
        <v>8.4456018518518514E-2</v>
      </c>
      <c r="F1758">
        <v>2017</v>
      </c>
      <c r="H1758" s="16">
        <f>IF('2017'!E1758 &lt;marathon_analysis_5!$J$4,1,0)</f>
        <v>1</v>
      </c>
    </row>
    <row r="1759" spans="1:8" x14ac:dyDescent="0.3">
      <c r="A1759">
        <v>1758</v>
      </c>
      <c r="B1759">
        <v>1779</v>
      </c>
      <c r="C1759">
        <v>12537</v>
      </c>
      <c r="D1759" s="1" t="s">
        <v>21879</v>
      </c>
      <c r="E1759" s="2">
        <v>8.4456018518518514E-2</v>
      </c>
      <c r="F1759">
        <v>2017</v>
      </c>
      <c r="H1759" s="16">
        <f>IF('2017'!E1759 &lt;marathon_analysis_5!$J$4,1,0)</f>
        <v>1</v>
      </c>
    </row>
    <row r="1760" spans="1:8" x14ac:dyDescent="0.3">
      <c r="A1760">
        <v>1759</v>
      </c>
      <c r="B1760">
        <v>1780</v>
      </c>
      <c r="C1760">
        <v>2374</v>
      </c>
      <c r="D1760" s="1" t="s">
        <v>21880</v>
      </c>
      <c r="E1760" s="2">
        <v>8.4456018518518514E-2</v>
      </c>
      <c r="F1760">
        <v>2017</v>
      </c>
      <c r="H1760" s="16">
        <f>IF('2017'!E1760 &lt;marathon_analysis_5!$J$4,1,0)</f>
        <v>1</v>
      </c>
    </row>
    <row r="1761" spans="1:8" x14ac:dyDescent="0.3">
      <c r="A1761">
        <v>1760</v>
      </c>
      <c r="B1761">
        <v>1781</v>
      </c>
      <c r="C1761">
        <v>3455</v>
      </c>
      <c r="D1761" s="1" t="s">
        <v>21881</v>
      </c>
      <c r="E1761" s="2">
        <v>8.4456018518518514E-2</v>
      </c>
      <c r="F1761">
        <v>2017</v>
      </c>
      <c r="H1761" s="16">
        <f>IF('2017'!E1761 &lt;marathon_analysis_5!$J$4,1,0)</f>
        <v>1</v>
      </c>
    </row>
    <row r="1762" spans="1:8" x14ac:dyDescent="0.3">
      <c r="A1762">
        <v>1761</v>
      </c>
      <c r="B1762">
        <v>1782</v>
      </c>
      <c r="C1762">
        <v>3425</v>
      </c>
      <c r="D1762" s="1" t="s">
        <v>21882</v>
      </c>
      <c r="E1762" s="2">
        <v>8.4467592592592594E-2</v>
      </c>
      <c r="F1762">
        <v>2017</v>
      </c>
      <c r="H1762" s="16">
        <f>IF('2017'!E1762 &lt;marathon_analysis_5!$J$4,1,0)</f>
        <v>1</v>
      </c>
    </row>
    <row r="1763" spans="1:8" x14ac:dyDescent="0.3">
      <c r="A1763">
        <v>1762</v>
      </c>
      <c r="B1763">
        <v>1783</v>
      </c>
      <c r="C1763">
        <v>9710</v>
      </c>
      <c r="D1763" s="1" t="s">
        <v>21883</v>
      </c>
      <c r="E1763" s="2">
        <v>8.4467592592592594E-2</v>
      </c>
      <c r="F1763">
        <v>2017</v>
      </c>
      <c r="H1763" s="16">
        <f>IF('2017'!E1763 &lt;marathon_analysis_5!$J$4,1,0)</f>
        <v>1</v>
      </c>
    </row>
    <row r="1764" spans="1:8" x14ac:dyDescent="0.3">
      <c r="A1764">
        <v>1763</v>
      </c>
      <c r="B1764">
        <v>1784</v>
      </c>
      <c r="C1764">
        <v>9280</v>
      </c>
      <c r="D1764" s="1" t="s">
        <v>2682</v>
      </c>
      <c r="E1764" s="2">
        <v>8.4479166666666661E-2</v>
      </c>
      <c r="F1764">
        <v>2017</v>
      </c>
      <c r="H1764" s="16">
        <f>IF('2017'!E1764 &lt;marathon_analysis_5!$J$4,1,0)</f>
        <v>1</v>
      </c>
    </row>
    <row r="1765" spans="1:8" x14ac:dyDescent="0.3">
      <c r="A1765">
        <v>1764</v>
      </c>
      <c r="B1765">
        <v>1785</v>
      </c>
      <c r="C1765">
        <v>6319</v>
      </c>
      <c r="D1765" s="1" t="s">
        <v>3542</v>
      </c>
      <c r="E1765" s="2">
        <v>8.4479166666666661E-2</v>
      </c>
      <c r="F1765">
        <v>2017</v>
      </c>
      <c r="H1765" s="16">
        <f>IF('2017'!E1765 &lt;marathon_analysis_5!$J$4,1,0)</f>
        <v>1</v>
      </c>
    </row>
    <row r="1766" spans="1:8" x14ac:dyDescent="0.3">
      <c r="A1766">
        <v>1765</v>
      </c>
      <c r="B1766">
        <v>1786</v>
      </c>
      <c r="C1766">
        <v>7514</v>
      </c>
      <c r="D1766" s="1" t="s">
        <v>21884</v>
      </c>
      <c r="E1766" s="2">
        <v>8.4490740740740741E-2</v>
      </c>
      <c r="F1766">
        <v>2017</v>
      </c>
      <c r="H1766" s="16">
        <f>IF('2017'!E1766 &lt;marathon_analysis_5!$J$4,1,0)</f>
        <v>1</v>
      </c>
    </row>
    <row r="1767" spans="1:8" x14ac:dyDescent="0.3">
      <c r="A1767">
        <v>1766</v>
      </c>
      <c r="B1767">
        <v>1787</v>
      </c>
      <c r="C1767">
        <v>15183</v>
      </c>
      <c r="D1767" s="1" t="s">
        <v>21885</v>
      </c>
      <c r="E1767" s="2">
        <v>8.4502314814814808E-2</v>
      </c>
      <c r="F1767">
        <v>2017</v>
      </c>
      <c r="H1767" s="16">
        <f>IF('2017'!E1767 &lt;marathon_analysis_5!$J$4,1,0)</f>
        <v>1</v>
      </c>
    </row>
    <row r="1768" spans="1:8" x14ac:dyDescent="0.3">
      <c r="A1768">
        <v>1767</v>
      </c>
      <c r="B1768">
        <v>1788</v>
      </c>
      <c r="C1768">
        <v>8511</v>
      </c>
      <c r="D1768" s="1" t="s">
        <v>5887</v>
      </c>
      <c r="E1768" s="2">
        <v>8.4537037037037036E-2</v>
      </c>
      <c r="F1768">
        <v>2017</v>
      </c>
      <c r="H1768" s="16">
        <f>IF('2017'!E1768 &lt;marathon_analysis_5!$J$4,1,0)</f>
        <v>1</v>
      </c>
    </row>
    <row r="1769" spans="1:8" x14ac:dyDescent="0.3">
      <c r="A1769">
        <v>1768</v>
      </c>
      <c r="B1769">
        <v>1789</v>
      </c>
      <c r="C1769">
        <v>10364</v>
      </c>
      <c r="D1769" s="1" t="s">
        <v>21886</v>
      </c>
      <c r="E1769" s="2">
        <v>8.4548611111111116E-2</v>
      </c>
      <c r="F1769">
        <v>2017</v>
      </c>
      <c r="H1769" s="16">
        <f>IF('2017'!E1769 &lt;marathon_analysis_5!$J$4,1,0)</f>
        <v>1</v>
      </c>
    </row>
    <row r="1770" spans="1:8" x14ac:dyDescent="0.3">
      <c r="A1770">
        <v>1769</v>
      </c>
      <c r="B1770">
        <v>1790</v>
      </c>
      <c r="C1770">
        <v>15552</v>
      </c>
      <c r="D1770" s="1" t="s">
        <v>21887</v>
      </c>
      <c r="E1770" s="2">
        <v>8.4548611111111116E-2</v>
      </c>
      <c r="F1770">
        <v>2017</v>
      </c>
      <c r="H1770" s="16">
        <f>IF('2017'!E1770 &lt;marathon_analysis_5!$J$4,1,0)</f>
        <v>1</v>
      </c>
    </row>
    <row r="1771" spans="1:8" x14ac:dyDescent="0.3">
      <c r="A1771">
        <v>1770</v>
      </c>
      <c r="B1771">
        <v>1791</v>
      </c>
      <c r="C1771">
        <v>12652</v>
      </c>
      <c r="D1771" s="1" t="s">
        <v>21888</v>
      </c>
      <c r="E1771" s="2">
        <v>8.4560185185185183E-2</v>
      </c>
      <c r="F1771">
        <v>2017</v>
      </c>
      <c r="H1771" s="16">
        <f>IF('2017'!E1771 &lt;marathon_analysis_5!$J$4,1,0)</f>
        <v>1</v>
      </c>
    </row>
    <row r="1772" spans="1:8" x14ac:dyDescent="0.3">
      <c r="A1772">
        <v>1771</v>
      </c>
      <c r="B1772">
        <v>1792</v>
      </c>
      <c r="C1772">
        <v>7652</v>
      </c>
      <c r="D1772" s="1" t="s">
        <v>21889</v>
      </c>
      <c r="E1772" s="2">
        <v>8.4560185185185183E-2</v>
      </c>
      <c r="F1772">
        <v>2017</v>
      </c>
      <c r="H1772" s="16">
        <f>IF('2017'!E1772 &lt;marathon_analysis_5!$J$4,1,0)</f>
        <v>1</v>
      </c>
    </row>
    <row r="1773" spans="1:8" x14ac:dyDescent="0.3">
      <c r="A1773">
        <v>1772</v>
      </c>
      <c r="B1773">
        <v>1793</v>
      </c>
      <c r="C1773">
        <v>14501</v>
      </c>
      <c r="D1773" s="1" t="s">
        <v>21890</v>
      </c>
      <c r="E1773" s="2">
        <v>8.4560185185185183E-2</v>
      </c>
      <c r="F1773">
        <v>2017</v>
      </c>
      <c r="H1773" s="16">
        <f>IF('2017'!E1773 &lt;marathon_analysis_5!$J$4,1,0)</f>
        <v>1</v>
      </c>
    </row>
    <row r="1774" spans="1:8" x14ac:dyDescent="0.3">
      <c r="A1774">
        <v>1773</v>
      </c>
      <c r="B1774">
        <v>1794</v>
      </c>
      <c r="C1774">
        <v>15628</v>
      </c>
      <c r="D1774" s="1" t="s">
        <v>21891</v>
      </c>
      <c r="E1774" s="2">
        <v>8.4560185185185183E-2</v>
      </c>
      <c r="F1774">
        <v>2017</v>
      </c>
      <c r="H1774" s="16">
        <f>IF('2017'!E1774 &lt;marathon_analysis_5!$J$4,1,0)</f>
        <v>1</v>
      </c>
    </row>
    <row r="1775" spans="1:8" x14ac:dyDescent="0.3">
      <c r="A1775">
        <v>1774</v>
      </c>
      <c r="B1775">
        <v>1795</v>
      </c>
      <c r="C1775">
        <v>7653</v>
      </c>
      <c r="D1775" s="1" t="s">
        <v>21892</v>
      </c>
      <c r="E1775" s="2">
        <v>8.4560185185185183E-2</v>
      </c>
      <c r="F1775">
        <v>2017</v>
      </c>
      <c r="H1775" s="16">
        <f>IF('2017'!E1775 &lt;marathon_analysis_5!$J$4,1,0)</f>
        <v>1</v>
      </c>
    </row>
    <row r="1776" spans="1:8" x14ac:dyDescent="0.3">
      <c r="A1776">
        <v>1775</v>
      </c>
      <c r="B1776">
        <v>1796</v>
      </c>
      <c r="C1776">
        <v>17151</v>
      </c>
      <c r="D1776" s="1" t="s">
        <v>21893</v>
      </c>
      <c r="E1776" s="2">
        <v>8.4571759259259263E-2</v>
      </c>
      <c r="F1776">
        <v>2017</v>
      </c>
      <c r="H1776" s="16">
        <f>IF('2017'!E1776 &lt;marathon_analysis_5!$J$4,1,0)</f>
        <v>1</v>
      </c>
    </row>
    <row r="1777" spans="1:8" x14ac:dyDescent="0.3">
      <c r="A1777">
        <v>1776</v>
      </c>
      <c r="B1777">
        <v>1797</v>
      </c>
      <c r="C1777">
        <v>7477</v>
      </c>
      <c r="D1777" s="1" t="s">
        <v>21894</v>
      </c>
      <c r="E1777" s="2">
        <v>8.4571759259259263E-2</v>
      </c>
      <c r="F1777">
        <v>2017</v>
      </c>
      <c r="H1777" s="16">
        <f>IF('2017'!E1777 &lt;marathon_analysis_5!$J$4,1,0)</f>
        <v>1</v>
      </c>
    </row>
    <row r="1778" spans="1:8" x14ac:dyDescent="0.3">
      <c r="A1778">
        <v>1777</v>
      </c>
      <c r="B1778">
        <v>1798</v>
      </c>
      <c r="C1778">
        <v>1208</v>
      </c>
      <c r="D1778" s="1" t="s">
        <v>3898</v>
      </c>
      <c r="E1778" s="2">
        <v>8.4571759259259263E-2</v>
      </c>
      <c r="F1778">
        <v>2017</v>
      </c>
      <c r="H1778" s="16">
        <f>IF('2017'!E1778 &lt;marathon_analysis_5!$J$4,1,0)</f>
        <v>1</v>
      </c>
    </row>
    <row r="1779" spans="1:8" x14ac:dyDescent="0.3">
      <c r="A1779">
        <v>1778</v>
      </c>
      <c r="B1779">
        <v>1799</v>
      </c>
      <c r="C1779">
        <v>23001</v>
      </c>
      <c r="D1779" s="1" t="s">
        <v>21895</v>
      </c>
      <c r="E1779" s="2">
        <v>8.4571759259259263E-2</v>
      </c>
      <c r="F1779">
        <v>2017</v>
      </c>
      <c r="H1779" s="16">
        <f>IF('2017'!E1779 &lt;marathon_analysis_5!$J$4,1,0)</f>
        <v>1</v>
      </c>
    </row>
    <row r="1780" spans="1:8" x14ac:dyDescent="0.3">
      <c r="A1780">
        <v>1779</v>
      </c>
      <c r="B1780">
        <v>1800</v>
      </c>
      <c r="C1780">
        <v>2387</v>
      </c>
      <c r="D1780" s="1" t="s">
        <v>5922</v>
      </c>
      <c r="E1780" s="2">
        <v>8.458333333333333E-2</v>
      </c>
      <c r="F1780">
        <v>2017</v>
      </c>
      <c r="H1780" s="16">
        <f>IF('2017'!E1780 &lt;marathon_analysis_5!$J$4,1,0)</f>
        <v>1</v>
      </c>
    </row>
    <row r="1781" spans="1:8" x14ac:dyDescent="0.3">
      <c r="A1781">
        <v>1780</v>
      </c>
      <c r="B1781">
        <v>1801</v>
      </c>
      <c r="C1781">
        <v>29135</v>
      </c>
      <c r="D1781" s="1" t="s">
        <v>21896</v>
      </c>
      <c r="E1781" s="2">
        <v>8.458333333333333E-2</v>
      </c>
      <c r="F1781">
        <v>2017</v>
      </c>
      <c r="H1781" s="16">
        <f>IF('2017'!E1781 &lt;marathon_analysis_5!$J$4,1,0)</f>
        <v>1</v>
      </c>
    </row>
    <row r="1782" spans="1:8" x14ac:dyDescent="0.3">
      <c r="A1782">
        <v>1781</v>
      </c>
      <c r="B1782">
        <v>1802</v>
      </c>
      <c r="C1782">
        <v>21034</v>
      </c>
      <c r="D1782" s="1" t="s">
        <v>19231</v>
      </c>
      <c r="E1782" s="2">
        <v>8.458333333333333E-2</v>
      </c>
      <c r="F1782">
        <v>2017</v>
      </c>
      <c r="H1782" s="16">
        <f>IF('2017'!E1782 &lt;marathon_analysis_5!$J$4,1,0)</f>
        <v>1</v>
      </c>
    </row>
    <row r="1783" spans="1:8" x14ac:dyDescent="0.3">
      <c r="A1783">
        <v>1782</v>
      </c>
      <c r="B1783">
        <v>1803</v>
      </c>
      <c r="C1783">
        <v>6086</v>
      </c>
      <c r="D1783" s="1" t="s">
        <v>21897</v>
      </c>
      <c r="E1783" s="2">
        <v>8.459490740740741E-2</v>
      </c>
      <c r="F1783">
        <v>2017</v>
      </c>
      <c r="H1783" s="16">
        <f>IF('2017'!E1783 &lt;marathon_analysis_5!$J$4,1,0)</f>
        <v>1</v>
      </c>
    </row>
    <row r="1784" spans="1:8" x14ac:dyDescent="0.3">
      <c r="A1784">
        <v>1783</v>
      </c>
      <c r="B1784">
        <v>1804</v>
      </c>
      <c r="C1784">
        <v>5421</v>
      </c>
      <c r="D1784" s="1" t="s">
        <v>21898</v>
      </c>
      <c r="E1784" s="2">
        <v>8.459490740740741E-2</v>
      </c>
      <c r="F1784">
        <v>2017</v>
      </c>
      <c r="H1784" s="16">
        <f>IF('2017'!E1784 &lt;marathon_analysis_5!$J$4,1,0)</f>
        <v>1</v>
      </c>
    </row>
    <row r="1785" spans="1:8" x14ac:dyDescent="0.3">
      <c r="A1785">
        <v>1784</v>
      </c>
      <c r="B1785">
        <v>1805</v>
      </c>
      <c r="C1785">
        <v>5143</v>
      </c>
      <c r="D1785" s="1" t="s">
        <v>2674</v>
      </c>
      <c r="E1785" s="2">
        <v>8.459490740740741E-2</v>
      </c>
      <c r="F1785">
        <v>2017</v>
      </c>
      <c r="H1785" s="16">
        <f>IF('2017'!E1785 &lt;marathon_analysis_5!$J$4,1,0)</f>
        <v>1</v>
      </c>
    </row>
    <row r="1786" spans="1:8" x14ac:dyDescent="0.3">
      <c r="A1786">
        <v>1785</v>
      </c>
      <c r="B1786">
        <v>1806</v>
      </c>
      <c r="C1786">
        <v>15563</v>
      </c>
      <c r="D1786" s="1" t="s">
        <v>21899</v>
      </c>
      <c r="E1786" s="2">
        <v>8.4606481481481477E-2</v>
      </c>
      <c r="F1786">
        <v>2017</v>
      </c>
      <c r="H1786" s="16">
        <f>IF('2017'!E1786 &lt;marathon_analysis_5!$J$4,1,0)</f>
        <v>1</v>
      </c>
    </row>
    <row r="1787" spans="1:8" x14ac:dyDescent="0.3">
      <c r="A1787">
        <v>1786</v>
      </c>
      <c r="B1787">
        <v>1807</v>
      </c>
      <c r="C1787">
        <v>8248</v>
      </c>
      <c r="D1787" s="1" t="s">
        <v>3240</v>
      </c>
      <c r="E1787" s="2">
        <v>8.4606481481481477E-2</v>
      </c>
      <c r="F1787">
        <v>2017</v>
      </c>
      <c r="H1787" s="16">
        <f>IF('2017'!E1787 &lt;marathon_analysis_5!$J$4,1,0)</f>
        <v>1</v>
      </c>
    </row>
    <row r="1788" spans="1:8" x14ac:dyDescent="0.3">
      <c r="A1788">
        <v>1787</v>
      </c>
      <c r="B1788">
        <v>1808</v>
      </c>
      <c r="C1788">
        <v>3065</v>
      </c>
      <c r="D1788" s="1" t="s">
        <v>21900</v>
      </c>
      <c r="E1788" s="2">
        <v>8.4606481481481477E-2</v>
      </c>
      <c r="F1788">
        <v>2017</v>
      </c>
      <c r="H1788" s="16">
        <f>IF('2017'!E1788 &lt;marathon_analysis_5!$J$4,1,0)</f>
        <v>1</v>
      </c>
    </row>
    <row r="1789" spans="1:8" x14ac:dyDescent="0.3">
      <c r="A1789">
        <v>1788</v>
      </c>
      <c r="B1789">
        <v>1809</v>
      </c>
      <c r="C1789">
        <v>15670</v>
      </c>
      <c r="D1789" s="1" t="s">
        <v>21901</v>
      </c>
      <c r="E1789" s="2">
        <v>8.4606481481481477E-2</v>
      </c>
      <c r="F1789">
        <v>2017</v>
      </c>
      <c r="H1789" s="16">
        <f>IF('2017'!E1789 &lt;marathon_analysis_5!$J$4,1,0)</f>
        <v>1</v>
      </c>
    </row>
    <row r="1790" spans="1:8" x14ac:dyDescent="0.3">
      <c r="A1790">
        <v>1789</v>
      </c>
      <c r="B1790">
        <v>1810</v>
      </c>
      <c r="C1790">
        <v>5359</v>
      </c>
      <c r="D1790" s="1" t="s">
        <v>21902</v>
      </c>
      <c r="E1790" s="2">
        <v>8.4618055555555557E-2</v>
      </c>
      <c r="F1790">
        <v>2017</v>
      </c>
      <c r="H1790" s="16">
        <f>IF('2017'!E1790 &lt;marathon_analysis_5!$J$4,1,0)</f>
        <v>1</v>
      </c>
    </row>
    <row r="1791" spans="1:8" x14ac:dyDescent="0.3">
      <c r="A1791">
        <v>1790</v>
      </c>
      <c r="B1791">
        <v>1811</v>
      </c>
      <c r="C1791">
        <v>35152</v>
      </c>
      <c r="D1791" s="1" t="s">
        <v>21903</v>
      </c>
      <c r="E1791" s="2">
        <v>8.4641203703703705E-2</v>
      </c>
      <c r="F1791">
        <v>2017</v>
      </c>
      <c r="H1791" s="16">
        <f>IF('2017'!E1791 &lt;marathon_analysis_5!$J$4,1,0)</f>
        <v>1</v>
      </c>
    </row>
    <row r="1792" spans="1:8" x14ac:dyDescent="0.3">
      <c r="A1792">
        <v>1791</v>
      </c>
      <c r="B1792">
        <v>1812</v>
      </c>
      <c r="C1792">
        <v>6565</v>
      </c>
      <c r="D1792" s="1" t="s">
        <v>21904</v>
      </c>
      <c r="E1792" s="2">
        <v>8.4652777777777771E-2</v>
      </c>
      <c r="F1792">
        <v>2017</v>
      </c>
      <c r="H1792" s="16">
        <f>IF('2017'!E1792 &lt;marathon_analysis_5!$J$4,1,0)</f>
        <v>1</v>
      </c>
    </row>
    <row r="1793" spans="1:8" x14ac:dyDescent="0.3">
      <c r="A1793">
        <v>1792</v>
      </c>
      <c r="B1793">
        <v>1813</v>
      </c>
      <c r="C1793">
        <v>3252</v>
      </c>
      <c r="D1793" s="1" t="s">
        <v>1601</v>
      </c>
      <c r="E1793" s="2">
        <v>8.4652777777777771E-2</v>
      </c>
      <c r="F1793">
        <v>2017</v>
      </c>
      <c r="H1793" s="16">
        <f>IF('2017'!E1793 &lt;marathon_analysis_5!$J$4,1,0)</f>
        <v>1</v>
      </c>
    </row>
    <row r="1794" spans="1:8" x14ac:dyDescent="0.3">
      <c r="A1794">
        <v>1793</v>
      </c>
      <c r="B1794">
        <v>1814</v>
      </c>
      <c r="C1794">
        <v>5593</v>
      </c>
      <c r="D1794" s="1" t="s">
        <v>21905</v>
      </c>
      <c r="E1794" s="2">
        <v>8.4664351851851852E-2</v>
      </c>
      <c r="F1794">
        <v>2017</v>
      </c>
      <c r="H1794" s="16">
        <f>IF('2017'!E1794 &lt;marathon_analysis_5!$J$4,1,0)</f>
        <v>1</v>
      </c>
    </row>
    <row r="1795" spans="1:8" x14ac:dyDescent="0.3">
      <c r="A1795">
        <v>1794</v>
      </c>
      <c r="B1795">
        <v>1815</v>
      </c>
      <c r="C1795">
        <v>7457</v>
      </c>
      <c r="D1795" s="1" t="s">
        <v>21906</v>
      </c>
      <c r="E1795" s="2">
        <v>8.4664351851851852E-2</v>
      </c>
      <c r="F1795">
        <v>2017</v>
      </c>
      <c r="H1795" s="16">
        <f>IF('2017'!E1795 &lt;marathon_analysis_5!$J$4,1,0)</f>
        <v>1</v>
      </c>
    </row>
    <row r="1796" spans="1:8" x14ac:dyDescent="0.3">
      <c r="A1796">
        <v>1795</v>
      </c>
      <c r="B1796">
        <v>1816</v>
      </c>
      <c r="C1796">
        <v>12601</v>
      </c>
      <c r="D1796" s="1" t="s">
        <v>21907</v>
      </c>
      <c r="E1796" s="2">
        <v>8.4675925925925932E-2</v>
      </c>
      <c r="F1796">
        <v>2017</v>
      </c>
      <c r="H1796" s="16">
        <f>IF('2017'!E1796 &lt;marathon_analysis_5!$J$4,1,0)</f>
        <v>1</v>
      </c>
    </row>
    <row r="1797" spans="1:8" x14ac:dyDescent="0.3">
      <c r="A1797">
        <v>1796</v>
      </c>
      <c r="B1797">
        <v>1817</v>
      </c>
      <c r="C1797">
        <v>17406</v>
      </c>
      <c r="D1797" s="1" t="s">
        <v>21908</v>
      </c>
      <c r="E1797" s="2">
        <v>8.4675925925925932E-2</v>
      </c>
      <c r="F1797">
        <v>2017</v>
      </c>
      <c r="H1797" s="16">
        <f>IF('2017'!E1797 &lt;marathon_analysis_5!$J$4,1,0)</f>
        <v>1</v>
      </c>
    </row>
    <row r="1798" spans="1:8" x14ac:dyDescent="0.3">
      <c r="A1798">
        <v>1797</v>
      </c>
      <c r="B1798">
        <v>1818</v>
      </c>
      <c r="C1798">
        <v>14228</v>
      </c>
      <c r="D1798" s="1" t="s">
        <v>21909</v>
      </c>
      <c r="E1798" s="2">
        <v>8.4687499999999999E-2</v>
      </c>
      <c r="F1798">
        <v>2017</v>
      </c>
      <c r="H1798" s="16">
        <f>IF('2017'!E1798 &lt;marathon_analysis_5!$J$4,1,0)</f>
        <v>1</v>
      </c>
    </row>
    <row r="1799" spans="1:8" x14ac:dyDescent="0.3">
      <c r="A1799">
        <v>1798</v>
      </c>
      <c r="B1799">
        <v>1819</v>
      </c>
      <c r="C1799">
        <v>27424</v>
      </c>
      <c r="D1799" s="1" t="s">
        <v>21910</v>
      </c>
      <c r="E1799" s="2">
        <v>8.4687499999999999E-2</v>
      </c>
      <c r="F1799">
        <v>2017</v>
      </c>
      <c r="H1799" s="16">
        <f>IF('2017'!E1799 &lt;marathon_analysis_5!$J$4,1,0)</f>
        <v>1</v>
      </c>
    </row>
    <row r="1800" spans="1:8" x14ac:dyDescent="0.3">
      <c r="A1800">
        <v>1799</v>
      </c>
      <c r="B1800">
        <v>1820</v>
      </c>
      <c r="C1800">
        <v>14292</v>
      </c>
      <c r="D1800" s="1" t="s">
        <v>2801</v>
      </c>
      <c r="E1800" s="2">
        <v>8.4710648148148146E-2</v>
      </c>
      <c r="F1800">
        <v>2017</v>
      </c>
      <c r="H1800" s="16">
        <f>IF('2017'!E1800 &lt;marathon_analysis_5!$J$4,1,0)</f>
        <v>1</v>
      </c>
    </row>
    <row r="1801" spans="1:8" x14ac:dyDescent="0.3">
      <c r="A1801">
        <v>1800</v>
      </c>
      <c r="B1801">
        <v>1821</v>
      </c>
      <c r="C1801">
        <v>5133</v>
      </c>
      <c r="D1801" s="1" t="s">
        <v>21911</v>
      </c>
      <c r="E1801" s="2">
        <v>8.4710648148148146E-2</v>
      </c>
      <c r="F1801">
        <v>2017</v>
      </c>
      <c r="H1801" s="16">
        <f>IF('2017'!E1801 &lt;marathon_analysis_5!$J$4,1,0)</f>
        <v>1</v>
      </c>
    </row>
    <row r="1802" spans="1:8" x14ac:dyDescent="0.3">
      <c r="A1802">
        <v>1801</v>
      </c>
      <c r="B1802">
        <v>1822</v>
      </c>
      <c r="C1802">
        <v>5134</v>
      </c>
      <c r="D1802" s="1" t="s">
        <v>21912</v>
      </c>
      <c r="E1802" s="2">
        <v>8.4710648148148146E-2</v>
      </c>
      <c r="F1802">
        <v>2017</v>
      </c>
      <c r="H1802" s="16">
        <f>IF('2017'!E1802 &lt;marathon_analysis_5!$J$4,1,0)</f>
        <v>1</v>
      </c>
    </row>
    <row r="1803" spans="1:8" x14ac:dyDescent="0.3">
      <c r="A1803">
        <v>1802</v>
      </c>
      <c r="B1803">
        <v>1823</v>
      </c>
      <c r="C1803">
        <v>10685</v>
      </c>
      <c r="D1803" s="1" t="s">
        <v>21913</v>
      </c>
      <c r="E1803" s="2">
        <v>8.4710648148148146E-2</v>
      </c>
      <c r="F1803">
        <v>2017</v>
      </c>
      <c r="H1803" s="16">
        <f>IF('2017'!E1803 &lt;marathon_analysis_5!$J$4,1,0)</f>
        <v>1</v>
      </c>
    </row>
    <row r="1804" spans="1:8" x14ac:dyDescent="0.3">
      <c r="A1804">
        <v>1803</v>
      </c>
      <c r="B1804">
        <v>1824</v>
      </c>
      <c r="C1804">
        <v>7097</v>
      </c>
      <c r="D1804" s="1" t="s">
        <v>21914</v>
      </c>
      <c r="E1804" s="2">
        <v>8.4722222222222227E-2</v>
      </c>
      <c r="F1804">
        <v>2017</v>
      </c>
      <c r="H1804" s="16">
        <f>IF('2017'!E1804 &lt;marathon_analysis_5!$J$4,1,0)</f>
        <v>1</v>
      </c>
    </row>
    <row r="1805" spans="1:8" x14ac:dyDescent="0.3">
      <c r="A1805">
        <v>1804</v>
      </c>
      <c r="B1805">
        <v>1825</v>
      </c>
      <c r="C1805">
        <v>9537</v>
      </c>
      <c r="D1805" s="1" t="s">
        <v>21915</v>
      </c>
      <c r="E1805" s="2">
        <v>8.4722222222222227E-2</v>
      </c>
      <c r="F1805">
        <v>2017</v>
      </c>
      <c r="H1805" s="16">
        <f>IF('2017'!E1805 &lt;marathon_analysis_5!$J$4,1,0)</f>
        <v>1</v>
      </c>
    </row>
    <row r="1806" spans="1:8" x14ac:dyDescent="0.3">
      <c r="A1806">
        <v>1805</v>
      </c>
      <c r="B1806">
        <v>1826</v>
      </c>
      <c r="C1806">
        <v>9400</v>
      </c>
      <c r="D1806" s="1" t="s">
        <v>21916</v>
      </c>
      <c r="E1806" s="2">
        <v>8.4722222222222227E-2</v>
      </c>
      <c r="F1806">
        <v>2017</v>
      </c>
      <c r="H1806" s="16">
        <f>IF('2017'!E1806 &lt;marathon_analysis_5!$J$4,1,0)</f>
        <v>1</v>
      </c>
    </row>
    <row r="1807" spans="1:8" x14ac:dyDescent="0.3">
      <c r="A1807">
        <v>1806</v>
      </c>
      <c r="B1807">
        <v>1827</v>
      </c>
      <c r="C1807">
        <v>6523</v>
      </c>
      <c r="D1807" s="1" t="s">
        <v>21917</v>
      </c>
      <c r="E1807" s="2">
        <v>8.4722222222222227E-2</v>
      </c>
      <c r="F1807">
        <v>2017</v>
      </c>
      <c r="H1807" s="16">
        <f>IF('2017'!E1807 &lt;marathon_analysis_5!$J$4,1,0)</f>
        <v>1</v>
      </c>
    </row>
    <row r="1808" spans="1:8" x14ac:dyDescent="0.3">
      <c r="A1808">
        <v>1807</v>
      </c>
      <c r="B1808">
        <v>1828</v>
      </c>
      <c r="C1808">
        <v>6531</v>
      </c>
      <c r="D1808" s="1" t="s">
        <v>21918</v>
      </c>
      <c r="E1808" s="2">
        <v>8.4733796296296293E-2</v>
      </c>
      <c r="F1808">
        <v>2017</v>
      </c>
      <c r="H1808" s="16">
        <f>IF('2017'!E1808 &lt;marathon_analysis_5!$J$4,1,0)</f>
        <v>1</v>
      </c>
    </row>
    <row r="1809" spans="1:8" x14ac:dyDescent="0.3">
      <c r="A1809">
        <v>1808</v>
      </c>
      <c r="B1809">
        <v>1829</v>
      </c>
      <c r="C1809">
        <v>13456</v>
      </c>
      <c r="D1809" s="1" t="s">
        <v>21919</v>
      </c>
      <c r="E1809" s="2">
        <v>8.4733796296296293E-2</v>
      </c>
      <c r="F1809">
        <v>2017</v>
      </c>
      <c r="H1809" s="16">
        <f>IF('2017'!E1809 &lt;marathon_analysis_5!$J$4,1,0)</f>
        <v>1</v>
      </c>
    </row>
    <row r="1810" spans="1:8" x14ac:dyDescent="0.3">
      <c r="A1810">
        <v>1809</v>
      </c>
      <c r="B1810">
        <v>1830</v>
      </c>
      <c r="C1810">
        <v>14338</v>
      </c>
      <c r="D1810" s="1" t="s">
        <v>21920</v>
      </c>
      <c r="E1810" s="2">
        <v>8.4733796296296293E-2</v>
      </c>
      <c r="F1810">
        <v>2017</v>
      </c>
      <c r="H1810" s="16">
        <f>IF('2017'!E1810 &lt;marathon_analysis_5!$J$4,1,0)</f>
        <v>1</v>
      </c>
    </row>
    <row r="1811" spans="1:8" x14ac:dyDescent="0.3">
      <c r="A1811">
        <v>1810</v>
      </c>
      <c r="B1811">
        <v>1831</v>
      </c>
      <c r="C1811">
        <v>8138</v>
      </c>
      <c r="D1811" s="1" t="s">
        <v>21921</v>
      </c>
      <c r="E1811" s="2">
        <v>8.4745370370370374E-2</v>
      </c>
      <c r="F1811">
        <v>2017</v>
      </c>
      <c r="H1811" s="16">
        <f>IF('2017'!E1811 &lt;marathon_analysis_5!$J$4,1,0)</f>
        <v>1</v>
      </c>
    </row>
    <row r="1812" spans="1:8" x14ac:dyDescent="0.3">
      <c r="A1812">
        <v>1811</v>
      </c>
      <c r="B1812">
        <v>1832</v>
      </c>
      <c r="C1812">
        <v>40612</v>
      </c>
      <c r="D1812" s="1" t="s">
        <v>21922</v>
      </c>
      <c r="E1812" s="2">
        <v>8.4745370370370374E-2</v>
      </c>
      <c r="F1812">
        <v>2017</v>
      </c>
      <c r="H1812" s="16">
        <f>IF('2017'!E1812 &lt;marathon_analysis_5!$J$4,1,0)</f>
        <v>1</v>
      </c>
    </row>
    <row r="1813" spans="1:8" x14ac:dyDescent="0.3">
      <c r="A1813">
        <v>1812</v>
      </c>
      <c r="B1813">
        <v>1833</v>
      </c>
      <c r="C1813">
        <v>9534</v>
      </c>
      <c r="D1813" s="1" t="s">
        <v>4155</v>
      </c>
      <c r="E1813" s="2">
        <v>8.4745370370370374E-2</v>
      </c>
      <c r="F1813">
        <v>2017</v>
      </c>
      <c r="H1813" s="16">
        <f>IF('2017'!E1813 &lt;marathon_analysis_5!$J$4,1,0)</f>
        <v>1</v>
      </c>
    </row>
    <row r="1814" spans="1:8" x14ac:dyDescent="0.3">
      <c r="A1814">
        <v>1813</v>
      </c>
      <c r="B1814">
        <v>1834</v>
      </c>
      <c r="C1814">
        <v>13065</v>
      </c>
      <c r="D1814" s="1" t="s">
        <v>21923</v>
      </c>
      <c r="E1814" s="2">
        <v>8.4768518518518521E-2</v>
      </c>
      <c r="F1814">
        <v>2017</v>
      </c>
      <c r="H1814" s="16">
        <f>IF('2017'!E1814 &lt;marathon_analysis_5!$J$4,1,0)</f>
        <v>1</v>
      </c>
    </row>
    <row r="1815" spans="1:8" x14ac:dyDescent="0.3">
      <c r="A1815">
        <v>1814</v>
      </c>
      <c r="B1815">
        <v>1835</v>
      </c>
      <c r="C1815">
        <v>8687</v>
      </c>
      <c r="D1815" s="1" t="s">
        <v>3327</v>
      </c>
      <c r="E1815" s="2">
        <v>8.4768518518518521E-2</v>
      </c>
      <c r="F1815">
        <v>2017</v>
      </c>
      <c r="H1815" s="16">
        <f>IF('2017'!E1815 &lt;marathon_analysis_5!$J$4,1,0)</f>
        <v>1</v>
      </c>
    </row>
    <row r="1816" spans="1:8" x14ac:dyDescent="0.3">
      <c r="A1816">
        <v>1815</v>
      </c>
      <c r="B1816">
        <v>1836</v>
      </c>
      <c r="C1816">
        <v>9612</v>
      </c>
      <c r="D1816" s="1" t="s">
        <v>21924</v>
      </c>
      <c r="E1816" s="2">
        <v>8.4780092592592587E-2</v>
      </c>
      <c r="F1816">
        <v>2017</v>
      </c>
      <c r="H1816" s="16">
        <f>IF('2017'!E1816 &lt;marathon_analysis_5!$J$4,1,0)</f>
        <v>1</v>
      </c>
    </row>
    <row r="1817" spans="1:8" x14ac:dyDescent="0.3">
      <c r="A1817">
        <v>1816</v>
      </c>
      <c r="B1817">
        <v>1837</v>
      </c>
      <c r="C1817">
        <v>3611</v>
      </c>
      <c r="D1817" s="1" t="s">
        <v>21925</v>
      </c>
      <c r="E1817" s="2">
        <v>8.4780092592592587E-2</v>
      </c>
      <c r="F1817">
        <v>2017</v>
      </c>
      <c r="H1817" s="16">
        <f>IF('2017'!E1817 &lt;marathon_analysis_5!$J$4,1,0)</f>
        <v>1</v>
      </c>
    </row>
    <row r="1818" spans="1:8" x14ac:dyDescent="0.3">
      <c r="A1818">
        <v>1817</v>
      </c>
      <c r="B1818">
        <v>1838</v>
      </c>
      <c r="C1818">
        <v>15648</v>
      </c>
      <c r="D1818" s="1" t="s">
        <v>21926</v>
      </c>
      <c r="E1818" s="2">
        <v>8.4780092592592587E-2</v>
      </c>
      <c r="F1818">
        <v>2017</v>
      </c>
      <c r="H1818" s="16">
        <f>IF('2017'!E1818 &lt;marathon_analysis_5!$J$4,1,0)</f>
        <v>1</v>
      </c>
    </row>
    <row r="1819" spans="1:8" x14ac:dyDescent="0.3">
      <c r="A1819">
        <v>1818</v>
      </c>
      <c r="B1819">
        <v>1839</v>
      </c>
      <c r="C1819">
        <v>26432</v>
      </c>
      <c r="D1819" s="1" t="s">
        <v>21927</v>
      </c>
      <c r="E1819" s="2">
        <v>8.4803240740740735E-2</v>
      </c>
      <c r="F1819">
        <v>2017</v>
      </c>
      <c r="H1819" s="16">
        <f>IF('2017'!E1819 &lt;marathon_analysis_5!$J$4,1,0)</f>
        <v>1</v>
      </c>
    </row>
    <row r="1820" spans="1:8" x14ac:dyDescent="0.3">
      <c r="A1820">
        <v>1819</v>
      </c>
      <c r="B1820">
        <v>1840</v>
      </c>
      <c r="C1820">
        <v>13292</v>
      </c>
      <c r="D1820" s="1" t="s">
        <v>21928</v>
      </c>
      <c r="E1820" s="2">
        <v>8.4814814814814815E-2</v>
      </c>
      <c r="F1820">
        <v>2017</v>
      </c>
      <c r="H1820" s="16">
        <f>IF('2017'!E1820 &lt;marathon_analysis_5!$J$4,1,0)</f>
        <v>1</v>
      </c>
    </row>
    <row r="1821" spans="1:8" x14ac:dyDescent="0.3">
      <c r="A1821">
        <v>1820</v>
      </c>
      <c r="B1821">
        <v>1841</v>
      </c>
      <c r="C1821">
        <v>9264</v>
      </c>
      <c r="D1821" s="1" t="s">
        <v>3745</v>
      </c>
      <c r="E1821" s="2">
        <v>8.4814814814814815E-2</v>
      </c>
      <c r="F1821">
        <v>2017</v>
      </c>
      <c r="H1821" s="16">
        <f>IF('2017'!E1821 &lt;marathon_analysis_5!$J$4,1,0)</f>
        <v>1</v>
      </c>
    </row>
    <row r="1822" spans="1:8" x14ac:dyDescent="0.3">
      <c r="A1822">
        <v>1821</v>
      </c>
      <c r="B1822">
        <v>1842</v>
      </c>
      <c r="C1822">
        <v>17566</v>
      </c>
      <c r="D1822" s="1" t="s">
        <v>2233</v>
      </c>
      <c r="E1822" s="2">
        <v>8.4814814814814815E-2</v>
      </c>
      <c r="F1822">
        <v>2017</v>
      </c>
      <c r="H1822" s="16">
        <f>IF('2017'!E1822 &lt;marathon_analysis_5!$J$4,1,0)</f>
        <v>1</v>
      </c>
    </row>
    <row r="1823" spans="1:8" x14ac:dyDescent="0.3">
      <c r="A1823">
        <v>1822</v>
      </c>
      <c r="B1823">
        <v>1843</v>
      </c>
      <c r="C1823">
        <v>13169</v>
      </c>
      <c r="D1823" s="1" t="s">
        <v>21929</v>
      </c>
      <c r="E1823" s="2">
        <v>8.4826388888888896E-2</v>
      </c>
      <c r="F1823">
        <v>2017</v>
      </c>
      <c r="H1823" s="16">
        <f>IF('2017'!E1823 &lt;marathon_analysis_5!$J$4,1,0)</f>
        <v>1</v>
      </c>
    </row>
    <row r="1824" spans="1:8" x14ac:dyDescent="0.3">
      <c r="A1824">
        <v>1823</v>
      </c>
      <c r="B1824">
        <v>1844</v>
      </c>
      <c r="C1824">
        <v>6404</v>
      </c>
      <c r="D1824" s="1" t="s">
        <v>21930</v>
      </c>
      <c r="E1824" s="2">
        <v>8.4826388888888896E-2</v>
      </c>
      <c r="F1824">
        <v>2017</v>
      </c>
      <c r="H1824" s="16">
        <f>IF('2017'!E1824 &lt;marathon_analysis_5!$J$4,1,0)</f>
        <v>1</v>
      </c>
    </row>
    <row r="1825" spans="1:8" x14ac:dyDescent="0.3">
      <c r="A1825">
        <v>1824</v>
      </c>
      <c r="B1825">
        <v>1845</v>
      </c>
      <c r="C1825">
        <v>8586</v>
      </c>
      <c r="D1825" s="1" t="s">
        <v>21931</v>
      </c>
      <c r="E1825" s="2">
        <v>8.4837962962962962E-2</v>
      </c>
      <c r="F1825">
        <v>2017</v>
      </c>
      <c r="H1825" s="16">
        <f>IF('2017'!E1825 &lt;marathon_analysis_5!$J$4,1,0)</f>
        <v>1</v>
      </c>
    </row>
    <row r="1826" spans="1:8" x14ac:dyDescent="0.3">
      <c r="A1826">
        <v>1825</v>
      </c>
      <c r="B1826">
        <v>1846</v>
      </c>
      <c r="C1826">
        <v>12515</v>
      </c>
      <c r="D1826" s="1" t="s">
        <v>21932</v>
      </c>
      <c r="E1826" s="2">
        <v>8.4837962962962962E-2</v>
      </c>
      <c r="F1826">
        <v>2017</v>
      </c>
      <c r="H1826" s="16">
        <f>IF('2017'!E1826 &lt;marathon_analysis_5!$J$4,1,0)</f>
        <v>1</v>
      </c>
    </row>
    <row r="1827" spans="1:8" x14ac:dyDescent="0.3">
      <c r="A1827">
        <v>1826</v>
      </c>
      <c r="B1827">
        <v>1847</v>
      </c>
      <c r="C1827">
        <v>19647</v>
      </c>
      <c r="D1827" s="1" t="s">
        <v>21933</v>
      </c>
      <c r="E1827" s="2">
        <v>8.4837962962962962E-2</v>
      </c>
      <c r="F1827">
        <v>2017</v>
      </c>
      <c r="H1827" s="16">
        <f>IF('2017'!E1827 &lt;marathon_analysis_5!$J$4,1,0)</f>
        <v>1</v>
      </c>
    </row>
    <row r="1828" spans="1:8" x14ac:dyDescent="0.3">
      <c r="A1828">
        <v>1827</v>
      </c>
      <c r="B1828">
        <v>1848</v>
      </c>
      <c r="C1828">
        <v>12136</v>
      </c>
      <c r="D1828" s="1" t="s">
        <v>21934</v>
      </c>
      <c r="E1828" s="2">
        <v>8.4837962962962962E-2</v>
      </c>
      <c r="F1828">
        <v>2017</v>
      </c>
      <c r="H1828" s="16">
        <f>IF('2017'!E1828 &lt;marathon_analysis_5!$J$4,1,0)</f>
        <v>1</v>
      </c>
    </row>
    <row r="1829" spans="1:8" x14ac:dyDescent="0.3">
      <c r="A1829">
        <v>1828</v>
      </c>
      <c r="B1829">
        <v>1849</v>
      </c>
      <c r="C1829">
        <v>15550</v>
      </c>
      <c r="D1829" s="1" t="s">
        <v>21935</v>
      </c>
      <c r="E1829" s="2">
        <v>8.4837962962962962E-2</v>
      </c>
      <c r="F1829">
        <v>2017</v>
      </c>
      <c r="H1829" s="16">
        <f>IF('2017'!E1829 &lt;marathon_analysis_5!$J$4,1,0)</f>
        <v>1</v>
      </c>
    </row>
    <row r="1830" spans="1:8" x14ac:dyDescent="0.3">
      <c r="A1830">
        <v>1829</v>
      </c>
      <c r="B1830">
        <v>1850</v>
      </c>
      <c r="C1830">
        <v>9596</v>
      </c>
      <c r="D1830" s="1" t="s">
        <v>21936</v>
      </c>
      <c r="E1830" s="2">
        <v>8.4837962962962962E-2</v>
      </c>
      <c r="F1830">
        <v>2017</v>
      </c>
      <c r="H1830" s="16">
        <f>IF('2017'!E1830 &lt;marathon_analysis_5!$J$4,1,0)</f>
        <v>1</v>
      </c>
    </row>
    <row r="1831" spans="1:8" x14ac:dyDescent="0.3">
      <c r="A1831">
        <v>1830</v>
      </c>
      <c r="B1831">
        <v>1851</v>
      </c>
      <c r="C1831">
        <v>13250</v>
      </c>
      <c r="D1831" s="1" t="s">
        <v>21937</v>
      </c>
      <c r="E1831" s="2">
        <v>8.4837962962962962E-2</v>
      </c>
      <c r="F1831">
        <v>2017</v>
      </c>
      <c r="H1831" s="16">
        <f>IF('2017'!E1831 &lt;marathon_analysis_5!$J$4,1,0)</f>
        <v>1</v>
      </c>
    </row>
    <row r="1832" spans="1:8" x14ac:dyDescent="0.3">
      <c r="A1832">
        <v>1831</v>
      </c>
      <c r="B1832">
        <v>1852</v>
      </c>
      <c r="C1832">
        <v>13249</v>
      </c>
      <c r="D1832" s="1" t="s">
        <v>21938</v>
      </c>
      <c r="E1832" s="2">
        <v>8.4849537037037043E-2</v>
      </c>
      <c r="F1832">
        <v>2017</v>
      </c>
      <c r="H1832" s="16">
        <f>IF('2017'!E1832 &lt;marathon_analysis_5!$J$4,1,0)</f>
        <v>1</v>
      </c>
    </row>
    <row r="1833" spans="1:8" x14ac:dyDescent="0.3">
      <c r="A1833">
        <v>1832</v>
      </c>
      <c r="B1833">
        <v>1853</v>
      </c>
      <c r="C1833">
        <v>7366</v>
      </c>
      <c r="D1833" s="1" t="s">
        <v>21939</v>
      </c>
      <c r="E1833" s="2">
        <v>8.4849537037037043E-2</v>
      </c>
      <c r="F1833">
        <v>2017</v>
      </c>
      <c r="H1833" s="16">
        <f>IF('2017'!E1833 &lt;marathon_analysis_5!$J$4,1,0)</f>
        <v>1</v>
      </c>
    </row>
    <row r="1834" spans="1:8" x14ac:dyDescent="0.3">
      <c r="A1834">
        <v>1833</v>
      </c>
      <c r="B1834">
        <v>1854</v>
      </c>
      <c r="C1834">
        <v>4630</v>
      </c>
      <c r="D1834" s="1" t="s">
        <v>21940</v>
      </c>
      <c r="E1834" s="2">
        <v>8.4849537037037043E-2</v>
      </c>
      <c r="F1834">
        <v>2017</v>
      </c>
      <c r="H1834" s="16">
        <f>IF('2017'!E1834 &lt;marathon_analysis_5!$J$4,1,0)</f>
        <v>1</v>
      </c>
    </row>
    <row r="1835" spans="1:8" x14ac:dyDescent="0.3">
      <c r="A1835">
        <v>1834</v>
      </c>
      <c r="B1835">
        <v>1855</v>
      </c>
      <c r="C1835">
        <v>25134</v>
      </c>
      <c r="D1835" s="1" t="s">
        <v>21941</v>
      </c>
      <c r="E1835" s="2">
        <v>8.487268518518519E-2</v>
      </c>
      <c r="F1835">
        <v>2017</v>
      </c>
      <c r="H1835" s="16">
        <f>IF('2017'!E1835 &lt;marathon_analysis_5!$J$4,1,0)</f>
        <v>1</v>
      </c>
    </row>
    <row r="1836" spans="1:8" x14ac:dyDescent="0.3">
      <c r="A1836">
        <v>1835</v>
      </c>
      <c r="B1836">
        <v>1856</v>
      </c>
      <c r="C1836">
        <v>13177</v>
      </c>
      <c r="D1836" s="1" t="s">
        <v>5183</v>
      </c>
      <c r="E1836" s="2">
        <v>8.487268518518519E-2</v>
      </c>
      <c r="F1836">
        <v>2017</v>
      </c>
      <c r="H1836" s="16">
        <f>IF('2017'!E1836 &lt;marathon_analysis_5!$J$4,1,0)</f>
        <v>1</v>
      </c>
    </row>
    <row r="1837" spans="1:8" x14ac:dyDescent="0.3">
      <c r="A1837">
        <v>1836</v>
      </c>
      <c r="B1837">
        <v>1857</v>
      </c>
      <c r="C1837">
        <v>5648</v>
      </c>
      <c r="D1837" s="1" t="s">
        <v>21942</v>
      </c>
      <c r="E1837" s="2">
        <v>8.487268518518519E-2</v>
      </c>
      <c r="F1837">
        <v>2017</v>
      </c>
      <c r="H1837" s="16">
        <f>IF('2017'!E1837 &lt;marathon_analysis_5!$J$4,1,0)</f>
        <v>1</v>
      </c>
    </row>
    <row r="1838" spans="1:8" x14ac:dyDescent="0.3">
      <c r="A1838">
        <v>1837</v>
      </c>
      <c r="B1838">
        <v>1858</v>
      </c>
      <c r="C1838">
        <v>23366</v>
      </c>
      <c r="D1838" s="1" t="s">
        <v>21943</v>
      </c>
      <c r="E1838" s="2">
        <v>8.4884259259259257E-2</v>
      </c>
      <c r="F1838">
        <v>2017</v>
      </c>
      <c r="H1838" s="16">
        <f>IF('2017'!E1838 &lt;marathon_analysis_5!$J$4,1,0)</f>
        <v>1</v>
      </c>
    </row>
    <row r="1839" spans="1:8" x14ac:dyDescent="0.3">
      <c r="A1839">
        <v>1838</v>
      </c>
      <c r="B1839">
        <v>1859</v>
      </c>
      <c r="C1839">
        <v>3103</v>
      </c>
      <c r="D1839" s="1" t="s">
        <v>21944</v>
      </c>
      <c r="E1839" s="2">
        <v>8.4895833333333337E-2</v>
      </c>
      <c r="F1839">
        <v>2017</v>
      </c>
      <c r="H1839" s="16">
        <f>IF('2017'!E1839 &lt;marathon_analysis_5!$J$4,1,0)</f>
        <v>1</v>
      </c>
    </row>
    <row r="1840" spans="1:8" x14ac:dyDescent="0.3">
      <c r="A1840">
        <v>1839</v>
      </c>
      <c r="B1840">
        <v>1860</v>
      </c>
      <c r="C1840">
        <v>9618</v>
      </c>
      <c r="D1840" s="1" t="s">
        <v>21945</v>
      </c>
      <c r="E1840" s="2">
        <v>8.4895833333333337E-2</v>
      </c>
      <c r="F1840">
        <v>2017</v>
      </c>
      <c r="H1840" s="16">
        <f>IF('2017'!E1840 &lt;marathon_analysis_5!$J$4,1,0)</f>
        <v>1</v>
      </c>
    </row>
    <row r="1841" spans="1:8" x14ac:dyDescent="0.3">
      <c r="A1841">
        <v>1840</v>
      </c>
      <c r="B1841">
        <v>1861</v>
      </c>
      <c r="C1841">
        <v>15667</v>
      </c>
      <c r="D1841" s="1" t="s">
        <v>21946</v>
      </c>
      <c r="E1841" s="2">
        <v>8.4907407407407404E-2</v>
      </c>
      <c r="F1841">
        <v>2017</v>
      </c>
      <c r="H1841" s="16">
        <f>IF('2017'!E1841 &lt;marathon_analysis_5!$J$4,1,0)</f>
        <v>1</v>
      </c>
    </row>
    <row r="1842" spans="1:8" x14ac:dyDescent="0.3">
      <c r="A1842">
        <v>1841</v>
      </c>
      <c r="B1842">
        <v>1862</v>
      </c>
      <c r="C1842">
        <v>7555</v>
      </c>
      <c r="D1842" s="1" t="s">
        <v>21947</v>
      </c>
      <c r="E1842" s="2">
        <v>8.4918981481481484E-2</v>
      </c>
      <c r="F1842">
        <v>2017</v>
      </c>
      <c r="H1842" s="16">
        <f>IF('2017'!E1842 &lt;marathon_analysis_5!$J$4,1,0)</f>
        <v>1</v>
      </c>
    </row>
    <row r="1843" spans="1:8" x14ac:dyDescent="0.3">
      <c r="A1843">
        <v>1842</v>
      </c>
      <c r="B1843">
        <v>1863</v>
      </c>
      <c r="C1843">
        <v>4557</v>
      </c>
      <c r="D1843" s="1" t="s">
        <v>1268</v>
      </c>
      <c r="E1843" s="2">
        <v>8.4918981481481484E-2</v>
      </c>
      <c r="F1843">
        <v>2017</v>
      </c>
      <c r="H1843" s="16">
        <f>IF('2017'!E1843 &lt;marathon_analysis_5!$J$4,1,0)</f>
        <v>1</v>
      </c>
    </row>
    <row r="1844" spans="1:8" x14ac:dyDescent="0.3">
      <c r="A1844">
        <v>1843</v>
      </c>
      <c r="B1844">
        <v>1864</v>
      </c>
      <c r="C1844">
        <v>40071</v>
      </c>
      <c r="D1844" s="1" t="s">
        <v>21948</v>
      </c>
      <c r="E1844" s="2">
        <v>8.4918981481481484E-2</v>
      </c>
      <c r="F1844">
        <v>2017</v>
      </c>
      <c r="H1844" s="16">
        <f>IF('2017'!E1844 &lt;marathon_analysis_5!$J$4,1,0)</f>
        <v>1</v>
      </c>
    </row>
    <row r="1845" spans="1:8" x14ac:dyDescent="0.3">
      <c r="A1845">
        <v>1844</v>
      </c>
      <c r="B1845">
        <v>1865</v>
      </c>
      <c r="C1845">
        <v>6112</v>
      </c>
      <c r="D1845" s="1" t="s">
        <v>21949</v>
      </c>
      <c r="E1845" s="2">
        <v>8.4918981481481484E-2</v>
      </c>
      <c r="F1845">
        <v>2017</v>
      </c>
      <c r="H1845" s="16">
        <f>IF('2017'!E1845 &lt;marathon_analysis_5!$J$4,1,0)</f>
        <v>1</v>
      </c>
    </row>
    <row r="1846" spans="1:8" x14ac:dyDescent="0.3">
      <c r="A1846">
        <v>1845</v>
      </c>
      <c r="B1846">
        <v>1866</v>
      </c>
      <c r="C1846">
        <v>9721</v>
      </c>
      <c r="D1846" s="1" t="s">
        <v>21950</v>
      </c>
      <c r="E1846" s="2">
        <v>8.4930555555555551E-2</v>
      </c>
      <c r="F1846">
        <v>2017</v>
      </c>
      <c r="H1846" s="16">
        <f>IF('2017'!E1846 &lt;marathon_analysis_5!$J$4,1,0)</f>
        <v>1</v>
      </c>
    </row>
    <row r="1847" spans="1:8" x14ac:dyDescent="0.3">
      <c r="A1847">
        <v>1846</v>
      </c>
      <c r="B1847">
        <v>1867</v>
      </c>
      <c r="C1847">
        <v>5245</v>
      </c>
      <c r="D1847" s="1" t="s">
        <v>21951</v>
      </c>
      <c r="E1847" s="2">
        <v>8.4930555555555551E-2</v>
      </c>
      <c r="F1847">
        <v>2017</v>
      </c>
      <c r="H1847" s="16">
        <f>IF('2017'!E1847 &lt;marathon_analysis_5!$J$4,1,0)</f>
        <v>1</v>
      </c>
    </row>
    <row r="1848" spans="1:8" x14ac:dyDescent="0.3">
      <c r="A1848">
        <v>1847</v>
      </c>
      <c r="B1848">
        <v>1868</v>
      </c>
      <c r="C1848">
        <v>3465</v>
      </c>
      <c r="D1848" s="1" t="s">
        <v>21952</v>
      </c>
      <c r="E1848" s="2">
        <v>8.4942129629629631E-2</v>
      </c>
      <c r="F1848">
        <v>2017</v>
      </c>
      <c r="H1848" s="16">
        <f>IF('2017'!E1848 &lt;marathon_analysis_5!$J$4,1,0)</f>
        <v>1</v>
      </c>
    </row>
    <row r="1849" spans="1:8" x14ac:dyDescent="0.3">
      <c r="A1849">
        <v>1848</v>
      </c>
      <c r="B1849">
        <v>1869</v>
      </c>
      <c r="C1849">
        <v>14227</v>
      </c>
      <c r="D1849" s="1" t="s">
        <v>21953</v>
      </c>
      <c r="E1849" s="2">
        <v>8.4953703703703698E-2</v>
      </c>
      <c r="F1849">
        <v>2017</v>
      </c>
      <c r="H1849" s="16">
        <f>IF('2017'!E1849 &lt;marathon_analysis_5!$J$4,1,0)</f>
        <v>1</v>
      </c>
    </row>
    <row r="1850" spans="1:8" x14ac:dyDescent="0.3">
      <c r="A1850">
        <v>1849</v>
      </c>
      <c r="B1850">
        <v>1870</v>
      </c>
      <c r="C1850">
        <v>1571</v>
      </c>
      <c r="D1850" s="1" t="s">
        <v>21954</v>
      </c>
      <c r="E1850" s="2">
        <v>8.4953703703703698E-2</v>
      </c>
      <c r="F1850">
        <v>2017</v>
      </c>
      <c r="H1850" s="16">
        <f>IF('2017'!E1850 &lt;marathon_analysis_5!$J$4,1,0)</f>
        <v>1</v>
      </c>
    </row>
    <row r="1851" spans="1:8" x14ac:dyDescent="0.3">
      <c r="A1851">
        <v>1850</v>
      </c>
      <c r="B1851">
        <v>1871</v>
      </c>
      <c r="C1851">
        <v>36360</v>
      </c>
      <c r="D1851" s="1" t="s">
        <v>21955</v>
      </c>
      <c r="E1851" s="2">
        <v>8.4965277777777778E-2</v>
      </c>
      <c r="F1851">
        <v>2017</v>
      </c>
      <c r="H1851" s="16">
        <f>IF('2017'!E1851 &lt;marathon_analysis_5!$J$4,1,0)</f>
        <v>1</v>
      </c>
    </row>
    <row r="1852" spans="1:8" x14ac:dyDescent="0.3">
      <c r="A1852">
        <v>1851</v>
      </c>
      <c r="B1852">
        <v>1872</v>
      </c>
      <c r="C1852">
        <v>7556</v>
      </c>
      <c r="D1852" s="1" t="s">
        <v>5298</v>
      </c>
      <c r="E1852" s="2">
        <v>8.4965277777777778E-2</v>
      </c>
      <c r="F1852">
        <v>2017</v>
      </c>
      <c r="H1852" s="16">
        <f>IF('2017'!E1852 &lt;marathon_analysis_5!$J$4,1,0)</f>
        <v>1</v>
      </c>
    </row>
    <row r="1853" spans="1:8" x14ac:dyDescent="0.3">
      <c r="A1853">
        <v>1852</v>
      </c>
      <c r="B1853">
        <v>1873</v>
      </c>
      <c r="C1853">
        <v>4092</v>
      </c>
      <c r="D1853" s="1" t="s">
        <v>21956</v>
      </c>
      <c r="E1853" s="2">
        <v>8.4976851851851845E-2</v>
      </c>
      <c r="F1853">
        <v>2017</v>
      </c>
      <c r="H1853" s="16">
        <f>IF('2017'!E1853 &lt;marathon_analysis_5!$J$4,1,0)</f>
        <v>1</v>
      </c>
    </row>
    <row r="1854" spans="1:8" x14ac:dyDescent="0.3">
      <c r="A1854">
        <v>1853</v>
      </c>
      <c r="B1854">
        <v>1874</v>
      </c>
      <c r="C1854">
        <v>5523</v>
      </c>
      <c r="D1854" s="1" t="s">
        <v>21957</v>
      </c>
      <c r="E1854" s="2">
        <v>8.4976851851851845E-2</v>
      </c>
      <c r="F1854">
        <v>2017</v>
      </c>
      <c r="H1854" s="16">
        <f>IF('2017'!E1854 &lt;marathon_analysis_5!$J$4,1,0)</f>
        <v>1</v>
      </c>
    </row>
    <row r="1855" spans="1:8" x14ac:dyDescent="0.3">
      <c r="A1855">
        <v>1854</v>
      </c>
      <c r="B1855">
        <v>1875</v>
      </c>
      <c r="C1855">
        <v>14382</v>
      </c>
      <c r="D1855" s="1" t="s">
        <v>21958</v>
      </c>
      <c r="E1855" s="2">
        <v>8.4988425925925926E-2</v>
      </c>
      <c r="F1855">
        <v>2017</v>
      </c>
      <c r="H1855" s="16">
        <f>IF('2017'!E1855 &lt;marathon_analysis_5!$J$4,1,0)</f>
        <v>1</v>
      </c>
    </row>
    <row r="1856" spans="1:8" x14ac:dyDescent="0.3">
      <c r="A1856">
        <v>1855</v>
      </c>
      <c r="B1856">
        <v>1876</v>
      </c>
      <c r="C1856">
        <v>3086</v>
      </c>
      <c r="D1856" s="1" t="s">
        <v>21959</v>
      </c>
      <c r="E1856" s="2">
        <v>8.5000000000000006E-2</v>
      </c>
      <c r="F1856">
        <v>2017</v>
      </c>
      <c r="H1856" s="16">
        <f>IF('2017'!E1856 &lt;marathon_analysis_5!$J$4,1,0)</f>
        <v>1</v>
      </c>
    </row>
    <row r="1857" spans="1:8" x14ac:dyDescent="0.3">
      <c r="A1857">
        <v>1856</v>
      </c>
      <c r="B1857">
        <v>1877</v>
      </c>
      <c r="C1857">
        <v>5630</v>
      </c>
      <c r="D1857" s="1" t="s">
        <v>21960</v>
      </c>
      <c r="E1857" s="2">
        <v>8.5000000000000006E-2</v>
      </c>
      <c r="F1857">
        <v>2017</v>
      </c>
      <c r="H1857" s="16">
        <f>IF('2017'!E1857 &lt;marathon_analysis_5!$J$4,1,0)</f>
        <v>1</v>
      </c>
    </row>
    <row r="1858" spans="1:8" x14ac:dyDescent="0.3">
      <c r="A1858">
        <v>1857</v>
      </c>
      <c r="B1858">
        <v>1878</v>
      </c>
      <c r="C1858">
        <v>16624</v>
      </c>
      <c r="D1858" s="1" t="s">
        <v>21961</v>
      </c>
      <c r="E1858" s="2">
        <v>8.5011574074074073E-2</v>
      </c>
      <c r="F1858">
        <v>2017</v>
      </c>
      <c r="H1858" s="16">
        <f>IF('2017'!E1858 &lt;marathon_analysis_5!$J$4,1,0)</f>
        <v>1</v>
      </c>
    </row>
    <row r="1859" spans="1:8" x14ac:dyDescent="0.3">
      <c r="A1859">
        <v>1858</v>
      </c>
      <c r="B1859">
        <v>1879</v>
      </c>
      <c r="C1859">
        <v>6406</v>
      </c>
      <c r="D1859" s="1" t="s">
        <v>21962</v>
      </c>
      <c r="E1859" s="2">
        <v>8.5011574074074073E-2</v>
      </c>
      <c r="F1859">
        <v>2017</v>
      </c>
      <c r="H1859" s="16">
        <f>IF('2017'!E1859 &lt;marathon_analysis_5!$J$4,1,0)</f>
        <v>1</v>
      </c>
    </row>
    <row r="1860" spans="1:8" x14ac:dyDescent="0.3">
      <c r="A1860">
        <v>1859</v>
      </c>
      <c r="B1860">
        <v>1880</v>
      </c>
      <c r="C1860">
        <v>1272</v>
      </c>
      <c r="D1860" s="1" t="s">
        <v>2048</v>
      </c>
      <c r="E1860" s="2">
        <v>8.5023148148148153E-2</v>
      </c>
      <c r="F1860">
        <v>2017</v>
      </c>
      <c r="H1860" s="16">
        <f>IF('2017'!E1860 &lt;marathon_analysis_5!$J$4,1,0)</f>
        <v>1</v>
      </c>
    </row>
    <row r="1861" spans="1:8" x14ac:dyDescent="0.3">
      <c r="A1861">
        <v>1860</v>
      </c>
      <c r="B1861">
        <v>1881</v>
      </c>
      <c r="C1861">
        <v>4599</v>
      </c>
      <c r="D1861" s="1" t="s">
        <v>2047</v>
      </c>
      <c r="E1861" s="2">
        <v>8.5023148148148153E-2</v>
      </c>
      <c r="F1861">
        <v>2017</v>
      </c>
      <c r="H1861" s="16">
        <f>IF('2017'!E1861 &lt;marathon_analysis_5!$J$4,1,0)</f>
        <v>1</v>
      </c>
    </row>
    <row r="1862" spans="1:8" x14ac:dyDescent="0.3">
      <c r="A1862">
        <v>1861</v>
      </c>
      <c r="B1862">
        <v>1882</v>
      </c>
      <c r="C1862">
        <v>10553</v>
      </c>
      <c r="D1862" s="1" t="s">
        <v>21963</v>
      </c>
      <c r="E1862" s="2">
        <v>8.5023148148148153E-2</v>
      </c>
      <c r="F1862">
        <v>2017</v>
      </c>
      <c r="H1862" s="16">
        <f>IF('2017'!E1862 &lt;marathon_analysis_5!$J$4,1,0)</f>
        <v>1</v>
      </c>
    </row>
    <row r="1863" spans="1:8" x14ac:dyDescent="0.3">
      <c r="A1863">
        <v>1862</v>
      </c>
      <c r="B1863">
        <v>1883</v>
      </c>
      <c r="C1863">
        <v>8363</v>
      </c>
      <c r="D1863" s="1" t="s">
        <v>4803</v>
      </c>
      <c r="E1863" s="2">
        <v>8.50462962962963E-2</v>
      </c>
      <c r="F1863">
        <v>2017</v>
      </c>
      <c r="H1863" s="16">
        <f>IF('2017'!E1863 &lt;marathon_analysis_5!$J$4,1,0)</f>
        <v>1</v>
      </c>
    </row>
    <row r="1864" spans="1:8" x14ac:dyDescent="0.3">
      <c r="A1864">
        <v>1863</v>
      </c>
      <c r="B1864">
        <v>1884</v>
      </c>
      <c r="C1864">
        <v>22459</v>
      </c>
      <c r="D1864" s="1" t="s">
        <v>21964</v>
      </c>
      <c r="E1864" s="2">
        <v>8.50462962962963E-2</v>
      </c>
      <c r="F1864">
        <v>2017</v>
      </c>
      <c r="H1864" s="16">
        <f>IF('2017'!E1864 &lt;marathon_analysis_5!$J$4,1,0)</f>
        <v>1</v>
      </c>
    </row>
    <row r="1865" spans="1:8" x14ac:dyDescent="0.3">
      <c r="A1865">
        <v>1864</v>
      </c>
      <c r="B1865">
        <v>1885</v>
      </c>
      <c r="C1865">
        <v>6609</v>
      </c>
      <c r="D1865" s="1" t="s">
        <v>21965</v>
      </c>
      <c r="E1865" s="2">
        <v>8.50462962962963E-2</v>
      </c>
      <c r="F1865">
        <v>2017</v>
      </c>
      <c r="H1865" s="16">
        <f>IF('2017'!E1865 &lt;marathon_analysis_5!$J$4,1,0)</f>
        <v>1</v>
      </c>
    </row>
    <row r="1866" spans="1:8" x14ac:dyDescent="0.3">
      <c r="A1866">
        <v>1865</v>
      </c>
      <c r="B1866">
        <v>1886</v>
      </c>
      <c r="C1866">
        <v>8319</v>
      </c>
      <c r="D1866" s="1" t="s">
        <v>4181</v>
      </c>
      <c r="E1866" s="2">
        <v>8.50462962962963E-2</v>
      </c>
      <c r="F1866">
        <v>2017</v>
      </c>
      <c r="H1866" s="16">
        <f>IF('2017'!E1866 &lt;marathon_analysis_5!$J$4,1,0)</f>
        <v>1</v>
      </c>
    </row>
    <row r="1867" spans="1:8" x14ac:dyDescent="0.3">
      <c r="A1867">
        <v>1866</v>
      </c>
      <c r="B1867">
        <v>1887</v>
      </c>
      <c r="C1867">
        <v>6238</v>
      </c>
      <c r="D1867" s="1" t="s">
        <v>21966</v>
      </c>
      <c r="E1867" s="2">
        <v>8.5057870370370367E-2</v>
      </c>
      <c r="F1867">
        <v>2017</v>
      </c>
      <c r="H1867" s="16">
        <f>IF('2017'!E1867 &lt;marathon_analysis_5!$J$4,1,0)</f>
        <v>1</v>
      </c>
    </row>
    <row r="1868" spans="1:8" x14ac:dyDescent="0.3">
      <c r="A1868">
        <v>1867</v>
      </c>
      <c r="B1868">
        <v>1888</v>
      </c>
      <c r="C1868">
        <v>14591</v>
      </c>
      <c r="D1868" s="1" t="s">
        <v>21967</v>
      </c>
      <c r="E1868" s="2">
        <v>8.5069444444444448E-2</v>
      </c>
      <c r="F1868">
        <v>2017</v>
      </c>
      <c r="H1868" s="16">
        <f>IF('2017'!E1868 &lt;marathon_analysis_5!$J$4,1,0)</f>
        <v>1</v>
      </c>
    </row>
    <row r="1869" spans="1:8" x14ac:dyDescent="0.3">
      <c r="A1869">
        <v>1868</v>
      </c>
      <c r="B1869">
        <v>1889</v>
      </c>
      <c r="C1869">
        <v>14437</v>
      </c>
      <c r="D1869" s="1" t="s">
        <v>21968</v>
      </c>
      <c r="E1869" s="2">
        <v>8.5069444444444448E-2</v>
      </c>
      <c r="F1869">
        <v>2017</v>
      </c>
      <c r="H1869" s="16">
        <f>IF('2017'!E1869 &lt;marathon_analysis_5!$J$4,1,0)</f>
        <v>1</v>
      </c>
    </row>
    <row r="1870" spans="1:8" x14ac:dyDescent="0.3">
      <c r="A1870">
        <v>1869</v>
      </c>
      <c r="B1870">
        <v>1890</v>
      </c>
      <c r="C1870">
        <v>23308</v>
      </c>
      <c r="D1870" s="1" t="s">
        <v>21969</v>
      </c>
      <c r="E1870" s="2">
        <v>8.5081018518518514E-2</v>
      </c>
      <c r="F1870">
        <v>2017</v>
      </c>
      <c r="H1870" s="16">
        <f>IF('2017'!E1870 &lt;marathon_analysis_5!$J$4,1,0)</f>
        <v>1</v>
      </c>
    </row>
    <row r="1871" spans="1:8" x14ac:dyDescent="0.3">
      <c r="A1871">
        <v>1870</v>
      </c>
      <c r="B1871">
        <v>1891</v>
      </c>
      <c r="C1871">
        <v>12661</v>
      </c>
      <c r="D1871" s="1" t="s">
        <v>3404</v>
      </c>
      <c r="E1871" s="2">
        <v>8.5081018518518514E-2</v>
      </c>
      <c r="F1871">
        <v>2017</v>
      </c>
      <c r="H1871" s="16">
        <f>IF('2017'!E1871 &lt;marathon_analysis_5!$J$4,1,0)</f>
        <v>1</v>
      </c>
    </row>
    <row r="1872" spans="1:8" x14ac:dyDescent="0.3">
      <c r="A1872">
        <v>1871</v>
      </c>
      <c r="B1872">
        <v>1892</v>
      </c>
      <c r="C1872">
        <v>4252</v>
      </c>
      <c r="D1872" s="1" t="s">
        <v>21970</v>
      </c>
      <c r="E1872" s="2">
        <v>8.5081018518518514E-2</v>
      </c>
      <c r="F1872">
        <v>2017</v>
      </c>
      <c r="H1872" s="16">
        <f>IF('2017'!E1872 &lt;marathon_analysis_5!$J$4,1,0)</f>
        <v>1</v>
      </c>
    </row>
    <row r="1873" spans="1:8" x14ac:dyDescent="0.3">
      <c r="A1873">
        <v>1872</v>
      </c>
      <c r="B1873">
        <v>1893</v>
      </c>
      <c r="C1873">
        <v>4424</v>
      </c>
      <c r="D1873" s="1" t="s">
        <v>21971</v>
      </c>
      <c r="E1873" s="2">
        <v>8.5081018518518514E-2</v>
      </c>
      <c r="F1873">
        <v>2017</v>
      </c>
      <c r="H1873" s="16">
        <f>IF('2017'!E1873 &lt;marathon_analysis_5!$J$4,1,0)</f>
        <v>1</v>
      </c>
    </row>
    <row r="1874" spans="1:8" x14ac:dyDescent="0.3">
      <c r="A1874">
        <v>1873</v>
      </c>
      <c r="B1874">
        <v>1894</v>
      </c>
      <c r="C1874">
        <v>3644</v>
      </c>
      <c r="D1874" s="1" t="s">
        <v>21972</v>
      </c>
      <c r="E1874" s="2">
        <v>8.5081018518518514E-2</v>
      </c>
      <c r="F1874">
        <v>2017</v>
      </c>
      <c r="H1874" s="16">
        <f>IF('2017'!E1874 &lt;marathon_analysis_5!$J$4,1,0)</f>
        <v>1</v>
      </c>
    </row>
    <row r="1875" spans="1:8" x14ac:dyDescent="0.3">
      <c r="A1875">
        <v>1874</v>
      </c>
      <c r="B1875">
        <v>1895</v>
      </c>
      <c r="C1875">
        <v>3366</v>
      </c>
      <c r="D1875" s="1" t="s">
        <v>21973</v>
      </c>
      <c r="E1875" s="2">
        <v>8.5081018518518514E-2</v>
      </c>
      <c r="F1875">
        <v>2017</v>
      </c>
      <c r="H1875" s="16">
        <f>IF('2017'!E1875 &lt;marathon_analysis_5!$J$4,1,0)</f>
        <v>1</v>
      </c>
    </row>
    <row r="1876" spans="1:8" x14ac:dyDescent="0.3">
      <c r="A1876">
        <v>1875</v>
      </c>
      <c r="B1876">
        <v>1896</v>
      </c>
      <c r="C1876">
        <v>9492</v>
      </c>
      <c r="D1876" s="1" t="s">
        <v>21974</v>
      </c>
      <c r="E1876" s="2">
        <v>8.5081018518518514E-2</v>
      </c>
      <c r="F1876">
        <v>2017</v>
      </c>
      <c r="H1876" s="16">
        <f>IF('2017'!E1876 &lt;marathon_analysis_5!$J$4,1,0)</f>
        <v>1</v>
      </c>
    </row>
    <row r="1877" spans="1:8" x14ac:dyDescent="0.3">
      <c r="A1877">
        <v>1876</v>
      </c>
      <c r="B1877">
        <v>1897</v>
      </c>
      <c r="C1877">
        <v>2304</v>
      </c>
      <c r="D1877" s="1" t="s">
        <v>21975</v>
      </c>
      <c r="E1877" s="2">
        <v>8.5104166666666661E-2</v>
      </c>
      <c r="F1877">
        <v>2017</v>
      </c>
      <c r="H1877" s="16">
        <f>IF('2017'!E1877 &lt;marathon_analysis_5!$J$4,1,0)</f>
        <v>1</v>
      </c>
    </row>
    <row r="1878" spans="1:8" x14ac:dyDescent="0.3">
      <c r="A1878">
        <v>1877</v>
      </c>
      <c r="B1878">
        <v>1898</v>
      </c>
      <c r="C1878">
        <v>4309</v>
      </c>
      <c r="D1878" s="1" t="s">
        <v>21976</v>
      </c>
      <c r="E1878" s="2">
        <v>8.5104166666666661E-2</v>
      </c>
      <c r="F1878">
        <v>2017</v>
      </c>
      <c r="H1878" s="16">
        <f>IF('2017'!E1878 &lt;marathon_analysis_5!$J$4,1,0)</f>
        <v>1</v>
      </c>
    </row>
    <row r="1879" spans="1:8" x14ac:dyDescent="0.3">
      <c r="A1879">
        <v>1878</v>
      </c>
      <c r="B1879">
        <v>1899</v>
      </c>
      <c r="C1879">
        <v>8497</v>
      </c>
      <c r="D1879" s="1" t="s">
        <v>21977</v>
      </c>
      <c r="E1879" s="2">
        <v>8.5104166666666661E-2</v>
      </c>
      <c r="F1879">
        <v>2017</v>
      </c>
      <c r="H1879" s="16">
        <f>IF('2017'!E1879 &lt;marathon_analysis_5!$J$4,1,0)</f>
        <v>1</v>
      </c>
    </row>
    <row r="1880" spans="1:8" x14ac:dyDescent="0.3">
      <c r="A1880">
        <v>1879</v>
      </c>
      <c r="B1880">
        <v>1900</v>
      </c>
      <c r="C1880">
        <v>15581</v>
      </c>
      <c r="D1880" s="1" t="s">
        <v>21978</v>
      </c>
      <c r="E1880" s="2">
        <v>8.5115740740740742E-2</v>
      </c>
      <c r="F1880">
        <v>2017</v>
      </c>
      <c r="H1880" s="16">
        <f>IF('2017'!E1880 &lt;marathon_analysis_5!$J$4,1,0)</f>
        <v>1</v>
      </c>
    </row>
    <row r="1881" spans="1:8" x14ac:dyDescent="0.3">
      <c r="A1881">
        <v>1880</v>
      </c>
      <c r="B1881">
        <v>1901</v>
      </c>
      <c r="C1881">
        <v>8301</v>
      </c>
      <c r="D1881" s="1" t="s">
        <v>21979</v>
      </c>
      <c r="E1881" s="2">
        <v>8.5115740740740742E-2</v>
      </c>
      <c r="F1881">
        <v>2017</v>
      </c>
      <c r="H1881" s="16">
        <f>IF('2017'!E1881 &lt;marathon_analysis_5!$J$4,1,0)</f>
        <v>1</v>
      </c>
    </row>
    <row r="1882" spans="1:8" x14ac:dyDescent="0.3">
      <c r="A1882">
        <v>1881</v>
      </c>
      <c r="B1882">
        <v>1902</v>
      </c>
      <c r="C1882">
        <v>7318</v>
      </c>
      <c r="D1882" s="1" t="s">
        <v>21980</v>
      </c>
      <c r="E1882" s="2">
        <v>8.5127314814814808E-2</v>
      </c>
      <c r="F1882">
        <v>2017</v>
      </c>
      <c r="H1882" s="16">
        <f>IF('2017'!E1882 &lt;marathon_analysis_5!$J$4,1,0)</f>
        <v>1</v>
      </c>
    </row>
    <row r="1883" spans="1:8" x14ac:dyDescent="0.3">
      <c r="A1883">
        <v>1882</v>
      </c>
      <c r="B1883">
        <v>1903</v>
      </c>
      <c r="C1883">
        <v>9287</v>
      </c>
      <c r="D1883" s="1" t="s">
        <v>3589</v>
      </c>
      <c r="E1883" s="2">
        <v>8.5138888888888889E-2</v>
      </c>
      <c r="F1883">
        <v>2017</v>
      </c>
      <c r="H1883" s="16">
        <f>IF('2017'!E1883 &lt;marathon_analysis_5!$J$4,1,0)</f>
        <v>1</v>
      </c>
    </row>
    <row r="1884" spans="1:8" x14ac:dyDescent="0.3">
      <c r="A1884">
        <v>1883</v>
      </c>
      <c r="B1884">
        <v>1904</v>
      </c>
      <c r="C1884">
        <v>19215</v>
      </c>
      <c r="D1884" s="1" t="s">
        <v>21981</v>
      </c>
      <c r="E1884" s="2">
        <v>8.5138888888888889E-2</v>
      </c>
      <c r="F1884">
        <v>2017</v>
      </c>
      <c r="H1884" s="16">
        <f>IF('2017'!E1884 &lt;marathon_analysis_5!$J$4,1,0)</f>
        <v>1</v>
      </c>
    </row>
    <row r="1885" spans="1:8" x14ac:dyDescent="0.3">
      <c r="A1885">
        <v>1884</v>
      </c>
      <c r="B1885">
        <v>1905</v>
      </c>
      <c r="C1885">
        <v>11630</v>
      </c>
      <c r="D1885" s="1" t="s">
        <v>3637</v>
      </c>
      <c r="E1885" s="2">
        <v>8.5138888888888889E-2</v>
      </c>
      <c r="F1885">
        <v>2017</v>
      </c>
      <c r="H1885" s="16">
        <f>IF('2017'!E1885 &lt;marathon_analysis_5!$J$4,1,0)</f>
        <v>1</v>
      </c>
    </row>
    <row r="1886" spans="1:8" x14ac:dyDescent="0.3">
      <c r="A1886">
        <v>1885</v>
      </c>
      <c r="B1886">
        <v>1906</v>
      </c>
      <c r="C1886">
        <v>4314</v>
      </c>
      <c r="D1886" s="1" t="s">
        <v>21982</v>
      </c>
      <c r="E1886" s="2">
        <v>8.5150462962962969E-2</v>
      </c>
      <c r="F1886">
        <v>2017</v>
      </c>
      <c r="H1886" s="16">
        <f>IF('2017'!E1886 &lt;marathon_analysis_5!$J$4,1,0)</f>
        <v>1</v>
      </c>
    </row>
    <row r="1887" spans="1:8" x14ac:dyDescent="0.3">
      <c r="A1887">
        <v>1886</v>
      </c>
      <c r="B1887">
        <v>1907</v>
      </c>
      <c r="C1887">
        <v>2485</v>
      </c>
      <c r="D1887" s="1" t="s">
        <v>21983</v>
      </c>
      <c r="E1887" s="2">
        <v>8.5150462962962969E-2</v>
      </c>
      <c r="F1887">
        <v>2017</v>
      </c>
      <c r="H1887" s="16">
        <f>IF('2017'!E1887 &lt;marathon_analysis_5!$J$4,1,0)</f>
        <v>1</v>
      </c>
    </row>
    <row r="1888" spans="1:8" x14ac:dyDescent="0.3">
      <c r="A1888">
        <v>1887</v>
      </c>
      <c r="B1888">
        <v>1908</v>
      </c>
      <c r="C1888">
        <v>4457</v>
      </c>
      <c r="D1888" s="1" t="s">
        <v>1781</v>
      </c>
      <c r="E1888" s="2">
        <v>8.5162037037037036E-2</v>
      </c>
      <c r="F1888">
        <v>2017</v>
      </c>
      <c r="H1888" s="16">
        <f>IF('2017'!E1888 &lt;marathon_analysis_5!$J$4,1,0)</f>
        <v>1</v>
      </c>
    </row>
    <row r="1889" spans="1:8" x14ac:dyDescent="0.3">
      <c r="A1889">
        <v>1888</v>
      </c>
      <c r="B1889">
        <v>1909</v>
      </c>
      <c r="C1889">
        <v>7004</v>
      </c>
      <c r="D1889" s="1" t="s">
        <v>21984</v>
      </c>
      <c r="E1889" s="2">
        <v>8.5162037037037036E-2</v>
      </c>
      <c r="F1889">
        <v>2017</v>
      </c>
      <c r="H1889" s="16">
        <f>IF('2017'!E1889 &lt;marathon_analysis_5!$J$4,1,0)</f>
        <v>1</v>
      </c>
    </row>
    <row r="1890" spans="1:8" x14ac:dyDescent="0.3">
      <c r="A1890">
        <v>1889</v>
      </c>
      <c r="B1890">
        <v>1910</v>
      </c>
      <c r="C1890">
        <v>7491</v>
      </c>
      <c r="D1890" s="1" t="s">
        <v>21985</v>
      </c>
      <c r="E1890" s="2">
        <v>8.5162037037037036E-2</v>
      </c>
      <c r="F1890">
        <v>2017</v>
      </c>
      <c r="H1890" s="16">
        <f>IF('2017'!E1890 &lt;marathon_analysis_5!$J$4,1,0)</f>
        <v>1</v>
      </c>
    </row>
    <row r="1891" spans="1:8" x14ac:dyDescent="0.3">
      <c r="A1891">
        <v>1890</v>
      </c>
      <c r="B1891">
        <v>1911</v>
      </c>
      <c r="C1891">
        <v>14224</v>
      </c>
      <c r="D1891" s="1" t="s">
        <v>21986</v>
      </c>
      <c r="E1891" s="2">
        <v>8.5162037037037036E-2</v>
      </c>
      <c r="F1891">
        <v>2017</v>
      </c>
      <c r="H1891" s="16">
        <f>IF('2017'!E1891 &lt;marathon_analysis_5!$J$4,1,0)</f>
        <v>1</v>
      </c>
    </row>
    <row r="1892" spans="1:8" x14ac:dyDescent="0.3">
      <c r="A1892">
        <v>1891</v>
      </c>
      <c r="B1892">
        <v>1912</v>
      </c>
      <c r="C1892">
        <v>4564</v>
      </c>
      <c r="D1892" s="1" t="s">
        <v>21987</v>
      </c>
      <c r="E1892" s="2">
        <v>8.5185185185185183E-2</v>
      </c>
      <c r="F1892">
        <v>2017</v>
      </c>
      <c r="H1892" s="16">
        <f>IF('2017'!E1892 &lt;marathon_analysis_5!$J$4,1,0)</f>
        <v>1</v>
      </c>
    </row>
    <row r="1893" spans="1:8" x14ac:dyDescent="0.3">
      <c r="A1893">
        <v>1892</v>
      </c>
      <c r="B1893">
        <v>1913</v>
      </c>
      <c r="C1893">
        <v>30255</v>
      </c>
      <c r="D1893" s="1" t="s">
        <v>21988</v>
      </c>
      <c r="E1893" s="2">
        <v>8.5185185185185183E-2</v>
      </c>
      <c r="F1893">
        <v>2017</v>
      </c>
      <c r="H1893" s="16">
        <f>IF('2017'!E1893 &lt;marathon_analysis_5!$J$4,1,0)</f>
        <v>1</v>
      </c>
    </row>
    <row r="1894" spans="1:8" x14ac:dyDescent="0.3">
      <c r="A1894">
        <v>1893</v>
      </c>
      <c r="B1894">
        <v>1914</v>
      </c>
      <c r="C1894">
        <v>14263</v>
      </c>
      <c r="D1894" s="1" t="s">
        <v>21989</v>
      </c>
      <c r="E1894" s="2">
        <v>8.5185185185185183E-2</v>
      </c>
      <c r="F1894">
        <v>2017</v>
      </c>
      <c r="H1894" s="16">
        <f>IF('2017'!E1894 &lt;marathon_analysis_5!$J$4,1,0)</f>
        <v>1</v>
      </c>
    </row>
    <row r="1895" spans="1:8" x14ac:dyDescent="0.3">
      <c r="A1895">
        <v>1894</v>
      </c>
      <c r="B1895">
        <v>1915</v>
      </c>
      <c r="C1895">
        <v>3697</v>
      </c>
      <c r="D1895" s="1" t="s">
        <v>21990</v>
      </c>
      <c r="E1895" s="2">
        <v>8.5196759259259264E-2</v>
      </c>
      <c r="F1895">
        <v>2017</v>
      </c>
      <c r="H1895" s="16">
        <f>IF('2017'!E1895 &lt;marathon_analysis_5!$J$4,1,0)</f>
        <v>1</v>
      </c>
    </row>
    <row r="1896" spans="1:8" x14ac:dyDescent="0.3">
      <c r="A1896">
        <v>1895</v>
      </c>
      <c r="B1896">
        <v>1916</v>
      </c>
      <c r="C1896">
        <v>4170</v>
      </c>
      <c r="D1896" s="1" t="s">
        <v>834</v>
      </c>
      <c r="E1896" s="2">
        <v>8.5196759259259264E-2</v>
      </c>
      <c r="F1896">
        <v>2017</v>
      </c>
      <c r="H1896" s="16">
        <f>IF('2017'!E1896 &lt;marathon_analysis_5!$J$4,1,0)</f>
        <v>1</v>
      </c>
    </row>
    <row r="1897" spans="1:8" x14ac:dyDescent="0.3">
      <c r="A1897">
        <v>1896</v>
      </c>
      <c r="B1897">
        <v>1917</v>
      </c>
      <c r="C1897">
        <v>4225</v>
      </c>
      <c r="D1897" s="1" t="s">
        <v>21991</v>
      </c>
      <c r="E1897" s="2">
        <v>8.520833333333333E-2</v>
      </c>
      <c r="F1897">
        <v>2017</v>
      </c>
      <c r="H1897" s="16">
        <f>IF('2017'!E1897 &lt;marathon_analysis_5!$J$4,1,0)</f>
        <v>1</v>
      </c>
    </row>
    <row r="1898" spans="1:8" x14ac:dyDescent="0.3">
      <c r="A1898">
        <v>1897</v>
      </c>
      <c r="B1898">
        <v>1918</v>
      </c>
      <c r="C1898">
        <v>8623</v>
      </c>
      <c r="D1898" s="1" t="s">
        <v>21992</v>
      </c>
      <c r="E1898" s="2">
        <v>8.520833333333333E-2</v>
      </c>
      <c r="F1898">
        <v>2017</v>
      </c>
      <c r="H1898" s="16">
        <f>IF('2017'!E1898 &lt;marathon_analysis_5!$J$4,1,0)</f>
        <v>1</v>
      </c>
    </row>
    <row r="1899" spans="1:8" x14ac:dyDescent="0.3">
      <c r="A1899">
        <v>1898</v>
      </c>
      <c r="B1899">
        <v>1919</v>
      </c>
      <c r="C1899">
        <v>2148</v>
      </c>
      <c r="D1899" s="1" t="s">
        <v>1097</v>
      </c>
      <c r="E1899" s="2">
        <v>8.5219907407407411E-2</v>
      </c>
      <c r="F1899">
        <v>2017</v>
      </c>
      <c r="H1899" s="16">
        <f>IF('2017'!E1899 &lt;marathon_analysis_5!$J$4,1,0)</f>
        <v>1</v>
      </c>
    </row>
    <row r="1900" spans="1:8" x14ac:dyDescent="0.3">
      <c r="A1900">
        <v>1899</v>
      </c>
      <c r="B1900">
        <v>1920</v>
      </c>
      <c r="C1900">
        <v>3620</v>
      </c>
      <c r="D1900" s="1" t="s">
        <v>21993</v>
      </c>
      <c r="E1900" s="2">
        <v>8.5231481481481478E-2</v>
      </c>
      <c r="F1900">
        <v>2017</v>
      </c>
      <c r="H1900" s="16">
        <f>IF('2017'!E1900 &lt;marathon_analysis_5!$J$4,1,0)</f>
        <v>1</v>
      </c>
    </row>
    <row r="1901" spans="1:8" x14ac:dyDescent="0.3">
      <c r="A1901">
        <v>1900</v>
      </c>
      <c r="B1901">
        <v>1921</v>
      </c>
      <c r="C1901">
        <v>10658</v>
      </c>
      <c r="D1901" s="1" t="s">
        <v>21994</v>
      </c>
      <c r="E1901" s="2">
        <v>8.5231481481481478E-2</v>
      </c>
      <c r="F1901">
        <v>2017</v>
      </c>
      <c r="H1901" s="16">
        <f>IF('2017'!E1901 &lt;marathon_analysis_5!$J$4,1,0)</f>
        <v>1</v>
      </c>
    </row>
    <row r="1902" spans="1:8" x14ac:dyDescent="0.3">
      <c r="A1902">
        <v>1901</v>
      </c>
      <c r="B1902">
        <v>1922</v>
      </c>
      <c r="C1902">
        <v>9682</v>
      </c>
      <c r="D1902" s="1" t="s">
        <v>21995</v>
      </c>
      <c r="E1902" s="2">
        <v>8.5231481481481478E-2</v>
      </c>
      <c r="F1902">
        <v>2017</v>
      </c>
      <c r="H1902" s="16">
        <f>IF('2017'!E1902 &lt;marathon_analysis_5!$J$4,1,0)</f>
        <v>1</v>
      </c>
    </row>
    <row r="1903" spans="1:8" x14ac:dyDescent="0.3">
      <c r="A1903">
        <v>1902</v>
      </c>
      <c r="B1903">
        <v>1923</v>
      </c>
      <c r="C1903">
        <v>3464</v>
      </c>
      <c r="D1903" s="1" t="s">
        <v>2727</v>
      </c>
      <c r="E1903" s="2">
        <v>8.5243055555555558E-2</v>
      </c>
      <c r="F1903">
        <v>2017</v>
      </c>
      <c r="H1903" s="16">
        <f>IF('2017'!E1903 &lt;marathon_analysis_5!$J$4,1,0)</f>
        <v>1</v>
      </c>
    </row>
    <row r="1904" spans="1:8" x14ac:dyDescent="0.3">
      <c r="A1904">
        <v>1903</v>
      </c>
      <c r="B1904">
        <v>1924</v>
      </c>
      <c r="C1904">
        <v>22419</v>
      </c>
      <c r="D1904" s="1" t="s">
        <v>21996</v>
      </c>
      <c r="E1904" s="2">
        <v>8.5254629629629625E-2</v>
      </c>
      <c r="F1904">
        <v>2017</v>
      </c>
      <c r="H1904" s="16">
        <f>IF('2017'!E1904 &lt;marathon_analysis_5!$J$4,1,0)</f>
        <v>1</v>
      </c>
    </row>
    <row r="1905" spans="1:8" x14ac:dyDescent="0.3">
      <c r="A1905">
        <v>1904</v>
      </c>
      <c r="B1905">
        <v>1925</v>
      </c>
      <c r="C1905">
        <v>36468</v>
      </c>
      <c r="D1905" s="1" t="s">
        <v>21997</v>
      </c>
      <c r="E1905" s="2">
        <v>8.5266203703703705E-2</v>
      </c>
      <c r="F1905">
        <v>2017</v>
      </c>
      <c r="H1905" s="16">
        <f>IF('2017'!E1905 &lt;marathon_analysis_5!$J$4,1,0)</f>
        <v>1</v>
      </c>
    </row>
    <row r="1906" spans="1:8" x14ac:dyDescent="0.3">
      <c r="A1906">
        <v>1905</v>
      </c>
      <c r="B1906">
        <v>1926</v>
      </c>
      <c r="C1906">
        <v>4601</v>
      </c>
      <c r="D1906" s="1" t="s">
        <v>21998</v>
      </c>
      <c r="E1906" s="2">
        <v>8.5266203703703705E-2</v>
      </c>
      <c r="F1906">
        <v>2017</v>
      </c>
      <c r="H1906" s="16">
        <f>IF('2017'!E1906 &lt;marathon_analysis_5!$J$4,1,0)</f>
        <v>1</v>
      </c>
    </row>
    <row r="1907" spans="1:8" x14ac:dyDescent="0.3">
      <c r="A1907">
        <v>1906</v>
      </c>
      <c r="B1907">
        <v>1927</v>
      </c>
      <c r="C1907">
        <v>12684</v>
      </c>
      <c r="D1907" s="1" t="s">
        <v>21999</v>
      </c>
      <c r="E1907" s="2">
        <v>8.5277777777777772E-2</v>
      </c>
      <c r="F1907">
        <v>2017</v>
      </c>
      <c r="H1907" s="16">
        <f>IF('2017'!E1907 &lt;marathon_analysis_5!$J$4,1,0)</f>
        <v>1</v>
      </c>
    </row>
    <row r="1908" spans="1:8" x14ac:dyDescent="0.3">
      <c r="A1908">
        <v>1907</v>
      </c>
      <c r="B1908">
        <v>1928</v>
      </c>
      <c r="C1908">
        <v>16267</v>
      </c>
      <c r="D1908" s="1" t="s">
        <v>22000</v>
      </c>
      <c r="E1908" s="2">
        <v>8.5289351851851852E-2</v>
      </c>
      <c r="F1908">
        <v>2017</v>
      </c>
      <c r="H1908" s="16">
        <f>IF('2017'!E1908 &lt;marathon_analysis_5!$J$4,1,0)</f>
        <v>1</v>
      </c>
    </row>
    <row r="1909" spans="1:8" x14ac:dyDescent="0.3">
      <c r="A1909">
        <v>1908</v>
      </c>
      <c r="B1909">
        <v>1929</v>
      </c>
      <c r="C1909">
        <v>6265</v>
      </c>
      <c r="D1909" s="1" t="s">
        <v>22001</v>
      </c>
      <c r="E1909" s="2">
        <v>8.5300925925925933E-2</v>
      </c>
      <c r="F1909">
        <v>2017</v>
      </c>
      <c r="H1909" s="16">
        <f>IF('2017'!E1909 &lt;marathon_analysis_5!$J$4,1,0)</f>
        <v>1</v>
      </c>
    </row>
    <row r="1910" spans="1:8" x14ac:dyDescent="0.3">
      <c r="A1910">
        <v>1909</v>
      </c>
      <c r="B1910">
        <v>1930</v>
      </c>
      <c r="C1910">
        <v>8542</v>
      </c>
      <c r="D1910" s="1" t="s">
        <v>2006</v>
      </c>
      <c r="E1910" s="2">
        <v>8.5300925925925933E-2</v>
      </c>
      <c r="F1910">
        <v>2017</v>
      </c>
      <c r="H1910" s="16">
        <f>IF('2017'!E1910 &lt;marathon_analysis_5!$J$4,1,0)</f>
        <v>1</v>
      </c>
    </row>
    <row r="1911" spans="1:8" x14ac:dyDescent="0.3">
      <c r="A1911">
        <v>1910</v>
      </c>
      <c r="B1911">
        <v>1931</v>
      </c>
      <c r="C1911">
        <v>5520</v>
      </c>
      <c r="D1911" s="1" t="s">
        <v>1975</v>
      </c>
      <c r="E1911" s="2">
        <v>8.5300925925925933E-2</v>
      </c>
      <c r="F1911">
        <v>2017</v>
      </c>
      <c r="H1911" s="16">
        <f>IF('2017'!E1911 &lt;marathon_analysis_5!$J$4,1,0)</f>
        <v>1</v>
      </c>
    </row>
    <row r="1912" spans="1:8" x14ac:dyDescent="0.3">
      <c r="A1912">
        <v>1911</v>
      </c>
      <c r="B1912">
        <v>1932</v>
      </c>
      <c r="C1912">
        <v>37386</v>
      </c>
      <c r="D1912" s="1" t="s">
        <v>2066</v>
      </c>
      <c r="E1912" s="2">
        <v>8.5312499999999999E-2</v>
      </c>
      <c r="F1912">
        <v>2017</v>
      </c>
      <c r="H1912" s="16">
        <f>IF('2017'!E1912 &lt;marathon_analysis_5!$J$4,1,0)</f>
        <v>1</v>
      </c>
    </row>
    <row r="1913" spans="1:8" x14ac:dyDescent="0.3">
      <c r="A1913">
        <v>1912</v>
      </c>
      <c r="B1913">
        <v>1933</v>
      </c>
      <c r="C1913">
        <v>8589</v>
      </c>
      <c r="D1913" s="1" t="s">
        <v>2257</v>
      </c>
      <c r="E1913" s="2">
        <v>8.5312499999999999E-2</v>
      </c>
      <c r="F1913">
        <v>2017</v>
      </c>
      <c r="H1913" s="16">
        <f>IF('2017'!E1913 &lt;marathon_analysis_5!$J$4,1,0)</f>
        <v>1</v>
      </c>
    </row>
    <row r="1914" spans="1:8" x14ac:dyDescent="0.3">
      <c r="A1914">
        <v>1913</v>
      </c>
      <c r="B1914">
        <v>1934</v>
      </c>
      <c r="C1914">
        <v>16496</v>
      </c>
      <c r="D1914" s="1" t="s">
        <v>4409</v>
      </c>
      <c r="E1914" s="2">
        <v>8.5312499999999999E-2</v>
      </c>
      <c r="F1914">
        <v>2017</v>
      </c>
      <c r="H1914" s="16">
        <f>IF('2017'!E1914 &lt;marathon_analysis_5!$J$4,1,0)</f>
        <v>1</v>
      </c>
    </row>
    <row r="1915" spans="1:8" x14ac:dyDescent="0.3">
      <c r="A1915">
        <v>1914</v>
      </c>
      <c r="B1915">
        <v>1935</v>
      </c>
      <c r="C1915">
        <v>8624</v>
      </c>
      <c r="D1915" s="1" t="s">
        <v>22002</v>
      </c>
      <c r="E1915" s="2">
        <v>8.532407407407408E-2</v>
      </c>
      <c r="F1915">
        <v>2017</v>
      </c>
      <c r="H1915" s="16">
        <f>IF('2017'!E1915 &lt;marathon_analysis_5!$J$4,1,0)</f>
        <v>1</v>
      </c>
    </row>
    <row r="1916" spans="1:8" x14ac:dyDescent="0.3">
      <c r="A1916">
        <v>1915</v>
      </c>
      <c r="B1916">
        <v>1936</v>
      </c>
      <c r="C1916">
        <v>3053</v>
      </c>
      <c r="D1916" s="1" t="s">
        <v>22003</v>
      </c>
      <c r="E1916" s="2">
        <v>8.532407407407408E-2</v>
      </c>
      <c r="F1916">
        <v>2017</v>
      </c>
      <c r="H1916" s="16">
        <f>IF('2017'!E1916 &lt;marathon_analysis_5!$J$4,1,0)</f>
        <v>1</v>
      </c>
    </row>
    <row r="1917" spans="1:8" x14ac:dyDescent="0.3">
      <c r="A1917">
        <v>1916</v>
      </c>
      <c r="B1917">
        <v>1937</v>
      </c>
      <c r="C1917">
        <v>4224</v>
      </c>
      <c r="D1917" s="1" t="s">
        <v>22004</v>
      </c>
      <c r="E1917" s="2">
        <v>8.5335648148148147E-2</v>
      </c>
      <c r="F1917">
        <v>2017</v>
      </c>
      <c r="H1917" s="16">
        <f>IF('2017'!E1917 &lt;marathon_analysis_5!$J$4,1,0)</f>
        <v>1</v>
      </c>
    </row>
    <row r="1918" spans="1:8" x14ac:dyDescent="0.3">
      <c r="A1918">
        <v>1917</v>
      </c>
      <c r="B1918">
        <v>1938</v>
      </c>
      <c r="C1918">
        <v>20521</v>
      </c>
      <c r="D1918" s="1" t="s">
        <v>22005</v>
      </c>
      <c r="E1918" s="2">
        <v>8.5335648148148147E-2</v>
      </c>
      <c r="F1918">
        <v>2017</v>
      </c>
      <c r="H1918" s="16">
        <f>IF('2017'!E1918 &lt;marathon_analysis_5!$J$4,1,0)</f>
        <v>1</v>
      </c>
    </row>
    <row r="1919" spans="1:8" x14ac:dyDescent="0.3">
      <c r="A1919">
        <v>1918</v>
      </c>
      <c r="B1919">
        <v>1939</v>
      </c>
      <c r="C1919">
        <v>3699</v>
      </c>
      <c r="D1919" s="1" t="s">
        <v>1173</v>
      </c>
      <c r="E1919" s="2">
        <v>8.5335648148148147E-2</v>
      </c>
      <c r="F1919">
        <v>2017</v>
      </c>
      <c r="H1919" s="16">
        <f>IF('2017'!E1919 &lt;marathon_analysis_5!$J$4,1,0)</f>
        <v>1</v>
      </c>
    </row>
    <row r="1920" spans="1:8" x14ac:dyDescent="0.3">
      <c r="A1920">
        <v>1919</v>
      </c>
      <c r="B1920">
        <v>1940</v>
      </c>
      <c r="C1920">
        <v>4260</v>
      </c>
      <c r="D1920" s="1" t="s">
        <v>22006</v>
      </c>
      <c r="E1920" s="2">
        <v>8.5335648148148147E-2</v>
      </c>
      <c r="F1920">
        <v>2017</v>
      </c>
      <c r="H1920" s="16">
        <f>IF('2017'!E1920 &lt;marathon_analysis_5!$J$4,1,0)</f>
        <v>1</v>
      </c>
    </row>
    <row r="1921" spans="1:8" x14ac:dyDescent="0.3">
      <c r="A1921">
        <v>1920</v>
      </c>
      <c r="B1921">
        <v>1941</v>
      </c>
      <c r="C1921">
        <v>29473</v>
      </c>
      <c r="D1921" s="1" t="s">
        <v>22007</v>
      </c>
      <c r="E1921" s="2">
        <v>8.5347222222222227E-2</v>
      </c>
      <c r="F1921">
        <v>2017</v>
      </c>
      <c r="H1921" s="16">
        <f>IF('2017'!E1921 &lt;marathon_analysis_5!$J$4,1,0)</f>
        <v>1</v>
      </c>
    </row>
    <row r="1922" spans="1:8" x14ac:dyDescent="0.3">
      <c r="A1922">
        <v>1921</v>
      </c>
      <c r="B1922">
        <v>1942</v>
      </c>
      <c r="C1922">
        <v>6461</v>
      </c>
      <c r="D1922" s="1" t="s">
        <v>22008</v>
      </c>
      <c r="E1922" s="2">
        <v>8.5358796296296294E-2</v>
      </c>
      <c r="F1922">
        <v>2017</v>
      </c>
      <c r="H1922" s="16">
        <f>IF('2017'!E1922 &lt;marathon_analysis_5!$J$4,1,0)</f>
        <v>1</v>
      </c>
    </row>
    <row r="1923" spans="1:8" x14ac:dyDescent="0.3">
      <c r="A1923">
        <v>1922</v>
      </c>
      <c r="B1923">
        <v>1943</v>
      </c>
      <c r="C1923">
        <v>13176</v>
      </c>
      <c r="D1923" s="1" t="s">
        <v>22009</v>
      </c>
      <c r="E1923" s="2">
        <v>8.5358796296296294E-2</v>
      </c>
      <c r="F1923">
        <v>2017</v>
      </c>
      <c r="H1923" s="16">
        <f>IF('2017'!E1923 &lt;marathon_analysis_5!$J$4,1,0)</f>
        <v>1</v>
      </c>
    </row>
    <row r="1924" spans="1:8" x14ac:dyDescent="0.3">
      <c r="A1924">
        <v>1923</v>
      </c>
      <c r="B1924">
        <v>1944</v>
      </c>
      <c r="C1924">
        <v>4702</v>
      </c>
      <c r="D1924" s="1" t="s">
        <v>4336</v>
      </c>
      <c r="E1924" s="2">
        <v>8.5358796296296294E-2</v>
      </c>
      <c r="F1924">
        <v>2017</v>
      </c>
      <c r="H1924" s="16">
        <f>IF('2017'!E1924 &lt;marathon_analysis_5!$J$4,1,0)</f>
        <v>1</v>
      </c>
    </row>
    <row r="1925" spans="1:8" x14ac:dyDescent="0.3">
      <c r="A1925">
        <v>1924</v>
      </c>
      <c r="B1925">
        <v>1945</v>
      </c>
      <c r="C1925">
        <v>10316</v>
      </c>
      <c r="D1925" s="1" t="s">
        <v>22010</v>
      </c>
      <c r="E1925" s="2">
        <v>8.5370370370370374E-2</v>
      </c>
      <c r="F1925">
        <v>2017</v>
      </c>
      <c r="H1925" s="16">
        <f>IF('2017'!E1925 &lt;marathon_analysis_5!$J$4,1,0)</f>
        <v>1</v>
      </c>
    </row>
    <row r="1926" spans="1:8" x14ac:dyDescent="0.3">
      <c r="A1926">
        <v>1925</v>
      </c>
      <c r="B1926">
        <v>1946</v>
      </c>
      <c r="C1926">
        <v>7644</v>
      </c>
      <c r="D1926" s="1" t="s">
        <v>22011</v>
      </c>
      <c r="E1926" s="2">
        <v>8.5381944444444441E-2</v>
      </c>
      <c r="F1926">
        <v>2017</v>
      </c>
      <c r="H1926" s="16">
        <f>IF('2017'!E1926 &lt;marathon_analysis_5!$J$4,1,0)</f>
        <v>1</v>
      </c>
    </row>
    <row r="1927" spans="1:8" x14ac:dyDescent="0.3">
      <c r="A1927">
        <v>1926</v>
      </c>
      <c r="B1927">
        <v>1947</v>
      </c>
      <c r="C1927">
        <v>7254</v>
      </c>
      <c r="D1927" s="1" t="s">
        <v>22012</v>
      </c>
      <c r="E1927" s="2">
        <v>8.5381944444444441E-2</v>
      </c>
      <c r="F1927">
        <v>2017</v>
      </c>
      <c r="H1927" s="16">
        <f>IF('2017'!E1927 &lt;marathon_analysis_5!$J$4,1,0)</f>
        <v>1</v>
      </c>
    </row>
    <row r="1928" spans="1:8" x14ac:dyDescent="0.3">
      <c r="A1928">
        <v>1927</v>
      </c>
      <c r="B1928">
        <v>1948</v>
      </c>
      <c r="C1928">
        <v>9386</v>
      </c>
      <c r="D1928" s="1" t="s">
        <v>22013</v>
      </c>
      <c r="E1928" s="2">
        <v>8.5381944444444441E-2</v>
      </c>
      <c r="F1928">
        <v>2017</v>
      </c>
      <c r="H1928" s="16">
        <f>IF('2017'!E1928 &lt;marathon_analysis_5!$J$4,1,0)</f>
        <v>1</v>
      </c>
    </row>
    <row r="1929" spans="1:8" x14ac:dyDescent="0.3">
      <c r="A1929">
        <v>1928</v>
      </c>
      <c r="B1929">
        <v>1949</v>
      </c>
      <c r="C1929">
        <v>7478</v>
      </c>
      <c r="D1929" s="1" t="s">
        <v>22014</v>
      </c>
      <c r="E1929" s="2">
        <v>8.5381944444444441E-2</v>
      </c>
      <c r="F1929">
        <v>2017</v>
      </c>
      <c r="H1929" s="16">
        <f>IF('2017'!E1929 &lt;marathon_analysis_5!$J$4,1,0)</f>
        <v>1</v>
      </c>
    </row>
    <row r="1930" spans="1:8" x14ac:dyDescent="0.3">
      <c r="A1930">
        <v>1929</v>
      </c>
      <c r="B1930">
        <v>1950</v>
      </c>
      <c r="C1930">
        <v>1292</v>
      </c>
      <c r="D1930" s="1" t="s">
        <v>678</v>
      </c>
      <c r="E1930" s="2">
        <v>8.5381944444444441E-2</v>
      </c>
      <c r="F1930">
        <v>2017</v>
      </c>
      <c r="H1930" s="16">
        <f>IF('2017'!E1930 &lt;marathon_analysis_5!$J$4,1,0)</f>
        <v>1</v>
      </c>
    </row>
    <row r="1931" spans="1:8" x14ac:dyDescent="0.3">
      <c r="A1931">
        <v>1930</v>
      </c>
      <c r="B1931">
        <v>1951</v>
      </c>
      <c r="C1931">
        <v>3428</v>
      </c>
      <c r="D1931" s="1" t="s">
        <v>22015</v>
      </c>
      <c r="E1931" s="2">
        <v>8.5393518518518521E-2</v>
      </c>
      <c r="F1931">
        <v>2017</v>
      </c>
      <c r="H1931" s="16">
        <f>IF('2017'!E1931 &lt;marathon_analysis_5!$J$4,1,0)</f>
        <v>1</v>
      </c>
    </row>
    <row r="1932" spans="1:8" x14ac:dyDescent="0.3">
      <c r="A1932">
        <v>1931</v>
      </c>
      <c r="B1932">
        <v>1952</v>
      </c>
      <c r="C1932">
        <v>14582</v>
      </c>
      <c r="D1932" s="1" t="s">
        <v>22016</v>
      </c>
      <c r="E1932" s="2">
        <v>8.5405092592592588E-2</v>
      </c>
      <c r="F1932">
        <v>2017</v>
      </c>
      <c r="H1932" s="16">
        <f>IF('2017'!E1932 &lt;marathon_analysis_5!$J$4,1,0)</f>
        <v>1</v>
      </c>
    </row>
    <row r="1933" spans="1:8" x14ac:dyDescent="0.3">
      <c r="A1933">
        <v>1932</v>
      </c>
      <c r="B1933">
        <v>1953</v>
      </c>
      <c r="C1933">
        <v>5168</v>
      </c>
      <c r="D1933" s="1" t="s">
        <v>22017</v>
      </c>
      <c r="E1933" s="2">
        <v>8.5405092592592588E-2</v>
      </c>
      <c r="F1933">
        <v>2017</v>
      </c>
      <c r="H1933" s="16">
        <f>IF('2017'!E1933 &lt;marathon_analysis_5!$J$4,1,0)</f>
        <v>1</v>
      </c>
    </row>
    <row r="1934" spans="1:8" x14ac:dyDescent="0.3">
      <c r="A1934">
        <v>1933</v>
      </c>
      <c r="B1934">
        <v>1954</v>
      </c>
      <c r="C1934">
        <v>3316</v>
      </c>
      <c r="D1934" s="1" t="s">
        <v>22018</v>
      </c>
      <c r="E1934" s="2">
        <v>8.5405092592592588E-2</v>
      </c>
      <c r="F1934">
        <v>2017</v>
      </c>
      <c r="H1934" s="16">
        <f>IF('2017'!E1934 &lt;marathon_analysis_5!$J$4,1,0)</f>
        <v>1</v>
      </c>
    </row>
    <row r="1935" spans="1:8" x14ac:dyDescent="0.3">
      <c r="A1935">
        <v>1934</v>
      </c>
      <c r="B1935">
        <v>1955</v>
      </c>
      <c r="C1935">
        <v>16398</v>
      </c>
      <c r="D1935" s="1" t="s">
        <v>22019</v>
      </c>
      <c r="E1935" s="2">
        <v>8.5416666666666669E-2</v>
      </c>
      <c r="F1935">
        <v>2017</v>
      </c>
      <c r="H1935" s="16">
        <f>IF('2017'!E1935 &lt;marathon_analysis_5!$J$4,1,0)</f>
        <v>1</v>
      </c>
    </row>
    <row r="1936" spans="1:8" x14ac:dyDescent="0.3">
      <c r="A1936">
        <v>1935</v>
      </c>
      <c r="B1936">
        <v>1956</v>
      </c>
      <c r="C1936">
        <v>14171</v>
      </c>
      <c r="D1936" s="1" t="s">
        <v>22020</v>
      </c>
      <c r="E1936" s="2">
        <v>8.5416666666666669E-2</v>
      </c>
      <c r="F1936">
        <v>2017</v>
      </c>
      <c r="H1936" s="16">
        <f>IF('2017'!E1936 &lt;marathon_analysis_5!$J$4,1,0)</f>
        <v>1</v>
      </c>
    </row>
    <row r="1937" spans="1:8" x14ac:dyDescent="0.3">
      <c r="A1937">
        <v>1936</v>
      </c>
      <c r="B1937">
        <v>1957</v>
      </c>
      <c r="C1937">
        <v>10185</v>
      </c>
      <c r="D1937" s="1" t="s">
        <v>22021</v>
      </c>
      <c r="E1937" s="2">
        <v>8.5416666666666669E-2</v>
      </c>
      <c r="F1937">
        <v>2017</v>
      </c>
      <c r="H1937" s="16">
        <f>IF('2017'!E1937 &lt;marathon_analysis_5!$J$4,1,0)</f>
        <v>1</v>
      </c>
    </row>
    <row r="1938" spans="1:8" x14ac:dyDescent="0.3">
      <c r="A1938">
        <v>1937</v>
      </c>
      <c r="B1938">
        <v>1958</v>
      </c>
      <c r="C1938">
        <v>39615</v>
      </c>
      <c r="D1938" s="1" t="s">
        <v>22022</v>
      </c>
      <c r="E1938" s="2">
        <v>8.5416666666666669E-2</v>
      </c>
      <c r="F1938">
        <v>2017</v>
      </c>
      <c r="H1938" s="16">
        <f>IF('2017'!E1938 &lt;marathon_analysis_5!$J$4,1,0)</f>
        <v>1</v>
      </c>
    </row>
    <row r="1939" spans="1:8" x14ac:dyDescent="0.3">
      <c r="A1939">
        <v>1938</v>
      </c>
      <c r="B1939">
        <v>1959</v>
      </c>
      <c r="C1939">
        <v>10065</v>
      </c>
      <c r="D1939" s="1" t="s">
        <v>22023</v>
      </c>
      <c r="E1939" s="2">
        <v>8.5428240740740735E-2</v>
      </c>
      <c r="F1939">
        <v>2017</v>
      </c>
      <c r="H1939" s="16">
        <f>IF('2017'!E1939 &lt;marathon_analysis_5!$J$4,1,0)</f>
        <v>1</v>
      </c>
    </row>
    <row r="1940" spans="1:8" x14ac:dyDescent="0.3">
      <c r="A1940">
        <v>1939</v>
      </c>
      <c r="B1940">
        <v>1960</v>
      </c>
      <c r="C1940">
        <v>2160</v>
      </c>
      <c r="D1940" s="1" t="s">
        <v>22024</v>
      </c>
      <c r="E1940" s="2">
        <v>8.5428240740740735E-2</v>
      </c>
      <c r="F1940">
        <v>2017</v>
      </c>
      <c r="H1940" s="16">
        <f>IF('2017'!E1940 &lt;marathon_analysis_5!$J$4,1,0)</f>
        <v>1</v>
      </c>
    </row>
    <row r="1941" spans="1:8" x14ac:dyDescent="0.3">
      <c r="A1941">
        <v>1940</v>
      </c>
      <c r="B1941">
        <v>1961</v>
      </c>
      <c r="C1941">
        <v>19544</v>
      </c>
      <c r="D1941" s="1" t="s">
        <v>22025</v>
      </c>
      <c r="E1941" s="2">
        <v>8.5439814814814816E-2</v>
      </c>
      <c r="F1941">
        <v>2017</v>
      </c>
      <c r="H1941" s="16">
        <f>IF('2017'!E1941 &lt;marathon_analysis_5!$J$4,1,0)</f>
        <v>1</v>
      </c>
    </row>
    <row r="1942" spans="1:8" x14ac:dyDescent="0.3">
      <c r="A1942">
        <v>1941</v>
      </c>
      <c r="B1942">
        <v>1962</v>
      </c>
      <c r="C1942">
        <v>22548</v>
      </c>
      <c r="D1942" s="1" t="s">
        <v>22026</v>
      </c>
      <c r="E1942" s="2">
        <v>8.5439814814814816E-2</v>
      </c>
      <c r="F1942">
        <v>2017</v>
      </c>
      <c r="H1942" s="16">
        <f>IF('2017'!E1942 &lt;marathon_analysis_5!$J$4,1,0)</f>
        <v>1</v>
      </c>
    </row>
    <row r="1943" spans="1:8" x14ac:dyDescent="0.3">
      <c r="A1943">
        <v>1942</v>
      </c>
      <c r="B1943">
        <v>1963</v>
      </c>
      <c r="C1943">
        <v>8065</v>
      </c>
      <c r="D1943" s="1" t="s">
        <v>16469</v>
      </c>
      <c r="E1943" s="2">
        <v>8.5451388888888882E-2</v>
      </c>
      <c r="F1943">
        <v>2017</v>
      </c>
      <c r="H1943" s="16">
        <f>IF('2017'!E1943 &lt;marathon_analysis_5!$J$4,1,0)</f>
        <v>1</v>
      </c>
    </row>
    <row r="1944" spans="1:8" x14ac:dyDescent="0.3">
      <c r="A1944">
        <v>1943</v>
      </c>
      <c r="B1944">
        <v>1964</v>
      </c>
      <c r="C1944">
        <v>7532</v>
      </c>
      <c r="D1944" s="1" t="s">
        <v>22027</v>
      </c>
      <c r="E1944" s="2">
        <v>8.5451388888888882E-2</v>
      </c>
      <c r="F1944">
        <v>2017</v>
      </c>
      <c r="H1944" s="16">
        <f>IF('2017'!E1944 &lt;marathon_analysis_5!$J$4,1,0)</f>
        <v>1</v>
      </c>
    </row>
    <row r="1945" spans="1:8" x14ac:dyDescent="0.3">
      <c r="A1945">
        <v>1944</v>
      </c>
      <c r="B1945">
        <v>1965</v>
      </c>
      <c r="C1945">
        <v>11542</v>
      </c>
      <c r="D1945" s="1" t="s">
        <v>22028</v>
      </c>
      <c r="E1945" s="2">
        <v>8.5451388888888882E-2</v>
      </c>
      <c r="F1945">
        <v>2017</v>
      </c>
      <c r="H1945" s="16">
        <f>IF('2017'!E1945 &lt;marathon_analysis_5!$J$4,1,0)</f>
        <v>1</v>
      </c>
    </row>
    <row r="1946" spans="1:8" x14ac:dyDescent="0.3">
      <c r="A1946">
        <v>1945</v>
      </c>
      <c r="B1946">
        <v>1966</v>
      </c>
      <c r="C1946">
        <v>10617</v>
      </c>
      <c r="D1946" s="1" t="s">
        <v>18716</v>
      </c>
      <c r="E1946" s="2">
        <v>8.5462962962962963E-2</v>
      </c>
      <c r="F1946">
        <v>2017</v>
      </c>
      <c r="H1946" s="16">
        <f>IF('2017'!E1946 &lt;marathon_analysis_5!$J$4,1,0)</f>
        <v>1</v>
      </c>
    </row>
    <row r="1947" spans="1:8" x14ac:dyDescent="0.3">
      <c r="A1947">
        <v>1946</v>
      </c>
      <c r="B1947">
        <v>1967</v>
      </c>
      <c r="C1947">
        <v>14563</v>
      </c>
      <c r="D1947" s="1" t="s">
        <v>2694</v>
      </c>
      <c r="E1947" s="2">
        <v>8.5474537037037043E-2</v>
      </c>
      <c r="F1947">
        <v>2017</v>
      </c>
      <c r="H1947" s="16">
        <f>IF('2017'!E1947 &lt;marathon_analysis_5!$J$4,1,0)</f>
        <v>1</v>
      </c>
    </row>
    <row r="1948" spans="1:8" x14ac:dyDescent="0.3">
      <c r="A1948">
        <v>1947</v>
      </c>
      <c r="B1948">
        <v>1968</v>
      </c>
      <c r="C1948">
        <v>4546</v>
      </c>
      <c r="D1948" s="1" t="s">
        <v>22029</v>
      </c>
      <c r="E1948" s="2">
        <v>8.5474537037037043E-2</v>
      </c>
      <c r="F1948">
        <v>2017</v>
      </c>
      <c r="H1948" s="16">
        <f>IF('2017'!E1948 &lt;marathon_analysis_5!$J$4,1,0)</f>
        <v>1</v>
      </c>
    </row>
    <row r="1949" spans="1:8" x14ac:dyDescent="0.3">
      <c r="A1949">
        <v>1948</v>
      </c>
      <c r="B1949">
        <v>1969</v>
      </c>
      <c r="C1949">
        <v>4614</v>
      </c>
      <c r="D1949" s="1" t="s">
        <v>22030</v>
      </c>
      <c r="E1949" s="2">
        <v>8.548611111111111E-2</v>
      </c>
      <c r="F1949">
        <v>2017</v>
      </c>
      <c r="H1949" s="16">
        <f>IF('2017'!E1949 &lt;marathon_analysis_5!$J$4,1,0)</f>
        <v>1</v>
      </c>
    </row>
    <row r="1950" spans="1:8" x14ac:dyDescent="0.3">
      <c r="A1950">
        <v>1949</v>
      </c>
      <c r="B1950">
        <v>1970</v>
      </c>
      <c r="C1950">
        <v>15270</v>
      </c>
      <c r="D1950" s="1" t="s">
        <v>22031</v>
      </c>
      <c r="E1950" s="2">
        <v>8.548611111111111E-2</v>
      </c>
      <c r="F1950">
        <v>2017</v>
      </c>
      <c r="H1950" s="16">
        <f>IF('2017'!E1950 &lt;marathon_analysis_5!$J$4,1,0)</f>
        <v>1</v>
      </c>
    </row>
    <row r="1951" spans="1:8" x14ac:dyDescent="0.3">
      <c r="A1951">
        <v>1950</v>
      </c>
      <c r="B1951">
        <v>1971</v>
      </c>
      <c r="C1951">
        <v>11051</v>
      </c>
      <c r="D1951" s="1" t="s">
        <v>22032</v>
      </c>
      <c r="E1951" s="2">
        <v>8.548611111111111E-2</v>
      </c>
      <c r="F1951">
        <v>2017</v>
      </c>
      <c r="H1951" s="16">
        <f>IF('2017'!E1951 &lt;marathon_analysis_5!$J$4,1,0)</f>
        <v>1</v>
      </c>
    </row>
    <row r="1952" spans="1:8" x14ac:dyDescent="0.3">
      <c r="A1952">
        <v>1951</v>
      </c>
      <c r="B1952">
        <v>1972</v>
      </c>
      <c r="C1952">
        <v>1616</v>
      </c>
      <c r="D1952" s="1" t="s">
        <v>22033</v>
      </c>
      <c r="E1952" s="2">
        <v>8.549768518518519E-2</v>
      </c>
      <c r="F1952">
        <v>2017</v>
      </c>
      <c r="H1952" s="16">
        <f>IF('2017'!E1952 &lt;marathon_analysis_5!$J$4,1,0)</f>
        <v>1</v>
      </c>
    </row>
    <row r="1953" spans="1:8" x14ac:dyDescent="0.3">
      <c r="A1953">
        <v>1952</v>
      </c>
      <c r="B1953">
        <v>1973</v>
      </c>
      <c r="C1953">
        <v>24576</v>
      </c>
      <c r="D1953" s="1" t="s">
        <v>22034</v>
      </c>
      <c r="E1953" s="2">
        <v>8.549768518518519E-2</v>
      </c>
      <c r="F1953">
        <v>2017</v>
      </c>
      <c r="H1953" s="16">
        <f>IF('2017'!E1953 &lt;marathon_analysis_5!$J$4,1,0)</f>
        <v>1</v>
      </c>
    </row>
    <row r="1954" spans="1:8" x14ac:dyDescent="0.3">
      <c r="A1954">
        <v>1953</v>
      </c>
      <c r="B1954">
        <v>1974</v>
      </c>
      <c r="C1954">
        <v>21448</v>
      </c>
      <c r="D1954" s="1" t="s">
        <v>22035</v>
      </c>
      <c r="E1954" s="2">
        <v>8.549768518518519E-2</v>
      </c>
      <c r="F1954">
        <v>2017</v>
      </c>
      <c r="H1954" s="16">
        <f>IF('2017'!E1954 &lt;marathon_analysis_5!$J$4,1,0)</f>
        <v>1</v>
      </c>
    </row>
    <row r="1955" spans="1:8" x14ac:dyDescent="0.3">
      <c r="A1955">
        <v>1954</v>
      </c>
      <c r="B1955">
        <v>1975</v>
      </c>
      <c r="C1955">
        <v>2143</v>
      </c>
      <c r="D1955" s="1" t="s">
        <v>628</v>
      </c>
      <c r="E1955" s="2">
        <v>8.549768518518519E-2</v>
      </c>
      <c r="F1955">
        <v>2017</v>
      </c>
      <c r="H1955" s="16">
        <f>IF('2017'!E1955 &lt;marathon_analysis_5!$J$4,1,0)</f>
        <v>1</v>
      </c>
    </row>
    <row r="1956" spans="1:8" x14ac:dyDescent="0.3">
      <c r="A1956">
        <v>1955</v>
      </c>
      <c r="B1956">
        <v>1976</v>
      </c>
      <c r="C1956">
        <v>14232</v>
      </c>
      <c r="D1956" s="1" t="s">
        <v>22036</v>
      </c>
      <c r="E1956" s="2">
        <v>8.5509259259259257E-2</v>
      </c>
      <c r="F1956">
        <v>2017</v>
      </c>
      <c r="H1956" s="16">
        <f>IF('2017'!E1956 &lt;marathon_analysis_5!$J$4,1,0)</f>
        <v>1</v>
      </c>
    </row>
    <row r="1957" spans="1:8" x14ac:dyDescent="0.3">
      <c r="A1957">
        <v>1956</v>
      </c>
      <c r="B1957">
        <v>1977</v>
      </c>
      <c r="C1957">
        <v>9699</v>
      </c>
      <c r="D1957" s="1" t="s">
        <v>22037</v>
      </c>
      <c r="E1957" s="2">
        <v>8.5520833333333338E-2</v>
      </c>
      <c r="F1957">
        <v>2017</v>
      </c>
      <c r="H1957" s="16">
        <f>IF('2017'!E1957 &lt;marathon_analysis_5!$J$4,1,0)</f>
        <v>1</v>
      </c>
    </row>
    <row r="1958" spans="1:8" x14ac:dyDescent="0.3">
      <c r="A1958">
        <v>1957</v>
      </c>
      <c r="B1958">
        <v>1978</v>
      </c>
      <c r="C1958">
        <v>11632</v>
      </c>
      <c r="D1958" s="1" t="s">
        <v>1331</v>
      </c>
      <c r="E1958" s="2">
        <v>8.5520833333333338E-2</v>
      </c>
      <c r="F1958">
        <v>2017</v>
      </c>
      <c r="H1958" s="16">
        <f>IF('2017'!E1958 &lt;marathon_analysis_5!$J$4,1,0)</f>
        <v>1</v>
      </c>
    </row>
    <row r="1959" spans="1:8" x14ac:dyDescent="0.3">
      <c r="A1959">
        <v>1958</v>
      </c>
      <c r="B1959">
        <v>1979</v>
      </c>
      <c r="C1959">
        <v>6530</v>
      </c>
      <c r="D1959" s="1" t="s">
        <v>1226</v>
      </c>
      <c r="E1959" s="2">
        <v>8.5520833333333338E-2</v>
      </c>
      <c r="F1959">
        <v>2017</v>
      </c>
      <c r="H1959" s="16">
        <f>IF('2017'!E1959 &lt;marathon_analysis_5!$J$4,1,0)</f>
        <v>1</v>
      </c>
    </row>
    <row r="1960" spans="1:8" x14ac:dyDescent="0.3">
      <c r="A1960">
        <v>1959</v>
      </c>
      <c r="B1960">
        <v>1980</v>
      </c>
      <c r="C1960">
        <v>5191</v>
      </c>
      <c r="D1960" s="1" t="s">
        <v>1041</v>
      </c>
      <c r="E1960" s="2">
        <v>8.5520833333333338E-2</v>
      </c>
      <c r="F1960">
        <v>2017</v>
      </c>
      <c r="H1960" s="16">
        <f>IF('2017'!E1960 &lt;marathon_analysis_5!$J$4,1,0)</f>
        <v>1</v>
      </c>
    </row>
    <row r="1961" spans="1:8" x14ac:dyDescent="0.3">
      <c r="A1961">
        <v>1960</v>
      </c>
      <c r="B1961">
        <v>1981</v>
      </c>
      <c r="C1961">
        <v>5190</v>
      </c>
      <c r="D1961" s="1" t="s">
        <v>1067</v>
      </c>
      <c r="E1961" s="2">
        <v>8.5532407407407404E-2</v>
      </c>
      <c r="F1961">
        <v>2017</v>
      </c>
      <c r="H1961" s="16">
        <f>IF('2017'!E1961 &lt;marathon_analysis_5!$J$4,1,0)</f>
        <v>1</v>
      </c>
    </row>
    <row r="1962" spans="1:8" x14ac:dyDescent="0.3">
      <c r="A1962">
        <v>1961</v>
      </c>
      <c r="B1962">
        <v>1982</v>
      </c>
      <c r="C1962">
        <v>3210</v>
      </c>
      <c r="D1962" s="1" t="s">
        <v>22038</v>
      </c>
      <c r="E1962" s="2">
        <v>8.5532407407407404E-2</v>
      </c>
      <c r="F1962">
        <v>2017</v>
      </c>
      <c r="H1962" s="16">
        <f>IF('2017'!E1962 &lt;marathon_analysis_5!$J$4,1,0)</f>
        <v>1</v>
      </c>
    </row>
    <row r="1963" spans="1:8" x14ac:dyDescent="0.3">
      <c r="A1963">
        <v>1962</v>
      </c>
      <c r="B1963">
        <v>1983</v>
      </c>
      <c r="C1963">
        <v>14568</v>
      </c>
      <c r="D1963" s="1" t="s">
        <v>14379</v>
      </c>
      <c r="E1963" s="2">
        <v>8.5532407407407404E-2</v>
      </c>
      <c r="F1963">
        <v>2017</v>
      </c>
      <c r="H1963" s="16">
        <f>IF('2017'!E1963 &lt;marathon_analysis_5!$J$4,1,0)</f>
        <v>1</v>
      </c>
    </row>
    <row r="1964" spans="1:8" x14ac:dyDescent="0.3">
      <c r="A1964">
        <v>1963</v>
      </c>
      <c r="B1964">
        <v>1984</v>
      </c>
      <c r="C1964">
        <v>7379</v>
      </c>
      <c r="D1964" s="1" t="s">
        <v>22039</v>
      </c>
      <c r="E1964" s="2">
        <v>8.5532407407407404E-2</v>
      </c>
      <c r="F1964">
        <v>2017</v>
      </c>
      <c r="H1964" s="16">
        <f>IF('2017'!E1964 &lt;marathon_analysis_5!$J$4,1,0)</f>
        <v>1</v>
      </c>
    </row>
    <row r="1965" spans="1:8" x14ac:dyDescent="0.3">
      <c r="A1965">
        <v>1964</v>
      </c>
      <c r="B1965">
        <v>1985</v>
      </c>
      <c r="C1965">
        <v>4166</v>
      </c>
      <c r="D1965" s="1" t="s">
        <v>22040</v>
      </c>
      <c r="E1965" s="2">
        <v>8.5532407407407404E-2</v>
      </c>
      <c r="F1965">
        <v>2017</v>
      </c>
      <c r="H1965" s="16">
        <f>IF('2017'!E1965 &lt;marathon_analysis_5!$J$4,1,0)</f>
        <v>1</v>
      </c>
    </row>
    <row r="1966" spans="1:8" x14ac:dyDescent="0.3">
      <c r="A1966">
        <v>1965</v>
      </c>
      <c r="B1966">
        <v>1986</v>
      </c>
      <c r="C1966">
        <v>5280</v>
      </c>
      <c r="D1966" s="1" t="s">
        <v>22041</v>
      </c>
      <c r="E1966" s="2">
        <v>8.5543981481481485E-2</v>
      </c>
      <c r="F1966">
        <v>2017</v>
      </c>
      <c r="H1966" s="16">
        <f>IF('2017'!E1966 &lt;marathon_analysis_5!$J$4,1,0)</f>
        <v>1</v>
      </c>
    </row>
    <row r="1967" spans="1:8" x14ac:dyDescent="0.3">
      <c r="A1967">
        <v>1966</v>
      </c>
      <c r="B1967">
        <v>1987</v>
      </c>
      <c r="C1967">
        <v>6239</v>
      </c>
      <c r="D1967" s="1" t="s">
        <v>22042</v>
      </c>
      <c r="E1967" s="2">
        <v>8.5543981481481485E-2</v>
      </c>
      <c r="F1967">
        <v>2017</v>
      </c>
      <c r="H1967" s="16">
        <f>IF('2017'!E1967 &lt;marathon_analysis_5!$J$4,1,0)</f>
        <v>1</v>
      </c>
    </row>
    <row r="1968" spans="1:8" x14ac:dyDescent="0.3">
      <c r="A1968">
        <v>1967</v>
      </c>
      <c r="B1968">
        <v>1988</v>
      </c>
      <c r="C1968">
        <v>8585</v>
      </c>
      <c r="D1968" s="1" t="s">
        <v>22043</v>
      </c>
      <c r="E1968" s="2">
        <v>8.5543981481481485E-2</v>
      </c>
      <c r="F1968">
        <v>2017</v>
      </c>
      <c r="H1968" s="16">
        <f>IF('2017'!E1968 &lt;marathon_analysis_5!$J$4,1,0)</f>
        <v>1</v>
      </c>
    </row>
    <row r="1969" spans="1:8" x14ac:dyDescent="0.3">
      <c r="A1969">
        <v>1968</v>
      </c>
      <c r="B1969">
        <v>1989</v>
      </c>
      <c r="C1969">
        <v>14479</v>
      </c>
      <c r="D1969" s="1" t="s">
        <v>2824</v>
      </c>
      <c r="E1969" s="2">
        <v>8.5555555555555551E-2</v>
      </c>
      <c r="F1969">
        <v>2017</v>
      </c>
      <c r="H1969" s="16">
        <f>IF('2017'!E1969 &lt;marathon_analysis_5!$J$4,1,0)</f>
        <v>1</v>
      </c>
    </row>
    <row r="1970" spans="1:8" x14ac:dyDescent="0.3">
      <c r="A1970">
        <v>1969</v>
      </c>
      <c r="B1970">
        <v>1990</v>
      </c>
      <c r="C1970">
        <v>14281</v>
      </c>
      <c r="D1970" s="1" t="s">
        <v>6055</v>
      </c>
      <c r="E1970" s="2">
        <v>8.5555555555555551E-2</v>
      </c>
      <c r="F1970">
        <v>2017</v>
      </c>
      <c r="H1970" s="16">
        <f>IF('2017'!E1970 &lt;marathon_analysis_5!$J$4,1,0)</f>
        <v>1</v>
      </c>
    </row>
    <row r="1971" spans="1:8" x14ac:dyDescent="0.3">
      <c r="A1971">
        <v>1970</v>
      </c>
      <c r="B1971">
        <v>1991</v>
      </c>
      <c r="C1971">
        <v>11559</v>
      </c>
      <c r="D1971" s="1" t="s">
        <v>755</v>
      </c>
      <c r="E1971" s="2">
        <v>8.5567129629629632E-2</v>
      </c>
      <c r="F1971">
        <v>2017</v>
      </c>
      <c r="H1971" s="16">
        <f>IF('2017'!E1971 &lt;marathon_analysis_5!$J$4,1,0)</f>
        <v>1</v>
      </c>
    </row>
    <row r="1972" spans="1:8" x14ac:dyDescent="0.3">
      <c r="A1972">
        <v>1971</v>
      </c>
      <c r="B1972">
        <v>1992</v>
      </c>
      <c r="C1972">
        <v>6543</v>
      </c>
      <c r="D1972" s="1" t="s">
        <v>22044</v>
      </c>
      <c r="E1972" s="2">
        <v>8.5578703703703699E-2</v>
      </c>
      <c r="F1972">
        <v>2017</v>
      </c>
      <c r="H1972" s="16">
        <f>IF('2017'!E1972 &lt;marathon_analysis_5!$J$4,1,0)</f>
        <v>1</v>
      </c>
    </row>
    <row r="1973" spans="1:8" x14ac:dyDescent="0.3">
      <c r="A1973">
        <v>1972</v>
      </c>
      <c r="B1973">
        <v>1993</v>
      </c>
      <c r="C1973">
        <v>30246</v>
      </c>
      <c r="D1973" s="1" t="s">
        <v>22045</v>
      </c>
      <c r="E1973" s="2">
        <v>8.5578703703703699E-2</v>
      </c>
      <c r="F1973">
        <v>2017</v>
      </c>
      <c r="H1973" s="16">
        <f>IF('2017'!E1973 &lt;marathon_analysis_5!$J$4,1,0)</f>
        <v>1</v>
      </c>
    </row>
    <row r="1974" spans="1:8" x14ac:dyDescent="0.3">
      <c r="A1974">
        <v>1973</v>
      </c>
      <c r="B1974">
        <v>1994</v>
      </c>
      <c r="C1974">
        <v>15485</v>
      </c>
      <c r="D1974" s="1" t="s">
        <v>22046</v>
      </c>
      <c r="E1974" s="2">
        <v>8.5590277777777779E-2</v>
      </c>
      <c r="F1974">
        <v>2017</v>
      </c>
      <c r="H1974" s="16">
        <f>IF('2017'!E1974 &lt;marathon_analysis_5!$J$4,1,0)</f>
        <v>1</v>
      </c>
    </row>
    <row r="1975" spans="1:8" x14ac:dyDescent="0.3">
      <c r="A1975">
        <v>1974</v>
      </c>
      <c r="B1975">
        <v>1995</v>
      </c>
      <c r="C1975">
        <v>4342</v>
      </c>
      <c r="D1975" s="1" t="s">
        <v>22047</v>
      </c>
      <c r="E1975" s="2">
        <v>8.5590277777777779E-2</v>
      </c>
      <c r="F1975">
        <v>2017</v>
      </c>
      <c r="H1975" s="16">
        <f>IF('2017'!E1975 &lt;marathon_analysis_5!$J$4,1,0)</f>
        <v>1</v>
      </c>
    </row>
    <row r="1976" spans="1:8" x14ac:dyDescent="0.3">
      <c r="A1976">
        <v>1975</v>
      </c>
      <c r="B1976">
        <v>1996</v>
      </c>
      <c r="C1976">
        <v>5558</v>
      </c>
      <c r="D1976" s="1" t="s">
        <v>22048</v>
      </c>
      <c r="E1976" s="2">
        <v>8.5601851851851846E-2</v>
      </c>
      <c r="F1976">
        <v>2017</v>
      </c>
      <c r="H1976" s="16">
        <f>IF('2017'!E1976 &lt;marathon_analysis_5!$J$4,1,0)</f>
        <v>1</v>
      </c>
    </row>
    <row r="1977" spans="1:8" x14ac:dyDescent="0.3">
      <c r="A1977">
        <v>1976</v>
      </c>
      <c r="B1977">
        <v>1997</v>
      </c>
      <c r="C1977">
        <v>13382</v>
      </c>
      <c r="D1977" s="1" t="s">
        <v>22049</v>
      </c>
      <c r="E1977" s="2">
        <v>8.5601851851851846E-2</v>
      </c>
      <c r="F1977">
        <v>2017</v>
      </c>
      <c r="H1977" s="16">
        <f>IF('2017'!E1977 &lt;marathon_analysis_5!$J$4,1,0)</f>
        <v>1</v>
      </c>
    </row>
    <row r="1978" spans="1:8" x14ac:dyDescent="0.3">
      <c r="A1978">
        <v>1977</v>
      </c>
      <c r="B1978">
        <v>1998</v>
      </c>
      <c r="C1978">
        <v>14573</v>
      </c>
      <c r="D1978" s="1" t="s">
        <v>11441</v>
      </c>
      <c r="E1978" s="2">
        <v>8.5601851851851846E-2</v>
      </c>
      <c r="F1978">
        <v>2017</v>
      </c>
      <c r="H1978" s="16">
        <f>IF('2017'!E1978 &lt;marathon_analysis_5!$J$4,1,0)</f>
        <v>1</v>
      </c>
    </row>
    <row r="1979" spans="1:8" x14ac:dyDescent="0.3">
      <c r="A1979">
        <v>1978</v>
      </c>
      <c r="B1979">
        <v>1999</v>
      </c>
      <c r="C1979">
        <v>5551</v>
      </c>
      <c r="D1979" s="1" t="s">
        <v>22050</v>
      </c>
      <c r="E1979" s="2">
        <v>8.5613425925925926E-2</v>
      </c>
      <c r="F1979">
        <v>2017</v>
      </c>
      <c r="H1979" s="16">
        <f>IF('2017'!E1979 &lt;marathon_analysis_5!$J$4,1,0)</f>
        <v>1</v>
      </c>
    </row>
    <row r="1980" spans="1:8" x14ac:dyDescent="0.3">
      <c r="A1980">
        <v>1979</v>
      </c>
      <c r="B1980">
        <v>2000</v>
      </c>
      <c r="C1980">
        <v>2191</v>
      </c>
      <c r="D1980" s="1" t="s">
        <v>775</v>
      </c>
      <c r="E1980" s="2">
        <v>8.5613425925925926E-2</v>
      </c>
      <c r="F1980">
        <v>2017</v>
      </c>
      <c r="H1980" s="16">
        <f>IF('2017'!E1980 &lt;marathon_analysis_5!$J$4,1,0)</f>
        <v>1</v>
      </c>
    </row>
    <row r="1981" spans="1:8" x14ac:dyDescent="0.3">
      <c r="A1981">
        <v>1980</v>
      </c>
      <c r="B1981">
        <v>2001</v>
      </c>
      <c r="C1981">
        <v>7511</v>
      </c>
      <c r="D1981" s="1" t="s">
        <v>22051</v>
      </c>
      <c r="E1981" s="2">
        <v>8.5613425925925926E-2</v>
      </c>
      <c r="F1981">
        <v>2017</v>
      </c>
      <c r="H1981" s="16">
        <f>IF('2017'!E1981 &lt;marathon_analysis_5!$J$4,1,0)</f>
        <v>1</v>
      </c>
    </row>
    <row r="1982" spans="1:8" x14ac:dyDescent="0.3">
      <c r="A1982">
        <v>1981</v>
      </c>
      <c r="B1982">
        <v>2002</v>
      </c>
      <c r="C1982">
        <v>4182</v>
      </c>
      <c r="D1982" s="1" t="s">
        <v>22052</v>
      </c>
      <c r="E1982" s="2">
        <v>8.5625000000000007E-2</v>
      </c>
      <c r="F1982">
        <v>2017</v>
      </c>
      <c r="H1982" s="16">
        <f>IF('2017'!E1982 &lt;marathon_analysis_5!$J$4,1,0)</f>
        <v>1</v>
      </c>
    </row>
    <row r="1983" spans="1:8" x14ac:dyDescent="0.3">
      <c r="A1983">
        <v>1982</v>
      </c>
      <c r="B1983">
        <v>2003</v>
      </c>
      <c r="C1983">
        <v>11558</v>
      </c>
      <c r="D1983" s="1" t="s">
        <v>22053</v>
      </c>
      <c r="E1983" s="2">
        <v>8.5636574074074073E-2</v>
      </c>
      <c r="F1983">
        <v>2017</v>
      </c>
      <c r="H1983" s="16">
        <f>IF('2017'!E1983 &lt;marathon_analysis_5!$J$4,1,0)</f>
        <v>1</v>
      </c>
    </row>
    <row r="1984" spans="1:8" x14ac:dyDescent="0.3">
      <c r="A1984">
        <v>1983</v>
      </c>
      <c r="B1984">
        <v>2004</v>
      </c>
      <c r="C1984">
        <v>8631</v>
      </c>
      <c r="D1984" s="1" t="s">
        <v>22054</v>
      </c>
      <c r="E1984" s="2">
        <v>8.5648148148148154E-2</v>
      </c>
      <c r="F1984">
        <v>2017</v>
      </c>
      <c r="H1984" s="16">
        <f>IF('2017'!E1984 &lt;marathon_analysis_5!$J$4,1,0)</f>
        <v>1</v>
      </c>
    </row>
    <row r="1985" spans="1:8" x14ac:dyDescent="0.3">
      <c r="A1985">
        <v>1984</v>
      </c>
      <c r="B1985">
        <v>2005</v>
      </c>
      <c r="C1985">
        <v>14556</v>
      </c>
      <c r="D1985" s="1" t="s">
        <v>22055</v>
      </c>
      <c r="E1985" s="2">
        <v>8.565972222222222E-2</v>
      </c>
      <c r="F1985">
        <v>2017</v>
      </c>
      <c r="H1985" s="16">
        <f>IF('2017'!E1985 &lt;marathon_analysis_5!$J$4,1,0)</f>
        <v>1</v>
      </c>
    </row>
    <row r="1986" spans="1:8" x14ac:dyDescent="0.3">
      <c r="A1986">
        <v>1985</v>
      </c>
      <c r="B1986">
        <v>2006</v>
      </c>
      <c r="C1986">
        <v>3642</v>
      </c>
      <c r="D1986" s="1" t="s">
        <v>1523</v>
      </c>
      <c r="E1986" s="2">
        <v>8.565972222222222E-2</v>
      </c>
      <c r="F1986">
        <v>2017</v>
      </c>
      <c r="H1986" s="16">
        <f>IF('2017'!E1986 &lt;marathon_analysis_5!$J$4,1,0)</f>
        <v>1</v>
      </c>
    </row>
    <row r="1987" spans="1:8" x14ac:dyDescent="0.3">
      <c r="A1987">
        <v>1986</v>
      </c>
      <c r="B1987">
        <v>2007</v>
      </c>
      <c r="C1987">
        <v>8185</v>
      </c>
      <c r="D1987" s="1" t="s">
        <v>22056</v>
      </c>
      <c r="E1987" s="2">
        <v>8.565972222222222E-2</v>
      </c>
      <c r="F1987">
        <v>2017</v>
      </c>
      <c r="H1987" s="16">
        <f>IF('2017'!E1987 &lt;marathon_analysis_5!$J$4,1,0)</f>
        <v>1</v>
      </c>
    </row>
    <row r="1988" spans="1:8" x14ac:dyDescent="0.3">
      <c r="A1988">
        <v>1987</v>
      </c>
      <c r="B1988">
        <v>2008</v>
      </c>
      <c r="C1988">
        <v>30557</v>
      </c>
      <c r="D1988" s="1" t="s">
        <v>22057</v>
      </c>
      <c r="E1988" s="2">
        <v>8.565972222222222E-2</v>
      </c>
      <c r="F1988">
        <v>2017</v>
      </c>
      <c r="H1988" s="16">
        <f>IF('2017'!E1988 &lt;marathon_analysis_5!$J$4,1,0)</f>
        <v>1</v>
      </c>
    </row>
    <row r="1989" spans="1:8" x14ac:dyDescent="0.3">
      <c r="A1989">
        <v>1988</v>
      </c>
      <c r="B1989">
        <v>2009</v>
      </c>
      <c r="C1989">
        <v>2498</v>
      </c>
      <c r="D1989" s="1" t="s">
        <v>22058</v>
      </c>
      <c r="E1989" s="2">
        <v>8.5671296296296301E-2</v>
      </c>
      <c r="F1989">
        <v>2017</v>
      </c>
      <c r="H1989" s="16">
        <f>IF('2017'!E1989 &lt;marathon_analysis_5!$J$4,1,0)</f>
        <v>1</v>
      </c>
    </row>
    <row r="1990" spans="1:8" x14ac:dyDescent="0.3">
      <c r="A1990">
        <v>1989</v>
      </c>
      <c r="B1990">
        <v>2010</v>
      </c>
      <c r="C1990">
        <v>2307</v>
      </c>
      <c r="D1990" s="1" t="s">
        <v>22059</v>
      </c>
      <c r="E1990" s="2">
        <v>8.5671296296296301E-2</v>
      </c>
      <c r="F1990">
        <v>2017</v>
      </c>
      <c r="H1990" s="16">
        <f>IF('2017'!E1990 &lt;marathon_analysis_5!$J$4,1,0)</f>
        <v>1</v>
      </c>
    </row>
    <row r="1991" spans="1:8" x14ac:dyDescent="0.3">
      <c r="A1991">
        <v>1990</v>
      </c>
      <c r="B1991">
        <v>2011</v>
      </c>
      <c r="C1991">
        <v>12637</v>
      </c>
      <c r="D1991" s="1" t="s">
        <v>22060</v>
      </c>
      <c r="E1991" s="2">
        <v>8.5671296296296301E-2</v>
      </c>
      <c r="F1991">
        <v>2017</v>
      </c>
      <c r="H1991" s="16">
        <f>IF('2017'!E1991 &lt;marathon_analysis_5!$J$4,1,0)</f>
        <v>1</v>
      </c>
    </row>
    <row r="1992" spans="1:8" x14ac:dyDescent="0.3">
      <c r="A1992">
        <v>1991</v>
      </c>
      <c r="B1992">
        <v>2012</v>
      </c>
      <c r="C1992">
        <v>7305</v>
      </c>
      <c r="D1992" s="1" t="s">
        <v>22061</v>
      </c>
      <c r="E1992" s="2">
        <v>8.5671296296296301E-2</v>
      </c>
      <c r="F1992">
        <v>2017</v>
      </c>
      <c r="H1992" s="16">
        <f>IF('2017'!E1992 &lt;marathon_analysis_5!$J$4,1,0)</f>
        <v>1</v>
      </c>
    </row>
    <row r="1993" spans="1:8" x14ac:dyDescent="0.3">
      <c r="A1993">
        <v>1992</v>
      </c>
      <c r="B1993">
        <v>2013</v>
      </c>
      <c r="C1993">
        <v>5259</v>
      </c>
      <c r="D1993" s="1" t="s">
        <v>22062</v>
      </c>
      <c r="E1993" s="2">
        <v>8.5682870370370368E-2</v>
      </c>
      <c r="F1993">
        <v>2017</v>
      </c>
      <c r="H1993" s="16">
        <f>IF('2017'!E1993 &lt;marathon_analysis_5!$J$4,1,0)</f>
        <v>1</v>
      </c>
    </row>
    <row r="1994" spans="1:8" x14ac:dyDescent="0.3">
      <c r="A1994">
        <v>1993</v>
      </c>
      <c r="B1994">
        <v>2014</v>
      </c>
      <c r="C1994">
        <v>8426</v>
      </c>
      <c r="D1994" s="1" t="s">
        <v>22063</v>
      </c>
      <c r="E1994" s="2">
        <v>8.5694444444444448E-2</v>
      </c>
      <c r="F1994">
        <v>2017</v>
      </c>
      <c r="H1994" s="16">
        <f>IF('2017'!E1994 &lt;marathon_analysis_5!$J$4,1,0)</f>
        <v>1</v>
      </c>
    </row>
    <row r="1995" spans="1:8" x14ac:dyDescent="0.3">
      <c r="A1995">
        <v>1994</v>
      </c>
      <c r="B1995">
        <v>2015</v>
      </c>
      <c r="C1995">
        <v>16575</v>
      </c>
      <c r="D1995" s="1" t="s">
        <v>22064</v>
      </c>
      <c r="E1995" s="2">
        <v>8.5706018518518515E-2</v>
      </c>
      <c r="F1995">
        <v>2017</v>
      </c>
      <c r="H1995" s="16">
        <f>IF('2017'!E1995 &lt;marathon_analysis_5!$J$4,1,0)</f>
        <v>1</v>
      </c>
    </row>
    <row r="1996" spans="1:8" x14ac:dyDescent="0.3">
      <c r="A1996">
        <v>1995</v>
      </c>
      <c r="B1996">
        <v>2016</v>
      </c>
      <c r="C1996">
        <v>6472</v>
      </c>
      <c r="D1996" s="1" t="s">
        <v>22065</v>
      </c>
      <c r="E1996" s="2">
        <v>8.5706018518518515E-2</v>
      </c>
      <c r="F1996">
        <v>2017</v>
      </c>
      <c r="H1996" s="16">
        <f>IF('2017'!E1996 &lt;marathon_analysis_5!$J$4,1,0)</f>
        <v>1</v>
      </c>
    </row>
    <row r="1997" spans="1:8" x14ac:dyDescent="0.3">
      <c r="A1997">
        <v>1996</v>
      </c>
      <c r="B1997">
        <v>2017</v>
      </c>
      <c r="C1997">
        <v>5632</v>
      </c>
      <c r="D1997" s="1" t="s">
        <v>22066</v>
      </c>
      <c r="E1997" s="2">
        <v>8.5706018518518515E-2</v>
      </c>
      <c r="F1997">
        <v>2017</v>
      </c>
      <c r="H1997" s="16">
        <f>IF('2017'!E1997 &lt;marathon_analysis_5!$J$4,1,0)</f>
        <v>1</v>
      </c>
    </row>
    <row r="1998" spans="1:8" x14ac:dyDescent="0.3">
      <c r="A1998">
        <v>1997</v>
      </c>
      <c r="B1998">
        <v>2018</v>
      </c>
      <c r="C1998">
        <v>6424</v>
      </c>
      <c r="D1998" s="1" t="s">
        <v>22067</v>
      </c>
      <c r="E1998" s="2">
        <v>8.5706018518518515E-2</v>
      </c>
      <c r="F1998">
        <v>2017</v>
      </c>
      <c r="H1998" s="16">
        <f>IF('2017'!E1998 &lt;marathon_analysis_5!$J$4,1,0)</f>
        <v>1</v>
      </c>
    </row>
    <row r="1999" spans="1:8" x14ac:dyDescent="0.3">
      <c r="A1999">
        <v>1998</v>
      </c>
      <c r="B1999">
        <v>2019</v>
      </c>
      <c r="C1999">
        <v>2532</v>
      </c>
      <c r="D1999" s="1" t="s">
        <v>22068</v>
      </c>
      <c r="E1999" s="2">
        <v>8.5729166666666662E-2</v>
      </c>
      <c r="F1999">
        <v>2017</v>
      </c>
      <c r="H1999" s="16">
        <f>IF('2017'!E1999 &lt;marathon_analysis_5!$J$4,1,0)</f>
        <v>1</v>
      </c>
    </row>
    <row r="2000" spans="1:8" x14ac:dyDescent="0.3">
      <c r="A2000">
        <v>1999</v>
      </c>
      <c r="B2000">
        <v>2020</v>
      </c>
      <c r="C2000">
        <v>21561</v>
      </c>
      <c r="D2000" s="1" t="s">
        <v>22069</v>
      </c>
      <c r="E2000" s="2">
        <v>8.5729166666666662E-2</v>
      </c>
      <c r="F2000">
        <v>2017</v>
      </c>
      <c r="H2000" s="16">
        <f>IF('2017'!E2000 &lt;marathon_analysis_5!$J$4,1,0)</f>
        <v>1</v>
      </c>
    </row>
    <row r="2001" spans="1:8" x14ac:dyDescent="0.3">
      <c r="A2001">
        <v>2000</v>
      </c>
      <c r="B2001">
        <v>2021</v>
      </c>
      <c r="C2001">
        <v>7248</v>
      </c>
      <c r="D2001" s="1" t="s">
        <v>22070</v>
      </c>
      <c r="E2001" s="2">
        <v>8.5740740740740742E-2</v>
      </c>
      <c r="F2001">
        <v>2017</v>
      </c>
      <c r="H2001" s="16">
        <f>IF('2017'!E2001 &lt;marathon_analysis_5!$J$4,1,0)</f>
        <v>1</v>
      </c>
    </row>
    <row r="2002" spans="1:8" x14ac:dyDescent="0.3">
      <c r="A2002">
        <v>2001</v>
      </c>
      <c r="B2002">
        <v>2022</v>
      </c>
      <c r="C2002">
        <v>8381</v>
      </c>
      <c r="D2002" s="1" t="s">
        <v>22071</v>
      </c>
      <c r="E2002" s="2">
        <v>8.5740740740740742E-2</v>
      </c>
      <c r="F2002">
        <v>2017</v>
      </c>
      <c r="H2002" s="16">
        <f>IF('2017'!E2002 &lt;marathon_analysis_5!$J$4,1,0)</f>
        <v>1</v>
      </c>
    </row>
    <row r="2003" spans="1:8" x14ac:dyDescent="0.3">
      <c r="A2003">
        <v>2002</v>
      </c>
      <c r="B2003">
        <v>2023</v>
      </c>
      <c r="C2003">
        <v>1594</v>
      </c>
      <c r="D2003" s="1" t="s">
        <v>22072</v>
      </c>
      <c r="E2003" s="2">
        <v>8.5740740740740742E-2</v>
      </c>
      <c r="F2003">
        <v>2017</v>
      </c>
      <c r="H2003" s="16">
        <f>IF('2017'!E2003 &lt;marathon_analysis_5!$J$4,1,0)</f>
        <v>1</v>
      </c>
    </row>
    <row r="2004" spans="1:8" x14ac:dyDescent="0.3">
      <c r="A2004">
        <v>2003</v>
      </c>
      <c r="B2004">
        <v>2024</v>
      </c>
      <c r="C2004">
        <v>6196</v>
      </c>
      <c r="D2004" s="1" t="s">
        <v>22073</v>
      </c>
      <c r="E2004" s="2">
        <v>8.5740740740740742E-2</v>
      </c>
      <c r="F2004">
        <v>2017</v>
      </c>
      <c r="H2004" s="16">
        <f>IF('2017'!E2004 &lt;marathon_analysis_5!$J$4,1,0)</f>
        <v>1</v>
      </c>
    </row>
    <row r="2005" spans="1:8" x14ac:dyDescent="0.3">
      <c r="A2005">
        <v>2004</v>
      </c>
      <c r="B2005">
        <v>2025</v>
      </c>
      <c r="C2005">
        <v>17142</v>
      </c>
      <c r="D2005" s="1" t="s">
        <v>22074</v>
      </c>
      <c r="E2005" s="2">
        <v>8.5740740740740742E-2</v>
      </c>
      <c r="F2005">
        <v>2017</v>
      </c>
      <c r="H2005" s="16">
        <f>IF('2017'!E2005 &lt;marathon_analysis_5!$J$4,1,0)</f>
        <v>1</v>
      </c>
    </row>
    <row r="2006" spans="1:8" x14ac:dyDescent="0.3">
      <c r="A2006">
        <v>2005</v>
      </c>
      <c r="B2006">
        <v>2026</v>
      </c>
      <c r="C2006">
        <v>3300</v>
      </c>
      <c r="D2006" s="1" t="s">
        <v>22075</v>
      </c>
      <c r="E2006" s="2">
        <v>8.5752314814814809E-2</v>
      </c>
      <c r="F2006">
        <v>2017</v>
      </c>
      <c r="H2006" s="16">
        <f>IF('2017'!E2006 &lt;marathon_analysis_5!$J$4,1,0)</f>
        <v>1</v>
      </c>
    </row>
    <row r="2007" spans="1:8" x14ac:dyDescent="0.3">
      <c r="A2007">
        <v>2006</v>
      </c>
      <c r="B2007">
        <v>2027</v>
      </c>
      <c r="C2007">
        <v>15006</v>
      </c>
      <c r="D2007" s="1" t="s">
        <v>22076</v>
      </c>
      <c r="E2007" s="2">
        <v>8.576388888888889E-2</v>
      </c>
      <c r="F2007">
        <v>2017</v>
      </c>
      <c r="H2007" s="16">
        <f>IF('2017'!E2007 &lt;marathon_analysis_5!$J$4,1,0)</f>
        <v>1</v>
      </c>
    </row>
    <row r="2008" spans="1:8" x14ac:dyDescent="0.3">
      <c r="A2008">
        <v>2007</v>
      </c>
      <c r="B2008">
        <v>2028</v>
      </c>
      <c r="C2008">
        <v>3704</v>
      </c>
      <c r="D2008" s="1" t="s">
        <v>22077</v>
      </c>
      <c r="E2008" s="2">
        <v>8.5787037037037037E-2</v>
      </c>
      <c r="F2008">
        <v>2017</v>
      </c>
      <c r="H2008" s="16">
        <f>IF('2017'!E2008 &lt;marathon_analysis_5!$J$4,1,0)</f>
        <v>1</v>
      </c>
    </row>
    <row r="2009" spans="1:8" x14ac:dyDescent="0.3">
      <c r="A2009">
        <v>2008</v>
      </c>
      <c r="B2009">
        <v>2029</v>
      </c>
      <c r="C2009">
        <v>9654</v>
      </c>
      <c r="D2009" s="1" t="s">
        <v>22078</v>
      </c>
      <c r="E2009" s="2">
        <v>8.5787037037037037E-2</v>
      </c>
      <c r="F2009">
        <v>2017</v>
      </c>
      <c r="H2009" s="16">
        <f>IF('2017'!E2009 &lt;marathon_analysis_5!$J$4,1,0)</f>
        <v>1</v>
      </c>
    </row>
    <row r="2010" spans="1:8" x14ac:dyDescent="0.3">
      <c r="A2010">
        <v>2009</v>
      </c>
      <c r="B2010">
        <v>2030</v>
      </c>
      <c r="C2010">
        <v>4033</v>
      </c>
      <c r="D2010" s="1" t="s">
        <v>22079</v>
      </c>
      <c r="E2010" s="2">
        <v>8.5798611111111117E-2</v>
      </c>
      <c r="F2010">
        <v>2017</v>
      </c>
      <c r="H2010" s="16">
        <f>IF('2017'!E2010 &lt;marathon_analysis_5!$J$4,1,0)</f>
        <v>1</v>
      </c>
    </row>
    <row r="2011" spans="1:8" x14ac:dyDescent="0.3">
      <c r="A2011">
        <v>2010</v>
      </c>
      <c r="B2011">
        <v>2031</v>
      </c>
      <c r="C2011">
        <v>7455</v>
      </c>
      <c r="D2011" s="1" t="s">
        <v>22080</v>
      </c>
      <c r="E2011" s="2">
        <v>8.5798611111111117E-2</v>
      </c>
      <c r="F2011">
        <v>2017</v>
      </c>
      <c r="H2011" s="16">
        <f>IF('2017'!E2011 &lt;marathon_analysis_5!$J$4,1,0)</f>
        <v>1</v>
      </c>
    </row>
    <row r="2012" spans="1:8" x14ac:dyDescent="0.3">
      <c r="A2012">
        <v>2011</v>
      </c>
      <c r="B2012">
        <v>2032</v>
      </c>
      <c r="C2012">
        <v>9487</v>
      </c>
      <c r="D2012" s="1" t="s">
        <v>1478</v>
      </c>
      <c r="E2012" s="2">
        <v>8.5798611111111117E-2</v>
      </c>
      <c r="F2012">
        <v>2017</v>
      </c>
      <c r="H2012" s="16">
        <f>IF('2017'!E2012 &lt;marathon_analysis_5!$J$4,1,0)</f>
        <v>1</v>
      </c>
    </row>
    <row r="2013" spans="1:8" x14ac:dyDescent="0.3">
      <c r="A2013">
        <v>2012</v>
      </c>
      <c r="B2013">
        <v>2034</v>
      </c>
      <c r="C2013">
        <v>2607</v>
      </c>
      <c r="D2013" s="1" t="s">
        <v>22081</v>
      </c>
      <c r="E2013" s="2">
        <v>8.5810185185185184E-2</v>
      </c>
      <c r="F2013">
        <v>2017</v>
      </c>
      <c r="H2013" s="16">
        <f>IF('2017'!E2013 &lt;marathon_analysis_5!$J$4,1,0)</f>
        <v>1</v>
      </c>
    </row>
    <row r="2014" spans="1:8" x14ac:dyDescent="0.3">
      <c r="A2014">
        <v>2013</v>
      </c>
      <c r="B2014">
        <v>2035</v>
      </c>
      <c r="C2014">
        <v>4720</v>
      </c>
      <c r="D2014" s="1" t="s">
        <v>22082</v>
      </c>
      <c r="E2014" s="2">
        <v>8.5821759259259264E-2</v>
      </c>
      <c r="F2014">
        <v>2017</v>
      </c>
      <c r="H2014" s="16">
        <f>IF('2017'!E2014 &lt;marathon_analysis_5!$J$4,1,0)</f>
        <v>1</v>
      </c>
    </row>
    <row r="2015" spans="1:8" x14ac:dyDescent="0.3">
      <c r="A2015">
        <v>2014</v>
      </c>
      <c r="B2015">
        <v>2036</v>
      </c>
      <c r="C2015">
        <v>2225</v>
      </c>
      <c r="D2015" s="1" t="s">
        <v>6200</v>
      </c>
      <c r="E2015" s="2">
        <v>8.5821759259259264E-2</v>
      </c>
      <c r="F2015">
        <v>2017</v>
      </c>
      <c r="H2015" s="16">
        <f>IF('2017'!E2015 &lt;marathon_analysis_5!$J$4,1,0)</f>
        <v>1</v>
      </c>
    </row>
    <row r="2016" spans="1:8" x14ac:dyDescent="0.3">
      <c r="A2016">
        <v>2015</v>
      </c>
      <c r="B2016">
        <v>2037</v>
      </c>
      <c r="C2016">
        <v>10542</v>
      </c>
      <c r="D2016" s="1" t="s">
        <v>22083</v>
      </c>
      <c r="E2016" s="2">
        <v>8.5833333333333331E-2</v>
      </c>
      <c r="F2016">
        <v>2017</v>
      </c>
      <c r="H2016" s="16">
        <f>IF('2017'!E2016 &lt;marathon_analysis_5!$J$4,1,0)</f>
        <v>1</v>
      </c>
    </row>
    <row r="2017" spans="1:8" x14ac:dyDescent="0.3">
      <c r="A2017">
        <v>2016</v>
      </c>
      <c r="B2017">
        <v>2038</v>
      </c>
      <c r="C2017">
        <v>3500</v>
      </c>
      <c r="D2017" s="1" t="s">
        <v>22084</v>
      </c>
      <c r="E2017" s="2">
        <v>8.5844907407407411E-2</v>
      </c>
      <c r="F2017">
        <v>2017</v>
      </c>
      <c r="H2017" s="16">
        <f>IF('2017'!E2017 &lt;marathon_analysis_5!$J$4,1,0)</f>
        <v>1</v>
      </c>
    </row>
    <row r="2018" spans="1:8" x14ac:dyDescent="0.3">
      <c r="A2018">
        <v>2017</v>
      </c>
      <c r="B2018">
        <v>2039</v>
      </c>
      <c r="C2018">
        <v>2590</v>
      </c>
      <c r="D2018" s="1" t="s">
        <v>22085</v>
      </c>
      <c r="E2018" s="2">
        <v>8.5856481481481478E-2</v>
      </c>
      <c r="F2018">
        <v>2017</v>
      </c>
      <c r="H2018" s="16">
        <f>IF('2017'!E2018 &lt;marathon_analysis_5!$J$4,1,0)</f>
        <v>1</v>
      </c>
    </row>
    <row r="2019" spans="1:8" x14ac:dyDescent="0.3">
      <c r="A2019">
        <v>2018</v>
      </c>
      <c r="B2019">
        <v>2040</v>
      </c>
      <c r="C2019">
        <v>6557</v>
      </c>
      <c r="D2019" s="1" t="s">
        <v>22086</v>
      </c>
      <c r="E2019" s="2">
        <v>8.5856481481481478E-2</v>
      </c>
      <c r="F2019">
        <v>2017</v>
      </c>
      <c r="H2019" s="16">
        <f>IF('2017'!E2019 &lt;marathon_analysis_5!$J$4,1,0)</f>
        <v>1</v>
      </c>
    </row>
    <row r="2020" spans="1:8" x14ac:dyDescent="0.3">
      <c r="A2020">
        <v>2019</v>
      </c>
      <c r="B2020">
        <v>2041</v>
      </c>
      <c r="C2020">
        <v>9684</v>
      </c>
      <c r="D2020" s="1" t="s">
        <v>22087</v>
      </c>
      <c r="E2020" s="2">
        <v>8.5856481481481478E-2</v>
      </c>
      <c r="F2020">
        <v>2017</v>
      </c>
      <c r="H2020" s="16">
        <f>IF('2017'!E2020 &lt;marathon_analysis_5!$J$4,1,0)</f>
        <v>1</v>
      </c>
    </row>
    <row r="2021" spans="1:8" x14ac:dyDescent="0.3">
      <c r="A2021">
        <v>2020</v>
      </c>
      <c r="B2021">
        <v>2042</v>
      </c>
      <c r="C2021">
        <v>4208</v>
      </c>
      <c r="D2021" s="1" t="s">
        <v>4982</v>
      </c>
      <c r="E2021" s="2">
        <v>8.5856481481481478E-2</v>
      </c>
      <c r="F2021">
        <v>2017</v>
      </c>
      <c r="H2021" s="16">
        <f>IF('2017'!E2021 &lt;marathon_analysis_5!$J$4,1,0)</f>
        <v>1</v>
      </c>
    </row>
    <row r="2022" spans="1:8" x14ac:dyDescent="0.3">
      <c r="A2022">
        <v>2021</v>
      </c>
      <c r="B2022">
        <v>2043</v>
      </c>
      <c r="C2022">
        <v>5216</v>
      </c>
      <c r="D2022" s="1" t="s">
        <v>22088</v>
      </c>
      <c r="E2022" s="2">
        <v>8.5868055555555559E-2</v>
      </c>
      <c r="F2022">
        <v>2017</v>
      </c>
      <c r="H2022" s="16">
        <f>IF('2017'!E2022 &lt;marathon_analysis_5!$J$4,1,0)</f>
        <v>1</v>
      </c>
    </row>
    <row r="2023" spans="1:8" x14ac:dyDescent="0.3">
      <c r="A2023">
        <v>2022</v>
      </c>
      <c r="B2023">
        <v>2044</v>
      </c>
      <c r="C2023">
        <v>6218</v>
      </c>
      <c r="D2023" s="1" t="s">
        <v>22089</v>
      </c>
      <c r="E2023" s="2">
        <v>8.5868055555555559E-2</v>
      </c>
      <c r="F2023">
        <v>2017</v>
      </c>
      <c r="H2023" s="16">
        <f>IF('2017'!E2023 &lt;marathon_analysis_5!$J$4,1,0)</f>
        <v>1</v>
      </c>
    </row>
    <row r="2024" spans="1:8" x14ac:dyDescent="0.3">
      <c r="A2024">
        <v>2023</v>
      </c>
      <c r="B2024">
        <v>2045</v>
      </c>
      <c r="C2024">
        <v>4036</v>
      </c>
      <c r="D2024" s="1" t="s">
        <v>22090</v>
      </c>
      <c r="E2024" s="2">
        <v>8.5879629629629625E-2</v>
      </c>
      <c r="F2024">
        <v>2017</v>
      </c>
      <c r="H2024" s="16">
        <f>IF('2017'!E2024 &lt;marathon_analysis_5!$J$4,1,0)</f>
        <v>1</v>
      </c>
    </row>
    <row r="2025" spans="1:8" x14ac:dyDescent="0.3">
      <c r="A2025">
        <v>2024</v>
      </c>
      <c r="B2025">
        <v>2046</v>
      </c>
      <c r="C2025">
        <v>20087</v>
      </c>
      <c r="D2025" s="1" t="s">
        <v>22091</v>
      </c>
      <c r="E2025" s="2">
        <v>8.5902777777777772E-2</v>
      </c>
      <c r="F2025">
        <v>2017</v>
      </c>
      <c r="H2025" s="16">
        <f>IF('2017'!E2025 &lt;marathon_analysis_5!$J$4,1,0)</f>
        <v>1</v>
      </c>
    </row>
    <row r="2026" spans="1:8" x14ac:dyDescent="0.3">
      <c r="A2026">
        <v>2025</v>
      </c>
      <c r="B2026">
        <v>2047</v>
      </c>
      <c r="C2026">
        <v>29331</v>
      </c>
      <c r="D2026" s="1" t="s">
        <v>22092</v>
      </c>
      <c r="E2026" s="2">
        <v>8.5902777777777772E-2</v>
      </c>
      <c r="F2026">
        <v>2017</v>
      </c>
      <c r="H2026" s="16">
        <f>IF('2017'!E2026 &lt;marathon_analysis_5!$J$4,1,0)</f>
        <v>1</v>
      </c>
    </row>
    <row r="2027" spans="1:8" x14ac:dyDescent="0.3">
      <c r="A2027">
        <v>2026</v>
      </c>
      <c r="B2027">
        <v>2048</v>
      </c>
      <c r="C2027">
        <v>29330</v>
      </c>
      <c r="D2027" s="1" t="s">
        <v>22093</v>
      </c>
      <c r="E2027" s="2">
        <v>8.5902777777777772E-2</v>
      </c>
      <c r="F2027">
        <v>2017</v>
      </c>
      <c r="H2027" s="16">
        <f>IF('2017'!E2027 &lt;marathon_analysis_5!$J$4,1,0)</f>
        <v>1</v>
      </c>
    </row>
    <row r="2028" spans="1:8" x14ac:dyDescent="0.3">
      <c r="A2028">
        <v>2027</v>
      </c>
      <c r="B2028">
        <v>2049</v>
      </c>
      <c r="C2028">
        <v>16346</v>
      </c>
      <c r="D2028" s="1" t="s">
        <v>22094</v>
      </c>
      <c r="E2028" s="2">
        <v>8.5902777777777772E-2</v>
      </c>
      <c r="F2028">
        <v>2017</v>
      </c>
      <c r="H2028" s="16">
        <f>IF('2017'!E2028 &lt;marathon_analysis_5!$J$4,1,0)</f>
        <v>1</v>
      </c>
    </row>
    <row r="2029" spans="1:8" x14ac:dyDescent="0.3">
      <c r="A2029">
        <v>2028</v>
      </c>
      <c r="B2029">
        <v>2050</v>
      </c>
      <c r="C2029">
        <v>5267</v>
      </c>
      <c r="D2029" s="1" t="s">
        <v>22095</v>
      </c>
      <c r="E2029" s="2">
        <v>8.5902777777777772E-2</v>
      </c>
      <c r="F2029">
        <v>2017</v>
      </c>
      <c r="H2029" s="16">
        <f>IF('2017'!E2029 &lt;marathon_analysis_5!$J$4,1,0)</f>
        <v>1</v>
      </c>
    </row>
    <row r="2030" spans="1:8" x14ac:dyDescent="0.3">
      <c r="A2030">
        <v>2029</v>
      </c>
      <c r="B2030">
        <v>2051</v>
      </c>
      <c r="C2030">
        <v>8346</v>
      </c>
      <c r="D2030" s="1" t="s">
        <v>22096</v>
      </c>
      <c r="E2030" s="2">
        <v>8.5914351851851853E-2</v>
      </c>
      <c r="F2030">
        <v>2017</v>
      </c>
      <c r="H2030" s="16">
        <f>IF('2017'!E2030 &lt;marathon_analysis_5!$J$4,1,0)</f>
        <v>1</v>
      </c>
    </row>
    <row r="2031" spans="1:8" x14ac:dyDescent="0.3">
      <c r="A2031">
        <v>2030</v>
      </c>
      <c r="B2031">
        <v>2052</v>
      </c>
      <c r="C2031">
        <v>20005</v>
      </c>
      <c r="D2031" s="1" t="s">
        <v>22097</v>
      </c>
      <c r="E2031" s="2">
        <v>8.5914351851851853E-2</v>
      </c>
      <c r="F2031">
        <v>2017</v>
      </c>
      <c r="H2031" s="16">
        <f>IF('2017'!E2031 &lt;marathon_analysis_5!$J$4,1,0)</f>
        <v>1</v>
      </c>
    </row>
    <row r="2032" spans="1:8" x14ac:dyDescent="0.3">
      <c r="A2032">
        <v>2031</v>
      </c>
      <c r="B2032">
        <v>2053</v>
      </c>
      <c r="C2032">
        <v>8681</v>
      </c>
      <c r="D2032" s="1" t="s">
        <v>22098</v>
      </c>
      <c r="E2032" s="2">
        <v>8.5925925925925919E-2</v>
      </c>
      <c r="F2032">
        <v>2017</v>
      </c>
      <c r="H2032" s="16">
        <f>IF('2017'!E2032 &lt;marathon_analysis_5!$J$4,1,0)</f>
        <v>1</v>
      </c>
    </row>
    <row r="2033" spans="1:8" x14ac:dyDescent="0.3">
      <c r="A2033">
        <v>2032</v>
      </c>
      <c r="B2033">
        <v>2054</v>
      </c>
      <c r="C2033">
        <v>15603</v>
      </c>
      <c r="D2033" s="1" t="s">
        <v>22099</v>
      </c>
      <c r="E2033" s="2">
        <v>8.5925925925925919E-2</v>
      </c>
      <c r="F2033">
        <v>2017</v>
      </c>
      <c r="H2033" s="16">
        <f>IF('2017'!E2033 &lt;marathon_analysis_5!$J$4,1,0)</f>
        <v>1</v>
      </c>
    </row>
    <row r="2034" spans="1:8" x14ac:dyDescent="0.3">
      <c r="A2034">
        <v>2033</v>
      </c>
      <c r="B2034">
        <v>2055</v>
      </c>
      <c r="C2034">
        <v>15639</v>
      </c>
      <c r="D2034" s="1" t="s">
        <v>22100</v>
      </c>
      <c r="E2034" s="2">
        <v>8.5925925925925919E-2</v>
      </c>
      <c r="F2034">
        <v>2017</v>
      </c>
      <c r="H2034" s="16">
        <f>IF('2017'!E2034 &lt;marathon_analysis_5!$J$4,1,0)</f>
        <v>1</v>
      </c>
    </row>
    <row r="2035" spans="1:8" x14ac:dyDescent="0.3">
      <c r="A2035">
        <v>2034</v>
      </c>
      <c r="B2035">
        <v>2056</v>
      </c>
      <c r="C2035">
        <v>12443</v>
      </c>
      <c r="D2035" s="1" t="s">
        <v>4724</v>
      </c>
      <c r="E2035" s="2">
        <v>8.5925925925925919E-2</v>
      </c>
      <c r="F2035">
        <v>2017</v>
      </c>
      <c r="H2035" s="16">
        <f>IF('2017'!E2035 &lt;marathon_analysis_5!$J$4,1,0)</f>
        <v>1</v>
      </c>
    </row>
    <row r="2036" spans="1:8" x14ac:dyDescent="0.3">
      <c r="A2036">
        <v>2035</v>
      </c>
      <c r="B2036">
        <v>2057</v>
      </c>
      <c r="C2036">
        <v>16566</v>
      </c>
      <c r="D2036" s="1" t="s">
        <v>22101</v>
      </c>
      <c r="E2036" s="2">
        <v>8.5949074074074081E-2</v>
      </c>
      <c r="F2036">
        <v>2017</v>
      </c>
      <c r="H2036" s="16">
        <f>IF('2017'!E2036 &lt;marathon_analysis_5!$J$4,1,0)</f>
        <v>1</v>
      </c>
    </row>
    <row r="2037" spans="1:8" x14ac:dyDescent="0.3">
      <c r="A2037">
        <v>2036</v>
      </c>
      <c r="B2037">
        <v>2059</v>
      </c>
      <c r="C2037">
        <v>10303</v>
      </c>
      <c r="D2037" s="1" t="s">
        <v>22102</v>
      </c>
      <c r="E2037" s="2">
        <v>8.5949074074074081E-2</v>
      </c>
      <c r="F2037">
        <v>2017</v>
      </c>
      <c r="H2037" s="16">
        <f>IF('2017'!E2037 &lt;marathon_analysis_5!$J$4,1,0)</f>
        <v>1</v>
      </c>
    </row>
    <row r="2038" spans="1:8" x14ac:dyDescent="0.3">
      <c r="A2038">
        <v>2037</v>
      </c>
      <c r="B2038">
        <v>2060</v>
      </c>
      <c r="C2038">
        <v>9203</v>
      </c>
      <c r="D2038" s="1" t="s">
        <v>22103</v>
      </c>
      <c r="E2038" s="2">
        <v>8.5949074074074081E-2</v>
      </c>
      <c r="F2038">
        <v>2017</v>
      </c>
      <c r="H2038" s="16">
        <f>IF('2017'!E2038 &lt;marathon_analysis_5!$J$4,1,0)</f>
        <v>1</v>
      </c>
    </row>
    <row r="2039" spans="1:8" x14ac:dyDescent="0.3">
      <c r="A2039">
        <v>2038</v>
      </c>
      <c r="B2039">
        <v>2061</v>
      </c>
      <c r="C2039">
        <v>15593</v>
      </c>
      <c r="D2039" s="1" t="s">
        <v>22104</v>
      </c>
      <c r="E2039" s="2">
        <v>8.5960648148148147E-2</v>
      </c>
      <c r="F2039">
        <v>2017</v>
      </c>
      <c r="H2039" s="16">
        <f>IF('2017'!E2039 &lt;marathon_analysis_5!$J$4,1,0)</f>
        <v>1</v>
      </c>
    </row>
    <row r="2040" spans="1:8" x14ac:dyDescent="0.3">
      <c r="A2040">
        <v>2039</v>
      </c>
      <c r="B2040">
        <v>2062</v>
      </c>
      <c r="C2040">
        <v>3539</v>
      </c>
      <c r="D2040" s="1" t="s">
        <v>22105</v>
      </c>
      <c r="E2040" s="2">
        <v>8.5960648148148147E-2</v>
      </c>
      <c r="F2040">
        <v>2017</v>
      </c>
      <c r="H2040" s="16">
        <f>IF('2017'!E2040 &lt;marathon_analysis_5!$J$4,1,0)</f>
        <v>1</v>
      </c>
    </row>
    <row r="2041" spans="1:8" x14ac:dyDescent="0.3">
      <c r="A2041">
        <v>2040</v>
      </c>
      <c r="B2041">
        <v>2063</v>
      </c>
      <c r="C2041">
        <v>14259</v>
      </c>
      <c r="D2041" s="1" t="s">
        <v>22106</v>
      </c>
      <c r="E2041" s="2">
        <v>8.5972222222222228E-2</v>
      </c>
      <c r="F2041">
        <v>2017</v>
      </c>
      <c r="H2041" s="16">
        <f>IF('2017'!E2041 &lt;marathon_analysis_5!$J$4,1,0)</f>
        <v>1</v>
      </c>
    </row>
    <row r="2042" spans="1:8" x14ac:dyDescent="0.3">
      <c r="A2042">
        <v>2041</v>
      </c>
      <c r="B2042">
        <v>2064</v>
      </c>
      <c r="C2042">
        <v>9313</v>
      </c>
      <c r="D2042" s="1" t="s">
        <v>22107</v>
      </c>
      <c r="E2042" s="2">
        <v>8.5972222222222228E-2</v>
      </c>
      <c r="F2042">
        <v>2017</v>
      </c>
      <c r="H2042" s="16">
        <f>IF('2017'!E2042 &lt;marathon_analysis_5!$J$4,1,0)</f>
        <v>1</v>
      </c>
    </row>
    <row r="2043" spans="1:8" x14ac:dyDescent="0.3">
      <c r="A2043">
        <v>2042</v>
      </c>
      <c r="B2043">
        <v>2065</v>
      </c>
      <c r="C2043">
        <v>17327</v>
      </c>
      <c r="D2043" s="1" t="s">
        <v>22108</v>
      </c>
      <c r="E2043" s="2">
        <v>8.5972222222222228E-2</v>
      </c>
      <c r="F2043">
        <v>2017</v>
      </c>
      <c r="H2043" s="16">
        <f>IF('2017'!E2043 &lt;marathon_analysis_5!$J$4,1,0)</f>
        <v>1</v>
      </c>
    </row>
    <row r="2044" spans="1:8" x14ac:dyDescent="0.3">
      <c r="A2044">
        <v>2043</v>
      </c>
      <c r="B2044">
        <v>2066</v>
      </c>
      <c r="C2044">
        <v>7610</v>
      </c>
      <c r="D2044" s="1" t="s">
        <v>22109</v>
      </c>
      <c r="E2044" s="2">
        <v>8.5972222222222228E-2</v>
      </c>
      <c r="F2044">
        <v>2017</v>
      </c>
      <c r="H2044" s="16">
        <f>IF('2017'!E2044 &lt;marathon_analysis_5!$J$4,1,0)</f>
        <v>1</v>
      </c>
    </row>
    <row r="2045" spans="1:8" x14ac:dyDescent="0.3">
      <c r="A2045">
        <v>2044</v>
      </c>
      <c r="B2045">
        <v>2067</v>
      </c>
      <c r="C2045">
        <v>29392</v>
      </c>
      <c r="D2045" s="1" t="s">
        <v>22110</v>
      </c>
      <c r="E2045" s="2">
        <v>8.5983796296296294E-2</v>
      </c>
      <c r="F2045">
        <v>2017</v>
      </c>
      <c r="H2045" s="16">
        <f>IF('2017'!E2045 &lt;marathon_analysis_5!$J$4,1,0)</f>
        <v>1</v>
      </c>
    </row>
    <row r="2046" spans="1:8" x14ac:dyDescent="0.3">
      <c r="A2046">
        <v>2045</v>
      </c>
      <c r="B2046">
        <v>2068</v>
      </c>
      <c r="C2046">
        <v>18286</v>
      </c>
      <c r="D2046" s="1" t="s">
        <v>22111</v>
      </c>
      <c r="E2046" s="2">
        <v>8.5983796296296294E-2</v>
      </c>
      <c r="F2046">
        <v>2017</v>
      </c>
      <c r="H2046" s="16">
        <f>IF('2017'!E2046 &lt;marathon_analysis_5!$J$4,1,0)</f>
        <v>1</v>
      </c>
    </row>
    <row r="2047" spans="1:8" x14ac:dyDescent="0.3">
      <c r="A2047">
        <v>2046</v>
      </c>
      <c r="B2047">
        <v>2069</v>
      </c>
      <c r="C2047">
        <v>10197</v>
      </c>
      <c r="D2047" s="1" t="s">
        <v>22112</v>
      </c>
      <c r="E2047" s="2">
        <v>8.5995370370370375E-2</v>
      </c>
      <c r="F2047">
        <v>2017</v>
      </c>
      <c r="H2047" s="16">
        <f>IF('2017'!E2047 &lt;marathon_analysis_5!$J$4,1,0)</f>
        <v>1</v>
      </c>
    </row>
    <row r="2048" spans="1:8" x14ac:dyDescent="0.3">
      <c r="A2048">
        <v>2047</v>
      </c>
      <c r="B2048">
        <v>2070</v>
      </c>
      <c r="C2048">
        <v>9420</v>
      </c>
      <c r="D2048" s="1" t="s">
        <v>22113</v>
      </c>
      <c r="E2048" s="2">
        <v>8.5995370370370375E-2</v>
      </c>
      <c r="F2048">
        <v>2017</v>
      </c>
      <c r="H2048" s="16">
        <f>IF('2017'!E2048 &lt;marathon_analysis_5!$J$4,1,0)</f>
        <v>1</v>
      </c>
    </row>
    <row r="2049" spans="1:8" x14ac:dyDescent="0.3">
      <c r="A2049">
        <v>2048</v>
      </c>
      <c r="B2049">
        <v>2071</v>
      </c>
      <c r="C2049">
        <v>28395</v>
      </c>
      <c r="D2049" s="1" t="s">
        <v>22114</v>
      </c>
      <c r="E2049" s="2">
        <v>8.5995370370370375E-2</v>
      </c>
      <c r="F2049">
        <v>2017</v>
      </c>
      <c r="H2049" s="16">
        <f>IF('2017'!E2049 &lt;marathon_analysis_5!$J$4,1,0)</f>
        <v>1</v>
      </c>
    </row>
    <row r="2050" spans="1:8" x14ac:dyDescent="0.3">
      <c r="A2050">
        <v>2049</v>
      </c>
      <c r="B2050">
        <v>2072</v>
      </c>
      <c r="C2050">
        <v>3182</v>
      </c>
      <c r="D2050" s="1" t="s">
        <v>22115</v>
      </c>
      <c r="E2050" s="2">
        <v>8.6006944444444441E-2</v>
      </c>
      <c r="F2050">
        <v>2017</v>
      </c>
      <c r="H2050" s="16">
        <f>IF('2017'!E2050 &lt;marathon_analysis_5!$J$4,1,0)</f>
        <v>1</v>
      </c>
    </row>
    <row r="2051" spans="1:8" x14ac:dyDescent="0.3">
      <c r="A2051">
        <v>2050</v>
      </c>
      <c r="B2051">
        <v>2073</v>
      </c>
      <c r="C2051">
        <v>5603</v>
      </c>
      <c r="D2051" s="1" t="s">
        <v>3652</v>
      </c>
      <c r="E2051" s="2">
        <v>8.6006944444444441E-2</v>
      </c>
      <c r="F2051">
        <v>2017</v>
      </c>
      <c r="H2051" s="16">
        <f>IF('2017'!E2051 &lt;marathon_analysis_5!$J$4,1,0)</f>
        <v>1</v>
      </c>
    </row>
    <row r="2052" spans="1:8" x14ac:dyDescent="0.3">
      <c r="A2052">
        <v>2051</v>
      </c>
      <c r="B2052">
        <v>2074</v>
      </c>
      <c r="C2052">
        <v>10225</v>
      </c>
      <c r="D2052" s="1" t="s">
        <v>14804</v>
      </c>
      <c r="E2052" s="2">
        <v>8.6006944444444441E-2</v>
      </c>
      <c r="F2052">
        <v>2017</v>
      </c>
      <c r="H2052" s="16">
        <f>IF('2017'!E2052 &lt;marathon_analysis_5!$J$4,1,0)</f>
        <v>1</v>
      </c>
    </row>
    <row r="2053" spans="1:8" x14ac:dyDescent="0.3">
      <c r="A2053">
        <v>2052</v>
      </c>
      <c r="B2053">
        <v>2075</v>
      </c>
      <c r="C2053">
        <v>1434</v>
      </c>
      <c r="D2053" s="1" t="s">
        <v>17660</v>
      </c>
      <c r="E2053" s="2">
        <v>8.6018518518518522E-2</v>
      </c>
      <c r="F2053">
        <v>2017</v>
      </c>
      <c r="H2053" s="16">
        <f>IF('2017'!E2053 &lt;marathon_analysis_5!$J$4,1,0)</f>
        <v>1</v>
      </c>
    </row>
    <row r="2054" spans="1:8" x14ac:dyDescent="0.3">
      <c r="A2054">
        <v>2053</v>
      </c>
      <c r="B2054">
        <v>2076</v>
      </c>
      <c r="C2054">
        <v>12513</v>
      </c>
      <c r="D2054" s="1" t="s">
        <v>19114</v>
      </c>
      <c r="E2054" s="2">
        <v>8.6018518518518522E-2</v>
      </c>
      <c r="F2054">
        <v>2017</v>
      </c>
      <c r="H2054" s="16">
        <f>IF('2017'!E2054 &lt;marathon_analysis_5!$J$4,1,0)</f>
        <v>1</v>
      </c>
    </row>
    <row r="2055" spans="1:8" x14ac:dyDescent="0.3">
      <c r="A2055">
        <v>2054</v>
      </c>
      <c r="B2055">
        <v>2077</v>
      </c>
      <c r="C2055">
        <v>13436</v>
      </c>
      <c r="D2055" s="1" t="s">
        <v>22116</v>
      </c>
      <c r="E2055" s="2">
        <v>8.6030092592592589E-2</v>
      </c>
      <c r="F2055">
        <v>2017</v>
      </c>
      <c r="H2055" s="16">
        <f>IF('2017'!E2055 &lt;marathon_analysis_5!$J$4,1,0)</f>
        <v>1</v>
      </c>
    </row>
    <row r="2056" spans="1:8" x14ac:dyDescent="0.3">
      <c r="A2056">
        <v>2055</v>
      </c>
      <c r="B2056">
        <v>2078</v>
      </c>
      <c r="C2056">
        <v>6232</v>
      </c>
      <c r="D2056" s="1" t="s">
        <v>22117</v>
      </c>
      <c r="E2056" s="2">
        <v>8.6030092592592589E-2</v>
      </c>
      <c r="F2056">
        <v>2017</v>
      </c>
      <c r="H2056" s="16">
        <f>IF('2017'!E2056 &lt;marathon_analysis_5!$J$4,1,0)</f>
        <v>1</v>
      </c>
    </row>
    <row r="2057" spans="1:8" x14ac:dyDescent="0.3">
      <c r="A2057">
        <v>2056</v>
      </c>
      <c r="B2057">
        <v>2079</v>
      </c>
      <c r="C2057">
        <v>12130</v>
      </c>
      <c r="D2057" s="1" t="s">
        <v>22118</v>
      </c>
      <c r="E2057" s="2">
        <v>8.6030092592592589E-2</v>
      </c>
      <c r="F2057">
        <v>2017</v>
      </c>
      <c r="H2057" s="16">
        <f>IF('2017'!E2057 &lt;marathon_analysis_5!$J$4,1,0)</f>
        <v>1</v>
      </c>
    </row>
    <row r="2058" spans="1:8" x14ac:dyDescent="0.3">
      <c r="A2058">
        <v>2057</v>
      </c>
      <c r="B2058">
        <v>2080</v>
      </c>
      <c r="C2058">
        <v>8554</v>
      </c>
      <c r="D2058" s="1" t="s">
        <v>22119</v>
      </c>
      <c r="E2058" s="2">
        <v>8.6041666666666669E-2</v>
      </c>
      <c r="F2058">
        <v>2017</v>
      </c>
      <c r="H2058" s="16">
        <f>IF('2017'!E2058 &lt;marathon_analysis_5!$J$4,1,0)</f>
        <v>1</v>
      </c>
    </row>
    <row r="2059" spans="1:8" x14ac:dyDescent="0.3">
      <c r="A2059">
        <v>2058</v>
      </c>
      <c r="B2059">
        <v>2081</v>
      </c>
      <c r="C2059">
        <v>5582</v>
      </c>
      <c r="D2059" s="1" t="s">
        <v>22120</v>
      </c>
      <c r="E2059" s="2">
        <v>8.6053240740740736E-2</v>
      </c>
      <c r="F2059">
        <v>2017</v>
      </c>
      <c r="H2059" s="16">
        <f>IF('2017'!E2059 &lt;marathon_analysis_5!$J$4,1,0)</f>
        <v>1</v>
      </c>
    </row>
    <row r="2060" spans="1:8" x14ac:dyDescent="0.3">
      <c r="A2060">
        <v>2059</v>
      </c>
      <c r="B2060">
        <v>2082</v>
      </c>
      <c r="C2060">
        <v>4051</v>
      </c>
      <c r="D2060" s="1" t="s">
        <v>22121</v>
      </c>
      <c r="E2060" s="2">
        <v>8.6053240740740736E-2</v>
      </c>
      <c r="F2060">
        <v>2017</v>
      </c>
      <c r="H2060" s="16">
        <f>IF('2017'!E2060 &lt;marathon_analysis_5!$J$4,1,0)</f>
        <v>1</v>
      </c>
    </row>
    <row r="2061" spans="1:8" x14ac:dyDescent="0.3">
      <c r="A2061">
        <v>2060</v>
      </c>
      <c r="B2061">
        <v>2083</v>
      </c>
      <c r="C2061">
        <v>8543</v>
      </c>
      <c r="D2061" s="1" t="s">
        <v>22122</v>
      </c>
      <c r="E2061" s="2">
        <v>8.6053240740740736E-2</v>
      </c>
      <c r="F2061">
        <v>2017</v>
      </c>
      <c r="H2061" s="16">
        <f>IF('2017'!E2061 &lt;marathon_analysis_5!$J$4,1,0)</f>
        <v>1</v>
      </c>
    </row>
    <row r="2062" spans="1:8" x14ac:dyDescent="0.3">
      <c r="A2062">
        <v>2061</v>
      </c>
      <c r="B2062">
        <v>2084</v>
      </c>
      <c r="C2062">
        <v>10385</v>
      </c>
      <c r="D2062" s="1" t="s">
        <v>22123</v>
      </c>
      <c r="E2062" s="2">
        <v>8.6053240740740736E-2</v>
      </c>
      <c r="F2062">
        <v>2017</v>
      </c>
      <c r="H2062" s="16">
        <f>IF('2017'!E2062 &lt;marathon_analysis_5!$J$4,1,0)</f>
        <v>1</v>
      </c>
    </row>
    <row r="2063" spans="1:8" x14ac:dyDescent="0.3">
      <c r="A2063">
        <v>2062</v>
      </c>
      <c r="B2063">
        <v>2085</v>
      </c>
      <c r="C2063">
        <v>5515</v>
      </c>
      <c r="D2063" s="1" t="s">
        <v>22124</v>
      </c>
      <c r="E2063" s="2">
        <v>8.6064814814814816E-2</v>
      </c>
      <c r="F2063">
        <v>2017</v>
      </c>
      <c r="H2063" s="16">
        <f>IF('2017'!E2063 &lt;marathon_analysis_5!$J$4,1,0)</f>
        <v>1</v>
      </c>
    </row>
    <row r="2064" spans="1:8" x14ac:dyDescent="0.3">
      <c r="A2064">
        <v>2063</v>
      </c>
      <c r="B2064">
        <v>2086</v>
      </c>
      <c r="C2064">
        <v>9673</v>
      </c>
      <c r="D2064" s="1" t="s">
        <v>22125</v>
      </c>
      <c r="E2064" s="2">
        <v>8.6064814814814816E-2</v>
      </c>
      <c r="F2064">
        <v>2017</v>
      </c>
      <c r="H2064" s="16">
        <f>IF('2017'!E2064 &lt;marathon_analysis_5!$J$4,1,0)</f>
        <v>1</v>
      </c>
    </row>
    <row r="2065" spans="1:8" x14ac:dyDescent="0.3">
      <c r="A2065">
        <v>2064</v>
      </c>
      <c r="B2065">
        <v>2087</v>
      </c>
      <c r="C2065">
        <v>3336</v>
      </c>
      <c r="D2065" s="1" t="s">
        <v>22126</v>
      </c>
      <c r="E2065" s="2">
        <v>8.6087962962962963E-2</v>
      </c>
      <c r="F2065">
        <v>2017</v>
      </c>
      <c r="H2065" s="16">
        <f>IF('2017'!E2065 &lt;marathon_analysis_5!$J$4,1,0)</f>
        <v>1</v>
      </c>
    </row>
    <row r="2066" spans="1:8" x14ac:dyDescent="0.3">
      <c r="A2066">
        <v>2065</v>
      </c>
      <c r="B2066">
        <v>2088</v>
      </c>
      <c r="C2066">
        <v>9246</v>
      </c>
      <c r="D2066" s="1" t="s">
        <v>22127</v>
      </c>
      <c r="E2066" s="2">
        <v>8.6087962962962963E-2</v>
      </c>
      <c r="F2066">
        <v>2017</v>
      </c>
      <c r="H2066" s="16">
        <f>IF('2017'!E2066 &lt;marathon_analysis_5!$J$4,1,0)</f>
        <v>1</v>
      </c>
    </row>
    <row r="2067" spans="1:8" x14ac:dyDescent="0.3">
      <c r="A2067">
        <v>2066</v>
      </c>
      <c r="B2067">
        <v>2089</v>
      </c>
      <c r="C2067">
        <v>12448</v>
      </c>
      <c r="D2067" s="1" t="s">
        <v>3550</v>
      </c>
      <c r="E2067" s="2">
        <v>8.6087962962962963E-2</v>
      </c>
      <c r="F2067">
        <v>2017</v>
      </c>
      <c r="H2067" s="16">
        <f>IF('2017'!E2067 &lt;marathon_analysis_5!$J$4,1,0)</f>
        <v>1</v>
      </c>
    </row>
    <row r="2068" spans="1:8" x14ac:dyDescent="0.3">
      <c r="A2068">
        <v>2067</v>
      </c>
      <c r="B2068">
        <v>2090</v>
      </c>
      <c r="C2068">
        <v>17381</v>
      </c>
      <c r="D2068" s="1" t="s">
        <v>22128</v>
      </c>
      <c r="E2068" s="2">
        <v>8.6099537037037044E-2</v>
      </c>
      <c r="F2068">
        <v>2017</v>
      </c>
      <c r="H2068" s="16">
        <f>IF('2017'!E2068 &lt;marathon_analysis_5!$J$4,1,0)</f>
        <v>1</v>
      </c>
    </row>
    <row r="2069" spans="1:8" x14ac:dyDescent="0.3">
      <c r="A2069">
        <v>2068</v>
      </c>
      <c r="B2069">
        <v>2091</v>
      </c>
      <c r="C2069">
        <v>1015</v>
      </c>
      <c r="D2069" s="1" t="s">
        <v>236</v>
      </c>
      <c r="E2069" s="2">
        <v>8.6099537037037044E-2</v>
      </c>
      <c r="F2069">
        <v>2017</v>
      </c>
      <c r="H2069" s="16">
        <f>IF('2017'!E2069 &lt;marathon_analysis_5!$J$4,1,0)</f>
        <v>1</v>
      </c>
    </row>
    <row r="2070" spans="1:8" x14ac:dyDescent="0.3">
      <c r="A2070">
        <v>2069</v>
      </c>
      <c r="B2070">
        <v>2092</v>
      </c>
      <c r="C2070">
        <v>3520</v>
      </c>
      <c r="D2070" s="1" t="s">
        <v>3198</v>
      </c>
      <c r="E2070" s="2">
        <v>8.6099537037037044E-2</v>
      </c>
      <c r="F2070">
        <v>2017</v>
      </c>
      <c r="H2070" s="16">
        <f>IF('2017'!E2070 &lt;marathon_analysis_5!$J$4,1,0)</f>
        <v>1</v>
      </c>
    </row>
    <row r="2071" spans="1:8" x14ac:dyDescent="0.3">
      <c r="A2071">
        <v>2070</v>
      </c>
      <c r="B2071">
        <v>2093</v>
      </c>
      <c r="C2071">
        <v>6066</v>
      </c>
      <c r="D2071" s="1" t="s">
        <v>22129</v>
      </c>
      <c r="E2071" s="2">
        <v>8.6122685185185191E-2</v>
      </c>
      <c r="F2071">
        <v>2017</v>
      </c>
      <c r="H2071" s="16">
        <f>IF('2017'!E2071 &lt;marathon_analysis_5!$J$4,1,0)</f>
        <v>1</v>
      </c>
    </row>
    <row r="2072" spans="1:8" x14ac:dyDescent="0.3">
      <c r="A2072">
        <v>2071</v>
      </c>
      <c r="B2072">
        <v>2094</v>
      </c>
      <c r="C2072">
        <v>5087</v>
      </c>
      <c r="D2072" s="1" t="s">
        <v>22130</v>
      </c>
      <c r="E2072" s="2">
        <v>8.6145833333333338E-2</v>
      </c>
      <c r="F2072">
        <v>2017</v>
      </c>
      <c r="H2072" s="16">
        <f>IF('2017'!E2072 &lt;marathon_analysis_5!$J$4,1,0)</f>
        <v>1</v>
      </c>
    </row>
    <row r="2073" spans="1:8" x14ac:dyDescent="0.3">
      <c r="A2073">
        <v>2072</v>
      </c>
      <c r="B2073">
        <v>2095</v>
      </c>
      <c r="C2073">
        <v>15266</v>
      </c>
      <c r="D2073" s="1" t="s">
        <v>22131</v>
      </c>
      <c r="E2073" s="2">
        <v>8.6145833333333338E-2</v>
      </c>
      <c r="F2073">
        <v>2017</v>
      </c>
      <c r="H2073" s="16">
        <f>IF('2017'!E2073 &lt;marathon_analysis_5!$J$4,1,0)</f>
        <v>1</v>
      </c>
    </row>
    <row r="2074" spans="1:8" x14ac:dyDescent="0.3">
      <c r="A2074">
        <v>2073</v>
      </c>
      <c r="B2074">
        <v>2096</v>
      </c>
      <c r="C2074">
        <v>5432</v>
      </c>
      <c r="D2074" s="1" t="s">
        <v>1631</v>
      </c>
      <c r="E2074" s="2">
        <v>8.6157407407407405E-2</v>
      </c>
      <c r="F2074">
        <v>2017</v>
      </c>
      <c r="H2074" s="16">
        <f>IF('2017'!E2074 &lt;marathon_analysis_5!$J$4,1,0)</f>
        <v>1</v>
      </c>
    </row>
    <row r="2075" spans="1:8" x14ac:dyDescent="0.3">
      <c r="A2075">
        <v>2074</v>
      </c>
      <c r="B2075">
        <v>2097</v>
      </c>
      <c r="C2075">
        <v>5411</v>
      </c>
      <c r="D2075" s="1" t="s">
        <v>22132</v>
      </c>
      <c r="E2075" s="2">
        <v>8.6157407407407405E-2</v>
      </c>
      <c r="F2075">
        <v>2017</v>
      </c>
      <c r="H2075" s="16">
        <f>IF('2017'!E2075 &lt;marathon_analysis_5!$J$4,1,0)</f>
        <v>1</v>
      </c>
    </row>
    <row r="2076" spans="1:8" x14ac:dyDescent="0.3">
      <c r="A2076">
        <v>2075</v>
      </c>
      <c r="B2076">
        <v>2098</v>
      </c>
      <c r="C2076">
        <v>2482</v>
      </c>
      <c r="D2076" s="1" t="s">
        <v>22133</v>
      </c>
      <c r="E2076" s="2">
        <v>8.6157407407407405E-2</v>
      </c>
      <c r="F2076">
        <v>2017</v>
      </c>
      <c r="H2076" s="16">
        <f>IF('2017'!E2076 &lt;marathon_analysis_5!$J$4,1,0)</f>
        <v>1</v>
      </c>
    </row>
    <row r="2077" spans="1:8" x14ac:dyDescent="0.3">
      <c r="A2077">
        <v>2076</v>
      </c>
      <c r="B2077">
        <v>2099</v>
      </c>
      <c r="C2077">
        <v>7509</v>
      </c>
      <c r="D2077" s="1" t="s">
        <v>22134</v>
      </c>
      <c r="E2077" s="2">
        <v>8.6168981481481485E-2</v>
      </c>
      <c r="F2077">
        <v>2017</v>
      </c>
      <c r="H2077" s="16">
        <f>IF('2017'!E2077 &lt;marathon_analysis_5!$J$4,1,0)</f>
        <v>1</v>
      </c>
    </row>
    <row r="2078" spans="1:8" x14ac:dyDescent="0.3">
      <c r="A2078">
        <v>2077</v>
      </c>
      <c r="B2078">
        <v>2100</v>
      </c>
      <c r="C2078">
        <v>5707</v>
      </c>
      <c r="D2078" s="1" t="s">
        <v>22135</v>
      </c>
      <c r="E2078" s="2">
        <v>8.6168981481481485E-2</v>
      </c>
      <c r="F2078">
        <v>2017</v>
      </c>
      <c r="H2078" s="16">
        <f>IF('2017'!E2078 &lt;marathon_analysis_5!$J$4,1,0)</f>
        <v>1</v>
      </c>
    </row>
    <row r="2079" spans="1:8" x14ac:dyDescent="0.3">
      <c r="A2079">
        <v>2078</v>
      </c>
      <c r="B2079">
        <v>2101</v>
      </c>
      <c r="C2079">
        <v>6542</v>
      </c>
      <c r="D2079" s="1" t="s">
        <v>22136</v>
      </c>
      <c r="E2079" s="2">
        <v>8.6168981481481485E-2</v>
      </c>
      <c r="F2079">
        <v>2017</v>
      </c>
      <c r="H2079" s="16">
        <f>IF('2017'!E2079 &lt;marathon_analysis_5!$J$4,1,0)</f>
        <v>1</v>
      </c>
    </row>
    <row r="2080" spans="1:8" x14ac:dyDescent="0.3">
      <c r="A2080">
        <v>2079</v>
      </c>
      <c r="B2080">
        <v>2102</v>
      </c>
      <c r="C2080">
        <v>8471</v>
      </c>
      <c r="D2080" s="1" t="s">
        <v>22137</v>
      </c>
      <c r="E2080" s="2">
        <v>8.6180555555555552E-2</v>
      </c>
      <c r="F2080">
        <v>2017</v>
      </c>
      <c r="H2080" s="16">
        <f>IF('2017'!E2080 &lt;marathon_analysis_5!$J$4,1,0)</f>
        <v>1</v>
      </c>
    </row>
    <row r="2081" spans="1:8" x14ac:dyDescent="0.3">
      <c r="A2081">
        <v>2080</v>
      </c>
      <c r="B2081">
        <v>2103</v>
      </c>
      <c r="C2081">
        <v>17387</v>
      </c>
      <c r="D2081" s="1" t="s">
        <v>22138</v>
      </c>
      <c r="E2081" s="2">
        <v>8.6192129629629632E-2</v>
      </c>
      <c r="F2081">
        <v>2017</v>
      </c>
      <c r="H2081" s="16">
        <f>IF('2017'!E2081 &lt;marathon_analysis_5!$J$4,1,0)</f>
        <v>1</v>
      </c>
    </row>
    <row r="2082" spans="1:8" x14ac:dyDescent="0.3">
      <c r="A2082">
        <v>2081</v>
      </c>
      <c r="B2082">
        <v>2104</v>
      </c>
      <c r="C2082">
        <v>10592</v>
      </c>
      <c r="D2082" s="1" t="s">
        <v>2790</v>
      </c>
      <c r="E2082" s="2">
        <v>8.6203703703703699E-2</v>
      </c>
      <c r="F2082">
        <v>2017</v>
      </c>
      <c r="H2082" s="16">
        <f>IF('2017'!E2082 &lt;marathon_analysis_5!$J$4,1,0)</f>
        <v>1</v>
      </c>
    </row>
    <row r="2083" spans="1:8" x14ac:dyDescent="0.3">
      <c r="A2083">
        <v>2082</v>
      </c>
      <c r="B2083">
        <v>2105</v>
      </c>
      <c r="C2083">
        <v>3335</v>
      </c>
      <c r="D2083" s="1" t="s">
        <v>22139</v>
      </c>
      <c r="E2083" s="2">
        <v>8.621527777777778E-2</v>
      </c>
      <c r="F2083">
        <v>2017</v>
      </c>
      <c r="H2083" s="16">
        <f>IF('2017'!E2083 &lt;marathon_analysis_5!$J$4,1,0)</f>
        <v>1</v>
      </c>
    </row>
    <row r="2084" spans="1:8" x14ac:dyDescent="0.3">
      <c r="A2084">
        <v>2083</v>
      </c>
      <c r="B2084">
        <v>2106</v>
      </c>
      <c r="C2084">
        <v>4549</v>
      </c>
      <c r="D2084" s="1" t="s">
        <v>2394</v>
      </c>
      <c r="E2084" s="2">
        <v>8.6226851851851846E-2</v>
      </c>
      <c r="F2084">
        <v>2017</v>
      </c>
      <c r="H2084" s="16">
        <f>IF('2017'!E2084 &lt;marathon_analysis_5!$J$4,1,0)</f>
        <v>1</v>
      </c>
    </row>
    <row r="2085" spans="1:8" x14ac:dyDescent="0.3">
      <c r="A2085">
        <v>2084</v>
      </c>
      <c r="B2085">
        <v>2107</v>
      </c>
      <c r="C2085">
        <v>2501</v>
      </c>
      <c r="D2085" s="1" t="s">
        <v>272</v>
      </c>
      <c r="E2085" s="2">
        <v>8.6226851851851846E-2</v>
      </c>
      <c r="F2085">
        <v>2017</v>
      </c>
      <c r="H2085" s="16">
        <f>IF('2017'!E2085 &lt;marathon_analysis_5!$J$4,1,0)</f>
        <v>1</v>
      </c>
    </row>
    <row r="2086" spans="1:8" x14ac:dyDescent="0.3">
      <c r="A2086">
        <v>2085</v>
      </c>
      <c r="B2086">
        <v>2108</v>
      </c>
      <c r="C2086">
        <v>4277</v>
      </c>
      <c r="D2086" s="1" t="s">
        <v>22140</v>
      </c>
      <c r="E2086" s="2">
        <v>8.6226851851851846E-2</v>
      </c>
      <c r="F2086">
        <v>2017</v>
      </c>
      <c r="H2086" s="16">
        <f>IF('2017'!E2086 &lt;marathon_analysis_5!$J$4,1,0)</f>
        <v>1</v>
      </c>
    </row>
    <row r="2087" spans="1:8" x14ac:dyDescent="0.3">
      <c r="A2087">
        <v>2086</v>
      </c>
      <c r="B2087">
        <v>2109</v>
      </c>
      <c r="C2087">
        <v>3347</v>
      </c>
      <c r="D2087" s="1" t="s">
        <v>1273</v>
      </c>
      <c r="E2087" s="2">
        <v>8.6238425925925927E-2</v>
      </c>
      <c r="F2087">
        <v>2017</v>
      </c>
      <c r="H2087" s="16">
        <f>IF('2017'!E2087 &lt;marathon_analysis_5!$J$4,1,0)</f>
        <v>1</v>
      </c>
    </row>
    <row r="2088" spans="1:8" x14ac:dyDescent="0.3">
      <c r="A2088">
        <v>2087</v>
      </c>
      <c r="B2088">
        <v>2110</v>
      </c>
      <c r="C2088">
        <v>6503</v>
      </c>
      <c r="D2088" s="1" t="s">
        <v>22141</v>
      </c>
      <c r="E2088" s="2">
        <v>8.6238425925925927E-2</v>
      </c>
      <c r="F2088">
        <v>2017</v>
      </c>
      <c r="H2088" s="16">
        <f>IF('2017'!E2088 &lt;marathon_analysis_5!$J$4,1,0)</f>
        <v>1</v>
      </c>
    </row>
    <row r="2089" spans="1:8" x14ac:dyDescent="0.3">
      <c r="A2089">
        <v>2088</v>
      </c>
      <c r="B2089">
        <v>2111</v>
      </c>
      <c r="C2089">
        <v>7616</v>
      </c>
      <c r="D2089" s="1" t="s">
        <v>22142</v>
      </c>
      <c r="E2089" s="2">
        <v>8.6249999999999993E-2</v>
      </c>
      <c r="F2089">
        <v>2017</v>
      </c>
      <c r="H2089" s="16">
        <f>IF('2017'!E2089 &lt;marathon_analysis_5!$J$4,1,0)</f>
        <v>1</v>
      </c>
    </row>
    <row r="2090" spans="1:8" x14ac:dyDescent="0.3">
      <c r="A2090">
        <v>2089</v>
      </c>
      <c r="B2090">
        <v>2112</v>
      </c>
      <c r="C2090">
        <v>6388</v>
      </c>
      <c r="D2090" s="1" t="s">
        <v>22143</v>
      </c>
      <c r="E2090" s="2">
        <v>8.6261574074074074E-2</v>
      </c>
      <c r="F2090">
        <v>2017</v>
      </c>
      <c r="H2090" s="16">
        <f>IF('2017'!E2090 &lt;marathon_analysis_5!$J$4,1,0)</f>
        <v>1</v>
      </c>
    </row>
    <row r="2091" spans="1:8" x14ac:dyDescent="0.3">
      <c r="A2091">
        <v>2090</v>
      </c>
      <c r="B2091">
        <v>2113</v>
      </c>
      <c r="C2091">
        <v>3580</v>
      </c>
      <c r="D2091" s="1" t="s">
        <v>22144</v>
      </c>
      <c r="E2091" s="2">
        <v>8.6261574074074074E-2</v>
      </c>
      <c r="F2091">
        <v>2017</v>
      </c>
      <c r="H2091" s="16">
        <f>IF('2017'!E2091 &lt;marathon_analysis_5!$J$4,1,0)</f>
        <v>1</v>
      </c>
    </row>
    <row r="2092" spans="1:8" x14ac:dyDescent="0.3">
      <c r="A2092">
        <v>2091</v>
      </c>
      <c r="B2092">
        <v>2114</v>
      </c>
      <c r="C2092">
        <v>4459</v>
      </c>
      <c r="D2092" s="1" t="s">
        <v>3978</v>
      </c>
      <c r="E2092" s="2">
        <v>8.6261574074074074E-2</v>
      </c>
      <c r="F2092">
        <v>2017</v>
      </c>
      <c r="H2092" s="16">
        <f>IF('2017'!E2092 &lt;marathon_analysis_5!$J$4,1,0)</f>
        <v>1</v>
      </c>
    </row>
    <row r="2093" spans="1:8" x14ac:dyDescent="0.3">
      <c r="A2093">
        <v>2092</v>
      </c>
      <c r="B2093">
        <v>2115</v>
      </c>
      <c r="C2093">
        <v>2564</v>
      </c>
      <c r="D2093" s="1" t="s">
        <v>22145</v>
      </c>
      <c r="E2093" s="2">
        <v>8.6261574074074074E-2</v>
      </c>
      <c r="F2093">
        <v>2017</v>
      </c>
      <c r="H2093" s="16">
        <f>IF('2017'!E2093 &lt;marathon_analysis_5!$J$4,1,0)</f>
        <v>1</v>
      </c>
    </row>
    <row r="2094" spans="1:8" x14ac:dyDescent="0.3">
      <c r="A2094">
        <v>2093</v>
      </c>
      <c r="B2094">
        <v>2116</v>
      </c>
      <c r="C2094">
        <v>2299</v>
      </c>
      <c r="D2094" s="1" t="s">
        <v>2176</v>
      </c>
      <c r="E2094" s="2">
        <v>8.6273148148148154E-2</v>
      </c>
      <c r="F2094">
        <v>2017</v>
      </c>
      <c r="H2094" s="16">
        <f>IF('2017'!E2094 &lt;marathon_analysis_5!$J$4,1,0)</f>
        <v>1</v>
      </c>
    </row>
    <row r="2095" spans="1:8" x14ac:dyDescent="0.3">
      <c r="A2095">
        <v>2094</v>
      </c>
      <c r="B2095">
        <v>2117</v>
      </c>
      <c r="C2095">
        <v>10283</v>
      </c>
      <c r="D2095" s="1" t="s">
        <v>22146</v>
      </c>
      <c r="E2095" s="2">
        <v>8.6273148148148154E-2</v>
      </c>
      <c r="F2095">
        <v>2017</v>
      </c>
      <c r="H2095" s="16">
        <f>IF('2017'!E2095 &lt;marathon_analysis_5!$J$4,1,0)</f>
        <v>1</v>
      </c>
    </row>
    <row r="2096" spans="1:8" x14ac:dyDescent="0.3">
      <c r="A2096">
        <v>2095</v>
      </c>
      <c r="B2096">
        <v>2118</v>
      </c>
      <c r="C2096">
        <v>8464</v>
      </c>
      <c r="D2096" s="1" t="s">
        <v>22147</v>
      </c>
      <c r="E2096" s="2">
        <v>8.6273148148148154E-2</v>
      </c>
      <c r="F2096">
        <v>2017</v>
      </c>
      <c r="H2096" s="16">
        <f>IF('2017'!E2096 &lt;marathon_analysis_5!$J$4,1,0)</f>
        <v>1</v>
      </c>
    </row>
    <row r="2097" spans="1:8" x14ac:dyDescent="0.3">
      <c r="A2097">
        <v>2096</v>
      </c>
      <c r="B2097">
        <v>2119</v>
      </c>
      <c r="C2097">
        <v>12660</v>
      </c>
      <c r="D2097" s="1" t="s">
        <v>22148</v>
      </c>
      <c r="E2097" s="2">
        <v>8.6284722222222221E-2</v>
      </c>
      <c r="F2097">
        <v>2017</v>
      </c>
      <c r="H2097" s="16">
        <f>IF('2017'!E2097 &lt;marathon_analysis_5!$J$4,1,0)</f>
        <v>1</v>
      </c>
    </row>
    <row r="2098" spans="1:8" x14ac:dyDescent="0.3">
      <c r="A2098">
        <v>2097</v>
      </c>
      <c r="B2098">
        <v>2120</v>
      </c>
      <c r="C2098">
        <v>5545</v>
      </c>
      <c r="D2098" s="1" t="s">
        <v>22149</v>
      </c>
      <c r="E2098" s="2">
        <v>8.6319444444444449E-2</v>
      </c>
      <c r="F2098">
        <v>2017</v>
      </c>
      <c r="H2098" s="16">
        <f>IF('2017'!E2098 &lt;marathon_analysis_5!$J$4,1,0)</f>
        <v>1</v>
      </c>
    </row>
    <row r="2099" spans="1:8" x14ac:dyDescent="0.3">
      <c r="A2099">
        <v>2098</v>
      </c>
      <c r="B2099">
        <v>2121</v>
      </c>
      <c r="C2099">
        <v>6395</v>
      </c>
      <c r="D2099" s="1" t="s">
        <v>22150</v>
      </c>
      <c r="E2099" s="2">
        <v>8.6319444444444449E-2</v>
      </c>
      <c r="F2099">
        <v>2017</v>
      </c>
      <c r="H2099" s="16">
        <f>IF('2017'!E2099 &lt;marathon_analysis_5!$J$4,1,0)</f>
        <v>1</v>
      </c>
    </row>
    <row r="2100" spans="1:8" x14ac:dyDescent="0.3">
      <c r="A2100">
        <v>2099</v>
      </c>
      <c r="B2100">
        <v>2122</v>
      </c>
      <c r="C2100">
        <v>8213</v>
      </c>
      <c r="D2100" s="1" t="s">
        <v>22151</v>
      </c>
      <c r="E2100" s="2">
        <v>8.6331018518518515E-2</v>
      </c>
      <c r="F2100">
        <v>2017</v>
      </c>
      <c r="H2100" s="16">
        <f>IF('2017'!E2100 &lt;marathon_analysis_5!$J$4,1,0)</f>
        <v>1</v>
      </c>
    </row>
    <row r="2101" spans="1:8" x14ac:dyDescent="0.3">
      <c r="A2101">
        <v>2100</v>
      </c>
      <c r="B2101">
        <v>2123</v>
      </c>
      <c r="C2101">
        <v>10291</v>
      </c>
      <c r="D2101" s="1" t="s">
        <v>22152</v>
      </c>
      <c r="E2101" s="2">
        <v>8.6331018518518515E-2</v>
      </c>
      <c r="F2101">
        <v>2017</v>
      </c>
      <c r="H2101" s="16">
        <f>IF('2017'!E2101 &lt;marathon_analysis_5!$J$4,1,0)</f>
        <v>1</v>
      </c>
    </row>
    <row r="2102" spans="1:8" x14ac:dyDescent="0.3">
      <c r="A2102">
        <v>2101</v>
      </c>
      <c r="B2102">
        <v>2124</v>
      </c>
      <c r="C2102">
        <v>7450</v>
      </c>
      <c r="D2102" s="1" t="s">
        <v>22153</v>
      </c>
      <c r="E2102" s="2">
        <v>8.6331018518518515E-2</v>
      </c>
      <c r="F2102">
        <v>2017</v>
      </c>
      <c r="H2102" s="16">
        <f>IF('2017'!E2102 &lt;marathon_analysis_5!$J$4,1,0)</f>
        <v>1</v>
      </c>
    </row>
    <row r="2103" spans="1:8" x14ac:dyDescent="0.3">
      <c r="A2103">
        <v>2102</v>
      </c>
      <c r="B2103">
        <v>2125</v>
      </c>
      <c r="C2103">
        <v>8178</v>
      </c>
      <c r="D2103" s="1" t="s">
        <v>22154</v>
      </c>
      <c r="E2103" s="2">
        <v>8.6331018518518515E-2</v>
      </c>
      <c r="F2103">
        <v>2017</v>
      </c>
      <c r="H2103" s="16">
        <f>IF('2017'!E2103 &lt;marathon_analysis_5!$J$4,1,0)</f>
        <v>1</v>
      </c>
    </row>
    <row r="2104" spans="1:8" x14ac:dyDescent="0.3">
      <c r="A2104">
        <v>2103</v>
      </c>
      <c r="B2104">
        <v>2126</v>
      </c>
      <c r="C2104">
        <v>15357</v>
      </c>
      <c r="D2104" s="1" t="s">
        <v>22155</v>
      </c>
      <c r="E2104" s="2">
        <v>8.6342592592592596E-2</v>
      </c>
      <c r="F2104">
        <v>2017</v>
      </c>
      <c r="H2104" s="16">
        <f>IF('2017'!E2104 &lt;marathon_analysis_5!$J$4,1,0)</f>
        <v>1</v>
      </c>
    </row>
    <row r="2105" spans="1:8" x14ac:dyDescent="0.3">
      <c r="A2105">
        <v>2104</v>
      </c>
      <c r="B2105">
        <v>2127</v>
      </c>
      <c r="C2105">
        <v>13475</v>
      </c>
      <c r="D2105" s="1" t="s">
        <v>22156</v>
      </c>
      <c r="E2105" s="2">
        <v>8.6342592592592596E-2</v>
      </c>
      <c r="F2105">
        <v>2017</v>
      </c>
      <c r="H2105" s="16">
        <f>IF('2017'!E2105 &lt;marathon_analysis_5!$J$4,1,0)</f>
        <v>1</v>
      </c>
    </row>
    <row r="2106" spans="1:8" x14ac:dyDescent="0.3">
      <c r="A2106">
        <v>2105</v>
      </c>
      <c r="B2106">
        <v>2128</v>
      </c>
      <c r="C2106">
        <v>15285</v>
      </c>
      <c r="D2106" s="1" t="s">
        <v>22157</v>
      </c>
      <c r="E2106" s="2">
        <v>8.6354166666666662E-2</v>
      </c>
      <c r="F2106">
        <v>2017</v>
      </c>
      <c r="H2106" s="16">
        <f>IF('2017'!E2106 &lt;marathon_analysis_5!$J$4,1,0)</f>
        <v>1</v>
      </c>
    </row>
    <row r="2107" spans="1:8" x14ac:dyDescent="0.3">
      <c r="A2107">
        <v>2106</v>
      </c>
      <c r="B2107">
        <v>2129</v>
      </c>
      <c r="C2107">
        <v>6332</v>
      </c>
      <c r="D2107" s="1" t="s">
        <v>22158</v>
      </c>
      <c r="E2107" s="2">
        <v>8.6354166666666662E-2</v>
      </c>
      <c r="F2107">
        <v>2017</v>
      </c>
      <c r="H2107" s="16">
        <f>IF('2017'!E2107 &lt;marathon_analysis_5!$J$4,1,0)</f>
        <v>1</v>
      </c>
    </row>
    <row r="2108" spans="1:8" x14ac:dyDescent="0.3">
      <c r="A2108">
        <v>2107</v>
      </c>
      <c r="B2108">
        <v>2130</v>
      </c>
      <c r="C2108">
        <v>15239</v>
      </c>
      <c r="D2108" s="1" t="s">
        <v>22159</v>
      </c>
      <c r="E2108" s="2">
        <v>8.6354166666666662E-2</v>
      </c>
      <c r="F2108">
        <v>2017</v>
      </c>
      <c r="H2108" s="16">
        <f>IF('2017'!E2108 &lt;marathon_analysis_5!$J$4,1,0)</f>
        <v>1</v>
      </c>
    </row>
    <row r="2109" spans="1:8" x14ac:dyDescent="0.3">
      <c r="A2109">
        <v>2108</v>
      </c>
      <c r="B2109">
        <v>2131</v>
      </c>
      <c r="C2109">
        <v>5242</v>
      </c>
      <c r="D2109" s="1" t="s">
        <v>22160</v>
      </c>
      <c r="E2109" s="2">
        <v>8.6365740740740743E-2</v>
      </c>
      <c r="F2109">
        <v>2017</v>
      </c>
      <c r="H2109" s="16">
        <f>IF('2017'!E2109 &lt;marathon_analysis_5!$J$4,1,0)</f>
        <v>1</v>
      </c>
    </row>
    <row r="2110" spans="1:8" x14ac:dyDescent="0.3">
      <c r="A2110">
        <v>2109</v>
      </c>
      <c r="B2110">
        <v>2132</v>
      </c>
      <c r="C2110">
        <v>7526</v>
      </c>
      <c r="D2110" s="1" t="s">
        <v>22161</v>
      </c>
      <c r="E2110" s="2">
        <v>8.6365740740740743E-2</v>
      </c>
      <c r="F2110">
        <v>2017</v>
      </c>
      <c r="H2110" s="16">
        <f>IF('2017'!E2110 &lt;marathon_analysis_5!$J$4,1,0)</f>
        <v>1</v>
      </c>
    </row>
    <row r="2111" spans="1:8" x14ac:dyDescent="0.3">
      <c r="A2111">
        <v>2110</v>
      </c>
      <c r="B2111">
        <v>2133</v>
      </c>
      <c r="C2111">
        <v>20335</v>
      </c>
      <c r="D2111" s="1" t="s">
        <v>8512</v>
      </c>
      <c r="E2111" s="2">
        <v>8.637731481481481E-2</v>
      </c>
      <c r="F2111">
        <v>2017</v>
      </c>
      <c r="H2111" s="16">
        <f>IF('2017'!E2111 &lt;marathon_analysis_5!$J$4,1,0)</f>
        <v>1</v>
      </c>
    </row>
    <row r="2112" spans="1:8" x14ac:dyDescent="0.3">
      <c r="A2112">
        <v>2111</v>
      </c>
      <c r="B2112">
        <v>2134</v>
      </c>
      <c r="C2112">
        <v>5479</v>
      </c>
      <c r="D2112" s="1" t="s">
        <v>22162</v>
      </c>
      <c r="E2112" s="2">
        <v>8.637731481481481E-2</v>
      </c>
      <c r="F2112">
        <v>2017</v>
      </c>
      <c r="H2112" s="16">
        <f>IF('2017'!E2112 &lt;marathon_analysis_5!$J$4,1,0)</f>
        <v>1</v>
      </c>
    </row>
    <row r="2113" spans="1:8" x14ac:dyDescent="0.3">
      <c r="A2113">
        <v>2112</v>
      </c>
      <c r="B2113">
        <v>2135</v>
      </c>
      <c r="C2113">
        <v>7596</v>
      </c>
      <c r="D2113" s="1" t="s">
        <v>22163</v>
      </c>
      <c r="E2113" s="2">
        <v>8.6412037037037037E-2</v>
      </c>
      <c r="F2113">
        <v>2017</v>
      </c>
      <c r="H2113" s="16">
        <f>IF('2017'!E2113 &lt;marathon_analysis_5!$J$4,1,0)</f>
        <v>1</v>
      </c>
    </row>
    <row r="2114" spans="1:8" x14ac:dyDescent="0.3">
      <c r="A2114">
        <v>2113</v>
      </c>
      <c r="B2114">
        <v>2136</v>
      </c>
      <c r="C2114">
        <v>7321</v>
      </c>
      <c r="D2114" s="1" t="s">
        <v>22164</v>
      </c>
      <c r="E2114" s="2">
        <v>8.6435185185185184E-2</v>
      </c>
      <c r="F2114">
        <v>2017</v>
      </c>
      <c r="H2114" s="16">
        <f>IF('2017'!E2114 &lt;marathon_analysis_5!$J$4,1,0)</f>
        <v>1</v>
      </c>
    </row>
    <row r="2115" spans="1:8" x14ac:dyDescent="0.3">
      <c r="A2115">
        <v>2114</v>
      </c>
      <c r="B2115">
        <v>2137</v>
      </c>
      <c r="C2115">
        <v>3581</v>
      </c>
      <c r="D2115" s="1" t="s">
        <v>2306</v>
      </c>
      <c r="E2115" s="2">
        <v>8.6435185185185184E-2</v>
      </c>
      <c r="F2115">
        <v>2017</v>
      </c>
      <c r="H2115" s="16">
        <f>IF('2017'!E2115 &lt;marathon_analysis_5!$J$4,1,0)</f>
        <v>1</v>
      </c>
    </row>
    <row r="2116" spans="1:8" x14ac:dyDescent="0.3">
      <c r="A2116">
        <v>2115</v>
      </c>
      <c r="B2116">
        <v>2138</v>
      </c>
      <c r="C2116">
        <v>15288</v>
      </c>
      <c r="D2116" s="1" t="s">
        <v>7186</v>
      </c>
      <c r="E2116" s="2">
        <v>8.6435185185185184E-2</v>
      </c>
      <c r="F2116">
        <v>2017</v>
      </c>
      <c r="H2116" s="16">
        <f>IF('2017'!E2116 &lt;marathon_analysis_5!$J$4,1,0)</f>
        <v>1</v>
      </c>
    </row>
    <row r="2117" spans="1:8" x14ac:dyDescent="0.3">
      <c r="A2117">
        <v>2116</v>
      </c>
      <c r="B2117">
        <v>2139</v>
      </c>
      <c r="C2117">
        <v>3276</v>
      </c>
      <c r="D2117" s="1" t="s">
        <v>5248</v>
      </c>
      <c r="E2117" s="2">
        <v>8.6435185185185184E-2</v>
      </c>
      <c r="F2117">
        <v>2017</v>
      </c>
      <c r="H2117" s="16">
        <f>IF('2017'!E2117 &lt;marathon_analysis_5!$J$4,1,0)</f>
        <v>1</v>
      </c>
    </row>
    <row r="2118" spans="1:8" x14ac:dyDescent="0.3">
      <c r="A2118">
        <v>2117</v>
      </c>
      <c r="B2118">
        <v>2140</v>
      </c>
      <c r="C2118">
        <v>7336</v>
      </c>
      <c r="D2118" s="1" t="s">
        <v>22165</v>
      </c>
      <c r="E2118" s="2">
        <v>8.6446759259259265E-2</v>
      </c>
      <c r="F2118">
        <v>2017</v>
      </c>
      <c r="H2118" s="16">
        <f>IF('2017'!E2118 &lt;marathon_analysis_5!$J$4,1,0)</f>
        <v>1</v>
      </c>
    </row>
    <row r="2119" spans="1:8" x14ac:dyDescent="0.3">
      <c r="A2119">
        <v>2118</v>
      </c>
      <c r="B2119">
        <v>2141</v>
      </c>
      <c r="C2119">
        <v>22466</v>
      </c>
      <c r="D2119" s="1" t="s">
        <v>22166</v>
      </c>
      <c r="E2119" s="2">
        <v>8.6446759259259265E-2</v>
      </c>
      <c r="F2119">
        <v>2017</v>
      </c>
      <c r="H2119" s="16">
        <f>IF('2017'!E2119 &lt;marathon_analysis_5!$J$4,1,0)</f>
        <v>1</v>
      </c>
    </row>
    <row r="2120" spans="1:8" x14ac:dyDescent="0.3">
      <c r="A2120">
        <v>2119</v>
      </c>
      <c r="B2120">
        <v>2142</v>
      </c>
      <c r="C2120">
        <v>9378</v>
      </c>
      <c r="D2120" s="1" t="s">
        <v>22167</v>
      </c>
      <c r="E2120" s="2">
        <v>8.6446759259259265E-2</v>
      </c>
      <c r="F2120">
        <v>2017</v>
      </c>
      <c r="H2120" s="16">
        <f>IF('2017'!E2120 &lt;marathon_analysis_5!$J$4,1,0)</f>
        <v>1</v>
      </c>
    </row>
    <row r="2121" spans="1:8" x14ac:dyDescent="0.3">
      <c r="A2121">
        <v>2120</v>
      </c>
      <c r="B2121">
        <v>2143</v>
      </c>
      <c r="C2121">
        <v>26429</v>
      </c>
      <c r="D2121" s="1" t="s">
        <v>22168</v>
      </c>
      <c r="E2121" s="2">
        <v>8.6446759259259265E-2</v>
      </c>
      <c r="F2121">
        <v>2017</v>
      </c>
      <c r="H2121" s="16">
        <f>IF('2017'!E2121 &lt;marathon_analysis_5!$J$4,1,0)</f>
        <v>1</v>
      </c>
    </row>
    <row r="2122" spans="1:8" x14ac:dyDescent="0.3">
      <c r="A2122">
        <v>2121</v>
      </c>
      <c r="B2122">
        <v>2144</v>
      </c>
      <c r="C2122">
        <v>12595</v>
      </c>
      <c r="D2122" s="1" t="s">
        <v>22169</v>
      </c>
      <c r="E2122" s="2">
        <v>8.6458333333333331E-2</v>
      </c>
      <c r="F2122">
        <v>2017</v>
      </c>
      <c r="H2122" s="16">
        <f>IF('2017'!E2122 &lt;marathon_analysis_5!$J$4,1,0)</f>
        <v>1</v>
      </c>
    </row>
    <row r="2123" spans="1:8" x14ac:dyDescent="0.3">
      <c r="A2123">
        <v>2122</v>
      </c>
      <c r="B2123">
        <v>2145</v>
      </c>
      <c r="C2123">
        <v>10647</v>
      </c>
      <c r="D2123" s="1" t="s">
        <v>22170</v>
      </c>
      <c r="E2123" s="2">
        <v>8.6458333333333331E-2</v>
      </c>
      <c r="F2123">
        <v>2017</v>
      </c>
      <c r="H2123" s="16">
        <f>IF('2017'!E2123 &lt;marathon_analysis_5!$J$4,1,0)</f>
        <v>1</v>
      </c>
    </row>
    <row r="2124" spans="1:8" x14ac:dyDescent="0.3">
      <c r="A2124">
        <v>2123</v>
      </c>
      <c r="B2124">
        <v>2146</v>
      </c>
      <c r="C2124">
        <v>8292</v>
      </c>
      <c r="D2124" s="1" t="s">
        <v>5517</v>
      </c>
      <c r="E2124" s="2">
        <v>8.6458333333333331E-2</v>
      </c>
      <c r="F2124">
        <v>2017</v>
      </c>
      <c r="H2124" s="16">
        <f>IF('2017'!E2124 &lt;marathon_analysis_5!$J$4,1,0)</f>
        <v>1</v>
      </c>
    </row>
    <row r="2125" spans="1:8" x14ac:dyDescent="0.3">
      <c r="A2125">
        <v>2124</v>
      </c>
      <c r="B2125">
        <v>2147</v>
      </c>
      <c r="C2125">
        <v>6490</v>
      </c>
      <c r="D2125" s="1" t="s">
        <v>22171</v>
      </c>
      <c r="E2125" s="2">
        <v>8.6481481481481479E-2</v>
      </c>
      <c r="F2125">
        <v>2017</v>
      </c>
      <c r="H2125" s="16">
        <f>IF('2017'!E2125 &lt;marathon_analysis_5!$J$4,1,0)</f>
        <v>1</v>
      </c>
    </row>
    <row r="2126" spans="1:8" x14ac:dyDescent="0.3">
      <c r="A2126">
        <v>2125</v>
      </c>
      <c r="B2126">
        <v>2148</v>
      </c>
      <c r="C2126">
        <v>3379</v>
      </c>
      <c r="D2126" s="1" t="s">
        <v>1190</v>
      </c>
      <c r="E2126" s="2">
        <v>8.6481481481481479E-2</v>
      </c>
      <c r="F2126">
        <v>2017</v>
      </c>
      <c r="H2126" s="16">
        <f>IF('2017'!E2126 &lt;marathon_analysis_5!$J$4,1,0)</f>
        <v>1</v>
      </c>
    </row>
    <row r="2127" spans="1:8" x14ac:dyDescent="0.3">
      <c r="A2127">
        <v>2126</v>
      </c>
      <c r="B2127">
        <v>2149</v>
      </c>
      <c r="C2127">
        <v>23461</v>
      </c>
      <c r="D2127" s="1" t="s">
        <v>22172</v>
      </c>
      <c r="E2127" s="2">
        <v>8.6504629629629626E-2</v>
      </c>
      <c r="F2127">
        <v>2017</v>
      </c>
      <c r="H2127" s="16">
        <f>IF('2017'!E2127 &lt;marathon_analysis_5!$J$4,1,0)</f>
        <v>1</v>
      </c>
    </row>
    <row r="2128" spans="1:8" x14ac:dyDescent="0.3">
      <c r="A2128">
        <v>2127</v>
      </c>
      <c r="B2128">
        <v>2150</v>
      </c>
      <c r="C2128">
        <v>3322</v>
      </c>
      <c r="D2128" s="1" t="s">
        <v>22173</v>
      </c>
      <c r="E2128" s="2">
        <v>8.6504629629629626E-2</v>
      </c>
      <c r="F2128">
        <v>2017</v>
      </c>
      <c r="H2128" s="16">
        <f>IF('2017'!E2128 &lt;marathon_analysis_5!$J$4,1,0)</f>
        <v>1</v>
      </c>
    </row>
    <row r="2129" spans="1:8" x14ac:dyDescent="0.3">
      <c r="A2129">
        <v>2128</v>
      </c>
      <c r="B2129">
        <v>2151</v>
      </c>
      <c r="C2129">
        <v>19695</v>
      </c>
      <c r="D2129" s="1" t="s">
        <v>4884</v>
      </c>
      <c r="E2129" s="2">
        <v>8.6504629629629626E-2</v>
      </c>
      <c r="F2129">
        <v>2017</v>
      </c>
      <c r="H2129" s="16">
        <f>IF('2017'!E2129 &lt;marathon_analysis_5!$J$4,1,0)</f>
        <v>1</v>
      </c>
    </row>
    <row r="2130" spans="1:8" x14ac:dyDescent="0.3">
      <c r="A2130">
        <v>2129</v>
      </c>
      <c r="B2130">
        <v>2152</v>
      </c>
      <c r="C2130">
        <v>4510</v>
      </c>
      <c r="D2130" s="1" t="s">
        <v>2001</v>
      </c>
      <c r="E2130" s="2">
        <v>8.6504629629629626E-2</v>
      </c>
      <c r="F2130">
        <v>2017</v>
      </c>
      <c r="H2130" s="16">
        <f>IF('2017'!E2130 &lt;marathon_analysis_5!$J$4,1,0)</f>
        <v>1</v>
      </c>
    </row>
    <row r="2131" spans="1:8" x14ac:dyDescent="0.3">
      <c r="A2131">
        <v>2130</v>
      </c>
      <c r="B2131">
        <v>2153</v>
      </c>
      <c r="C2131">
        <v>13021</v>
      </c>
      <c r="D2131" s="1" t="s">
        <v>22174</v>
      </c>
      <c r="E2131" s="2">
        <v>8.6516203703703706E-2</v>
      </c>
      <c r="F2131">
        <v>2017</v>
      </c>
      <c r="H2131" s="16">
        <f>IF('2017'!E2131 &lt;marathon_analysis_5!$J$4,1,0)</f>
        <v>1</v>
      </c>
    </row>
    <row r="2132" spans="1:8" x14ac:dyDescent="0.3">
      <c r="A2132">
        <v>2131</v>
      </c>
      <c r="B2132">
        <v>2154</v>
      </c>
      <c r="C2132">
        <v>1464</v>
      </c>
      <c r="D2132" s="1" t="s">
        <v>1826</v>
      </c>
      <c r="E2132" s="2">
        <v>8.6516203703703706E-2</v>
      </c>
      <c r="F2132">
        <v>2017</v>
      </c>
      <c r="H2132" s="16">
        <f>IF('2017'!E2132 &lt;marathon_analysis_5!$J$4,1,0)</f>
        <v>1</v>
      </c>
    </row>
    <row r="2133" spans="1:8" x14ac:dyDescent="0.3">
      <c r="A2133">
        <v>2132</v>
      </c>
      <c r="B2133">
        <v>2155</v>
      </c>
      <c r="C2133">
        <v>5562</v>
      </c>
      <c r="D2133" s="1" t="s">
        <v>22175</v>
      </c>
      <c r="E2133" s="2">
        <v>8.6516203703703706E-2</v>
      </c>
      <c r="F2133">
        <v>2017</v>
      </c>
      <c r="H2133" s="16">
        <f>IF('2017'!E2133 &lt;marathon_analysis_5!$J$4,1,0)</f>
        <v>1</v>
      </c>
    </row>
    <row r="2134" spans="1:8" x14ac:dyDescent="0.3">
      <c r="A2134">
        <v>2133</v>
      </c>
      <c r="B2134">
        <v>2156</v>
      </c>
      <c r="C2134">
        <v>6547</v>
      </c>
      <c r="D2134" s="1" t="s">
        <v>22176</v>
      </c>
      <c r="E2134" s="2">
        <v>8.6527777777777773E-2</v>
      </c>
      <c r="F2134">
        <v>2017</v>
      </c>
      <c r="H2134" s="16">
        <f>IF('2017'!E2134 &lt;marathon_analysis_5!$J$4,1,0)</f>
        <v>1</v>
      </c>
    </row>
    <row r="2135" spans="1:8" x14ac:dyDescent="0.3">
      <c r="A2135">
        <v>2134</v>
      </c>
      <c r="B2135">
        <v>2157</v>
      </c>
      <c r="C2135">
        <v>9239</v>
      </c>
      <c r="D2135" s="1" t="s">
        <v>22177</v>
      </c>
      <c r="E2135" s="2">
        <v>8.6527777777777773E-2</v>
      </c>
      <c r="F2135">
        <v>2017</v>
      </c>
      <c r="H2135" s="16">
        <f>IF('2017'!E2135 &lt;marathon_analysis_5!$J$4,1,0)</f>
        <v>1</v>
      </c>
    </row>
    <row r="2136" spans="1:8" x14ac:dyDescent="0.3">
      <c r="A2136">
        <v>2135</v>
      </c>
      <c r="B2136">
        <v>2158</v>
      </c>
      <c r="C2136">
        <v>22307</v>
      </c>
      <c r="D2136" s="1" t="s">
        <v>22178</v>
      </c>
      <c r="E2136" s="2">
        <v>8.6527777777777773E-2</v>
      </c>
      <c r="F2136">
        <v>2017</v>
      </c>
      <c r="H2136" s="16">
        <f>IF('2017'!E2136 &lt;marathon_analysis_5!$J$4,1,0)</f>
        <v>1</v>
      </c>
    </row>
    <row r="2137" spans="1:8" x14ac:dyDescent="0.3">
      <c r="A2137">
        <v>2136</v>
      </c>
      <c r="B2137">
        <v>2159</v>
      </c>
      <c r="C2137">
        <v>9669</v>
      </c>
      <c r="D2137" s="1" t="s">
        <v>22179</v>
      </c>
      <c r="E2137" s="2">
        <v>8.6527777777777773E-2</v>
      </c>
      <c r="F2137">
        <v>2017</v>
      </c>
      <c r="H2137" s="16">
        <f>IF('2017'!E2137 &lt;marathon_analysis_5!$J$4,1,0)</f>
        <v>1</v>
      </c>
    </row>
    <row r="2138" spans="1:8" x14ac:dyDescent="0.3">
      <c r="A2138">
        <v>2137</v>
      </c>
      <c r="B2138">
        <v>2160</v>
      </c>
      <c r="C2138">
        <v>7069</v>
      </c>
      <c r="D2138" s="1" t="s">
        <v>22180</v>
      </c>
      <c r="E2138" s="2">
        <v>8.6539351851851853E-2</v>
      </c>
      <c r="F2138">
        <v>2017</v>
      </c>
      <c r="H2138" s="16">
        <f>IF('2017'!E2138 &lt;marathon_analysis_5!$J$4,1,0)</f>
        <v>1</v>
      </c>
    </row>
    <row r="2139" spans="1:8" x14ac:dyDescent="0.3">
      <c r="A2139">
        <v>2138</v>
      </c>
      <c r="B2139">
        <v>2161</v>
      </c>
      <c r="C2139">
        <v>7627</v>
      </c>
      <c r="D2139" s="1" t="s">
        <v>22181</v>
      </c>
      <c r="E2139" s="2">
        <v>8.6539351851851853E-2</v>
      </c>
      <c r="F2139">
        <v>2017</v>
      </c>
      <c r="H2139" s="16">
        <f>IF('2017'!E2139 &lt;marathon_analysis_5!$J$4,1,0)</f>
        <v>1</v>
      </c>
    </row>
    <row r="2140" spans="1:8" x14ac:dyDescent="0.3">
      <c r="A2140">
        <v>2139</v>
      </c>
      <c r="B2140">
        <v>2162</v>
      </c>
      <c r="C2140">
        <v>36017</v>
      </c>
      <c r="D2140" s="1" t="s">
        <v>22182</v>
      </c>
      <c r="E2140" s="2">
        <v>8.6539351851851853E-2</v>
      </c>
      <c r="F2140">
        <v>2017</v>
      </c>
      <c r="H2140" s="16">
        <f>IF('2017'!E2140 &lt;marathon_analysis_5!$J$4,1,0)</f>
        <v>1</v>
      </c>
    </row>
    <row r="2141" spans="1:8" x14ac:dyDescent="0.3">
      <c r="A2141">
        <v>2140</v>
      </c>
      <c r="B2141">
        <v>2163</v>
      </c>
      <c r="C2141">
        <v>7586</v>
      </c>
      <c r="D2141" s="1" t="s">
        <v>22183</v>
      </c>
      <c r="E2141" s="2">
        <v>8.655092592592592E-2</v>
      </c>
      <c r="F2141">
        <v>2017</v>
      </c>
      <c r="H2141" s="16">
        <f>IF('2017'!E2141 &lt;marathon_analysis_5!$J$4,1,0)</f>
        <v>1</v>
      </c>
    </row>
    <row r="2142" spans="1:8" x14ac:dyDescent="0.3">
      <c r="A2142">
        <v>2141</v>
      </c>
      <c r="B2142">
        <v>2164</v>
      </c>
      <c r="C2142">
        <v>36491</v>
      </c>
      <c r="D2142" s="1" t="s">
        <v>22184</v>
      </c>
      <c r="E2142" s="2">
        <v>8.655092592592592E-2</v>
      </c>
      <c r="F2142">
        <v>2017</v>
      </c>
      <c r="H2142" s="16">
        <f>IF('2017'!E2142 &lt;marathon_analysis_5!$J$4,1,0)</f>
        <v>1</v>
      </c>
    </row>
    <row r="2143" spans="1:8" x14ac:dyDescent="0.3">
      <c r="A2143">
        <v>2142</v>
      </c>
      <c r="B2143">
        <v>2165</v>
      </c>
      <c r="C2143">
        <v>19682</v>
      </c>
      <c r="D2143" s="1" t="s">
        <v>22185</v>
      </c>
      <c r="E2143" s="2">
        <v>8.6562500000000001E-2</v>
      </c>
      <c r="F2143">
        <v>2017</v>
      </c>
      <c r="H2143" s="16">
        <f>IF('2017'!E2143 &lt;marathon_analysis_5!$J$4,1,0)</f>
        <v>1</v>
      </c>
    </row>
    <row r="2144" spans="1:8" x14ac:dyDescent="0.3">
      <c r="A2144">
        <v>2143</v>
      </c>
      <c r="B2144">
        <v>2166</v>
      </c>
      <c r="C2144">
        <v>8415</v>
      </c>
      <c r="D2144" s="1" t="s">
        <v>22186</v>
      </c>
      <c r="E2144" s="2">
        <v>8.6562500000000001E-2</v>
      </c>
      <c r="F2144">
        <v>2017</v>
      </c>
      <c r="H2144" s="16">
        <f>IF('2017'!E2144 &lt;marathon_analysis_5!$J$4,1,0)</f>
        <v>1</v>
      </c>
    </row>
    <row r="2145" spans="1:8" x14ac:dyDescent="0.3">
      <c r="A2145">
        <v>2144</v>
      </c>
      <c r="B2145">
        <v>2167</v>
      </c>
      <c r="C2145">
        <v>17201</v>
      </c>
      <c r="D2145" s="1" t="s">
        <v>22187</v>
      </c>
      <c r="E2145" s="2">
        <v>8.6562500000000001E-2</v>
      </c>
      <c r="F2145">
        <v>2017</v>
      </c>
      <c r="H2145" s="16">
        <f>IF('2017'!E2145 &lt;marathon_analysis_5!$J$4,1,0)</f>
        <v>1</v>
      </c>
    </row>
    <row r="2146" spans="1:8" x14ac:dyDescent="0.3">
      <c r="A2146">
        <v>2145</v>
      </c>
      <c r="B2146">
        <v>2168</v>
      </c>
      <c r="C2146">
        <v>13157</v>
      </c>
      <c r="D2146" s="1" t="s">
        <v>22188</v>
      </c>
      <c r="E2146" s="2">
        <v>8.6574074074074067E-2</v>
      </c>
      <c r="F2146">
        <v>2017</v>
      </c>
      <c r="H2146" s="16">
        <f>IF('2017'!E2146 &lt;marathon_analysis_5!$J$4,1,0)</f>
        <v>1</v>
      </c>
    </row>
    <row r="2147" spans="1:8" x14ac:dyDescent="0.3">
      <c r="A2147">
        <v>2146</v>
      </c>
      <c r="B2147">
        <v>2169</v>
      </c>
      <c r="C2147">
        <v>11033</v>
      </c>
      <c r="D2147" s="1" t="s">
        <v>22189</v>
      </c>
      <c r="E2147" s="2">
        <v>8.6574074074074067E-2</v>
      </c>
      <c r="F2147">
        <v>2017</v>
      </c>
      <c r="H2147" s="16">
        <f>IF('2017'!E2147 &lt;marathon_analysis_5!$J$4,1,0)</f>
        <v>1</v>
      </c>
    </row>
    <row r="2148" spans="1:8" x14ac:dyDescent="0.3">
      <c r="A2148">
        <v>2147</v>
      </c>
      <c r="B2148">
        <v>2170</v>
      </c>
      <c r="C2148">
        <v>5217</v>
      </c>
      <c r="D2148" s="1" t="s">
        <v>22190</v>
      </c>
      <c r="E2148" s="2">
        <v>8.6574074074074067E-2</v>
      </c>
      <c r="F2148">
        <v>2017</v>
      </c>
      <c r="H2148" s="16">
        <f>IF('2017'!E2148 &lt;marathon_analysis_5!$J$4,1,0)</f>
        <v>1</v>
      </c>
    </row>
    <row r="2149" spans="1:8" x14ac:dyDescent="0.3">
      <c r="A2149">
        <v>2148</v>
      </c>
      <c r="B2149">
        <v>2171</v>
      </c>
      <c r="C2149">
        <v>11294</v>
      </c>
      <c r="D2149" s="1" t="s">
        <v>22191</v>
      </c>
      <c r="E2149" s="2">
        <v>8.6574074074074067E-2</v>
      </c>
      <c r="F2149">
        <v>2017</v>
      </c>
      <c r="H2149" s="16">
        <f>IF('2017'!E2149 &lt;marathon_analysis_5!$J$4,1,0)</f>
        <v>1</v>
      </c>
    </row>
    <row r="2150" spans="1:8" x14ac:dyDescent="0.3">
      <c r="A2150">
        <v>2149</v>
      </c>
      <c r="B2150">
        <v>2172</v>
      </c>
      <c r="C2150">
        <v>8574</v>
      </c>
      <c r="D2150" s="1" t="s">
        <v>4131</v>
      </c>
      <c r="E2150" s="2">
        <v>8.6574074074074067E-2</v>
      </c>
      <c r="F2150">
        <v>2017</v>
      </c>
      <c r="H2150" s="16">
        <f>IF('2017'!E2150 &lt;marathon_analysis_5!$J$4,1,0)</f>
        <v>1</v>
      </c>
    </row>
    <row r="2151" spans="1:8" x14ac:dyDescent="0.3">
      <c r="A2151">
        <v>2150</v>
      </c>
      <c r="B2151">
        <v>2173</v>
      </c>
      <c r="C2151">
        <v>10376</v>
      </c>
      <c r="D2151" s="1" t="s">
        <v>22192</v>
      </c>
      <c r="E2151" s="2">
        <v>8.6574074074074067E-2</v>
      </c>
      <c r="F2151">
        <v>2017</v>
      </c>
      <c r="H2151" s="16">
        <f>IF('2017'!E2151 &lt;marathon_analysis_5!$J$4,1,0)</f>
        <v>1</v>
      </c>
    </row>
    <row r="2152" spans="1:8" x14ac:dyDescent="0.3">
      <c r="A2152">
        <v>2151</v>
      </c>
      <c r="B2152">
        <v>2174</v>
      </c>
      <c r="C2152">
        <v>14460</v>
      </c>
      <c r="D2152" s="1" t="s">
        <v>22193</v>
      </c>
      <c r="E2152" s="2">
        <v>8.6585648148148148E-2</v>
      </c>
      <c r="F2152">
        <v>2017</v>
      </c>
      <c r="H2152" s="16">
        <f>IF('2017'!E2152 &lt;marathon_analysis_5!$J$4,1,0)</f>
        <v>1</v>
      </c>
    </row>
    <row r="2153" spans="1:8" x14ac:dyDescent="0.3">
      <c r="A2153">
        <v>2152</v>
      </c>
      <c r="B2153">
        <v>2175</v>
      </c>
      <c r="C2153">
        <v>10375</v>
      </c>
      <c r="D2153" s="1" t="s">
        <v>22194</v>
      </c>
      <c r="E2153" s="2">
        <v>8.6597222222222228E-2</v>
      </c>
      <c r="F2153">
        <v>2017</v>
      </c>
      <c r="H2153" s="16">
        <f>IF('2017'!E2153 &lt;marathon_analysis_5!$J$4,1,0)</f>
        <v>1</v>
      </c>
    </row>
    <row r="2154" spans="1:8" x14ac:dyDescent="0.3">
      <c r="A2154">
        <v>2153</v>
      </c>
      <c r="B2154">
        <v>2176</v>
      </c>
      <c r="C2154">
        <v>3631</v>
      </c>
      <c r="D2154" s="1" t="s">
        <v>22195</v>
      </c>
      <c r="E2154" s="2">
        <v>8.6597222222222228E-2</v>
      </c>
      <c r="F2154">
        <v>2017</v>
      </c>
      <c r="H2154" s="16">
        <f>IF('2017'!E2154 &lt;marathon_analysis_5!$J$4,1,0)</f>
        <v>1</v>
      </c>
    </row>
    <row r="2155" spans="1:8" x14ac:dyDescent="0.3">
      <c r="A2155">
        <v>2154</v>
      </c>
      <c r="B2155">
        <v>2177</v>
      </c>
      <c r="C2155">
        <v>6287</v>
      </c>
      <c r="D2155" s="1" t="s">
        <v>22196</v>
      </c>
      <c r="E2155" s="2">
        <v>8.6608796296296295E-2</v>
      </c>
      <c r="F2155">
        <v>2017</v>
      </c>
      <c r="H2155" s="16">
        <f>IF('2017'!E2155 &lt;marathon_analysis_5!$J$4,1,0)</f>
        <v>1</v>
      </c>
    </row>
    <row r="2156" spans="1:8" x14ac:dyDescent="0.3">
      <c r="A2156">
        <v>2155</v>
      </c>
      <c r="B2156">
        <v>2178</v>
      </c>
      <c r="C2156">
        <v>4356</v>
      </c>
      <c r="D2156" s="1" t="s">
        <v>22197</v>
      </c>
      <c r="E2156" s="2">
        <v>8.6608796296296295E-2</v>
      </c>
      <c r="F2156">
        <v>2017</v>
      </c>
      <c r="H2156" s="16">
        <f>IF('2017'!E2156 &lt;marathon_analysis_5!$J$4,1,0)</f>
        <v>1</v>
      </c>
    </row>
    <row r="2157" spans="1:8" x14ac:dyDescent="0.3">
      <c r="A2157">
        <v>2156</v>
      </c>
      <c r="B2157">
        <v>2179</v>
      </c>
      <c r="C2157">
        <v>2326</v>
      </c>
      <c r="D2157" s="1" t="s">
        <v>1482</v>
      </c>
      <c r="E2157" s="2">
        <v>8.6608796296296295E-2</v>
      </c>
      <c r="F2157">
        <v>2017</v>
      </c>
      <c r="H2157" s="16">
        <f>IF('2017'!E2157 &lt;marathon_analysis_5!$J$4,1,0)</f>
        <v>1</v>
      </c>
    </row>
    <row r="2158" spans="1:8" x14ac:dyDescent="0.3">
      <c r="A2158">
        <v>2157</v>
      </c>
      <c r="B2158">
        <v>2180</v>
      </c>
      <c r="C2158">
        <v>6451</v>
      </c>
      <c r="D2158" s="1" t="s">
        <v>22198</v>
      </c>
      <c r="E2158" s="2">
        <v>8.6620370370370375E-2</v>
      </c>
      <c r="F2158">
        <v>2017</v>
      </c>
      <c r="H2158" s="16">
        <f>IF('2017'!E2158 &lt;marathon_analysis_5!$J$4,1,0)</f>
        <v>1</v>
      </c>
    </row>
    <row r="2159" spans="1:8" x14ac:dyDescent="0.3">
      <c r="A2159">
        <v>2158</v>
      </c>
      <c r="B2159">
        <v>2181</v>
      </c>
      <c r="C2159">
        <v>5584</v>
      </c>
      <c r="D2159" s="1" t="s">
        <v>6369</v>
      </c>
      <c r="E2159" s="2">
        <v>8.6620370370370375E-2</v>
      </c>
      <c r="F2159">
        <v>2017</v>
      </c>
      <c r="H2159" s="16">
        <f>IF('2017'!E2159 &lt;marathon_analysis_5!$J$4,1,0)</f>
        <v>1</v>
      </c>
    </row>
    <row r="2160" spans="1:8" x14ac:dyDescent="0.3">
      <c r="A2160">
        <v>2159</v>
      </c>
      <c r="B2160">
        <v>2182</v>
      </c>
      <c r="C2160">
        <v>13479</v>
      </c>
      <c r="D2160" s="1" t="s">
        <v>22199</v>
      </c>
      <c r="E2160" s="2">
        <v>8.6620370370370375E-2</v>
      </c>
      <c r="F2160">
        <v>2017</v>
      </c>
      <c r="H2160" s="16">
        <f>IF('2017'!E2160 &lt;marathon_analysis_5!$J$4,1,0)</f>
        <v>1</v>
      </c>
    </row>
    <row r="2161" spans="1:8" x14ac:dyDescent="0.3">
      <c r="A2161">
        <v>2160</v>
      </c>
      <c r="B2161">
        <v>2183</v>
      </c>
      <c r="C2161">
        <v>5324</v>
      </c>
      <c r="D2161" s="1" t="s">
        <v>22200</v>
      </c>
      <c r="E2161" s="2">
        <v>8.6631944444444442E-2</v>
      </c>
      <c r="F2161">
        <v>2017</v>
      </c>
      <c r="H2161" s="16">
        <f>IF('2017'!E2161 &lt;marathon_analysis_5!$J$4,1,0)</f>
        <v>1</v>
      </c>
    </row>
    <row r="2162" spans="1:8" x14ac:dyDescent="0.3">
      <c r="A2162">
        <v>2161</v>
      </c>
      <c r="B2162">
        <v>2184</v>
      </c>
      <c r="C2162">
        <v>9178</v>
      </c>
      <c r="D2162" s="1" t="s">
        <v>14260</v>
      </c>
      <c r="E2162" s="2">
        <v>8.6631944444444442E-2</v>
      </c>
      <c r="F2162">
        <v>2017</v>
      </c>
      <c r="H2162" s="16">
        <f>IF('2017'!E2162 &lt;marathon_analysis_5!$J$4,1,0)</f>
        <v>1</v>
      </c>
    </row>
    <row r="2163" spans="1:8" x14ac:dyDescent="0.3">
      <c r="A2163">
        <v>2162</v>
      </c>
      <c r="B2163">
        <v>2185</v>
      </c>
      <c r="C2163">
        <v>23168</v>
      </c>
      <c r="D2163" s="1" t="s">
        <v>22201</v>
      </c>
      <c r="E2163" s="2">
        <v>8.6643518518518522E-2</v>
      </c>
      <c r="F2163">
        <v>2017</v>
      </c>
      <c r="H2163" s="16">
        <f>IF('2017'!E2163 &lt;marathon_analysis_5!$J$4,1,0)</f>
        <v>1</v>
      </c>
    </row>
    <row r="2164" spans="1:8" x14ac:dyDescent="0.3">
      <c r="A2164">
        <v>2163</v>
      </c>
      <c r="B2164">
        <v>2186</v>
      </c>
      <c r="C2164">
        <v>17144</v>
      </c>
      <c r="D2164" s="1" t="s">
        <v>22202</v>
      </c>
      <c r="E2164" s="2">
        <v>8.6655092592592589E-2</v>
      </c>
      <c r="F2164">
        <v>2017</v>
      </c>
      <c r="H2164" s="16">
        <f>IF('2017'!E2164 &lt;marathon_analysis_5!$J$4,1,0)</f>
        <v>1</v>
      </c>
    </row>
    <row r="2165" spans="1:8" x14ac:dyDescent="0.3">
      <c r="A2165">
        <v>2164</v>
      </c>
      <c r="B2165">
        <v>2187</v>
      </c>
      <c r="C2165">
        <v>10397</v>
      </c>
      <c r="D2165" s="1" t="s">
        <v>22203</v>
      </c>
      <c r="E2165" s="2">
        <v>8.6655092592592589E-2</v>
      </c>
      <c r="F2165">
        <v>2017</v>
      </c>
      <c r="H2165" s="16">
        <f>IF('2017'!E2165 &lt;marathon_analysis_5!$J$4,1,0)</f>
        <v>1</v>
      </c>
    </row>
    <row r="2166" spans="1:8" x14ac:dyDescent="0.3">
      <c r="A2166">
        <v>2165</v>
      </c>
      <c r="B2166">
        <v>2188</v>
      </c>
      <c r="C2166">
        <v>10396</v>
      </c>
      <c r="D2166" s="1" t="s">
        <v>22204</v>
      </c>
      <c r="E2166" s="2">
        <v>8.666666666666667E-2</v>
      </c>
      <c r="F2166">
        <v>2017</v>
      </c>
      <c r="H2166" s="16">
        <f>IF('2017'!E2166 &lt;marathon_analysis_5!$J$4,1,0)</f>
        <v>1</v>
      </c>
    </row>
    <row r="2167" spans="1:8" x14ac:dyDescent="0.3">
      <c r="A2167">
        <v>2166</v>
      </c>
      <c r="B2167">
        <v>2189</v>
      </c>
      <c r="C2167">
        <v>6298</v>
      </c>
      <c r="D2167" s="1" t="s">
        <v>1699</v>
      </c>
      <c r="E2167" s="2">
        <v>8.666666666666667E-2</v>
      </c>
      <c r="F2167">
        <v>2017</v>
      </c>
      <c r="H2167" s="16">
        <f>IF('2017'!E2167 &lt;marathon_analysis_5!$J$4,1,0)</f>
        <v>1</v>
      </c>
    </row>
    <row r="2168" spans="1:8" x14ac:dyDescent="0.3">
      <c r="A2168">
        <v>2167</v>
      </c>
      <c r="B2168">
        <v>2190</v>
      </c>
      <c r="C2168">
        <v>17636</v>
      </c>
      <c r="D2168" s="1" t="s">
        <v>22205</v>
      </c>
      <c r="E2168" s="2">
        <v>8.666666666666667E-2</v>
      </c>
      <c r="F2168">
        <v>2017</v>
      </c>
      <c r="H2168" s="16">
        <f>IF('2017'!E2168 &lt;marathon_analysis_5!$J$4,1,0)</f>
        <v>1</v>
      </c>
    </row>
    <row r="2169" spans="1:8" x14ac:dyDescent="0.3">
      <c r="A2169">
        <v>2168</v>
      </c>
      <c r="B2169">
        <v>2191</v>
      </c>
      <c r="C2169">
        <v>17684</v>
      </c>
      <c r="D2169" s="1" t="s">
        <v>22206</v>
      </c>
      <c r="E2169" s="2">
        <v>8.6689814814814817E-2</v>
      </c>
      <c r="F2169">
        <v>2017</v>
      </c>
      <c r="H2169" s="16">
        <f>IF('2017'!E2169 &lt;marathon_analysis_5!$J$4,1,0)</f>
        <v>1</v>
      </c>
    </row>
    <row r="2170" spans="1:8" x14ac:dyDescent="0.3">
      <c r="A2170">
        <v>2169</v>
      </c>
      <c r="B2170">
        <v>2192</v>
      </c>
      <c r="C2170">
        <v>5517</v>
      </c>
      <c r="D2170" s="1" t="s">
        <v>1599</v>
      </c>
      <c r="E2170" s="2">
        <v>8.6689814814814817E-2</v>
      </c>
      <c r="F2170">
        <v>2017</v>
      </c>
      <c r="H2170" s="16">
        <f>IF('2017'!E2170 &lt;marathon_analysis_5!$J$4,1,0)</f>
        <v>1</v>
      </c>
    </row>
    <row r="2171" spans="1:8" x14ac:dyDescent="0.3">
      <c r="A2171">
        <v>2170</v>
      </c>
      <c r="B2171">
        <v>2193</v>
      </c>
      <c r="C2171">
        <v>5382</v>
      </c>
      <c r="D2171" s="1" t="s">
        <v>22207</v>
      </c>
      <c r="E2171" s="2">
        <v>8.6689814814814817E-2</v>
      </c>
      <c r="F2171">
        <v>2017</v>
      </c>
      <c r="H2171" s="16">
        <f>IF('2017'!E2171 &lt;marathon_analysis_5!$J$4,1,0)</f>
        <v>1</v>
      </c>
    </row>
    <row r="2172" spans="1:8" x14ac:dyDescent="0.3">
      <c r="A2172">
        <v>2171</v>
      </c>
      <c r="B2172">
        <v>2194</v>
      </c>
      <c r="C2172">
        <v>9719</v>
      </c>
      <c r="D2172" s="1" t="s">
        <v>22208</v>
      </c>
      <c r="E2172" s="2">
        <v>8.6689814814814817E-2</v>
      </c>
      <c r="F2172">
        <v>2017</v>
      </c>
      <c r="H2172" s="16">
        <f>IF('2017'!E2172 &lt;marathon_analysis_5!$J$4,1,0)</f>
        <v>1</v>
      </c>
    </row>
    <row r="2173" spans="1:8" x14ac:dyDescent="0.3">
      <c r="A2173">
        <v>2172</v>
      </c>
      <c r="B2173">
        <v>2195</v>
      </c>
      <c r="C2173">
        <v>13196</v>
      </c>
      <c r="D2173" s="1" t="s">
        <v>19080</v>
      </c>
      <c r="E2173" s="2">
        <v>8.6689814814814817E-2</v>
      </c>
      <c r="F2173">
        <v>2017</v>
      </c>
      <c r="H2173" s="16">
        <f>IF('2017'!E2173 &lt;marathon_analysis_5!$J$4,1,0)</f>
        <v>1</v>
      </c>
    </row>
    <row r="2174" spans="1:8" x14ac:dyDescent="0.3">
      <c r="A2174">
        <v>2173</v>
      </c>
      <c r="B2174">
        <v>2196</v>
      </c>
      <c r="C2174">
        <v>6562</v>
      </c>
      <c r="D2174" s="1" t="s">
        <v>4760</v>
      </c>
      <c r="E2174" s="2">
        <v>8.6701388888888883E-2</v>
      </c>
      <c r="F2174">
        <v>2017</v>
      </c>
      <c r="H2174" s="16">
        <f>IF('2017'!E2174 &lt;marathon_analysis_5!$J$4,1,0)</f>
        <v>1</v>
      </c>
    </row>
    <row r="2175" spans="1:8" x14ac:dyDescent="0.3">
      <c r="A2175">
        <v>2174</v>
      </c>
      <c r="B2175">
        <v>2197</v>
      </c>
      <c r="C2175">
        <v>5233</v>
      </c>
      <c r="D2175" s="1" t="s">
        <v>22209</v>
      </c>
      <c r="E2175" s="2">
        <v>8.6712962962962964E-2</v>
      </c>
      <c r="F2175">
        <v>2017</v>
      </c>
      <c r="H2175" s="16">
        <f>IF('2017'!E2175 &lt;marathon_analysis_5!$J$4,1,0)</f>
        <v>1</v>
      </c>
    </row>
    <row r="2176" spans="1:8" x14ac:dyDescent="0.3">
      <c r="A2176">
        <v>2175</v>
      </c>
      <c r="B2176">
        <v>2198</v>
      </c>
      <c r="C2176">
        <v>14413</v>
      </c>
      <c r="D2176" s="1" t="s">
        <v>22210</v>
      </c>
      <c r="E2176" s="2">
        <v>8.6712962962962964E-2</v>
      </c>
      <c r="F2176">
        <v>2017</v>
      </c>
      <c r="H2176" s="16">
        <f>IF('2017'!E2176 &lt;marathon_analysis_5!$J$4,1,0)</f>
        <v>1</v>
      </c>
    </row>
    <row r="2177" spans="1:8" x14ac:dyDescent="0.3">
      <c r="A2177">
        <v>2176</v>
      </c>
      <c r="B2177">
        <v>2199</v>
      </c>
      <c r="C2177">
        <v>6568</v>
      </c>
      <c r="D2177" s="1" t="s">
        <v>22211</v>
      </c>
      <c r="E2177" s="2">
        <v>8.6712962962962964E-2</v>
      </c>
      <c r="F2177">
        <v>2017</v>
      </c>
      <c r="H2177" s="16">
        <f>IF('2017'!E2177 &lt;marathon_analysis_5!$J$4,1,0)</f>
        <v>1</v>
      </c>
    </row>
    <row r="2178" spans="1:8" x14ac:dyDescent="0.3">
      <c r="A2178">
        <v>2177</v>
      </c>
      <c r="B2178">
        <v>2200</v>
      </c>
      <c r="C2178">
        <v>5404</v>
      </c>
      <c r="D2178" s="1" t="s">
        <v>2225</v>
      </c>
      <c r="E2178" s="2">
        <v>8.6712962962962964E-2</v>
      </c>
      <c r="F2178">
        <v>2017</v>
      </c>
      <c r="H2178" s="16">
        <f>IF('2017'!E2178 &lt;marathon_analysis_5!$J$4,1,0)</f>
        <v>1</v>
      </c>
    </row>
    <row r="2179" spans="1:8" x14ac:dyDescent="0.3">
      <c r="A2179">
        <v>2178</v>
      </c>
      <c r="B2179">
        <v>2201</v>
      </c>
      <c r="C2179">
        <v>8728</v>
      </c>
      <c r="D2179" s="1" t="s">
        <v>22212</v>
      </c>
      <c r="E2179" s="2">
        <v>8.6724537037037031E-2</v>
      </c>
      <c r="F2179">
        <v>2017</v>
      </c>
      <c r="H2179" s="16">
        <f>IF('2017'!E2179 &lt;marathon_analysis_5!$J$4,1,0)</f>
        <v>1</v>
      </c>
    </row>
    <row r="2180" spans="1:8" x14ac:dyDescent="0.3">
      <c r="A2180">
        <v>2179</v>
      </c>
      <c r="B2180">
        <v>2202</v>
      </c>
      <c r="C2180">
        <v>13369</v>
      </c>
      <c r="D2180" s="1" t="s">
        <v>22213</v>
      </c>
      <c r="E2180" s="2">
        <v>8.6724537037037031E-2</v>
      </c>
      <c r="F2180">
        <v>2017</v>
      </c>
      <c r="H2180" s="16">
        <f>IF('2017'!E2180 &lt;marathon_analysis_5!$J$4,1,0)</f>
        <v>1</v>
      </c>
    </row>
    <row r="2181" spans="1:8" x14ac:dyDescent="0.3">
      <c r="A2181">
        <v>2180</v>
      </c>
      <c r="B2181">
        <v>2203</v>
      </c>
      <c r="C2181">
        <v>4632</v>
      </c>
      <c r="D2181" s="1" t="s">
        <v>2686</v>
      </c>
      <c r="E2181" s="2">
        <v>8.6724537037037031E-2</v>
      </c>
      <c r="F2181">
        <v>2017</v>
      </c>
      <c r="H2181" s="16">
        <f>IF('2017'!E2181 &lt;marathon_analysis_5!$J$4,1,0)</f>
        <v>1</v>
      </c>
    </row>
    <row r="2182" spans="1:8" x14ac:dyDescent="0.3">
      <c r="A2182">
        <v>2181</v>
      </c>
      <c r="B2182">
        <v>2204</v>
      </c>
      <c r="C2182">
        <v>10189</v>
      </c>
      <c r="D2182" s="1" t="s">
        <v>22214</v>
      </c>
      <c r="E2182" s="2">
        <v>8.6724537037037031E-2</v>
      </c>
      <c r="F2182">
        <v>2017</v>
      </c>
      <c r="H2182" s="16">
        <f>IF('2017'!E2182 &lt;marathon_analysis_5!$J$4,1,0)</f>
        <v>1</v>
      </c>
    </row>
    <row r="2183" spans="1:8" x14ac:dyDescent="0.3">
      <c r="A2183">
        <v>2182</v>
      </c>
      <c r="B2183">
        <v>2205</v>
      </c>
      <c r="C2183">
        <v>5683</v>
      </c>
      <c r="D2183" s="1" t="s">
        <v>22215</v>
      </c>
      <c r="E2183" s="2">
        <v>8.6724537037037031E-2</v>
      </c>
      <c r="F2183">
        <v>2017</v>
      </c>
      <c r="H2183" s="16">
        <f>IF('2017'!E2183 &lt;marathon_analysis_5!$J$4,1,0)</f>
        <v>1</v>
      </c>
    </row>
    <row r="2184" spans="1:8" x14ac:dyDescent="0.3">
      <c r="A2184">
        <v>2183</v>
      </c>
      <c r="B2184">
        <v>2206</v>
      </c>
      <c r="C2184">
        <v>3348</v>
      </c>
      <c r="D2184" s="1" t="s">
        <v>22216</v>
      </c>
      <c r="E2184" s="2">
        <v>8.6724537037037031E-2</v>
      </c>
      <c r="F2184">
        <v>2017</v>
      </c>
      <c r="H2184" s="16">
        <f>IF('2017'!E2184 &lt;marathon_analysis_5!$J$4,1,0)</f>
        <v>1</v>
      </c>
    </row>
    <row r="2185" spans="1:8" x14ac:dyDescent="0.3">
      <c r="A2185">
        <v>2184</v>
      </c>
      <c r="B2185">
        <v>2207</v>
      </c>
      <c r="C2185">
        <v>5652</v>
      </c>
      <c r="D2185" s="1" t="s">
        <v>22217</v>
      </c>
      <c r="E2185" s="2">
        <v>8.6747685185185192E-2</v>
      </c>
      <c r="F2185">
        <v>2017</v>
      </c>
      <c r="H2185" s="16">
        <f>IF('2017'!E2185 &lt;marathon_analysis_5!$J$4,1,0)</f>
        <v>1</v>
      </c>
    </row>
    <row r="2186" spans="1:8" x14ac:dyDescent="0.3">
      <c r="A2186">
        <v>2185</v>
      </c>
      <c r="B2186">
        <v>2208</v>
      </c>
      <c r="C2186">
        <v>12635</v>
      </c>
      <c r="D2186" s="1" t="s">
        <v>22218</v>
      </c>
      <c r="E2186" s="2">
        <v>8.6747685185185192E-2</v>
      </c>
      <c r="F2186">
        <v>2017</v>
      </c>
      <c r="H2186" s="16">
        <f>IF('2017'!E2186 &lt;marathon_analysis_5!$J$4,1,0)</f>
        <v>1</v>
      </c>
    </row>
    <row r="2187" spans="1:8" x14ac:dyDescent="0.3">
      <c r="A2187">
        <v>2186</v>
      </c>
      <c r="B2187">
        <v>2209</v>
      </c>
      <c r="C2187">
        <v>11536</v>
      </c>
      <c r="D2187" s="1" t="s">
        <v>22219</v>
      </c>
      <c r="E2187" s="2">
        <v>8.6747685185185192E-2</v>
      </c>
      <c r="F2187">
        <v>2017</v>
      </c>
      <c r="H2187" s="16">
        <f>IF('2017'!E2187 &lt;marathon_analysis_5!$J$4,1,0)</f>
        <v>1</v>
      </c>
    </row>
    <row r="2188" spans="1:8" x14ac:dyDescent="0.3">
      <c r="A2188">
        <v>2187</v>
      </c>
      <c r="B2188">
        <v>2210</v>
      </c>
      <c r="C2188">
        <v>8642</v>
      </c>
      <c r="D2188" s="1" t="s">
        <v>22220</v>
      </c>
      <c r="E2188" s="2">
        <v>8.6759259259259258E-2</v>
      </c>
      <c r="F2188">
        <v>2017</v>
      </c>
      <c r="H2188" s="16">
        <f>IF('2017'!E2188 &lt;marathon_analysis_5!$J$4,1,0)</f>
        <v>1</v>
      </c>
    </row>
    <row r="2189" spans="1:8" x14ac:dyDescent="0.3">
      <c r="A2189">
        <v>2188</v>
      </c>
      <c r="B2189">
        <v>2211</v>
      </c>
      <c r="C2189">
        <v>9200</v>
      </c>
      <c r="D2189" s="1" t="s">
        <v>22221</v>
      </c>
      <c r="E2189" s="2">
        <v>8.6759259259259258E-2</v>
      </c>
      <c r="F2189">
        <v>2017</v>
      </c>
      <c r="H2189" s="16">
        <f>IF('2017'!E2189 &lt;marathon_analysis_5!$J$4,1,0)</f>
        <v>1</v>
      </c>
    </row>
    <row r="2190" spans="1:8" x14ac:dyDescent="0.3">
      <c r="A2190">
        <v>2189</v>
      </c>
      <c r="B2190">
        <v>2212</v>
      </c>
      <c r="C2190">
        <v>5072</v>
      </c>
      <c r="D2190" s="1" t="s">
        <v>22222</v>
      </c>
      <c r="E2190" s="2">
        <v>8.6759259259259258E-2</v>
      </c>
      <c r="F2190">
        <v>2017</v>
      </c>
      <c r="H2190" s="16">
        <f>IF('2017'!E2190 &lt;marathon_analysis_5!$J$4,1,0)</f>
        <v>1</v>
      </c>
    </row>
    <row r="2191" spans="1:8" x14ac:dyDescent="0.3">
      <c r="A2191">
        <v>2190</v>
      </c>
      <c r="B2191">
        <v>2213</v>
      </c>
      <c r="C2191">
        <v>5485</v>
      </c>
      <c r="D2191" s="1" t="s">
        <v>22223</v>
      </c>
      <c r="E2191" s="2">
        <v>8.6759259259259258E-2</v>
      </c>
      <c r="F2191">
        <v>2017</v>
      </c>
      <c r="H2191" s="16">
        <f>IF('2017'!E2191 &lt;marathon_analysis_5!$J$4,1,0)</f>
        <v>1</v>
      </c>
    </row>
    <row r="2192" spans="1:8" x14ac:dyDescent="0.3">
      <c r="A2192">
        <v>2191</v>
      </c>
      <c r="B2192">
        <v>2214</v>
      </c>
      <c r="C2192">
        <v>10324</v>
      </c>
      <c r="D2192" s="1" t="s">
        <v>22224</v>
      </c>
      <c r="E2192" s="2">
        <v>8.6759259259259258E-2</v>
      </c>
      <c r="F2192">
        <v>2017</v>
      </c>
      <c r="H2192" s="16">
        <f>IF('2017'!E2192 &lt;marathon_analysis_5!$J$4,1,0)</f>
        <v>1</v>
      </c>
    </row>
    <row r="2193" spans="1:8" x14ac:dyDescent="0.3">
      <c r="A2193">
        <v>2192</v>
      </c>
      <c r="B2193">
        <v>2215</v>
      </c>
      <c r="C2193">
        <v>11399</v>
      </c>
      <c r="D2193" s="1" t="s">
        <v>2266</v>
      </c>
      <c r="E2193" s="2">
        <v>8.6770833333333339E-2</v>
      </c>
      <c r="F2193">
        <v>2017</v>
      </c>
      <c r="H2193" s="16">
        <f>IF('2017'!E2193 &lt;marathon_analysis_5!$J$4,1,0)</f>
        <v>1</v>
      </c>
    </row>
    <row r="2194" spans="1:8" x14ac:dyDescent="0.3">
      <c r="A2194">
        <v>2193</v>
      </c>
      <c r="B2194">
        <v>2216</v>
      </c>
      <c r="C2194">
        <v>6337</v>
      </c>
      <c r="D2194" s="1" t="s">
        <v>2107</v>
      </c>
      <c r="E2194" s="2">
        <v>8.6770833333333339E-2</v>
      </c>
      <c r="F2194">
        <v>2017</v>
      </c>
      <c r="H2194" s="16">
        <f>IF('2017'!E2194 &lt;marathon_analysis_5!$J$4,1,0)</f>
        <v>1</v>
      </c>
    </row>
    <row r="2195" spans="1:8" x14ac:dyDescent="0.3">
      <c r="A2195">
        <v>2194</v>
      </c>
      <c r="B2195">
        <v>2217</v>
      </c>
      <c r="C2195">
        <v>3301</v>
      </c>
      <c r="D2195" s="1" t="s">
        <v>22225</v>
      </c>
      <c r="E2195" s="2">
        <v>8.6770833333333339E-2</v>
      </c>
      <c r="F2195">
        <v>2017</v>
      </c>
      <c r="H2195" s="16">
        <f>IF('2017'!E2195 &lt;marathon_analysis_5!$J$4,1,0)</f>
        <v>1</v>
      </c>
    </row>
    <row r="2196" spans="1:8" x14ac:dyDescent="0.3">
      <c r="A2196">
        <v>2195</v>
      </c>
      <c r="B2196">
        <v>2218</v>
      </c>
      <c r="C2196">
        <v>13452</v>
      </c>
      <c r="D2196" s="1" t="s">
        <v>22226</v>
      </c>
      <c r="E2196" s="2">
        <v>8.6770833333333339E-2</v>
      </c>
      <c r="F2196">
        <v>2017</v>
      </c>
      <c r="H2196" s="16">
        <f>IF('2017'!E2196 &lt;marathon_analysis_5!$J$4,1,0)</f>
        <v>1</v>
      </c>
    </row>
    <row r="2197" spans="1:8" x14ac:dyDescent="0.3">
      <c r="A2197">
        <v>2196</v>
      </c>
      <c r="B2197">
        <v>2219</v>
      </c>
      <c r="C2197">
        <v>30060</v>
      </c>
      <c r="D2197" s="1" t="s">
        <v>22227</v>
      </c>
      <c r="E2197" s="2">
        <v>8.6770833333333339E-2</v>
      </c>
      <c r="F2197">
        <v>2017</v>
      </c>
      <c r="H2197" s="16">
        <f>IF('2017'!E2197 &lt;marathon_analysis_5!$J$4,1,0)</f>
        <v>1</v>
      </c>
    </row>
    <row r="2198" spans="1:8" x14ac:dyDescent="0.3">
      <c r="A2198">
        <v>2197</v>
      </c>
      <c r="B2198">
        <v>2220</v>
      </c>
      <c r="C2198">
        <v>5172</v>
      </c>
      <c r="D2198" s="1" t="s">
        <v>22228</v>
      </c>
      <c r="E2198" s="2">
        <v>8.6770833333333339E-2</v>
      </c>
      <c r="F2198">
        <v>2017</v>
      </c>
      <c r="H2198" s="16">
        <f>IF('2017'!E2198 &lt;marathon_analysis_5!$J$4,1,0)</f>
        <v>1</v>
      </c>
    </row>
    <row r="2199" spans="1:8" x14ac:dyDescent="0.3">
      <c r="A2199">
        <v>2198</v>
      </c>
      <c r="B2199">
        <v>2221</v>
      </c>
      <c r="C2199">
        <v>18222</v>
      </c>
      <c r="D2199" s="1" t="s">
        <v>5662</v>
      </c>
      <c r="E2199" s="2">
        <v>8.6782407407407405E-2</v>
      </c>
      <c r="F2199">
        <v>2017</v>
      </c>
      <c r="H2199" s="16">
        <f>IF('2017'!E2199 &lt;marathon_analysis_5!$J$4,1,0)</f>
        <v>1</v>
      </c>
    </row>
    <row r="2200" spans="1:8" x14ac:dyDescent="0.3">
      <c r="A2200">
        <v>2199</v>
      </c>
      <c r="B2200">
        <v>2222</v>
      </c>
      <c r="C2200">
        <v>11053</v>
      </c>
      <c r="D2200" s="1" t="s">
        <v>18879</v>
      </c>
      <c r="E2200" s="2">
        <v>8.6782407407407405E-2</v>
      </c>
      <c r="F2200">
        <v>2017</v>
      </c>
      <c r="H2200" s="16">
        <f>IF('2017'!E2200 &lt;marathon_analysis_5!$J$4,1,0)</f>
        <v>1</v>
      </c>
    </row>
    <row r="2201" spans="1:8" x14ac:dyDescent="0.3">
      <c r="A2201">
        <v>2200</v>
      </c>
      <c r="B2201">
        <v>2223</v>
      </c>
      <c r="C2201">
        <v>7185</v>
      </c>
      <c r="D2201" s="1" t="s">
        <v>22229</v>
      </c>
      <c r="E2201" s="2">
        <v>8.6793981481481486E-2</v>
      </c>
      <c r="F2201">
        <v>2017</v>
      </c>
      <c r="H2201" s="16">
        <f>IF('2017'!E2201 &lt;marathon_analysis_5!$J$4,1,0)</f>
        <v>1</v>
      </c>
    </row>
    <row r="2202" spans="1:8" x14ac:dyDescent="0.3">
      <c r="A2202">
        <v>2201</v>
      </c>
      <c r="B2202">
        <v>2224</v>
      </c>
      <c r="C2202">
        <v>18297</v>
      </c>
      <c r="D2202" s="1" t="s">
        <v>22230</v>
      </c>
      <c r="E2202" s="2">
        <v>8.6805555555555552E-2</v>
      </c>
      <c r="F2202">
        <v>2017</v>
      </c>
      <c r="H2202" s="16">
        <f>IF('2017'!E2202 &lt;marathon_analysis_5!$J$4,1,0)</f>
        <v>1</v>
      </c>
    </row>
    <row r="2203" spans="1:8" x14ac:dyDescent="0.3">
      <c r="A2203">
        <v>2202</v>
      </c>
      <c r="B2203">
        <v>2225</v>
      </c>
      <c r="C2203">
        <v>6537</v>
      </c>
      <c r="D2203" s="1" t="s">
        <v>22231</v>
      </c>
      <c r="E2203" s="2">
        <v>8.6805555555555552E-2</v>
      </c>
      <c r="F2203">
        <v>2017</v>
      </c>
      <c r="H2203" s="16">
        <f>IF('2017'!E2203 &lt;marathon_analysis_5!$J$4,1,0)</f>
        <v>1</v>
      </c>
    </row>
    <row r="2204" spans="1:8" x14ac:dyDescent="0.3">
      <c r="A2204">
        <v>2203</v>
      </c>
      <c r="B2204">
        <v>2226</v>
      </c>
      <c r="C2204">
        <v>13156</v>
      </c>
      <c r="D2204" s="1" t="s">
        <v>22232</v>
      </c>
      <c r="E2204" s="2">
        <v>8.6817129629629633E-2</v>
      </c>
      <c r="F2204">
        <v>2017</v>
      </c>
      <c r="H2204" s="16">
        <f>IF('2017'!E2204 &lt;marathon_analysis_5!$J$4,1,0)</f>
        <v>1</v>
      </c>
    </row>
    <row r="2205" spans="1:8" x14ac:dyDescent="0.3">
      <c r="A2205">
        <v>2204</v>
      </c>
      <c r="B2205">
        <v>2227</v>
      </c>
      <c r="C2205">
        <v>7599</v>
      </c>
      <c r="D2205" s="1" t="s">
        <v>22233</v>
      </c>
      <c r="E2205" s="2">
        <v>8.68287037037037E-2</v>
      </c>
      <c r="F2205">
        <v>2017</v>
      </c>
      <c r="H2205" s="16">
        <f>IF('2017'!E2205 &lt;marathon_analysis_5!$J$4,1,0)</f>
        <v>1</v>
      </c>
    </row>
    <row r="2206" spans="1:8" x14ac:dyDescent="0.3">
      <c r="A2206">
        <v>2205</v>
      </c>
      <c r="B2206">
        <v>2228</v>
      </c>
      <c r="C2206">
        <v>17103</v>
      </c>
      <c r="D2206" s="1" t="s">
        <v>22234</v>
      </c>
      <c r="E2206" s="2">
        <v>8.68287037037037E-2</v>
      </c>
      <c r="F2206">
        <v>2017</v>
      </c>
      <c r="H2206" s="16">
        <f>IF('2017'!E2206 &lt;marathon_analysis_5!$J$4,1,0)</f>
        <v>1</v>
      </c>
    </row>
    <row r="2207" spans="1:8" x14ac:dyDescent="0.3">
      <c r="A2207">
        <v>2206</v>
      </c>
      <c r="B2207">
        <v>2229</v>
      </c>
      <c r="C2207">
        <v>7129</v>
      </c>
      <c r="D2207" s="1" t="s">
        <v>22235</v>
      </c>
      <c r="E2207" s="2">
        <v>8.68287037037037E-2</v>
      </c>
      <c r="F2207">
        <v>2017</v>
      </c>
      <c r="H2207" s="16">
        <f>IF('2017'!E2207 &lt;marathon_analysis_5!$J$4,1,0)</f>
        <v>1</v>
      </c>
    </row>
    <row r="2208" spans="1:8" x14ac:dyDescent="0.3">
      <c r="A2208">
        <v>2207</v>
      </c>
      <c r="B2208">
        <v>2230</v>
      </c>
      <c r="C2208">
        <v>5403</v>
      </c>
      <c r="D2208" s="1" t="s">
        <v>1802</v>
      </c>
      <c r="E2208" s="2">
        <v>8.68287037037037E-2</v>
      </c>
      <c r="F2208">
        <v>2017</v>
      </c>
      <c r="H2208" s="16">
        <f>IF('2017'!E2208 &lt;marathon_analysis_5!$J$4,1,0)</f>
        <v>1</v>
      </c>
    </row>
    <row r="2209" spans="1:8" x14ac:dyDescent="0.3">
      <c r="A2209">
        <v>2208</v>
      </c>
      <c r="B2209">
        <v>2231</v>
      </c>
      <c r="C2209">
        <v>9216</v>
      </c>
      <c r="D2209" s="1" t="s">
        <v>22236</v>
      </c>
      <c r="E2209" s="2">
        <v>8.68287037037037E-2</v>
      </c>
      <c r="F2209">
        <v>2017</v>
      </c>
      <c r="H2209" s="16">
        <f>IF('2017'!E2209 &lt;marathon_analysis_5!$J$4,1,0)</f>
        <v>1</v>
      </c>
    </row>
    <row r="2210" spans="1:8" x14ac:dyDescent="0.3">
      <c r="A2210">
        <v>2209</v>
      </c>
      <c r="B2210">
        <v>2232</v>
      </c>
      <c r="C2210">
        <v>14351</v>
      </c>
      <c r="D2210" s="1" t="s">
        <v>22237</v>
      </c>
      <c r="E2210" s="2">
        <v>8.684027777777778E-2</v>
      </c>
      <c r="F2210">
        <v>2017</v>
      </c>
      <c r="H2210" s="16">
        <f>IF('2017'!E2210 &lt;marathon_analysis_5!$J$4,1,0)</f>
        <v>1</v>
      </c>
    </row>
    <row r="2211" spans="1:8" x14ac:dyDescent="0.3">
      <c r="A2211">
        <v>2210</v>
      </c>
      <c r="B2211">
        <v>2233</v>
      </c>
      <c r="C2211">
        <v>5318</v>
      </c>
      <c r="D2211" s="1" t="s">
        <v>22238</v>
      </c>
      <c r="E2211" s="2">
        <v>8.684027777777778E-2</v>
      </c>
      <c r="F2211">
        <v>2017</v>
      </c>
      <c r="H2211" s="16">
        <f>IF('2017'!E2211 &lt;marathon_analysis_5!$J$4,1,0)</f>
        <v>1</v>
      </c>
    </row>
    <row r="2212" spans="1:8" x14ac:dyDescent="0.3">
      <c r="A2212">
        <v>2211</v>
      </c>
      <c r="B2212">
        <v>2234</v>
      </c>
      <c r="C2212">
        <v>5530</v>
      </c>
      <c r="D2212" s="1" t="s">
        <v>22239</v>
      </c>
      <c r="E2212" s="2">
        <v>8.684027777777778E-2</v>
      </c>
      <c r="F2212">
        <v>2017</v>
      </c>
      <c r="H2212" s="16">
        <f>IF('2017'!E2212 &lt;marathon_analysis_5!$J$4,1,0)</f>
        <v>1</v>
      </c>
    </row>
    <row r="2213" spans="1:8" x14ac:dyDescent="0.3">
      <c r="A2213">
        <v>2212</v>
      </c>
      <c r="B2213">
        <v>2235</v>
      </c>
      <c r="C2213">
        <v>3498</v>
      </c>
      <c r="D2213" s="1" t="s">
        <v>22240</v>
      </c>
      <c r="E2213" s="2">
        <v>8.684027777777778E-2</v>
      </c>
      <c r="F2213">
        <v>2017</v>
      </c>
      <c r="H2213" s="16">
        <f>IF('2017'!E2213 &lt;marathon_analysis_5!$J$4,1,0)</f>
        <v>1</v>
      </c>
    </row>
    <row r="2214" spans="1:8" x14ac:dyDescent="0.3">
      <c r="A2214">
        <v>2213</v>
      </c>
      <c r="B2214">
        <v>2236</v>
      </c>
      <c r="C2214">
        <v>7518</v>
      </c>
      <c r="D2214" s="1" t="s">
        <v>22241</v>
      </c>
      <c r="E2214" s="2">
        <v>8.6851851851851847E-2</v>
      </c>
      <c r="F2214">
        <v>2017</v>
      </c>
      <c r="H2214" s="16">
        <f>IF('2017'!E2214 &lt;marathon_analysis_5!$J$4,1,0)</f>
        <v>1</v>
      </c>
    </row>
    <row r="2215" spans="1:8" x14ac:dyDescent="0.3">
      <c r="A2215">
        <v>2214</v>
      </c>
      <c r="B2215">
        <v>2237</v>
      </c>
      <c r="C2215">
        <v>10492</v>
      </c>
      <c r="D2215" s="1" t="s">
        <v>22242</v>
      </c>
      <c r="E2215" s="2">
        <v>8.6851851851851847E-2</v>
      </c>
      <c r="F2215">
        <v>2017</v>
      </c>
      <c r="H2215" s="16">
        <f>IF('2017'!E2215 &lt;marathon_analysis_5!$J$4,1,0)</f>
        <v>1</v>
      </c>
    </row>
    <row r="2216" spans="1:8" x14ac:dyDescent="0.3">
      <c r="A2216">
        <v>2215</v>
      </c>
      <c r="B2216">
        <v>2238</v>
      </c>
      <c r="C2216">
        <v>16344</v>
      </c>
      <c r="D2216" s="1" t="s">
        <v>22243</v>
      </c>
      <c r="E2216" s="2">
        <v>8.6851851851851847E-2</v>
      </c>
      <c r="F2216">
        <v>2017</v>
      </c>
      <c r="H2216" s="16">
        <f>IF('2017'!E2216 &lt;marathon_analysis_5!$J$4,1,0)</f>
        <v>1</v>
      </c>
    </row>
    <row r="2217" spans="1:8" x14ac:dyDescent="0.3">
      <c r="A2217">
        <v>2216</v>
      </c>
      <c r="B2217">
        <v>2239</v>
      </c>
      <c r="C2217">
        <v>31529</v>
      </c>
      <c r="D2217" s="1" t="s">
        <v>22244</v>
      </c>
      <c r="E2217" s="2">
        <v>8.6851851851851847E-2</v>
      </c>
      <c r="F2217">
        <v>2017</v>
      </c>
      <c r="H2217" s="16">
        <f>IF('2017'!E2217 &lt;marathon_analysis_5!$J$4,1,0)</f>
        <v>1</v>
      </c>
    </row>
    <row r="2218" spans="1:8" x14ac:dyDescent="0.3">
      <c r="A2218">
        <v>2217</v>
      </c>
      <c r="B2218">
        <v>2240</v>
      </c>
      <c r="C2218">
        <v>5691</v>
      </c>
      <c r="D2218" s="1" t="s">
        <v>22245</v>
      </c>
      <c r="E2218" s="2">
        <v>8.6851851851851847E-2</v>
      </c>
      <c r="F2218">
        <v>2017</v>
      </c>
      <c r="H2218" s="16">
        <f>IF('2017'!E2218 &lt;marathon_analysis_5!$J$4,1,0)</f>
        <v>1</v>
      </c>
    </row>
    <row r="2219" spans="1:8" x14ac:dyDescent="0.3">
      <c r="A2219">
        <v>2218</v>
      </c>
      <c r="B2219">
        <v>2241</v>
      </c>
      <c r="C2219">
        <v>8570</v>
      </c>
      <c r="D2219" s="1" t="s">
        <v>22246</v>
      </c>
      <c r="E2219" s="2">
        <v>8.6863425925925927E-2</v>
      </c>
      <c r="F2219">
        <v>2017</v>
      </c>
      <c r="H2219" s="16">
        <f>IF('2017'!E2219 &lt;marathon_analysis_5!$J$4,1,0)</f>
        <v>1</v>
      </c>
    </row>
    <row r="2220" spans="1:8" x14ac:dyDescent="0.3">
      <c r="A2220">
        <v>2219</v>
      </c>
      <c r="B2220">
        <v>2242</v>
      </c>
      <c r="C2220">
        <v>31336</v>
      </c>
      <c r="D2220" s="1" t="s">
        <v>22247</v>
      </c>
      <c r="E2220" s="2">
        <v>8.6863425925925927E-2</v>
      </c>
      <c r="F2220">
        <v>2017</v>
      </c>
      <c r="H2220" s="16">
        <f>IF('2017'!E2220 &lt;marathon_analysis_5!$J$4,1,0)</f>
        <v>1</v>
      </c>
    </row>
    <row r="2221" spans="1:8" x14ac:dyDescent="0.3">
      <c r="A2221">
        <v>2220</v>
      </c>
      <c r="B2221">
        <v>2243</v>
      </c>
      <c r="C2221">
        <v>40434</v>
      </c>
      <c r="D2221" s="1" t="s">
        <v>22248</v>
      </c>
      <c r="E2221" s="2">
        <v>8.6863425925925927E-2</v>
      </c>
      <c r="F2221">
        <v>2017</v>
      </c>
      <c r="H2221" s="16">
        <f>IF('2017'!E2221 &lt;marathon_analysis_5!$J$4,1,0)</f>
        <v>1</v>
      </c>
    </row>
    <row r="2222" spans="1:8" x14ac:dyDescent="0.3">
      <c r="A2222">
        <v>2221</v>
      </c>
      <c r="B2222">
        <v>2244</v>
      </c>
      <c r="C2222">
        <v>11658</v>
      </c>
      <c r="D2222" s="1" t="s">
        <v>1497</v>
      </c>
      <c r="E2222" s="2">
        <v>8.6874999999999994E-2</v>
      </c>
      <c r="F2222">
        <v>2017</v>
      </c>
      <c r="H2222" s="16">
        <f>IF('2017'!E2222 &lt;marathon_analysis_5!$J$4,1,0)</f>
        <v>1</v>
      </c>
    </row>
    <row r="2223" spans="1:8" x14ac:dyDescent="0.3">
      <c r="A2223">
        <v>2222</v>
      </c>
      <c r="B2223">
        <v>2245</v>
      </c>
      <c r="C2223">
        <v>18553</v>
      </c>
      <c r="D2223" s="1" t="s">
        <v>22249</v>
      </c>
      <c r="E2223" s="2">
        <v>8.6886574074074074E-2</v>
      </c>
      <c r="F2223">
        <v>2017</v>
      </c>
      <c r="H2223" s="16">
        <f>IF('2017'!E2223 &lt;marathon_analysis_5!$J$4,1,0)</f>
        <v>1</v>
      </c>
    </row>
    <row r="2224" spans="1:8" x14ac:dyDescent="0.3">
      <c r="A2224">
        <v>2223</v>
      </c>
      <c r="B2224">
        <v>2246</v>
      </c>
      <c r="C2224">
        <v>2619</v>
      </c>
      <c r="D2224" s="1" t="s">
        <v>673</v>
      </c>
      <c r="E2224" s="2">
        <v>8.6886574074074074E-2</v>
      </c>
      <c r="F2224">
        <v>2017</v>
      </c>
      <c r="H2224" s="16">
        <f>IF('2017'!E2224 &lt;marathon_analysis_5!$J$4,1,0)</f>
        <v>1</v>
      </c>
    </row>
    <row r="2225" spans="1:8" x14ac:dyDescent="0.3">
      <c r="A2225">
        <v>2224</v>
      </c>
      <c r="B2225">
        <v>2247</v>
      </c>
      <c r="C2225">
        <v>5616</v>
      </c>
      <c r="D2225" s="1" t="s">
        <v>22250</v>
      </c>
      <c r="E2225" s="2">
        <v>8.6886574074074074E-2</v>
      </c>
      <c r="F2225">
        <v>2017</v>
      </c>
      <c r="H2225" s="16">
        <f>IF('2017'!E2225 &lt;marathon_analysis_5!$J$4,1,0)</f>
        <v>1</v>
      </c>
    </row>
    <row r="2226" spans="1:8" x14ac:dyDescent="0.3">
      <c r="A2226">
        <v>2225</v>
      </c>
      <c r="B2226">
        <v>2248</v>
      </c>
      <c r="C2226">
        <v>3605</v>
      </c>
      <c r="D2226" s="1" t="s">
        <v>22251</v>
      </c>
      <c r="E2226" s="2">
        <v>8.6886574074074074E-2</v>
      </c>
      <c r="F2226">
        <v>2017</v>
      </c>
      <c r="H2226" s="16">
        <f>IF('2017'!E2226 &lt;marathon_analysis_5!$J$4,1,0)</f>
        <v>1</v>
      </c>
    </row>
    <row r="2227" spans="1:8" x14ac:dyDescent="0.3">
      <c r="A2227">
        <v>2226</v>
      </c>
      <c r="B2227">
        <v>2249</v>
      </c>
      <c r="C2227">
        <v>9333</v>
      </c>
      <c r="D2227" s="1" t="s">
        <v>22252</v>
      </c>
      <c r="E2227" s="2">
        <v>8.6898148148148155E-2</v>
      </c>
      <c r="F2227">
        <v>2017</v>
      </c>
      <c r="H2227" s="16">
        <f>IF('2017'!E2227 &lt;marathon_analysis_5!$J$4,1,0)</f>
        <v>1</v>
      </c>
    </row>
    <row r="2228" spans="1:8" x14ac:dyDescent="0.3">
      <c r="A2228">
        <v>2227</v>
      </c>
      <c r="B2228">
        <v>2250</v>
      </c>
      <c r="C2228">
        <v>14138</v>
      </c>
      <c r="D2228" s="1" t="s">
        <v>22253</v>
      </c>
      <c r="E2228" s="2">
        <v>8.6898148148148155E-2</v>
      </c>
      <c r="F2228">
        <v>2017</v>
      </c>
      <c r="H2228" s="16">
        <f>IF('2017'!E2228 &lt;marathon_analysis_5!$J$4,1,0)</f>
        <v>1</v>
      </c>
    </row>
    <row r="2229" spans="1:8" x14ac:dyDescent="0.3">
      <c r="A2229">
        <v>2228</v>
      </c>
      <c r="B2229">
        <v>2251</v>
      </c>
      <c r="C2229">
        <v>14137</v>
      </c>
      <c r="D2229" s="1" t="s">
        <v>17412</v>
      </c>
      <c r="E2229" s="2">
        <v>8.6898148148148155E-2</v>
      </c>
      <c r="F2229">
        <v>2017</v>
      </c>
      <c r="H2229" s="16">
        <f>IF('2017'!E2229 &lt;marathon_analysis_5!$J$4,1,0)</f>
        <v>1</v>
      </c>
    </row>
    <row r="2230" spans="1:8" x14ac:dyDescent="0.3">
      <c r="A2230">
        <v>2229</v>
      </c>
      <c r="B2230">
        <v>2252</v>
      </c>
      <c r="C2230">
        <v>6428</v>
      </c>
      <c r="D2230" s="1" t="s">
        <v>1801</v>
      </c>
      <c r="E2230" s="2">
        <v>8.6909722222222222E-2</v>
      </c>
      <c r="F2230">
        <v>2017</v>
      </c>
      <c r="H2230" s="16">
        <f>IF('2017'!E2230 &lt;marathon_analysis_5!$J$4,1,0)</f>
        <v>1</v>
      </c>
    </row>
    <row r="2231" spans="1:8" x14ac:dyDescent="0.3">
      <c r="A2231">
        <v>2230</v>
      </c>
      <c r="B2231">
        <v>2253</v>
      </c>
      <c r="C2231">
        <v>7322</v>
      </c>
      <c r="D2231" s="1" t="s">
        <v>19487</v>
      </c>
      <c r="E2231" s="2">
        <v>8.6909722222222222E-2</v>
      </c>
      <c r="F2231">
        <v>2017</v>
      </c>
      <c r="H2231" s="16">
        <f>IF('2017'!E2231 &lt;marathon_analysis_5!$J$4,1,0)</f>
        <v>1</v>
      </c>
    </row>
    <row r="2232" spans="1:8" x14ac:dyDescent="0.3">
      <c r="A2232">
        <v>2231</v>
      </c>
      <c r="B2232">
        <v>2254</v>
      </c>
      <c r="C2232">
        <v>14267</v>
      </c>
      <c r="D2232" s="1" t="s">
        <v>22254</v>
      </c>
      <c r="E2232" s="2">
        <v>8.6909722222222222E-2</v>
      </c>
      <c r="F2232">
        <v>2017</v>
      </c>
      <c r="H2232" s="16">
        <f>IF('2017'!E2232 &lt;marathon_analysis_5!$J$4,1,0)</f>
        <v>1</v>
      </c>
    </row>
    <row r="2233" spans="1:8" x14ac:dyDescent="0.3">
      <c r="A2233">
        <v>2232</v>
      </c>
      <c r="B2233">
        <v>2255</v>
      </c>
      <c r="C2233">
        <v>14601</v>
      </c>
      <c r="D2233" s="1" t="s">
        <v>22255</v>
      </c>
      <c r="E2233" s="2">
        <v>8.6909722222222222E-2</v>
      </c>
      <c r="F2233">
        <v>2017</v>
      </c>
      <c r="H2233" s="16">
        <f>IF('2017'!E2233 &lt;marathon_analysis_5!$J$4,1,0)</f>
        <v>1</v>
      </c>
    </row>
    <row r="2234" spans="1:8" x14ac:dyDescent="0.3">
      <c r="A2234">
        <v>2233</v>
      </c>
      <c r="B2234">
        <v>2256</v>
      </c>
      <c r="C2234">
        <v>16702</v>
      </c>
      <c r="D2234" s="1" t="s">
        <v>22256</v>
      </c>
      <c r="E2234" s="2">
        <v>8.6921296296296302E-2</v>
      </c>
      <c r="F2234">
        <v>2017</v>
      </c>
      <c r="H2234" s="16">
        <f>IF('2017'!E2234 &lt;marathon_analysis_5!$J$4,1,0)</f>
        <v>1</v>
      </c>
    </row>
    <row r="2235" spans="1:8" x14ac:dyDescent="0.3">
      <c r="A2235">
        <v>2234</v>
      </c>
      <c r="B2235">
        <v>2257</v>
      </c>
      <c r="C2235">
        <v>6409</v>
      </c>
      <c r="D2235" s="1" t="s">
        <v>22257</v>
      </c>
      <c r="E2235" s="2">
        <v>8.6921296296296302E-2</v>
      </c>
      <c r="F2235">
        <v>2017</v>
      </c>
      <c r="H2235" s="16">
        <f>IF('2017'!E2235 &lt;marathon_analysis_5!$J$4,1,0)</f>
        <v>1</v>
      </c>
    </row>
    <row r="2236" spans="1:8" x14ac:dyDescent="0.3">
      <c r="A2236">
        <v>2235</v>
      </c>
      <c r="B2236">
        <v>2258</v>
      </c>
      <c r="C2236">
        <v>8449</v>
      </c>
      <c r="D2236" s="1" t="s">
        <v>22258</v>
      </c>
      <c r="E2236" s="2">
        <v>8.6944444444444449E-2</v>
      </c>
      <c r="F2236">
        <v>2017</v>
      </c>
      <c r="H2236" s="16">
        <f>IF('2017'!E2236 &lt;marathon_analysis_5!$J$4,1,0)</f>
        <v>1</v>
      </c>
    </row>
    <row r="2237" spans="1:8" x14ac:dyDescent="0.3">
      <c r="A2237">
        <v>2236</v>
      </c>
      <c r="B2237">
        <v>2259</v>
      </c>
      <c r="C2237">
        <v>6354</v>
      </c>
      <c r="D2237" s="1" t="s">
        <v>2881</v>
      </c>
      <c r="E2237" s="2">
        <v>8.6944444444444449E-2</v>
      </c>
      <c r="F2237">
        <v>2017</v>
      </c>
      <c r="H2237" s="16">
        <f>IF('2017'!E2237 &lt;marathon_analysis_5!$J$4,1,0)</f>
        <v>1</v>
      </c>
    </row>
    <row r="2238" spans="1:8" x14ac:dyDescent="0.3">
      <c r="A2238">
        <v>2237</v>
      </c>
      <c r="B2238">
        <v>2260</v>
      </c>
      <c r="C2238">
        <v>19478</v>
      </c>
      <c r="D2238" s="1" t="s">
        <v>22259</v>
      </c>
      <c r="E2238" s="2">
        <v>8.6944444444444449E-2</v>
      </c>
      <c r="F2238">
        <v>2017</v>
      </c>
      <c r="H2238" s="16">
        <f>IF('2017'!E2238 &lt;marathon_analysis_5!$J$4,1,0)</f>
        <v>1</v>
      </c>
    </row>
    <row r="2239" spans="1:8" x14ac:dyDescent="0.3">
      <c r="A2239">
        <v>2238</v>
      </c>
      <c r="B2239">
        <v>2261</v>
      </c>
      <c r="C2239">
        <v>8147</v>
      </c>
      <c r="D2239" s="1" t="s">
        <v>22260</v>
      </c>
      <c r="E2239" s="2">
        <v>8.6944444444444449E-2</v>
      </c>
      <c r="F2239">
        <v>2017</v>
      </c>
      <c r="H2239" s="16">
        <f>IF('2017'!E2239 &lt;marathon_analysis_5!$J$4,1,0)</f>
        <v>1</v>
      </c>
    </row>
    <row r="2240" spans="1:8" x14ac:dyDescent="0.3">
      <c r="A2240">
        <v>2239</v>
      </c>
      <c r="B2240">
        <v>2262</v>
      </c>
      <c r="C2240">
        <v>9517</v>
      </c>
      <c r="D2240" s="1" t="s">
        <v>22261</v>
      </c>
      <c r="E2240" s="2">
        <v>8.6967592592592596E-2</v>
      </c>
      <c r="F2240">
        <v>2017</v>
      </c>
      <c r="H2240" s="16">
        <f>IF('2017'!E2240 &lt;marathon_analysis_5!$J$4,1,0)</f>
        <v>1</v>
      </c>
    </row>
    <row r="2241" spans="1:8" x14ac:dyDescent="0.3">
      <c r="A2241">
        <v>2240</v>
      </c>
      <c r="B2241">
        <v>2263</v>
      </c>
      <c r="C2241">
        <v>11369</v>
      </c>
      <c r="D2241" s="1" t="s">
        <v>22262</v>
      </c>
      <c r="E2241" s="2">
        <v>8.6967592592592596E-2</v>
      </c>
      <c r="F2241">
        <v>2017</v>
      </c>
      <c r="H2241" s="16">
        <f>IF('2017'!E2241 &lt;marathon_analysis_5!$J$4,1,0)</f>
        <v>1</v>
      </c>
    </row>
    <row r="2242" spans="1:8" x14ac:dyDescent="0.3">
      <c r="A2242">
        <v>2241</v>
      </c>
      <c r="B2242">
        <v>2264</v>
      </c>
      <c r="C2242">
        <v>14551</v>
      </c>
      <c r="D2242" s="1" t="s">
        <v>22263</v>
      </c>
      <c r="E2242" s="2">
        <v>8.6979166666666663E-2</v>
      </c>
      <c r="F2242">
        <v>2017</v>
      </c>
      <c r="H2242" s="16">
        <f>IF('2017'!E2242 &lt;marathon_analysis_5!$J$4,1,0)</f>
        <v>1</v>
      </c>
    </row>
    <row r="2243" spans="1:8" x14ac:dyDescent="0.3">
      <c r="A2243">
        <v>2242</v>
      </c>
      <c r="B2243">
        <v>2265</v>
      </c>
      <c r="C2243">
        <v>3494</v>
      </c>
      <c r="D2243" s="1" t="s">
        <v>22264</v>
      </c>
      <c r="E2243" s="2">
        <v>8.6979166666666663E-2</v>
      </c>
      <c r="F2243">
        <v>2017</v>
      </c>
      <c r="H2243" s="16">
        <f>IF('2017'!E2243 &lt;marathon_analysis_5!$J$4,1,0)</f>
        <v>1</v>
      </c>
    </row>
    <row r="2244" spans="1:8" x14ac:dyDescent="0.3">
      <c r="A2244">
        <v>2243</v>
      </c>
      <c r="B2244">
        <v>2266</v>
      </c>
      <c r="C2244">
        <v>15229</v>
      </c>
      <c r="D2244" s="1" t="s">
        <v>22265</v>
      </c>
      <c r="E2244" s="2">
        <v>8.6979166666666663E-2</v>
      </c>
      <c r="F2244">
        <v>2017</v>
      </c>
      <c r="H2244" s="16">
        <f>IF('2017'!E2244 &lt;marathon_analysis_5!$J$4,1,0)</f>
        <v>1</v>
      </c>
    </row>
    <row r="2245" spans="1:8" x14ac:dyDescent="0.3">
      <c r="A2245">
        <v>2244</v>
      </c>
      <c r="B2245">
        <v>2267</v>
      </c>
      <c r="C2245">
        <v>14489</v>
      </c>
      <c r="D2245" s="1" t="s">
        <v>22266</v>
      </c>
      <c r="E2245" s="2">
        <v>8.700231481481481E-2</v>
      </c>
      <c r="F2245">
        <v>2017</v>
      </c>
      <c r="H2245" s="16">
        <f>IF('2017'!E2245 &lt;marathon_analysis_5!$J$4,1,0)</f>
        <v>1</v>
      </c>
    </row>
    <row r="2246" spans="1:8" x14ac:dyDescent="0.3">
      <c r="A2246">
        <v>2245</v>
      </c>
      <c r="B2246">
        <v>2268</v>
      </c>
      <c r="C2246">
        <v>10722</v>
      </c>
      <c r="D2246" s="1" t="s">
        <v>22267</v>
      </c>
      <c r="E2246" s="2">
        <v>8.7013888888888891E-2</v>
      </c>
      <c r="F2246">
        <v>2017</v>
      </c>
      <c r="H2246" s="16">
        <f>IF('2017'!E2246 &lt;marathon_analysis_5!$J$4,1,0)</f>
        <v>1</v>
      </c>
    </row>
    <row r="2247" spans="1:8" x14ac:dyDescent="0.3">
      <c r="A2247">
        <v>2246</v>
      </c>
      <c r="B2247">
        <v>2269</v>
      </c>
      <c r="C2247">
        <v>29357</v>
      </c>
      <c r="D2247" s="1" t="s">
        <v>22268</v>
      </c>
      <c r="E2247" s="2">
        <v>8.7013888888888891E-2</v>
      </c>
      <c r="F2247">
        <v>2017</v>
      </c>
      <c r="H2247" s="16">
        <f>IF('2017'!E2247 &lt;marathon_analysis_5!$J$4,1,0)</f>
        <v>1</v>
      </c>
    </row>
    <row r="2248" spans="1:8" x14ac:dyDescent="0.3">
      <c r="A2248">
        <v>2247</v>
      </c>
      <c r="B2248">
        <v>2270</v>
      </c>
      <c r="C2248">
        <v>5290</v>
      </c>
      <c r="D2248" s="1" t="s">
        <v>22269</v>
      </c>
      <c r="E2248" s="2">
        <v>8.7025462962962957E-2</v>
      </c>
      <c r="F2248">
        <v>2017</v>
      </c>
      <c r="H2248" s="16">
        <f>IF('2017'!E2248 &lt;marathon_analysis_5!$J$4,1,0)</f>
        <v>1</v>
      </c>
    </row>
    <row r="2249" spans="1:8" x14ac:dyDescent="0.3">
      <c r="A2249">
        <v>2248</v>
      </c>
      <c r="B2249">
        <v>2271</v>
      </c>
      <c r="C2249">
        <v>4347</v>
      </c>
      <c r="D2249" s="1" t="s">
        <v>22270</v>
      </c>
      <c r="E2249" s="2">
        <v>8.7025462962962957E-2</v>
      </c>
      <c r="F2249">
        <v>2017</v>
      </c>
      <c r="H2249" s="16">
        <f>IF('2017'!E2249 &lt;marathon_analysis_5!$J$4,1,0)</f>
        <v>1</v>
      </c>
    </row>
    <row r="2250" spans="1:8" x14ac:dyDescent="0.3">
      <c r="A2250">
        <v>2249</v>
      </c>
      <c r="B2250">
        <v>2272</v>
      </c>
      <c r="C2250">
        <v>33077</v>
      </c>
      <c r="D2250" s="1" t="s">
        <v>22271</v>
      </c>
      <c r="E2250" s="2">
        <v>8.7037037037037038E-2</v>
      </c>
      <c r="F2250">
        <v>2017</v>
      </c>
      <c r="H2250" s="16">
        <f>IF('2017'!E2250 &lt;marathon_analysis_5!$J$4,1,0)</f>
        <v>1</v>
      </c>
    </row>
    <row r="2251" spans="1:8" x14ac:dyDescent="0.3">
      <c r="A2251">
        <v>2250</v>
      </c>
      <c r="B2251">
        <v>2273</v>
      </c>
      <c r="C2251">
        <v>8595</v>
      </c>
      <c r="D2251" s="1" t="s">
        <v>22272</v>
      </c>
      <c r="E2251" s="2">
        <v>8.7037037037037038E-2</v>
      </c>
      <c r="F2251">
        <v>2017</v>
      </c>
      <c r="H2251" s="16">
        <f>IF('2017'!E2251 &lt;marathon_analysis_5!$J$4,1,0)</f>
        <v>1</v>
      </c>
    </row>
    <row r="2252" spans="1:8" x14ac:dyDescent="0.3">
      <c r="A2252">
        <v>2251</v>
      </c>
      <c r="B2252">
        <v>2274</v>
      </c>
      <c r="C2252">
        <v>8413</v>
      </c>
      <c r="D2252" s="1" t="s">
        <v>22273</v>
      </c>
      <c r="E2252" s="2">
        <v>8.7037037037037038E-2</v>
      </c>
      <c r="F2252">
        <v>2017</v>
      </c>
      <c r="H2252" s="16">
        <f>IF('2017'!E2252 &lt;marathon_analysis_5!$J$4,1,0)</f>
        <v>1</v>
      </c>
    </row>
    <row r="2253" spans="1:8" x14ac:dyDescent="0.3">
      <c r="A2253">
        <v>2252</v>
      </c>
      <c r="B2253">
        <v>2276</v>
      </c>
      <c r="C2253">
        <v>8592</v>
      </c>
      <c r="D2253" s="1" t="s">
        <v>11291</v>
      </c>
      <c r="E2253" s="2">
        <v>8.7048611111111104E-2</v>
      </c>
      <c r="F2253">
        <v>2017</v>
      </c>
      <c r="H2253" s="16">
        <f>IF('2017'!E2253 &lt;marathon_analysis_5!$J$4,1,0)</f>
        <v>1</v>
      </c>
    </row>
    <row r="2254" spans="1:8" x14ac:dyDescent="0.3">
      <c r="A2254">
        <v>2253</v>
      </c>
      <c r="B2254">
        <v>2277</v>
      </c>
      <c r="C2254">
        <v>8609</v>
      </c>
      <c r="D2254" s="1" t="s">
        <v>22274</v>
      </c>
      <c r="E2254" s="2">
        <v>8.7060185185185185E-2</v>
      </c>
      <c r="F2254">
        <v>2017</v>
      </c>
      <c r="H2254" s="16">
        <f>IF('2017'!E2254 &lt;marathon_analysis_5!$J$4,1,0)</f>
        <v>1</v>
      </c>
    </row>
    <row r="2255" spans="1:8" x14ac:dyDescent="0.3">
      <c r="A2255">
        <v>2254</v>
      </c>
      <c r="B2255">
        <v>2278</v>
      </c>
      <c r="C2255">
        <v>9397</v>
      </c>
      <c r="D2255" s="1" t="s">
        <v>22275</v>
      </c>
      <c r="E2255" s="2">
        <v>8.7071759259259265E-2</v>
      </c>
      <c r="F2255">
        <v>2017</v>
      </c>
      <c r="H2255" s="16">
        <f>IF('2017'!E2255 &lt;marathon_analysis_5!$J$4,1,0)</f>
        <v>1</v>
      </c>
    </row>
    <row r="2256" spans="1:8" x14ac:dyDescent="0.3">
      <c r="A2256">
        <v>2255</v>
      </c>
      <c r="B2256">
        <v>2279</v>
      </c>
      <c r="C2256">
        <v>8713</v>
      </c>
      <c r="D2256" s="1" t="s">
        <v>22276</v>
      </c>
      <c r="E2256" s="2">
        <v>8.7071759259259265E-2</v>
      </c>
      <c r="F2256">
        <v>2017</v>
      </c>
      <c r="H2256" s="16">
        <f>IF('2017'!E2256 &lt;marathon_analysis_5!$J$4,1,0)</f>
        <v>1</v>
      </c>
    </row>
    <row r="2257" spans="1:8" x14ac:dyDescent="0.3">
      <c r="A2257">
        <v>2256</v>
      </c>
      <c r="B2257">
        <v>2280</v>
      </c>
      <c r="C2257">
        <v>11353</v>
      </c>
      <c r="D2257" s="1" t="s">
        <v>22277</v>
      </c>
      <c r="E2257" s="2">
        <v>8.7071759259259265E-2</v>
      </c>
      <c r="F2257">
        <v>2017</v>
      </c>
      <c r="H2257" s="16">
        <f>IF('2017'!E2257 &lt;marathon_analysis_5!$J$4,1,0)</f>
        <v>1</v>
      </c>
    </row>
    <row r="2258" spans="1:8" x14ac:dyDescent="0.3">
      <c r="A2258">
        <v>2257</v>
      </c>
      <c r="B2258">
        <v>2281</v>
      </c>
      <c r="C2258">
        <v>18669</v>
      </c>
      <c r="D2258" s="1" t="s">
        <v>19357</v>
      </c>
      <c r="E2258" s="2">
        <v>8.7083333333333332E-2</v>
      </c>
      <c r="F2258">
        <v>2017</v>
      </c>
      <c r="H2258" s="16">
        <f>IF('2017'!E2258 &lt;marathon_analysis_5!$J$4,1,0)</f>
        <v>1</v>
      </c>
    </row>
    <row r="2259" spans="1:8" x14ac:dyDescent="0.3">
      <c r="A2259">
        <v>2258</v>
      </c>
      <c r="B2259">
        <v>2282</v>
      </c>
      <c r="C2259">
        <v>34186</v>
      </c>
      <c r="D2259" s="1" t="s">
        <v>2309</v>
      </c>
      <c r="E2259" s="2">
        <v>8.7094907407407413E-2</v>
      </c>
      <c r="F2259">
        <v>2017</v>
      </c>
      <c r="H2259" s="16">
        <f>IF('2017'!E2259 &lt;marathon_analysis_5!$J$4,1,0)</f>
        <v>1</v>
      </c>
    </row>
    <row r="2260" spans="1:8" x14ac:dyDescent="0.3">
      <c r="A2260">
        <v>2259</v>
      </c>
      <c r="B2260">
        <v>2283</v>
      </c>
      <c r="C2260">
        <v>4284</v>
      </c>
      <c r="D2260" s="1" t="s">
        <v>22278</v>
      </c>
      <c r="E2260" s="2">
        <v>8.7094907407407413E-2</v>
      </c>
      <c r="F2260">
        <v>2017</v>
      </c>
      <c r="H2260" s="16">
        <f>IF('2017'!E2260 &lt;marathon_analysis_5!$J$4,1,0)</f>
        <v>1</v>
      </c>
    </row>
    <row r="2261" spans="1:8" x14ac:dyDescent="0.3">
      <c r="A2261">
        <v>2260</v>
      </c>
      <c r="B2261">
        <v>2284</v>
      </c>
      <c r="C2261">
        <v>4472</v>
      </c>
      <c r="D2261" s="1" t="s">
        <v>1842</v>
      </c>
      <c r="E2261" s="2">
        <v>8.7094907407407413E-2</v>
      </c>
      <c r="F2261">
        <v>2017</v>
      </c>
      <c r="H2261" s="16">
        <f>IF('2017'!E2261 &lt;marathon_analysis_5!$J$4,1,0)</f>
        <v>1</v>
      </c>
    </row>
    <row r="2262" spans="1:8" x14ac:dyDescent="0.3">
      <c r="A2262">
        <v>2261</v>
      </c>
      <c r="B2262">
        <v>2285</v>
      </c>
      <c r="C2262">
        <v>5461</v>
      </c>
      <c r="D2262" s="1" t="s">
        <v>22279</v>
      </c>
      <c r="E2262" s="2">
        <v>8.7106481481481479E-2</v>
      </c>
      <c r="F2262">
        <v>2017</v>
      </c>
      <c r="H2262" s="16">
        <f>IF('2017'!E2262 &lt;marathon_analysis_5!$J$4,1,0)</f>
        <v>1</v>
      </c>
    </row>
    <row r="2263" spans="1:8" x14ac:dyDescent="0.3">
      <c r="A2263">
        <v>2262</v>
      </c>
      <c r="B2263">
        <v>2286</v>
      </c>
      <c r="C2263">
        <v>11527</v>
      </c>
      <c r="D2263" s="1" t="s">
        <v>22280</v>
      </c>
      <c r="E2263" s="2">
        <v>8.7129629629629626E-2</v>
      </c>
      <c r="F2263">
        <v>2017</v>
      </c>
      <c r="H2263" s="16">
        <f>IF('2017'!E2263 &lt;marathon_analysis_5!$J$4,1,0)</f>
        <v>1</v>
      </c>
    </row>
    <row r="2264" spans="1:8" x14ac:dyDescent="0.3">
      <c r="A2264">
        <v>2263</v>
      </c>
      <c r="B2264">
        <v>2287</v>
      </c>
      <c r="C2264">
        <v>5641</v>
      </c>
      <c r="D2264" s="1" t="s">
        <v>20043</v>
      </c>
      <c r="E2264" s="2">
        <v>8.7129629629629626E-2</v>
      </c>
      <c r="F2264">
        <v>2017</v>
      </c>
      <c r="H2264" s="16">
        <f>IF('2017'!E2264 &lt;marathon_analysis_5!$J$4,1,0)</f>
        <v>1</v>
      </c>
    </row>
    <row r="2265" spans="1:8" x14ac:dyDescent="0.3">
      <c r="A2265">
        <v>2264</v>
      </c>
      <c r="B2265">
        <v>2288</v>
      </c>
      <c r="C2265">
        <v>6234</v>
      </c>
      <c r="D2265" s="1" t="s">
        <v>22281</v>
      </c>
      <c r="E2265" s="2">
        <v>8.7129629629629626E-2</v>
      </c>
      <c r="F2265">
        <v>2017</v>
      </c>
      <c r="H2265" s="16">
        <f>IF('2017'!E2265 &lt;marathon_analysis_5!$J$4,1,0)</f>
        <v>1</v>
      </c>
    </row>
    <row r="2266" spans="1:8" x14ac:dyDescent="0.3">
      <c r="A2266">
        <v>2265</v>
      </c>
      <c r="B2266">
        <v>2289</v>
      </c>
      <c r="C2266">
        <v>5474</v>
      </c>
      <c r="D2266" s="1" t="s">
        <v>5520</v>
      </c>
      <c r="E2266" s="2">
        <v>8.7129629629629626E-2</v>
      </c>
      <c r="F2266">
        <v>2017</v>
      </c>
      <c r="H2266" s="16">
        <f>IF('2017'!E2266 &lt;marathon_analysis_5!$J$4,1,0)</f>
        <v>1</v>
      </c>
    </row>
    <row r="2267" spans="1:8" x14ac:dyDescent="0.3">
      <c r="A2267">
        <v>2266</v>
      </c>
      <c r="B2267">
        <v>2290</v>
      </c>
      <c r="C2267">
        <v>16385</v>
      </c>
      <c r="D2267" s="1" t="s">
        <v>22282</v>
      </c>
      <c r="E2267" s="2">
        <v>8.7129629629629626E-2</v>
      </c>
      <c r="F2267">
        <v>2017</v>
      </c>
      <c r="H2267" s="16">
        <f>IF('2017'!E2267 &lt;marathon_analysis_5!$J$4,1,0)</f>
        <v>1</v>
      </c>
    </row>
    <row r="2268" spans="1:8" x14ac:dyDescent="0.3">
      <c r="A2268">
        <v>2267</v>
      </c>
      <c r="B2268">
        <v>2291</v>
      </c>
      <c r="C2268">
        <v>2432</v>
      </c>
      <c r="D2268" s="1" t="s">
        <v>22283</v>
      </c>
      <c r="E2268" s="2">
        <v>8.7129629629629626E-2</v>
      </c>
      <c r="F2268">
        <v>2017</v>
      </c>
      <c r="H2268" s="16">
        <f>IF('2017'!E2268 &lt;marathon_analysis_5!$J$4,1,0)</f>
        <v>1</v>
      </c>
    </row>
    <row r="2269" spans="1:8" x14ac:dyDescent="0.3">
      <c r="A2269">
        <v>2268</v>
      </c>
      <c r="B2269">
        <v>2292</v>
      </c>
      <c r="C2269">
        <v>7428</v>
      </c>
      <c r="D2269" s="1" t="s">
        <v>22284</v>
      </c>
      <c r="E2269" s="2">
        <v>8.7141203703703707E-2</v>
      </c>
      <c r="F2269">
        <v>2017</v>
      </c>
      <c r="H2269" s="16">
        <f>IF('2017'!E2269 &lt;marathon_analysis_5!$J$4,1,0)</f>
        <v>1</v>
      </c>
    </row>
    <row r="2270" spans="1:8" x14ac:dyDescent="0.3">
      <c r="A2270">
        <v>2269</v>
      </c>
      <c r="B2270">
        <v>2293</v>
      </c>
      <c r="C2270">
        <v>9479</v>
      </c>
      <c r="D2270" s="1" t="s">
        <v>22285</v>
      </c>
      <c r="E2270" s="2">
        <v>8.7141203703703707E-2</v>
      </c>
      <c r="F2270">
        <v>2017</v>
      </c>
      <c r="H2270" s="16">
        <f>IF('2017'!E2270 &lt;marathon_analysis_5!$J$4,1,0)</f>
        <v>1</v>
      </c>
    </row>
    <row r="2271" spans="1:8" x14ac:dyDescent="0.3">
      <c r="A2271">
        <v>2270</v>
      </c>
      <c r="B2271">
        <v>2294</v>
      </c>
      <c r="C2271">
        <v>6607</v>
      </c>
      <c r="D2271" s="1" t="s">
        <v>501</v>
      </c>
      <c r="E2271" s="2">
        <v>8.7141203703703707E-2</v>
      </c>
      <c r="F2271">
        <v>2017</v>
      </c>
      <c r="H2271" s="16">
        <f>IF('2017'!E2271 &lt;marathon_analysis_5!$J$4,1,0)</f>
        <v>1</v>
      </c>
    </row>
    <row r="2272" spans="1:8" x14ac:dyDescent="0.3">
      <c r="A2272">
        <v>2271</v>
      </c>
      <c r="B2272">
        <v>2295</v>
      </c>
      <c r="C2272">
        <v>7045</v>
      </c>
      <c r="D2272" s="1" t="s">
        <v>22286</v>
      </c>
      <c r="E2272" s="2">
        <v>8.7152777777777773E-2</v>
      </c>
      <c r="F2272">
        <v>2017</v>
      </c>
      <c r="H2272" s="16">
        <f>IF('2017'!E2272 &lt;marathon_analysis_5!$J$4,1,0)</f>
        <v>1</v>
      </c>
    </row>
    <row r="2273" spans="1:8" x14ac:dyDescent="0.3">
      <c r="A2273">
        <v>2272</v>
      </c>
      <c r="B2273">
        <v>2296</v>
      </c>
      <c r="C2273">
        <v>9056</v>
      </c>
      <c r="D2273" s="1" t="s">
        <v>22287</v>
      </c>
      <c r="E2273" s="2">
        <v>8.7152777777777773E-2</v>
      </c>
      <c r="F2273">
        <v>2017</v>
      </c>
      <c r="H2273" s="16">
        <f>IF('2017'!E2273 &lt;marathon_analysis_5!$J$4,1,0)</f>
        <v>1</v>
      </c>
    </row>
    <row r="2274" spans="1:8" x14ac:dyDescent="0.3">
      <c r="A2274">
        <v>2273</v>
      </c>
      <c r="B2274">
        <v>2297</v>
      </c>
      <c r="C2274">
        <v>4351</v>
      </c>
      <c r="D2274" s="1" t="s">
        <v>2082</v>
      </c>
      <c r="E2274" s="2">
        <v>8.7164351851851854E-2</v>
      </c>
      <c r="F2274">
        <v>2017</v>
      </c>
      <c r="H2274" s="16">
        <f>IF('2017'!E2274 &lt;marathon_analysis_5!$J$4,1,0)</f>
        <v>1</v>
      </c>
    </row>
    <row r="2275" spans="1:8" x14ac:dyDescent="0.3">
      <c r="A2275">
        <v>2274</v>
      </c>
      <c r="B2275">
        <v>2299</v>
      </c>
      <c r="C2275">
        <v>19103</v>
      </c>
      <c r="D2275" s="1" t="s">
        <v>22288</v>
      </c>
      <c r="E2275" s="2">
        <v>8.7164351851851854E-2</v>
      </c>
      <c r="F2275">
        <v>2017</v>
      </c>
      <c r="H2275" s="16">
        <f>IF('2017'!E2275 &lt;marathon_analysis_5!$J$4,1,0)</f>
        <v>1</v>
      </c>
    </row>
    <row r="2276" spans="1:8" x14ac:dyDescent="0.3">
      <c r="A2276">
        <v>2275</v>
      </c>
      <c r="B2276">
        <v>2300</v>
      </c>
      <c r="C2276">
        <v>5160</v>
      </c>
      <c r="D2276" s="1" t="s">
        <v>22289</v>
      </c>
      <c r="E2276" s="2">
        <v>8.7164351851851854E-2</v>
      </c>
      <c r="F2276">
        <v>2017</v>
      </c>
      <c r="H2276" s="16">
        <f>IF('2017'!E2276 &lt;marathon_analysis_5!$J$4,1,0)</f>
        <v>1</v>
      </c>
    </row>
    <row r="2277" spans="1:8" x14ac:dyDescent="0.3">
      <c r="A2277">
        <v>2276</v>
      </c>
      <c r="B2277">
        <v>2301</v>
      </c>
      <c r="C2277">
        <v>10276</v>
      </c>
      <c r="D2277" s="1" t="s">
        <v>22290</v>
      </c>
      <c r="E2277" s="2">
        <v>8.7164351851851854E-2</v>
      </c>
      <c r="F2277">
        <v>2017</v>
      </c>
      <c r="H2277" s="16">
        <f>IF('2017'!E2277 &lt;marathon_analysis_5!$J$4,1,0)</f>
        <v>1</v>
      </c>
    </row>
    <row r="2278" spans="1:8" x14ac:dyDescent="0.3">
      <c r="A2278">
        <v>2277</v>
      </c>
      <c r="B2278">
        <v>2302</v>
      </c>
      <c r="C2278">
        <v>4193</v>
      </c>
      <c r="D2278" s="1" t="s">
        <v>2265</v>
      </c>
      <c r="E2278" s="2">
        <v>8.7164351851851854E-2</v>
      </c>
      <c r="F2278">
        <v>2017</v>
      </c>
      <c r="H2278" s="16">
        <f>IF('2017'!E2278 &lt;marathon_analysis_5!$J$4,1,0)</f>
        <v>1</v>
      </c>
    </row>
    <row r="2279" spans="1:8" x14ac:dyDescent="0.3">
      <c r="A2279">
        <v>2278</v>
      </c>
      <c r="B2279">
        <v>2303</v>
      </c>
      <c r="C2279">
        <v>28324</v>
      </c>
      <c r="D2279" s="1" t="s">
        <v>22291</v>
      </c>
      <c r="E2279" s="2">
        <v>8.7164351851851854E-2</v>
      </c>
      <c r="F2279">
        <v>2017</v>
      </c>
      <c r="H2279" s="16">
        <f>IF('2017'!E2279 &lt;marathon_analysis_5!$J$4,1,0)</f>
        <v>1</v>
      </c>
    </row>
    <row r="2280" spans="1:8" x14ac:dyDescent="0.3">
      <c r="A2280">
        <v>2279</v>
      </c>
      <c r="B2280">
        <v>2304</v>
      </c>
      <c r="C2280">
        <v>26261</v>
      </c>
      <c r="D2280" s="1" t="s">
        <v>22292</v>
      </c>
      <c r="E2280" s="2">
        <v>8.7164351851851854E-2</v>
      </c>
      <c r="F2280">
        <v>2017</v>
      </c>
      <c r="H2280" s="16">
        <f>IF('2017'!E2280 &lt;marathon_analysis_5!$J$4,1,0)</f>
        <v>1</v>
      </c>
    </row>
    <row r="2281" spans="1:8" x14ac:dyDescent="0.3">
      <c r="A2281">
        <v>2280</v>
      </c>
      <c r="B2281">
        <v>2305</v>
      </c>
      <c r="C2281">
        <v>14129</v>
      </c>
      <c r="D2281" s="1" t="s">
        <v>22293</v>
      </c>
      <c r="E2281" s="2">
        <v>8.7175925925925921E-2</v>
      </c>
      <c r="F2281">
        <v>2017</v>
      </c>
      <c r="H2281" s="16">
        <f>IF('2017'!E2281 &lt;marathon_analysis_5!$J$4,1,0)</f>
        <v>1</v>
      </c>
    </row>
    <row r="2282" spans="1:8" x14ac:dyDescent="0.3">
      <c r="A2282">
        <v>2281</v>
      </c>
      <c r="B2282">
        <v>2306</v>
      </c>
      <c r="C2282">
        <v>1638</v>
      </c>
      <c r="D2282" s="1" t="s">
        <v>4450</v>
      </c>
      <c r="E2282" s="2">
        <v>8.7187500000000001E-2</v>
      </c>
      <c r="F2282">
        <v>2017</v>
      </c>
      <c r="H2282" s="16">
        <f>IF('2017'!E2282 &lt;marathon_analysis_5!$J$4,1,0)</f>
        <v>1</v>
      </c>
    </row>
    <row r="2283" spans="1:8" x14ac:dyDescent="0.3">
      <c r="A2283">
        <v>2282</v>
      </c>
      <c r="B2283">
        <v>2307</v>
      </c>
      <c r="C2283">
        <v>8368</v>
      </c>
      <c r="D2283" s="1" t="s">
        <v>22294</v>
      </c>
      <c r="E2283" s="2">
        <v>8.7187500000000001E-2</v>
      </c>
      <c r="F2283">
        <v>2017</v>
      </c>
      <c r="H2283" s="16">
        <f>IF('2017'!E2283 &lt;marathon_analysis_5!$J$4,1,0)</f>
        <v>1</v>
      </c>
    </row>
    <row r="2284" spans="1:8" x14ac:dyDescent="0.3">
      <c r="A2284">
        <v>2283</v>
      </c>
      <c r="B2284">
        <v>2308</v>
      </c>
      <c r="C2284">
        <v>2296</v>
      </c>
      <c r="D2284" s="1" t="s">
        <v>22295</v>
      </c>
      <c r="E2284" s="2">
        <v>8.7187500000000001E-2</v>
      </c>
      <c r="F2284">
        <v>2017</v>
      </c>
      <c r="H2284" s="16">
        <f>IF('2017'!E2284 &lt;marathon_analysis_5!$J$4,1,0)</f>
        <v>1</v>
      </c>
    </row>
    <row r="2285" spans="1:8" x14ac:dyDescent="0.3">
      <c r="A2285">
        <v>2284</v>
      </c>
      <c r="B2285">
        <v>2309</v>
      </c>
      <c r="C2285">
        <v>9621</v>
      </c>
      <c r="D2285" s="1" t="s">
        <v>22296</v>
      </c>
      <c r="E2285" s="2">
        <v>8.7187500000000001E-2</v>
      </c>
      <c r="F2285">
        <v>2017</v>
      </c>
      <c r="H2285" s="16">
        <f>IF('2017'!E2285 &lt;marathon_analysis_5!$J$4,1,0)</f>
        <v>1</v>
      </c>
    </row>
    <row r="2286" spans="1:8" x14ac:dyDescent="0.3">
      <c r="A2286">
        <v>2285</v>
      </c>
      <c r="B2286">
        <v>2310</v>
      </c>
      <c r="C2286">
        <v>22685</v>
      </c>
      <c r="D2286" s="1" t="s">
        <v>22297</v>
      </c>
      <c r="E2286" s="2">
        <v>8.7210648148148148E-2</v>
      </c>
      <c r="F2286">
        <v>2017</v>
      </c>
      <c r="H2286" s="16">
        <f>IF('2017'!E2286 &lt;marathon_analysis_5!$J$4,1,0)</f>
        <v>1</v>
      </c>
    </row>
    <row r="2287" spans="1:8" x14ac:dyDescent="0.3">
      <c r="A2287">
        <v>2286</v>
      </c>
      <c r="B2287">
        <v>2311</v>
      </c>
      <c r="C2287">
        <v>11662</v>
      </c>
      <c r="D2287" s="1" t="s">
        <v>2639</v>
      </c>
      <c r="E2287" s="2">
        <v>8.7210648148148148E-2</v>
      </c>
      <c r="F2287">
        <v>2017</v>
      </c>
      <c r="H2287" s="16">
        <f>IF('2017'!E2287 &lt;marathon_analysis_5!$J$4,1,0)</f>
        <v>1</v>
      </c>
    </row>
    <row r="2288" spans="1:8" x14ac:dyDescent="0.3">
      <c r="A2288">
        <v>2287</v>
      </c>
      <c r="B2288">
        <v>2312</v>
      </c>
      <c r="C2288">
        <v>3507</v>
      </c>
      <c r="D2288" s="1" t="s">
        <v>22298</v>
      </c>
      <c r="E2288" s="2">
        <v>8.7222222222222229E-2</v>
      </c>
      <c r="F2288">
        <v>2017</v>
      </c>
      <c r="H2288" s="16">
        <f>IF('2017'!E2288 &lt;marathon_analysis_5!$J$4,1,0)</f>
        <v>1</v>
      </c>
    </row>
    <row r="2289" spans="1:8" x14ac:dyDescent="0.3">
      <c r="A2289">
        <v>2288</v>
      </c>
      <c r="B2289">
        <v>2313</v>
      </c>
      <c r="C2289">
        <v>5215</v>
      </c>
      <c r="D2289" s="1" t="s">
        <v>22299</v>
      </c>
      <c r="E2289" s="2">
        <v>8.7233796296296295E-2</v>
      </c>
      <c r="F2289">
        <v>2017</v>
      </c>
      <c r="H2289" s="16">
        <f>IF('2017'!E2289 &lt;marathon_analysis_5!$J$4,1,0)</f>
        <v>1</v>
      </c>
    </row>
    <row r="2290" spans="1:8" x14ac:dyDescent="0.3">
      <c r="A2290">
        <v>2289</v>
      </c>
      <c r="B2290">
        <v>2314</v>
      </c>
      <c r="C2290">
        <v>5447</v>
      </c>
      <c r="D2290" s="1" t="s">
        <v>22300</v>
      </c>
      <c r="E2290" s="2">
        <v>8.7233796296296295E-2</v>
      </c>
      <c r="F2290">
        <v>2017</v>
      </c>
      <c r="H2290" s="16">
        <f>IF('2017'!E2290 &lt;marathon_analysis_5!$J$4,1,0)</f>
        <v>1</v>
      </c>
    </row>
    <row r="2291" spans="1:8" x14ac:dyDescent="0.3">
      <c r="A2291">
        <v>2290</v>
      </c>
      <c r="B2291">
        <v>2315</v>
      </c>
      <c r="C2291">
        <v>8418</v>
      </c>
      <c r="D2291" s="1" t="s">
        <v>22301</v>
      </c>
      <c r="E2291" s="2">
        <v>8.7233796296296295E-2</v>
      </c>
      <c r="F2291">
        <v>2017</v>
      </c>
      <c r="H2291" s="16">
        <f>IF('2017'!E2291 &lt;marathon_analysis_5!$J$4,1,0)</f>
        <v>1</v>
      </c>
    </row>
    <row r="2292" spans="1:8" x14ac:dyDescent="0.3">
      <c r="A2292">
        <v>2291</v>
      </c>
      <c r="B2292">
        <v>2316</v>
      </c>
      <c r="C2292">
        <v>3546</v>
      </c>
      <c r="D2292" s="1" t="s">
        <v>22302</v>
      </c>
      <c r="E2292" s="2">
        <v>8.7245370370370376E-2</v>
      </c>
      <c r="F2292">
        <v>2017</v>
      </c>
      <c r="H2292" s="16">
        <f>IF('2017'!E2292 &lt;marathon_analysis_5!$J$4,1,0)</f>
        <v>1</v>
      </c>
    </row>
    <row r="2293" spans="1:8" x14ac:dyDescent="0.3">
      <c r="A2293">
        <v>2292</v>
      </c>
      <c r="B2293">
        <v>2317</v>
      </c>
      <c r="C2293">
        <v>3222</v>
      </c>
      <c r="D2293" s="1" t="s">
        <v>18856</v>
      </c>
      <c r="E2293" s="2">
        <v>8.7245370370370376E-2</v>
      </c>
      <c r="F2293">
        <v>2017</v>
      </c>
      <c r="H2293" s="16">
        <f>IF('2017'!E2293 &lt;marathon_analysis_5!$J$4,1,0)</f>
        <v>1</v>
      </c>
    </row>
    <row r="2294" spans="1:8" x14ac:dyDescent="0.3">
      <c r="A2294">
        <v>2293</v>
      </c>
      <c r="B2294">
        <v>2318</v>
      </c>
      <c r="C2294">
        <v>8459</v>
      </c>
      <c r="D2294" s="1" t="s">
        <v>22303</v>
      </c>
      <c r="E2294" s="2">
        <v>8.7245370370370376E-2</v>
      </c>
      <c r="F2294">
        <v>2017</v>
      </c>
      <c r="H2294" s="16">
        <f>IF('2017'!E2294 &lt;marathon_analysis_5!$J$4,1,0)</f>
        <v>1</v>
      </c>
    </row>
    <row r="2295" spans="1:8" x14ac:dyDescent="0.3">
      <c r="A2295">
        <v>2294</v>
      </c>
      <c r="B2295">
        <v>2319</v>
      </c>
      <c r="C2295">
        <v>11689</v>
      </c>
      <c r="D2295" s="1" t="s">
        <v>22304</v>
      </c>
      <c r="E2295" s="2">
        <v>8.7245370370370376E-2</v>
      </c>
      <c r="F2295">
        <v>2017</v>
      </c>
      <c r="H2295" s="16">
        <f>IF('2017'!E2295 &lt;marathon_analysis_5!$J$4,1,0)</f>
        <v>1</v>
      </c>
    </row>
    <row r="2296" spans="1:8" x14ac:dyDescent="0.3">
      <c r="A2296">
        <v>2295</v>
      </c>
      <c r="B2296">
        <v>2320</v>
      </c>
      <c r="C2296">
        <v>14323</v>
      </c>
      <c r="D2296" s="1" t="s">
        <v>22305</v>
      </c>
      <c r="E2296" s="2">
        <v>8.7245370370370376E-2</v>
      </c>
      <c r="F2296">
        <v>2017</v>
      </c>
      <c r="H2296" s="16">
        <f>IF('2017'!E2296 &lt;marathon_analysis_5!$J$4,1,0)</f>
        <v>1</v>
      </c>
    </row>
    <row r="2297" spans="1:8" x14ac:dyDescent="0.3">
      <c r="A2297">
        <v>2296</v>
      </c>
      <c r="B2297">
        <v>2321</v>
      </c>
      <c r="C2297">
        <v>4637</v>
      </c>
      <c r="D2297" s="1" t="s">
        <v>22306</v>
      </c>
      <c r="E2297" s="2">
        <v>8.7256944444444443E-2</v>
      </c>
      <c r="F2297">
        <v>2017</v>
      </c>
      <c r="H2297" s="16">
        <f>IF('2017'!E2297 &lt;marathon_analysis_5!$J$4,1,0)</f>
        <v>1</v>
      </c>
    </row>
    <row r="2298" spans="1:8" x14ac:dyDescent="0.3">
      <c r="A2298">
        <v>2297</v>
      </c>
      <c r="B2298">
        <v>2322</v>
      </c>
      <c r="C2298">
        <v>13290</v>
      </c>
      <c r="D2298" s="1" t="s">
        <v>5658</v>
      </c>
      <c r="E2298" s="2">
        <v>8.7256944444444443E-2</v>
      </c>
      <c r="F2298">
        <v>2017</v>
      </c>
      <c r="H2298" s="16">
        <f>IF('2017'!E2298 &lt;marathon_analysis_5!$J$4,1,0)</f>
        <v>1</v>
      </c>
    </row>
    <row r="2299" spans="1:8" x14ac:dyDescent="0.3">
      <c r="A2299">
        <v>2298</v>
      </c>
      <c r="B2299">
        <v>2323</v>
      </c>
      <c r="C2299">
        <v>31014</v>
      </c>
      <c r="D2299" s="1" t="s">
        <v>22307</v>
      </c>
      <c r="E2299" s="2">
        <v>8.7268518518518523E-2</v>
      </c>
      <c r="F2299">
        <v>2017</v>
      </c>
      <c r="H2299" s="16">
        <f>IF('2017'!E2299 &lt;marathon_analysis_5!$J$4,1,0)</f>
        <v>1</v>
      </c>
    </row>
    <row r="2300" spans="1:8" x14ac:dyDescent="0.3">
      <c r="A2300">
        <v>2299</v>
      </c>
      <c r="B2300">
        <v>2324</v>
      </c>
      <c r="C2300">
        <v>10249</v>
      </c>
      <c r="D2300" s="1" t="s">
        <v>22308</v>
      </c>
      <c r="E2300" s="2">
        <v>8.7268518518518523E-2</v>
      </c>
      <c r="F2300">
        <v>2017</v>
      </c>
      <c r="H2300" s="16">
        <f>IF('2017'!E2300 &lt;marathon_analysis_5!$J$4,1,0)</f>
        <v>1</v>
      </c>
    </row>
    <row r="2301" spans="1:8" x14ac:dyDescent="0.3">
      <c r="A2301">
        <v>2300</v>
      </c>
      <c r="B2301">
        <v>2325</v>
      </c>
      <c r="C2301">
        <v>9232</v>
      </c>
      <c r="D2301" s="1" t="s">
        <v>22309</v>
      </c>
      <c r="E2301" s="2">
        <v>8.7268518518518523E-2</v>
      </c>
      <c r="F2301">
        <v>2017</v>
      </c>
      <c r="H2301" s="16">
        <f>IF('2017'!E2301 &lt;marathon_analysis_5!$J$4,1,0)</f>
        <v>1</v>
      </c>
    </row>
    <row r="2302" spans="1:8" x14ac:dyDescent="0.3">
      <c r="A2302">
        <v>2301</v>
      </c>
      <c r="B2302">
        <v>2326</v>
      </c>
      <c r="C2302">
        <v>7278</v>
      </c>
      <c r="D2302" s="1" t="s">
        <v>2823</v>
      </c>
      <c r="E2302" s="2">
        <v>8.728009259259259E-2</v>
      </c>
      <c r="F2302">
        <v>2017</v>
      </c>
      <c r="H2302" s="16">
        <f>IF('2017'!E2302 &lt;marathon_analysis_5!$J$4,1,0)</f>
        <v>1</v>
      </c>
    </row>
    <row r="2303" spans="1:8" x14ac:dyDescent="0.3">
      <c r="A2303">
        <v>2302</v>
      </c>
      <c r="B2303">
        <v>2327</v>
      </c>
      <c r="C2303">
        <v>19372</v>
      </c>
      <c r="D2303" s="1" t="s">
        <v>8325</v>
      </c>
      <c r="E2303" s="2">
        <v>8.728009259259259E-2</v>
      </c>
      <c r="F2303">
        <v>2017</v>
      </c>
      <c r="H2303" s="16">
        <f>IF('2017'!E2303 &lt;marathon_analysis_5!$J$4,1,0)</f>
        <v>1</v>
      </c>
    </row>
    <row r="2304" spans="1:8" x14ac:dyDescent="0.3">
      <c r="A2304">
        <v>2303</v>
      </c>
      <c r="B2304">
        <v>2328</v>
      </c>
      <c r="C2304">
        <v>5624</v>
      </c>
      <c r="D2304" s="1" t="s">
        <v>22310</v>
      </c>
      <c r="E2304" s="2">
        <v>8.728009259259259E-2</v>
      </c>
      <c r="F2304">
        <v>2017</v>
      </c>
      <c r="H2304" s="16">
        <f>IF('2017'!E2304 &lt;marathon_analysis_5!$J$4,1,0)</f>
        <v>1</v>
      </c>
    </row>
    <row r="2305" spans="1:8" x14ac:dyDescent="0.3">
      <c r="A2305">
        <v>2304</v>
      </c>
      <c r="B2305">
        <v>2329</v>
      </c>
      <c r="C2305">
        <v>9351</v>
      </c>
      <c r="D2305" s="1" t="s">
        <v>22311</v>
      </c>
      <c r="E2305" s="2">
        <v>8.728009259259259E-2</v>
      </c>
      <c r="F2305">
        <v>2017</v>
      </c>
      <c r="H2305" s="16">
        <f>IF('2017'!E2305 &lt;marathon_analysis_5!$J$4,1,0)</f>
        <v>1</v>
      </c>
    </row>
    <row r="2306" spans="1:8" x14ac:dyDescent="0.3">
      <c r="A2306">
        <v>2305</v>
      </c>
      <c r="B2306">
        <v>2330</v>
      </c>
      <c r="C2306">
        <v>40076</v>
      </c>
      <c r="D2306" s="1" t="s">
        <v>22312</v>
      </c>
      <c r="E2306" s="2">
        <v>8.729166666666667E-2</v>
      </c>
      <c r="F2306">
        <v>2017</v>
      </c>
      <c r="H2306" s="16">
        <f>IF('2017'!E2306 &lt;marathon_analysis_5!$J$4,1,0)</f>
        <v>1</v>
      </c>
    </row>
    <row r="2307" spans="1:8" x14ac:dyDescent="0.3">
      <c r="A2307">
        <v>2306</v>
      </c>
      <c r="B2307">
        <v>2331</v>
      </c>
      <c r="C2307">
        <v>6521</v>
      </c>
      <c r="D2307" s="1" t="s">
        <v>2500</v>
      </c>
      <c r="E2307" s="2">
        <v>8.7303240740740737E-2</v>
      </c>
      <c r="F2307">
        <v>2017</v>
      </c>
      <c r="H2307" s="16">
        <f>IF('2017'!E2307 &lt;marathon_analysis_5!$J$4,1,0)</f>
        <v>1</v>
      </c>
    </row>
    <row r="2308" spans="1:8" x14ac:dyDescent="0.3">
      <c r="A2308">
        <v>2307</v>
      </c>
      <c r="B2308">
        <v>2332</v>
      </c>
      <c r="C2308">
        <v>8576</v>
      </c>
      <c r="D2308" s="1" t="s">
        <v>22313</v>
      </c>
      <c r="E2308" s="2">
        <v>8.7314814814814817E-2</v>
      </c>
      <c r="F2308">
        <v>2017</v>
      </c>
      <c r="H2308" s="16">
        <f>IF('2017'!E2308 &lt;marathon_analysis_5!$J$4,1,0)</f>
        <v>1</v>
      </c>
    </row>
    <row r="2309" spans="1:8" x14ac:dyDescent="0.3">
      <c r="A2309">
        <v>2308</v>
      </c>
      <c r="B2309">
        <v>2333</v>
      </c>
      <c r="C2309">
        <v>5228</v>
      </c>
      <c r="D2309" s="1" t="s">
        <v>22314</v>
      </c>
      <c r="E2309" s="2">
        <v>8.7314814814814817E-2</v>
      </c>
      <c r="F2309">
        <v>2017</v>
      </c>
      <c r="H2309" s="16">
        <f>IF('2017'!E2309 &lt;marathon_analysis_5!$J$4,1,0)</f>
        <v>1</v>
      </c>
    </row>
    <row r="2310" spans="1:8" x14ac:dyDescent="0.3">
      <c r="A2310">
        <v>2309</v>
      </c>
      <c r="B2310">
        <v>2334</v>
      </c>
      <c r="C2310">
        <v>6212</v>
      </c>
      <c r="D2310" s="1" t="s">
        <v>22315</v>
      </c>
      <c r="E2310" s="2">
        <v>8.7326388888888884E-2</v>
      </c>
      <c r="F2310">
        <v>2017</v>
      </c>
      <c r="H2310" s="16">
        <f>IF('2017'!E2310 &lt;marathon_analysis_5!$J$4,1,0)</f>
        <v>1</v>
      </c>
    </row>
    <row r="2311" spans="1:8" x14ac:dyDescent="0.3">
      <c r="A2311">
        <v>2310</v>
      </c>
      <c r="B2311">
        <v>2335</v>
      </c>
      <c r="C2311">
        <v>28298</v>
      </c>
      <c r="D2311" s="1" t="s">
        <v>22316</v>
      </c>
      <c r="E2311" s="2">
        <v>8.7326388888888884E-2</v>
      </c>
      <c r="F2311">
        <v>2017</v>
      </c>
      <c r="H2311" s="16">
        <f>IF('2017'!E2311 &lt;marathon_analysis_5!$J$4,1,0)</f>
        <v>1</v>
      </c>
    </row>
    <row r="2312" spans="1:8" x14ac:dyDescent="0.3">
      <c r="A2312">
        <v>2311</v>
      </c>
      <c r="B2312">
        <v>2336</v>
      </c>
      <c r="C2312">
        <v>3262</v>
      </c>
      <c r="D2312" s="1" t="s">
        <v>18627</v>
      </c>
      <c r="E2312" s="2">
        <v>8.7337962962962964E-2</v>
      </c>
      <c r="F2312">
        <v>2017</v>
      </c>
      <c r="H2312" s="16">
        <f>IF('2017'!E2312 &lt;marathon_analysis_5!$J$4,1,0)</f>
        <v>1</v>
      </c>
    </row>
    <row r="2313" spans="1:8" x14ac:dyDescent="0.3">
      <c r="A2313">
        <v>2312</v>
      </c>
      <c r="B2313">
        <v>2337</v>
      </c>
      <c r="C2313">
        <v>10570</v>
      </c>
      <c r="D2313" s="1" t="s">
        <v>22317</v>
      </c>
      <c r="E2313" s="2">
        <v>8.7337962962962964E-2</v>
      </c>
      <c r="F2313">
        <v>2017</v>
      </c>
      <c r="H2313" s="16">
        <f>IF('2017'!E2313 &lt;marathon_analysis_5!$J$4,1,0)</f>
        <v>1</v>
      </c>
    </row>
    <row r="2314" spans="1:8" x14ac:dyDescent="0.3">
      <c r="A2314">
        <v>2313</v>
      </c>
      <c r="B2314">
        <v>2338</v>
      </c>
      <c r="C2314">
        <v>6136</v>
      </c>
      <c r="D2314" s="1" t="s">
        <v>18695</v>
      </c>
      <c r="E2314" s="2">
        <v>8.7349537037037031E-2</v>
      </c>
      <c r="F2314">
        <v>2017</v>
      </c>
      <c r="H2314" s="16">
        <f>IF('2017'!E2314 &lt;marathon_analysis_5!$J$4,1,0)</f>
        <v>1</v>
      </c>
    </row>
    <row r="2315" spans="1:8" x14ac:dyDescent="0.3">
      <c r="A2315">
        <v>2314</v>
      </c>
      <c r="B2315">
        <v>2339</v>
      </c>
      <c r="C2315">
        <v>38329</v>
      </c>
      <c r="D2315" s="1" t="s">
        <v>22318</v>
      </c>
      <c r="E2315" s="2">
        <v>8.7349537037037031E-2</v>
      </c>
      <c r="F2315">
        <v>2017</v>
      </c>
      <c r="H2315" s="16">
        <f>IF('2017'!E2315 &lt;marathon_analysis_5!$J$4,1,0)</f>
        <v>1</v>
      </c>
    </row>
    <row r="2316" spans="1:8" x14ac:dyDescent="0.3">
      <c r="A2316">
        <v>2315</v>
      </c>
      <c r="B2316">
        <v>2340</v>
      </c>
      <c r="C2316">
        <v>11528</v>
      </c>
      <c r="D2316" s="1" t="s">
        <v>22319</v>
      </c>
      <c r="E2316" s="2">
        <v>8.7349537037037031E-2</v>
      </c>
      <c r="F2316">
        <v>2017</v>
      </c>
      <c r="H2316" s="16">
        <f>IF('2017'!E2316 &lt;marathon_analysis_5!$J$4,1,0)</f>
        <v>1</v>
      </c>
    </row>
    <row r="2317" spans="1:8" x14ac:dyDescent="0.3">
      <c r="A2317">
        <v>2316</v>
      </c>
      <c r="B2317">
        <v>2341</v>
      </c>
      <c r="C2317">
        <v>22600</v>
      </c>
      <c r="D2317" s="1" t="s">
        <v>5608</v>
      </c>
      <c r="E2317" s="2">
        <v>8.7349537037037031E-2</v>
      </c>
      <c r="F2317">
        <v>2017</v>
      </c>
      <c r="H2317" s="16">
        <f>IF('2017'!E2317 &lt;marathon_analysis_5!$J$4,1,0)</f>
        <v>1</v>
      </c>
    </row>
    <row r="2318" spans="1:8" x14ac:dyDescent="0.3">
      <c r="A2318">
        <v>2317</v>
      </c>
      <c r="B2318">
        <v>2342</v>
      </c>
      <c r="C2318">
        <v>12492</v>
      </c>
      <c r="D2318" s="1" t="s">
        <v>22320</v>
      </c>
      <c r="E2318" s="2">
        <v>8.7361111111111112E-2</v>
      </c>
      <c r="F2318">
        <v>2017</v>
      </c>
      <c r="H2318" s="16">
        <f>IF('2017'!E2318 &lt;marathon_analysis_5!$J$4,1,0)</f>
        <v>1</v>
      </c>
    </row>
    <row r="2319" spans="1:8" x14ac:dyDescent="0.3">
      <c r="A2319">
        <v>2318</v>
      </c>
      <c r="B2319">
        <v>2343</v>
      </c>
      <c r="C2319">
        <v>3093</v>
      </c>
      <c r="D2319" s="1" t="s">
        <v>22321</v>
      </c>
      <c r="E2319" s="2">
        <v>8.7361111111111112E-2</v>
      </c>
      <c r="F2319">
        <v>2017</v>
      </c>
      <c r="H2319" s="16">
        <f>IF('2017'!E2319 &lt;marathon_analysis_5!$J$4,1,0)</f>
        <v>1</v>
      </c>
    </row>
    <row r="2320" spans="1:8" x14ac:dyDescent="0.3">
      <c r="A2320">
        <v>2319</v>
      </c>
      <c r="B2320">
        <v>2344</v>
      </c>
      <c r="C2320">
        <v>4095</v>
      </c>
      <c r="D2320" s="1" t="s">
        <v>19459</v>
      </c>
      <c r="E2320" s="2">
        <v>8.7361111111111112E-2</v>
      </c>
      <c r="F2320">
        <v>2017</v>
      </c>
      <c r="H2320" s="16">
        <f>IF('2017'!E2320 &lt;marathon_analysis_5!$J$4,1,0)</f>
        <v>1</v>
      </c>
    </row>
    <row r="2321" spans="1:8" x14ac:dyDescent="0.3">
      <c r="A2321">
        <v>2320</v>
      </c>
      <c r="B2321">
        <v>2345</v>
      </c>
      <c r="C2321">
        <v>5386</v>
      </c>
      <c r="D2321" s="1" t="s">
        <v>22322</v>
      </c>
      <c r="E2321" s="2">
        <v>8.7372685185185192E-2</v>
      </c>
      <c r="F2321">
        <v>2017</v>
      </c>
      <c r="H2321" s="16">
        <f>IF('2017'!E2321 &lt;marathon_analysis_5!$J$4,1,0)</f>
        <v>1</v>
      </c>
    </row>
    <row r="2322" spans="1:8" x14ac:dyDescent="0.3">
      <c r="A2322">
        <v>2321</v>
      </c>
      <c r="B2322">
        <v>2346</v>
      </c>
      <c r="C2322">
        <v>7380</v>
      </c>
      <c r="D2322" s="1" t="s">
        <v>22323</v>
      </c>
      <c r="E2322" s="2">
        <v>8.7372685185185192E-2</v>
      </c>
      <c r="F2322">
        <v>2017</v>
      </c>
      <c r="H2322" s="16">
        <f>IF('2017'!E2322 &lt;marathon_analysis_5!$J$4,1,0)</f>
        <v>1</v>
      </c>
    </row>
    <row r="2323" spans="1:8" x14ac:dyDescent="0.3">
      <c r="A2323">
        <v>2322</v>
      </c>
      <c r="B2323">
        <v>2347</v>
      </c>
      <c r="C2323">
        <v>4500</v>
      </c>
      <c r="D2323" s="1" t="s">
        <v>22324</v>
      </c>
      <c r="E2323" s="2">
        <v>8.7395833333333339E-2</v>
      </c>
      <c r="F2323">
        <v>2017</v>
      </c>
      <c r="H2323" s="16">
        <f>IF('2017'!E2323 &lt;marathon_analysis_5!$J$4,1,0)</f>
        <v>1</v>
      </c>
    </row>
    <row r="2324" spans="1:8" x14ac:dyDescent="0.3">
      <c r="A2324">
        <v>2323</v>
      </c>
      <c r="B2324">
        <v>2348</v>
      </c>
      <c r="C2324">
        <v>5609</v>
      </c>
      <c r="D2324" s="1" t="s">
        <v>22325</v>
      </c>
      <c r="E2324" s="2">
        <v>8.7395833333333339E-2</v>
      </c>
      <c r="F2324">
        <v>2017</v>
      </c>
      <c r="H2324" s="16">
        <f>IF('2017'!E2324 &lt;marathon_analysis_5!$J$4,1,0)</f>
        <v>1</v>
      </c>
    </row>
    <row r="2325" spans="1:8" x14ac:dyDescent="0.3">
      <c r="A2325">
        <v>2324</v>
      </c>
      <c r="B2325">
        <v>2349</v>
      </c>
      <c r="C2325">
        <v>9290</v>
      </c>
      <c r="D2325" s="1" t="s">
        <v>12052</v>
      </c>
      <c r="E2325" s="2">
        <v>8.7407407407407406E-2</v>
      </c>
      <c r="F2325">
        <v>2017</v>
      </c>
      <c r="H2325" s="16">
        <f>IF('2017'!E2325 &lt;marathon_analysis_5!$J$4,1,0)</f>
        <v>1</v>
      </c>
    </row>
    <row r="2326" spans="1:8" x14ac:dyDescent="0.3">
      <c r="A2326">
        <v>2325</v>
      </c>
      <c r="B2326">
        <v>2350</v>
      </c>
      <c r="C2326">
        <v>14317</v>
      </c>
      <c r="D2326" s="1" t="s">
        <v>22326</v>
      </c>
      <c r="E2326" s="2">
        <v>8.7407407407407406E-2</v>
      </c>
      <c r="F2326">
        <v>2017</v>
      </c>
      <c r="H2326" s="16">
        <f>IF('2017'!E2326 &lt;marathon_analysis_5!$J$4,1,0)</f>
        <v>1</v>
      </c>
    </row>
    <row r="2327" spans="1:8" x14ac:dyDescent="0.3">
      <c r="A2327">
        <v>2326</v>
      </c>
      <c r="B2327">
        <v>2351</v>
      </c>
      <c r="C2327">
        <v>40072</v>
      </c>
      <c r="D2327" s="1" t="s">
        <v>22327</v>
      </c>
      <c r="E2327" s="2">
        <v>8.7407407407407406E-2</v>
      </c>
      <c r="F2327">
        <v>2017</v>
      </c>
      <c r="H2327" s="16">
        <f>IF('2017'!E2327 &lt;marathon_analysis_5!$J$4,1,0)</f>
        <v>1</v>
      </c>
    </row>
    <row r="2328" spans="1:8" x14ac:dyDescent="0.3">
      <c r="A2328">
        <v>2327</v>
      </c>
      <c r="B2328">
        <v>2352</v>
      </c>
      <c r="C2328">
        <v>2182</v>
      </c>
      <c r="D2328" s="1" t="s">
        <v>3002</v>
      </c>
      <c r="E2328" s="2">
        <v>8.7418981481481486E-2</v>
      </c>
      <c r="F2328">
        <v>2017</v>
      </c>
      <c r="H2328" s="16">
        <f>IF('2017'!E2328 &lt;marathon_analysis_5!$J$4,1,0)</f>
        <v>1</v>
      </c>
    </row>
    <row r="2329" spans="1:8" x14ac:dyDescent="0.3">
      <c r="A2329">
        <v>2328</v>
      </c>
      <c r="B2329">
        <v>2353</v>
      </c>
      <c r="C2329">
        <v>5239</v>
      </c>
      <c r="D2329" s="1" t="s">
        <v>22328</v>
      </c>
      <c r="E2329" s="2">
        <v>8.7418981481481486E-2</v>
      </c>
      <c r="F2329">
        <v>2017</v>
      </c>
      <c r="H2329" s="16">
        <f>IF('2017'!E2329 &lt;marathon_analysis_5!$J$4,1,0)</f>
        <v>1</v>
      </c>
    </row>
    <row r="2330" spans="1:8" x14ac:dyDescent="0.3">
      <c r="A2330">
        <v>2329</v>
      </c>
      <c r="B2330">
        <v>2354</v>
      </c>
      <c r="C2330">
        <v>19233</v>
      </c>
      <c r="D2330" s="1" t="s">
        <v>22329</v>
      </c>
      <c r="E2330" s="2">
        <v>8.7418981481481486E-2</v>
      </c>
      <c r="F2330">
        <v>2017</v>
      </c>
      <c r="H2330" s="16">
        <f>IF('2017'!E2330 &lt;marathon_analysis_5!$J$4,1,0)</f>
        <v>1</v>
      </c>
    </row>
    <row r="2331" spans="1:8" x14ac:dyDescent="0.3">
      <c r="A2331">
        <v>2330</v>
      </c>
      <c r="B2331">
        <v>2355</v>
      </c>
      <c r="C2331">
        <v>16326</v>
      </c>
      <c r="D2331" s="1" t="s">
        <v>22330</v>
      </c>
      <c r="E2331" s="2">
        <v>8.7430555555555553E-2</v>
      </c>
      <c r="F2331">
        <v>2017</v>
      </c>
      <c r="H2331" s="16">
        <f>IF('2017'!E2331 &lt;marathon_analysis_5!$J$4,1,0)</f>
        <v>1</v>
      </c>
    </row>
    <row r="2332" spans="1:8" x14ac:dyDescent="0.3">
      <c r="A2332">
        <v>2331</v>
      </c>
      <c r="B2332">
        <v>2356</v>
      </c>
      <c r="C2332">
        <v>16505</v>
      </c>
      <c r="D2332" s="1" t="s">
        <v>22331</v>
      </c>
      <c r="E2332" s="2">
        <v>8.7442129629629634E-2</v>
      </c>
      <c r="F2332">
        <v>2017</v>
      </c>
      <c r="H2332" s="16">
        <f>IF('2017'!E2332 &lt;marathon_analysis_5!$J$4,1,0)</f>
        <v>1</v>
      </c>
    </row>
    <row r="2333" spans="1:8" x14ac:dyDescent="0.3">
      <c r="A2333">
        <v>2332</v>
      </c>
      <c r="B2333">
        <v>2357</v>
      </c>
      <c r="C2333">
        <v>2517</v>
      </c>
      <c r="D2333" s="1" t="s">
        <v>22332</v>
      </c>
      <c r="E2333" s="2">
        <v>8.7442129629629634E-2</v>
      </c>
      <c r="F2333">
        <v>2017</v>
      </c>
      <c r="H2333" s="16">
        <f>IF('2017'!E2333 &lt;marathon_analysis_5!$J$4,1,0)</f>
        <v>1</v>
      </c>
    </row>
    <row r="2334" spans="1:8" x14ac:dyDescent="0.3">
      <c r="A2334">
        <v>2333</v>
      </c>
      <c r="B2334">
        <v>2358</v>
      </c>
      <c r="C2334">
        <v>8403</v>
      </c>
      <c r="D2334" s="1" t="s">
        <v>22333</v>
      </c>
      <c r="E2334" s="2">
        <v>8.74537037037037E-2</v>
      </c>
      <c r="F2334">
        <v>2017</v>
      </c>
      <c r="H2334" s="16">
        <f>IF('2017'!E2334 &lt;marathon_analysis_5!$J$4,1,0)</f>
        <v>1</v>
      </c>
    </row>
    <row r="2335" spans="1:8" x14ac:dyDescent="0.3">
      <c r="A2335">
        <v>2334</v>
      </c>
      <c r="B2335">
        <v>2359</v>
      </c>
      <c r="C2335">
        <v>5285</v>
      </c>
      <c r="D2335" s="1" t="s">
        <v>2287</v>
      </c>
      <c r="E2335" s="2">
        <v>8.74537037037037E-2</v>
      </c>
      <c r="F2335">
        <v>2017</v>
      </c>
      <c r="H2335" s="16">
        <f>IF('2017'!E2335 &lt;marathon_analysis_5!$J$4,1,0)</f>
        <v>1</v>
      </c>
    </row>
    <row r="2336" spans="1:8" x14ac:dyDescent="0.3">
      <c r="A2336">
        <v>2335</v>
      </c>
      <c r="B2336">
        <v>2360</v>
      </c>
      <c r="C2336">
        <v>10620</v>
      </c>
      <c r="D2336" s="1" t="s">
        <v>22334</v>
      </c>
      <c r="E2336" s="2">
        <v>8.74537037037037E-2</v>
      </c>
      <c r="F2336">
        <v>2017</v>
      </c>
      <c r="H2336" s="16">
        <f>IF('2017'!E2336 &lt;marathon_analysis_5!$J$4,1,0)</f>
        <v>1</v>
      </c>
    </row>
    <row r="2337" spans="1:8" x14ac:dyDescent="0.3">
      <c r="A2337">
        <v>2336</v>
      </c>
      <c r="B2337">
        <v>2361</v>
      </c>
      <c r="C2337">
        <v>3590</v>
      </c>
      <c r="D2337" s="1" t="s">
        <v>22335</v>
      </c>
      <c r="E2337" s="2">
        <v>8.74537037037037E-2</v>
      </c>
      <c r="F2337">
        <v>2017</v>
      </c>
      <c r="H2337" s="16">
        <f>IF('2017'!E2337 &lt;marathon_analysis_5!$J$4,1,0)</f>
        <v>1</v>
      </c>
    </row>
    <row r="2338" spans="1:8" x14ac:dyDescent="0.3">
      <c r="A2338">
        <v>2337</v>
      </c>
      <c r="B2338">
        <v>2362</v>
      </c>
      <c r="C2338">
        <v>13062</v>
      </c>
      <c r="D2338" s="1" t="s">
        <v>22336</v>
      </c>
      <c r="E2338" s="2">
        <v>8.74537037037037E-2</v>
      </c>
      <c r="F2338">
        <v>2017</v>
      </c>
      <c r="H2338" s="16">
        <f>IF('2017'!E2338 &lt;marathon_analysis_5!$J$4,1,0)</f>
        <v>1</v>
      </c>
    </row>
    <row r="2339" spans="1:8" x14ac:dyDescent="0.3">
      <c r="A2339">
        <v>2338</v>
      </c>
      <c r="B2339">
        <v>2363</v>
      </c>
      <c r="C2339">
        <v>2434</v>
      </c>
      <c r="D2339" s="1" t="s">
        <v>3221</v>
      </c>
      <c r="E2339" s="2">
        <v>8.7465277777777781E-2</v>
      </c>
      <c r="F2339">
        <v>2017</v>
      </c>
      <c r="H2339" s="16">
        <f>IF('2017'!E2339 &lt;marathon_analysis_5!$J$4,1,0)</f>
        <v>1</v>
      </c>
    </row>
    <row r="2340" spans="1:8" x14ac:dyDescent="0.3">
      <c r="A2340">
        <v>2339</v>
      </c>
      <c r="B2340">
        <v>2364</v>
      </c>
      <c r="C2340">
        <v>3354</v>
      </c>
      <c r="D2340" s="1" t="s">
        <v>22337</v>
      </c>
      <c r="E2340" s="2">
        <v>8.7465277777777781E-2</v>
      </c>
      <c r="F2340">
        <v>2017</v>
      </c>
      <c r="H2340" s="16">
        <f>IF('2017'!E2340 &lt;marathon_analysis_5!$J$4,1,0)</f>
        <v>1</v>
      </c>
    </row>
    <row r="2341" spans="1:8" x14ac:dyDescent="0.3">
      <c r="A2341">
        <v>2340</v>
      </c>
      <c r="B2341">
        <v>2365</v>
      </c>
      <c r="C2341">
        <v>6272</v>
      </c>
      <c r="D2341" s="1" t="s">
        <v>4378</v>
      </c>
      <c r="E2341" s="2">
        <v>8.7476851851851847E-2</v>
      </c>
      <c r="F2341">
        <v>2017</v>
      </c>
      <c r="H2341" s="16">
        <f>IF('2017'!E2341 &lt;marathon_analysis_5!$J$4,1,0)</f>
        <v>1</v>
      </c>
    </row>
    <row r="2342" spans="1:8" x14ac:dyDescent="0.3">
      <c r="A2342">
        <v>2341</v>
      </c>
      <c r="B2342">
        <v>2366</v>
      </c>
      <c r="C2342">
        <v>28216</v>
      </c>
      <c r="D2342" s="1" t="s">
        <v>22338</v>
      </c>
      <c r="E2342" s="2">
        <v>8.7488425925925928E-2</v>
      </c>
      <c r="F2342">
        <v>2017</v>
      </c>
      <c r="H2342" s="16">
        <f>IF('2017'!E2342 &lt;marathon_analysis_5!$J$4,1,0)</f>
        <v>1</v>
      </c>
    </row>
    <row r="2343" spans="1:8" x14ac:dyDescent="0.3">
      <c r="A2343">
        <v>2342</v>
      </c>
      <c r="B2343">
        <v>2367</v>
      </c>
      <c r="C2343">
        <v>5701</v>
      </c>
      <c r="D2343" s="1" t="s">
        <v>22339</v>
      </c>
      <c r="E2343" s="2">
        <v>8.7488425925925928E-2</v>
      </c>
      <c r="F2343">
        <v>2017</v>
      </c>
      <c r="H2343" s="16">
        <f>IF('2017'!E2343 &lt;marathon_analysis_5!$J$4,1,0)</f>
        <v>1</v>
      </c>
    </row>
    <row r="2344" spans="1:8" x14ac:dyDescent="0.3">
      <c r="A2344">
        <v>2343</v>
      </c>
      <c r="B2344">
        <v>2368</v>
      </c>
      <c r="C2344">
        <v>11221</v>
      </c>
      <c r="D2344" s="1" t="s">
        <v>3007</v>
      </c>
      <c r="E2344" s="2">
        <v>8.7488425925925928E-2</v>
      </c>
      <c r="F2344">
        <v>2017</v>
      </c>
      <c r="H2344" s="16">
        <f>IF('2017'!E2344 &lt;marathon_analysis_5!$J$4,1,0)</f>
        <v>1</v>
      </c>
    </row>
    <row r="2345" spans="1:8" x14ac:dyDescent="0.3">
      <c r="A2345">
        <v>2344</v>
      </c>
      <c r="B2345">
        <v>2369</v>
      </c>
      <c r="C2345">
        <v>7345</v>
      </c>
      <c r="D2345" s="1" t="s">
        <v>7122</v>
      </c>
      <c r="E2345" s="2">
        <v>8.7488425925925928E-2</v>
      </c>
      <c r="F2345">
        <v>2017</v>
      </c>
      <c r="H2345" s="16">
        <f>IF('2017'!E2345 &lt;marathon_analysis_5!$J$4,1,0)</f>
        <v>1</v>
      </c>
    </row>
    <row r="2346" spans="1:8" x14ac:dyDescent="0.3">
      <c r="A2346">
        <v>2345</v>
      </c>
      <c r="B2346">
        <v>2370</v>
      </c>
      <c r="C2346">
        <v>3600</v>
      </c>
      <c r="D2346" s="1" t="s">
        <v>870</v>
      </c>
      <c r="E2346" s="2">
        <v>8.7488425925925928E-2</v>
      </c>
      <c r="F2346">
        <v>2017</v>
      </c>
      <c r="H2346" s="16">
        <f>IF('2017'!E2346 &lt;marathon_analysis_5!$J$4,1,0)</f>
        <v>1</v>
      </c>
    </row>
    <row r="2347" spans="1:8" x14ac:dyDescent="0.3">
      <c r="A2347">
        <v>2346</v>
      </c>
      <c r="B2347">
        <v>2371</v>
      </c>
      <c r="C2347">
        <v>6048</v>
      </c>
      <c r="D2347" s="1" t="s">
        <v>22340</v>
      </c>
      <c r="E2347" s="2">
        <v>8.7511574074074075E-2</v>
      </c>
      <c r="F2347">
        <v>2017</v>
      </c>
      <c r="H2347" s="16">
        <f>IF('2017'!E2347 &lt;marathon_analysis_5!$J$4,1,0)</f>
        <v>1</v>
      </c>
    </row>
    <row r="2348" spans="1:8" x14ac:dyDescent="0.3">
      <c r="A2348">
        <v>2347</v>
      </c>
      <c r="B2348">
        <v>2372</v>
      </c>
      <c r="C2348">
        <v>8636</v>
      </c>
      <c r="D2348" s="1" t="s">
        <v>22341</v>
      </c>
      <c r="E2348" s="2">
        <v>8.7511574074074075E-2</v>
      </c>
      <c r="F2348">
        <v>2017</v>
      </c>
      <c r="H2348" s="16">
        <f>IF('2017'!E2348 &lt;marathon_analysis_5!$J$4,1,0)</f>
        <v>1</v>
      </c>
    </row>
    <row r="2349" spans="1:8" x14ac:dyDescent="0.3">
      <c r="A2349">
        <v>2348</v>
      </c>
      <c r="B2349">
        <v>2373</v>
      </c>
      <c r="C2349">
        <v>2301</v>
      </c>
      <c r="D2349" s="1" t="s">
        <v>22342</v>
      </c>
      <c r="E2349" s="2">
        <v>8.7523148148148142E-2</v>
      </c>
      <c r="F2349">
        <v>2017</v>
      </c>
      <c r="H2349" s="16">
        <f>IF('2017'!E2349 &lt;marathon_analysis_5!$J$4,1,0)</f>
        <v>1</v>
      </c>
    </row>
    <row r="2350" spans="1:8" x14ac:dyDescent="0.3">
      <c r="A2350">
        <v>2349</v>
      </c>
      <c r="B2350">
        <v>2374</v>
      </c>
      <c r="C2350">
        <v>17241</v>
      </c>
      <c r="D2350" s="1" t="s">
        <v>22343</v>
      </c>
      <c r="E2350" s="2">
        <v>8.7534722222222222E-2</v>
      </c>
      <c r="F2350">
        <v>2017</v>
      </c>
      <c r="H2350" s="16">
        <f>IF('2017'!E2350 &lt;marathon_analysis_5!$J$4,1,0)</f>
        <v>1</v>
      </c>
    </row>
    <row r="2351" spans="1:8" x14ac:dyDescent="0.3">
      <c r="A2351">
        <v>2350</v>
      </c>
      <c r="B2351">
        <v>2375</v>
      </c>
      <c r="C2351">
        <v>8587</v>
      </c>
      <c r="D2351" s="1" t="s">
        <v>22344</v>
      </c>
      <c r="E2351" s="2">
        <v>8.7534722222222222E-2</v>
      </c>
      <c r="F2351">
        <v>2017</v>
      </c>
      <c r="H2351" s="16">
        <f>IF('2017'!E2351 &lt;marathon_analysis_5!$J$4,1,0)</f>
        <v>1</v>
      </c>
    </row>
    <row r="2352" spans="1:8" x14ac:dyDescent="0.3">
      <c r="A2352">
        <v>2351</v>
      </c>
      <c r="B2352">
        <v>2376</v>
      </c>
      <c r="C2352">
        <v>9304</v>
      </c>
      <c r="D2352" s="1" t="s">
        <v>4805</v>
      </c>
      <c r="E2352" s="2">
        <v>8.7534722222222222E-2</v>
      </c>
      <c r="F2352">
        <v>2017</v>
      </c>
      <c r="H2352" s="16">
        <f>IF('2017'!E2352 &lt;marathon_analysis_5!$J$4,1,0)</f>
        <v>1</v>
      </c>
    </row>
    <row r="2353" spans="1:8" x14ac:dyDescent="0.3">
      <c r="A2353">
        <v>2352</v>
      </c>
      <c r="B2353">
        <v>2377</v>
      </c>
      <c r="C2353">
        <v>34246</v>
      </c>
      <c r="D2353" s="1" t="s">
        <v>22345</v>
      </c>
      <c r="E2353" s="2">
        <v>8.7534722222222222E-2</v>
      </c>
      <c r="F2353">
        <v>2017</v>
      </c>
      <c r="H2353" s="16">
        <f>IF('2017'!E2353 &lt;marathon_analysis_5!$J$4,1,0)</f>
        <v>1</v>
      </c>
    </row>
    <row r="2354" spans="1:8" x14ac:dyDescent="0.3">
      <c r="A2354">
        <v>2353</v>
      </c>
      <c r="B2354">
        <v>2378</v>
      </c>
      <c r="C2354">
        <v>5187</v>
      </c>
      <c r="D2354" s="1" t="s">
        <v>22346</v>
      </c>
      <c r="E2354" s="2">
        <v>8.7534722222222222E-2</v>
      </c>
      <c r="F2354">
        <v>2017</v>
      </c>
      <c r="H2354" s="16">
        <f>IF('2017'!E2354 &lt;marathon_analysis_5!$J$4,1,0)</f>
        <v>1</v>
      </c>
    </row>
    <row r="2355" spans="1:8" x14ac:dyDescent="0.3">
      <c r="A2355">
        <v>2354</v>
      </c>
      <c r="B2355">
        <v>2379</v>
      </c>
      <c r="C2355">
        <v>3261</v>
      </c>
      <c r="D2355" s="1" t="s">
        <v>22347</v>
      </c>
      <c r="E2355" s="2">
        <v>8.7546296296296303E-2</v>
      </c>
      <c r="F2355">
        <v>2017</v>
      </c>
      <c r="H2355" s="16">
        <f>IF('2017'!E2355 &lt;marathon_analysis_5!$J$4,1,0)</f>
        <v>1</v>
      </c>
    </row>
    <row r="2356" spans="1:8" x14ac:dyDescent="0.3">
      <c r="A2356">
        <v>2355</v>
      </c>
      <c r="B2356">
        <v>2380</v>
      </c>
      <c r="C2356">
        <v>17517</v>
      </c>
      <c r="D2356" s="1" t="s">
        <v>22348</v>
      </c>
      <c r="E2356" s="2">
        <v>8.7557870370370369E-2</v>
      </c>
      <c r="F2356">
        <v>2017</v>
      </c>
      <c r="H2356" s="16">
        <f>IF('2017'!E2356 &lt;marathon_analysis_5!$J$4,1,0)</f>
        <v>1</v>
      </c>
    </row>
    <row r="2357" spans="1:8" x14ac:dyDescent="0.3">
      <c r="A2357">
        <v>2356</v>
      </c>
      <c r="B2357">
        <v>2381</v>
      </c>
      <c r="C2357">
        <v>19240</v>
      </c>
      <c r="D2357" s="1" t="s">
        <v>22349</v>
      </c>
      <c r="E2357" s="2">
        <v>8.7557870370370369E-2</v>
      </c>
      <c r="F2357">
        <v>2017</v>
      </c>
      <c r="H2357" s="16">
        <f>IF('2017'!E2357 &lt;marathon_analysis_5!$J$4,1,0)</f>
        <v>1</v>
      </c>
    </row>
    <row r="2358" spans="1:8" x14ac:dyDescent="0.3">
      <c r="A2358">
        <v>2357</v>
      </c>
      <c r="B2358">
        <v>2382</v>
      </c>
      <c r="C2358">
        <v>6291</v>
      </c>
      <c r="D2358" s="1" t="s">
        <v>1069</v>
      </c>
      <c r="E2358" s="2">
        <v>8.7557870370370369E-2</v>
      </c>
      <c r="F2358">
        <v>2017</v>
      </c>
      <c r="H2358" s="16">
        <f>IF('2017'!E2358 &lt;marathon_analysis_5!$J$4,1,0)</f>
        <v>1</v>
      </c>
    </row>
    <row r="2359" spans="1:8" x14ac:dyDescent="0.3">
      <c r="A2359">
        <v>2358</v>
      </c>
      <c r="B2359">
        <v>2383</v>
      </c>
      <c r="C2359">
        <v>33375</v>
      </c>
      <c r="D2359" s="1" t="s">
        <v>22350</v>
      </c>
      <c r="E2359" s="2">
        <v>8.756944444444445E-2</v>
      </c>
      <c r="F2359">
        <v>2017</v>
      </c>
      <c r="H2359" s="16">
        <f>IF('2017'!E2359 &lt;marathon_analysis_5!$J$4,1,0)</f>
        <v>1</v>
      </c>
    </row>
    <row r="2360" spans="1:8" x14ac:dyDescent="0.3">
      <c r="A2360">
        <v>2359</v>
      </c>
      <c r="B2360">
        <v>2384</v>
      </c>
      <c r="C2360">
        <v>3503</v>
      </c>
      <c r="D2360" s="1" t="s">
        <v>22351</v>
      </c>
      <c r="E2360" s="2">
        <v>8.756944444444445E-2</v>
      </c>
      <c r="F2360">
        <v>2017</v>
      </c>
      <c r="H2360" s="16">
        <f>IF('2017'!E2360 &lt;marathon_analysis_5!$J$4,1,0)</f>
        <v>1</v>
      </c>
    </row>
    <row r="2361" spans="1:8" x14ac:dyDescent="0.3">
      <c r="A2361">
        <v>2360</v>
      </c>
      <c r="B2361">
        <v>2385</v>
      </c>
      <c r="C2361">
        <v>16426</v>
      </c>
      <c r="D2361" s="1" t="s">
        <v>22352</v>
      </c>
      <c r="E2361" s="2">
        <v>8.7581018518518516E-2</v>
      </c>
      <c r="F2361">
        <v>2017</v>
      </c>
      <c r="H2361" s="16">
        <f>IF('2017'!E2361 &lt;marathon_analysis_5!$J$4,1,0)</f>
        <v>1</v>
      </c>
    </row>
    <row r="2362" spans="1:8" x14ac:dyDescent="0.3">
      <c r="A2362">
        <v>2361</v>
      </c>
      <c r="B2362">
        <v>2386</v>
      </c>
      <c r="C2362">
        <v>9188</v>
      </c>
      <c r="D2362" s="1" t="s">
        <v>11805</v>
      </c>
      <c r="E2362" s="2">
        <v>8.7581018518518516E-2</v>
      </c>
      <c r="F2362">
        <v>2017</v>
      </c>
      <c r="H2362" s="16">
        <f>IF('2017'!E2362 &lt;marathon_analysis_5!$J$4,1,0)</f>
        <v>1</v>
      </c>
    </row>
    <row r="2363" spans="1:8" x14ac:dyDescent="0.3">
      <c r="A2363">
        <v>2362</v>
      </c>
      <c r="B2363">
        <v>2387</v>
      </c>
      <c r="C2363">
        <v>14414</v>
      </c>
      <c r="D2363" s="1" t="s">
        <v>3152</v>
      </c>
      <c r="E2363" s="2">
        <v>8.7592592592592597E-2</v>
      </c>
      <c r="F2363">
        <v>2017</v>
      </c>
      <c r="H2363" s="16">
        <f>IF('2017'!E2363 &lt;marathon_analysis_5!$J$4,1,0)</f>
        <v>1</v>
      </c>
    </row>
    <row r="2364" spans="1:8" x14ac:dyDescent="0.3">
      <c r="A2364">
        <v>2363</v>
      </c>
      <c r="B2364">
        <v>2388</v>
      </c>
      <c r="C2364">
        <v>5463</v>
      </c>
      <c r="D2364" s="1" t="s">
        <v>22353</v>
      </c>
      <c r="E2364" s="2">
        <v>8.7592592592592597E-2</v>
      </c>
      <c r="F2364">
        <v>2017</v>
      </c>
      <c r="H2364" s="16">
        <f>IF('2017'!E2364 &lt;marathon_analysis_5!$J$4,1,0)</f>
        <v>1</v>
      </c>
    </row>
    <row r="2365" spans="1:8" x14ac:dyDescent="0.3">
      <c r="A2365">
        <v>2364</v>
      </c>
      <c r="B2365">
        <v>2389</v>
      </c>
      <c r="C2365">
        <v>8584</v>
      </c>
      <c r="D2365" s="1" t="s">
        <v>2525</v>
      </c>
      <c r="E2365" s="2">
        <v>8.7592592592592597E-2</v>
      </c>
      <c r="F2365">
        <v>2017</v>
      </c>
      <c r="H2365" s="16">
        <f>IF('2017'!E2365 &lt;marathon_analysis_5!$J$4,1,0)</f>
        <v>1</v>
      </c>
    </row>
    <row r="2366" spans="1:8" x14ac:dyDescent="0.3">
      <c r="A2366">
        <v>2365</v>
      </c>
      <c r="B2366">
        <v>2390</v>
      </c>
      <c r="C2366">
        <v>14578</v>
      </c>
      <c r="D2366" s="1" t="s">
        <v>22354</v>
      </c>
      <c r="E2366" s="2">
        <v>8.7604166666666664E-2</v>
      </c>
      <c r="F2366">
        <v>2017</v>
      </c>
      <c r="H2366" s="16">
        <f>IF('2017'!E2366 &lt;marathon_analysis_5!$J$4,1,0)</f>
        <v>1</v>
      </c>
    </row>
    <row r="2367" spans="1:8" x14ac:dyDescent="0.3">
      <c r="A2367">
        <v>2366</v>
      </c>
      <c r="B2367">
        <v>2391</v>
      </c>
      <c r="C2367">
        <v>18594</v>
      </c>
      <c r="D2367" s="1" t="s">
        <v>22355</v>
      </c>
      <c r="E2367" s="2">
        <v>8.7604166666666664E-2</v>
      </c>
      <c r="F2367">
        <v>2017</v>
      </c>
      <c r="H2367" s="16">
        <f>IF('2017'!E2367 &lt;marathon_analysis_5!$J$4,1,0)</f>
        <v>1</v>
      </c>
    </row>
    <row r="2368" spans="1:8" x14ac:dyDescent="0.3">
      <c r="A2368">
        <v>2367</v>
      </c>
      <c r="B2368">
        <v>2392</v>
      </c>
      <c r="C2368">
        <v>18164</v>
      </c>
      <c r="D2368" s="1" t="s">
        <v>1391</v>
      </c>
      <c r="E2368" s="2">
        <v>8.7615740740740744E-2</v>
      </c>
      <c r="F2368">
        <v>2017</v>
      </c>
      <c r="H2368" s="16">
        <f>IF('2017'!E2368 &lt;marathon_analysis_5!$J$4,1,0)</f>
        <v>1</v>
      </c>
    </row>
    <row r="2369" spans="1:8" x14ac:dyDescent="0.3">
      <c r="A2369">
        <v>2368</v>
      </c>
      <c r="B2369">
        <v>2393</v>
      </c>
      <c r="C2369">
        <v>40505</v>
      </c>
      <c r="D2369" s="1" t="s">
        <v>22356</v>
      </c>
      <c r="E2369" s="2">
        <v>8.7615740740740744E-2</v>
      </c>
      <c r="F2369">
        <v>2017</v>
      </c>
      <c r="H2369" s="16">
        <f>IF('2017'!E2369 &lt;marathon_analysis_5!$J$4,1,0)</f>
        <v>1</v>
      </c>
    </row>
    <row r="2370" spans="1:8" x14ac:dyDescent="0.3">
      <c r="A2370">
        <v>2369</v>
      </c>
      <c r="B2370">
        <v>2394</v>
      </c>
      <c r="C2370">
        <v>6383</v>
      </c>
      <c r="D2370" s="1" t="s">
        <v>22357</v>
      </c>
      <c r="E2370" s="2">
        <v>8.7615740740740744E-2</v>
      </c>
      <c r="F2370">
        <v>2017</v>
      </c>
      <c r="H2370" s="16">
        <f>IF('2017'!E2370 &lt;marathon_analysis_5!$J$4,1,0)</f>
        <v>1</v>
      </c>
    </row>
    <row r="2371" spans="1:8" x14ac:dyDescent="0.3">
      <c r="A2371">
        <v>2370</v>
      </c>
      <c r="B2371">
        <v>2395</v>
      </c>
      <c r="C2371">
        <v>30202</v>
      </c>
      <c r="D2371" s="1" t="s">
        <v>22358</v>
      </c>
      <c r="E2371" s="2">
        <v>8.7615740740740744E-2</v>
      </c>
      <c r="F2371">
        <v>2017</v>
      </c>
      <c r="H2371" s="16">
        <f>IF('2017'!E2371 &lt;marathon_analysis_5!$J$4,1,0)</f>
        <v>1</v>
      </c>
    </row>
    <row r="2372" spans="1:8" x14ac:dyDescent="0.3">
      <c r="A2372">
        <v>2371</v>
      </c>
      <c r="B2372">
        <v>2396</v>
      </c>
      <c r="C2372">
        <v>10673</v>
      </c>
      <c r="D2372" s="1" t="s">
        <v>22359</v>
      </c>
      <c r="E2372" s="2">
        <v>8.7627314814814811E-2</v>
      </c>
      <c r="F2372">
        <v>2017</v>
      </c>
      <c r="H2372" s="16">
        <f>IF('2017'!E2372 &lt;marathon_analysis_5!$J$4,1,0)</f>
        <v>1</v>
      </c>
    </row>
    <row r="2373" spans="1:8" x14ac:dyDescent="0.3">
      <c r="A2373">
        <v>2372</v>
      </c>
      <c r="B2373">
        <v>2397</v>
      </c>
      <c r="C2373">
        <v>7541</v>
      </c>
      <c r="D2373" s="1" t="s">
        <v>22360</v>
      </c>
      <c r="E2373" s="2">
        <v>8.7627314814814811E-2</v>
      </c>
      <c r="F2373">
        <v>2017</v>
      </c>
      <c r="H2373" s="16">
        <f>IF('2017'!E2373 &lt;marathon_analysis_5!$J$4,1,0)</f>
        <v>1</v>
      </c>
    </row>
    <row r="2374" spans="1:8" x14ac:dyDescent="0.3">
      <c r="A2374">
        <v>2373</v>
      </c>
      <c r="B2374">
        <v>2398</v>
      </c>
      <c r="C2374">
        <v>22520</v>
      </c>
      <c r="D2374" s="1" t="s">
        <v>22361</v>
      </c>
      <c r="E2374" s="2">
        <v>8.7638888888888891E-2</v>
      </c>
      <c r="F2374">
        <v>2017</v>
      </c>
      <c r="H2374" s="16">
        <f>IF('2017'!E2374 &lt;marathon_analysis_5!$J$4,1,0)</f>
        <v>1</v>
      </c>
    </row>
    <row r="2375" spans="1:8" x14ac:dyDescent="0.3">
      <c r="A2375">
        <v>2374</v>
      </c>
      <c r="B2375">
        <v>2399</v>
      </c>
      <c r="C2375">
        <v>5352</v>
      </c>
      <c r="D2375" s="1" t="s">
        <v>22362</v>
      </c>
      <c r="E2375" s="2">
        <v>8.7650462962962958E-2</v>
      </c>
      <c r="F2375">
        <v>2017</v>
      </c>
      <c r="H2375" s="16">
        <f>IF('2017'!E2375 &lt;marathon_analysis_5!$J$4,1,0)</f>
        <v>1</v>
      </c>
    </row>
    <row r="2376" spans="1:8" x14ac:dyDescent="0.3">
      <c r="A2376">
        <v>2375</v>
      </c>
      <c r="B2376">
        <v>2400</v>
      </c>
      <c r="C2376">
        <v>2291</v>
      </c>
      <c r="D2376" s="1" t="s">
        <v>797</v>
      </c>
      <c r="E2376" s="2">
        <v>8.7650462962962958E-2</v>
      </c>
      <c r="F2376">
        <v>2017</v>
      </c>
      <c r="H2376" s="16">
        <f>IF('2017'!E2376 &lt;marathon_analysis_5!$J$4,1,0)</f>
        <v>1</v>
      </c>
    </row>
    <row r="2377" spans="1:8" x14ac:dyDescent="0.3">
      <c r="A2377">
        <v>2376</v>
      </c>
      <c r="B2377">
        <v>2401</v>
      </c>
      <c r="C2377">
        <v>9382</v>
      </c>
      <c r="D2377" s="1" t="s">
        <v>3495</v>
      </c>
      <c r="E2377" s="2">
        <v>8.7662037037037038E-2</v>
      </c>
      <c r="F2377">
        <v>2017</v>
      </c>
      <c r="H2377" s="16">
        <f>IF('2017'!E2377 &lt;marathon_analysis_5!$J$4,1,0)</f>
        <v>1</v>
      </c>
    </row>
    <row r="2378" spans="1:8" x14ac:dyDescent="0.3">
      <c r="A2378">
        <v>2377</v>
      </c>
      <c r="B2378">
        <v>2402</v>
      </c>
      <c r="C2378">
        <v>9383</v>
      </c>
      <c r="D2378" s="1" t="s">
        <v>3493</v>
      </c>
      <c r="E2378" s="2">
        <v>8.7662037037037038E-2</v>
      </c>
      <c r="F2378">
        <v>2017</v>
      </c>
      <c r="H2378" s="16">
        <f>IF('2017'!E2378 &lt;marathon_analysis_5!$J$4,1,0)</f>
        <v>1</v>
      </c>
    </row>
    <row r="2379" spans="1:8" x14ac:dyDescent="0.3">
      <c r="A2379">
        <v>2378</v>
      </c>
      <c r="B2379">
        <v>2403</v>
      </c>
      <c r="C2379">
        <v>1561</v>
      </c>
      <c r="D2379" s="1" t="s">
        <v>58</v>
      </c>
      <c r="E2379" s="2">
        <v>8.7673611111111105E-2</v>
      </c>
      <c r="F2379">
        <v>2017</v>
      </c>
      <c r="H2379" s="16">
        <f>IF('2017'!E2379 &lt;marathon_analysis_5!$J$4,1,0)</f>
        <v>1</v>
      </c>
    </row>
    <row r="2380" spans="1:8" x14ac:dyDescent="0.3">
      <c r="A2380">
        <v>2379</v>
      </c>
      <c r="B2380">
        <v>2404</v>
      </c>
      <c r="C2380">
        <v>4408</v>
      </c>
      <c r="D2380" s="1" t="s">
        <v>22363</v>
      </c>
      <c r="E2380" s="2">
        <v>8.7673611111111105E-2</v>
      </c>
      <c r="F2380">
        <v>2017</v>
      </c>
      <c r="H2380" s="16">
        <f>IF('2017'!E2380 &lt;marathon_analysis_5!$J$4,1,0)</f>
        <v>1</v>
      </c>
    </row>
    <row r="2381" spans="1:8" x14ac:dyDescent="0.3">
      <c r="A2381">
        <v>2380</v>
      </c>
      <c r="B2381">
        <v>2405</v>
      </c>
      <c r="C2381">
        <v>3201</v>
      </c>
      <c r="D2381" s="1" t="s">
        <v>22364</v>
      </c>
      <c r="E2381" s="2">
        <v>8.7673611111111105E-2</v>
      </c>
      <c r="F2381">
        <v>2017</v>
      </c>
      <c r="H2381" s="16">
        <f>IF('2017'!E2381 &lt;marathon_analysis_5!$J$4,1,0)</f>
        <v>1</v>
      </c>
    </row>
    <row r="2382" spans="1:8" x14ac:dyDescent="0.3">
      <c r="A2382">
        <v>2381</v>
      </c>
      <c r="B2382">
        <v>2406</v>
      </c>
      <c r="C2382">
        <v>4716</v>
      </c>
      <c r="D2382" s="1" t="s">
        <v>22365</v>
      </c>
      <c r="E2382" s="2">
        <v>8.7708333333333333E-2</v>
      </c>
      <c r="F2382">
        <v>2017</v>
      </c>
      <c r="H2382" s="16">
        <f>IF('2017'!E2382 &lt;marathon_analysis_5!$J$4,1,0)</f>
        <v>1</v>
      </c>
    </row>
    <row r="2383" spans="1:8" x14ac:dyDescent="0.3">
      <c r="A2383">
        <v>2382</v>
      </c>
      <c r="B2383">
        <v>2407</v>
      </c>
      <c r="C2383">
        <v>16442</v>
      </c>
      <c r="D2383" s="1" t="s">
        <v>22366</v>
      </c>
      <c r="E2383" s="2">
        <v>8.7708333333333333E-2</v>
      </c>
      <c r="F2383">
        <v>2017</v>
      </c>
      <c r="H2383" s="16">
        <f>IF('2017'!E2383 &lt;marathon_analysis_5!$J$4,1,0)</f>
        <v>1</v>
      </c>
    </row>
    <row r="2384" spans="1:8" x14ac:dyDescent="0.3">
      <c r="A2384">
        <v>2383</v>
      </c>
      <c r="B2384">
        <v>2408</v>
      </c>
      <c r="C2384">
        <v>5319</v>
      </c>
      <c r="D2384" s="1" t="s">
        <v>22367</v>
      </c>
      <c r="E2384" s="2">
        <v>8.7708333333333333E-2</v>
      </c>
      <c r="F2384">
        <v>2017</v>
      </c>
      <c r="H2384" s="16">
        <f>IF('2017'!E2384 &lt;marathon_analysis_5!$J$4,1,0)</f>
        <v>1</v>
      </c>
    </row>
    <row r="2385" spans="1:8" x14ac:dyDescent="0.3">
      <c r="A2385">
        <v>2384</v>
      </c>
      <c r="B2385">
        <v>2409</v>
      </c>
      <c r="C2385">
        <v>5183</v>
      </c>
      <c r="D2385" s="1" t="s">
        <v>2058</v>
      </c>
      <c r="E2385" s="2">
        <v>8.7708333333333333E-2</v>
      </c>
      <c r="F2385">
        <v>2017</v>
      </c>
      <c r="H2385" s="16">
        <f>IF('2017'!E2385 &lt;marathon_analysis_5!$J$4,1,0)</f>
        <v>1</v>
      </c>
    </row>
    <row r="2386" spans="1:8" x14ac:dyDescent="0.3">
      <c r="A2386">
        <v>2385</v>
      </c>
      <c r="B2386">
        <v>2410</v>
      </c>
      <c r="C2386">
        <v>14024</v>
      </c>
      <c r="D2386" s="1" t="s">
        <v>1037</v>
      </c>
      <c r="E2386" s="2">
        <v>8.774305555555556E-2</v>
      </c>
      <c r="F2386">
        <v>2017</v>
      </c>
      <c r="H2386" s="16">
        <f>IF('2017'!E2386 &lt;marathon_analysis_5!$J$4,1,0)</f>
        <v>1</v>
      </c>
    </row>
    <row r="2387" spans="1:8" x14ac:dyDescent="0.3">
      <c r="A2387">
        <v>2386</v>
      </c>
      <c r="B2387">
        <v>2411</v>
      </c>
      <c r="C2387">
        <v>19304</v>
      </c>
      <c r="D2387" s="1" t="s">
        <v>22368</v>
      </c>
      <c r="E2387" s="2">
        <v>8.774305555555556E-2</v>
      </c>
      <c r="F2387">
        <v>2017</v>
      </c>
      <c r="H2387" s="16">
        <f>IF('2017'!E2387 &lt;marathon_analysis_5!$J$4,1,0)</f>
        <v>1</v>
      </c>
    </row>
    <row r="2388" spans="1:8" x14ac:dyDescent="0.3">
      <c r="A2388">
        <v>2387</v>
      </c>
      <c r="B2388">
        <v>2412</v>
      </c>
      <c r="C2388">
        <v>12689</v>
      </c>
      <c r="D2388" s="1" t="s">
        <v>15563</v>
      </c>
      <c r="E2388" s="2">
        <v>8.774305555555556E-2</v>
      </c>
      <c r="F2388">
        <v>2017</v>
      </c>
      <c r="H2388" s="16">
        <f>IF('2017'!E2388 &lt;marathon_analysis_5!$J$4,1,0)</f>
        <v>1</v>
      </c>
    </row>
    <row r="2389" spans="1:8" x14ac:dyDescent="0.3">
      <c r="A2389">
        <v>2388</v>
      </c>
      <c r="B2389">
        <v>2413</v>
      </c>
      <c r="C2389">
        <v>18194</v>
      </c>
      <c r="D2389" s="1" t="s">
        <v>22369</v>
      </c>
      <c r="E2389" s="2">
        <v>8.774305555555556E-2</v>
      </c>
      <c r="F2389">
        <v>2017</v>
      </c>
      <c r="H2389" s="16">
        <f>IF('2017'!E2389 &lt;marathon_analysis_5!$J$4,1,0)</f>
        <v>1</v>
      </c>
    </row>
    <row r="2390" spans="1:8" x14ac:dyDescent="0.3">
      <c r="A2390">
        <v>2389</v>
      </c>
      <c r="B2390">
        <v>2414</v>
      </c>
      <c r="C2390">
        <v>8396</v>
      </c>
      <c r="D2390" s="1" t="s">
        <v>22370</v>
      </c>
      <c r="E2390" s="2">
        <v>8.7754629629629627E-2</v>
      </c>
      <c r="F2390">
        <v>2017</v>
      </c>
      <c r="H2390" s="16">
        <f>IF('2017'!E2390 &lt;marathon_analysis_5!$J$4,1,0)</f>
        <v>1</v>
      </c>
    </row>
    <row r="2391" spans="1:8" x14ac:dyDescent="0.3">
      <c r="A2391">
        <v>2390</v>
      </c>
      <c r="B2391">
        <v>2415</v>
      </c>
      <c r="C2391">
        <v>2241</v>
      </c>
      <c r="D2391" s="1" t="s">
        <v>22371</v>
      </c>
      <c r="E2391" s="2">
        <v>8.7766203703703707E-2</v>
      </c>
      <c r="F2391">
        <v>2017</v>
      </c>
      <c r="H2391" s="16">
        <f>IF('2017'!E2391 &lt;marathon_analysis_5!$J$4,1,0)</f>
        <v>1</v>
      </c>
    </row>
    <row r="2392" spans="1:8" x14ac:dyDescent="0.3">
      <c r="A2392">
        <v>2391</v>
      </c>
      <c r="B2392">
        <v>2416</v>
      </c>
      <c r="C2392">
        <v>17162</v>
      </c>
      <c r="D2392" s="1" t="s">
        <v>22372</v>
      </c>
      <c r="E2392" s="2">
        <v>8.7766203703703707E-2</v>
      </c>
      <c r="F2392">
        <v>2017</v>
      </c>
      <c r="H2392" s="16">
        <f>IF('2017'!E2392 &lt;marathon_analysis_5!$J$4,1,0)</f>
        <v>1</v>
      </c>
    </row>
    <row r="2393" spans="1:8" x14ac:dyDescent="0.3">
      <c r="A2393">
        <v>2392</v>
      </c>
      <c r="B2393">
        <v>2417</v>
      </c>
      <c r="C2393">
        <v>39131</v>
      </c>
      <c r="D2393" s="1" t="s">
        <v>22373</v>
      </c>
      <c r="E2393" s="2">
        <v>8.7777777777777774E-2</v>
      </c>
      <c r="F2393">
        <v>2017</v>
      </c>
      <c r="H2393" s="16">
        <f>IF('2017'!E2393 &lt;marathon_analysis_5!$J$4,1,0)</f>
        <v>1</v>
      </c>
    </row>
    <row r="2394" spans="1:8" x14ac:dyDescent="0.3">
      <c r="A2394">
        <v>2393</v>
      </c>
      <c r="B2394">
        <v>2418</v>
      </c>
      <c r="C2394">
        <v>23586</v>
      </c>
      <c r="D2394" s="1" t="s">
        <v>22374</v>
      </c>
      <c r="E2394" s="2">
        <v>8.7789351851851855E-2</v>
      </c>
      <c r="F2394">
        <v>2017</v>
      </c>
      <c r="H2394" s="16">
        <f>IF('2017'!E2394 &lt;marathon_analysis_5!$J$4,1,0)</f>
        <v>1</v>
      </c>
    </row>
    <row r="2395" spans="1:8" x14ac:dyDescent="0.3">
      <c r="A2395">
        <v>2394</v>
      </c>
      <c r="B2395">
        <v>2419</v>
      </c>
      <c r="C2395">
        <v>8541</v>
      </c>
      <c r="D2395" s="1" t="s">
        <v>22375</v>
      </c>
      <c r="E2395" s="2">
        <v>8.7789351851851855E-2</v>
      </c>
      <c r="F2395">
        <v>2017</v>
      </c>
      <c r="H2395" s="16">
        <f>IF('2017'!E2395 &lt;marathon_analysis_5!$J$4,1,0)</f>
        <v>1</v>
      </c>
    </row>
    <row r="2396" spans="1:8" x14ac:dyDescent="0.3">
      <c r="A2396">
        <v>2395</v>
      </c>
      <c r="B2396">
        <v>2420</v>
      </c>
      <c r="C2396">
        <v>8656</v>
      </c>
      <c r="D2396" s="1" t="s">
        <v>22376</v>
      </c>
      <c r="E2396" s="2">
        <v>8.7789351851851855E-2</v>
      </c>
      <c r="F2396">
        <v>2017</v>
      </c>
      <c r="H2396" s="16">
        <f>IF('2017'!E2396 &lt;marathon_analysis_5!$J$4,1,0)</f>
        <v>1</v>
      </c>
    </row>
    <row r="2397" spans="1:8" x14ac:dyDescent="0.3">
      <c r="A2397">
        <v>2396</v>
      </c>
      <c r="B2397">
        <v>2421</v>
      </c>
      <c r="C2397">
        <v>14257</v>
      </c>
      <c r="D2397" s="1" t="s">
        <v>22377</v>
      </c>
      <c r="E2397" s="2">
        <v>8.7789351851851855E-2</v>
      </c>
      <c r="F2397">
        <v>2017</v>
      </c>
      <c r="H2397" s="16">
        <f>IF('2017'!E2397 &lt;marathon_analysis_5!$J$4,1,0)</f>
        <v>1</v>
      </c>
    </row>
    <row r="2398" spans="1:8" x14ac:dyDescent="0.3">
      <c r="A2398">
        <v>2397</v>
      </c>
      <c r="B2398">
        <v>2422</v>
      </c>
      <c r="C2398">
        <v>5286</v>
      </c>
      <c r="D2398" s="1" t="s">
        <v>22378</v>
      </c>
      <c r="E2398" s="2">
        <v>8.7800925925925921E-2</v>
      </c>
      <c r="F2398">
        <v>2017</v>
      </c>
      <c r="H2398" s="16">
        <f>IF('2017'!E2398 &lt;marathon_analysis_5!$J$4,1,0)</f>
        <v>1</v>
      </c>
    </row>
    <row r="2399" spans="1:8" x14ac:dyDescent="0.3">
      <c r="A2399">
        <v>2398</v>
      </c>
      <c r="B2399">
        <v>2423</v>
      </c>
      <c r="C2399">
        <v>11351</v>
      </c>
      <c r="D2399" s="1" t="s">
        <v>22379</v>
      </c>
      <c r="E2399" s="2">
        <v>8.7800925925925921E-2</v>
      </c>
      <c r="F2399">
        <v>2017</v>
      </c>
      <c r="H2399" s="16">
        <f>IF('2017'!E2399 &lt;marathon_analysis_5!$J$4,1,0)</f>
        <v>1</v>
      </c>
    </row>
    <row r="2400" spans="1:8" x14ac:dyDescent="0.3">
      <c r="A2400">
        <v>2399</v>
      </c>
      <c r="B2400">
        <v>2424</v>
      </c>
      <c r="C2400">
        <v>4292</v>
      </c>
      <c r="D2400" s="1" t="s">
        <v>22380</v>
      </c>
      <c r="E2400" s="2">
        <v>8.7812500000000002E-2</v>
      </c>
      <c r="F2400">
        <v>2017</v>
      </c>
      <c r="H2400" s="16">
        <f>IF('2017'!E2400 &lt;marathon_analysis_5!$J$4,1,0)</f>
        <v>1</v>
      </c>
    </row>
    <row r="2401" spans="1:8" x14ac:dyDescent="0.3">
      <c r="A2401">
        <v>2400</v>
      </c>
      <c r="B2401">
        <v>2425</v>
      </c>
      <c r="C2401">
        <v>5364</v>
      </c>
      <c r="D2401" s="1" t="s">
        <v>22381</v>
      </c>
      <c r="E2401" s="2">
        <v>8.7812500000000002E-2</v>
      </c>
      <c r="F2401">
        <v>2017</v>
      </c>
      <c r="H2401" s="16">
        <f>IF('2017'!E2401 &lt;marathon_analysis_5!$J$4,1,0)</f>
        <v>1</v>
      </c>
    </row>
    <row r="2402" spans="1:8" x14ac:dyDescent="0.3">
      <c r="A2402">
        <v>2401</v>
      </c>
      <c r="B2402">
        <v>2426</v>
      </c>
      <c r="C2402">
        <v>17618</v>
      </c>
      <c r="D2402" s="1" t="s">
        <v>22382</v>
      </c>
      <c r="E2402" s="2">
        <v>8.7824074074074068E-2</v>
      </c>
      <c r="F2402">
        <v>2017</v>
      </c>
      <c r="H2402" s="16">
        <f>IF('2017'!E2402 &lt;marathon_analysis_5!$J$4,1,0)</f>
        <v>1</v>
      </c>
    </row>
    <row r="2403" spans="1:8" x14ac:dyDescent="0.3">
      <c r="A2403">
        <v>2402</v>
      </c>
      <c r="B2403">
        <v>2427</v>
      </c>
      <c r="C2403">
        <v>6142</v>
      </c>
      <c r="D2403" s="1" t="s">
        <v>1466</v>
      </c>
      <c r="E2403" s="2">
        <v>8.7824074074074068E-2</v>
      </c>
      <c r="F2403">
        <v>2017</v>
      </c>
      <c r="H2403" s="16">
        <f>IF('2017'!E2403 &lt;marathon_analysis_5!$J$4,1,0)</f>
        <v>1</v>
      </c>
    </row>
    <row r="2404" spans="1:8" x14ac:dyDescent="0.3">
      <c r="A2404">
        <v>2403</v>
      </c>
      <c r="B2404">
        <v>2428</v>
      </c>
      <c r="C2404">
        <v>10214</v>
      </c>
      <c r="D2404" s="1" t="s">
        <v>999</v>
      </c>
      <c r="E2404" s="2">
        <v>8.7835648148148149E-2</v>
      </c>
      <c r="F2404">
        <v>2017</v>
      </c>
      <c r="H2404" s="16">
        <f>IF('2017'!E2404 &lt;marathon_analysis_5!$J$4,1,0)</f>
        <v>1</v>
      </c>
    </row>
    <row r="2405" spans="1:8" x14ac:dyDescent="0.3">
      <c r="A2405">
        <v>2404</v>
      </c>
      <c r="B2405">
        <v>2429</v>
      </c>
      <c r="C2405">
        <v>10213</v>
      </c>
      <c r="D2405" s="1" t="s">
        <v>22383</v>
      </c>
      <c r="E2405" s="2">
        <v>8.7835648148148149E-2</v>
      </c>
      <c r="F2405">
        <v>2017</v>
      </c>
      <c r="H2405" s="16">
        <f>IF('2017'!E2405 &lt;marathon_analysis_5!$J$4,1,0)</f>
        <v>1</v>
      </c>
    </row>
    <row r="2406" spans="1:8" x14ac:dyDescent="0.3">
      <c r="A2406">
        <v>2405</v>
      </c>
      <c r="B2406">
        <v>2430</v>
      </c>
      <c r="C2406">
        <v>12594</v>
      </c>
      <c r="D2406" s="1" t="s">
        <v>22384</v>
      </c>
      <c r="E2406" s="2">
        <v>8.7847222222222215E-2</v>
      </c>
      <c r="F2406">
        <v>2017</v>
      </c>
      <c r="H2406" s="16">
        <f>IF('2017'!E2406 &lt;marathon_analysis_5!$J$4,1,0)</f>
        <v>1</v>
      </c>
    </row>
    <row r="2407" spans="1:8" x14ac:dyDescent="0.3">
      <c r="A2407">
        <v>2406</v>
      </c>
      <c r="B2407">
        <v>2431</v>
      </c>
      <c r="C2407">
        <v>6101</v>
      </c>
      <c r="D2407" s="1" t="s">
        <v>22385</v>
      </c>
      <c r="E2407" s="2">
        <v>8.7847222222222215E-2</v>
      </c>
      <c r="F2407">
        <v>2017</v>
      </c>
      <c r="H2407" s="16">
        <f>IF('2017'!E2407 &lt;marathon_analysis_5!$J$4,1,0)</f>
        <v>1</v>
      </c>
    </row>
    <row r="2408" spans="1:8" x14ac:dyDescent="0.3">
      <c r="A2408">
        <v>2407</v>
      </c>
      <c r="B2408">
        <v>2432</v>
      </c>
      <c r="C2408">
        <v>2007</v>
      </c>
      <c r="D2408" s="1" t="s">
        <v>2269</v>
      </c>
      <c r="E2408" s="2">
        <v>8.7858796296296296E-2</v>
      </c>
      <c r="F2408">
        <v>2017</v>
      </c>
      <c r="H2408" s="16">
        <f>IF('2017'!E2408 &lt;marathon_analysis_5!$J$4,1,0)</f>
        <v>1</v>
      </c>
    </row>
    <row r="2409" spans="1:8" x14ac:dyDescent="0.3">
      <c r="A2409">
        <v>2408</v>
      </c>
      <c r="B2409">
        <v>2433</v>
      </c>
      <c r="C2409">
        <v>6389</v>
      </c>
      <c r="D2409" s="1" t="s">
        <v>22386</v>
      </c>
      <c r="E2409" s="2">
        <v>8.7858796296296296E-2</v>
      </c>
      <c r="F2409">
        <v>2017</v>
      </c>
      <c r="H2409" s="16">
        <f>IF('2017'!E2409 &lt;marathon_analysis_5!$J$4,1,0)</f>
        <v>1</v>
      </c>
    </row>
    <row r="2410" spans="1:8" x14ac:dyDescent="0.3">
      <c r="A2410">
        <v>2409</v>
      </c>
      <c r="B2410">
        <v>2434</v>
      </c>
      <c r="C2410">
        <v>6508</v>
      </c>
      <c r="D2410" s="1" t="s">
        <v>22387</v>
      </c>
      <c r="E2410" s="2">
        <v>8.7870370370370376E-2</v>
      </c>
      <c r="F2410">
        <v>2017</v>
      </c>
      <c r="H2410" s="16">
        <f>IF('2017'!E2410 &lt;marathon_analysis_5!$J$4,1,0)</f>
        <v>1</v>
      </c>
    </row>
    <row r="2411" spans="1:8" x14ac:dyDescent="0.3">
      <c r="A2411">
        <v>2410</v>
      </c>
      <c r="B2411">
        <v>2435</v>
      </c>
      <c r="C2411">
        <v>16556</v>
      </c>
      <c r="D2411" s="1" t="s">
        <v>22388</v>
      </c>
      <c r="E2411" s="2">
        <v>8.7881944444444443E-2</v>
      </c>
      <c r="F2411">
        <v>2017</v>
      </c>
      <c r="H2411" s="16">
        <f>IF('2017'!E2411 &lt;marathon_analysis_5!$J$4,1,0)</f>
        <v>1</v>
      </c>
    </row>
    <row r="2412" spans="1:8" x14ac:dyDescent="0.3">
      <c r="A2412">
        <v>2411</v>
      </c>
      <c r="B2412">
        <v>2436</v>
      </c>
      <c r="C2412">
        <v>15233</v>
      </c>
      <c r="D2412" s="1" t="s">
        <v>22389</v>
      </c>
      <c r="E2412" s="2">
        <v>8.7893518518518524E-2</v>
      </c>
      <c r="F2412">
        <v>2017</v>
      </c>
      <c r="H2412" s="16">
        <f>IF('2017'!E2412 &lt;marathon_analysis_5!$J$4,1,0)</f>
        <v>1</v>
      </c>
    </row>
    <row r="2413" spans="1:8" x14ac:dyDescent="0.3">
      <c r="A2413">
        <v>2412</v>
      </c>
      <c r="B2413">
        <v>2437</v>
      </c>
      <c r="C2413">
        <v>17213</v>
      </c>
      <c r="D2413" s="1" t="s">
        <v>22390</v>
      </c>
      <c r="E2413" s="2">
        <v>8.7893518518518524E-2</v>
      </c>
      <c r="F2413">
        <v>2017</v>
      </c>
      <c r="H2413" s="16">
        <f>IF('2017'!E2413 &lt;marathon_analysis_5!$J$4,1,0)</f>
        <v>1</v>
      </c>
    </row>
    <row r="2414" spans="1:8" x14ac:dyDescent="0.3">
      <c r="A2414">
        <v>2413</v>
      </c>
      <c r="B2414">
        <v>2438</v>
      </c>
      <c r="C2414">
        <v>15592</v>
      </c>
      <c r="D2414" s="1" t="s">
        <v>22391</v>
      </c>
      <c r="E2414" s="2">
        <v>8.7893518518518524E-2</v>
      </c>
      <c r="F2414">
        <v>2017</v>
      </c>
      <c r="H2414" s="16">
        <f>IF('2017'!E2414 &lt;marathon_analysis_5!$J$4,1,0)</f>
        <v>1</v>
      </c>
    </row>
    <row r="2415" spans="1:8" x14ac:dyDescent="0.3">
      <c r="A2415">
        <v>2414</v>
      </c>
      <c r="B2415">
        <v>2439</v>
      </c>
      <c r="C2415">
        <v>15590</v>
      </c>
      <c r="D2415" s="1" t="s">
        <v>22392</v>
      </c>
      <c r="E2415" s="2">
        <v>8.7893518518518524E-2</v>
      </c>
      <c r="F2415">
        <v>2017</v>
      </c>
      <c r="H2415" s="16">
        <f>IF('2017'!E2415 &lt;marathon_analysis_5!$J$4,1,0)</f>
        <v>1</v>
      </c>
    </row>
    <row r="2416" spans="1:8" x14ac:dyDescent="0.3">
      <c r="A2416">
        <v>2415</v>
      </c>
      <c r="B2416">
        <v>2440</v>
      </c>
      <c r="C2416">
        <v>10643</v>
      </c>
      <c r="D2416" s="1" t="s">
        <v>2720</v>
      </c>
      <c r="E2416" s="2">
        <v>8.7893518518518524E-2</v>
      </c>
      <c r="F2416">
        <v>2017</v>
      </c>
      <c r="H2416" s="16">
        <f>IF('2017'!E2416 &lt;marathon_analysis_5!$J$4,1,0)</f>
        <v>1</v>
      </c>
    </row>
    <row r="2417" spans="1:8" x14ac:dyDescent="0.3">
      <c r="A2417">
        <v>2416</v>
      </c>
      <c r="B2417">
        <v>2441</v>
      </c>
      <c r="C2417">
        <v>8197</v>
      </c>
      <c r="D2417" s="1" t="s">
        <v>22393</v>
      </c>
      <c r="E2417" s="2">
        <v>8.7928240740740737E-2</v>
      </c>
      <c r="F2417">
        <v>2017</v>
      </c>
      <c r="H2417" s="16">
        <f>IF('2017'!E2417 &lt;marathon_analysis_5!$J$4,1,0)</f>
        <v>1</v>
      </c>
    </row>
    <row r="2418" spans="1:8" x14ac:dyDescent="0.3">
      <c r="A2418">
        <v>2417</v>
      </c>
      <c r="B2418">
        <v>2442</v>
      </c>
      <c r="C2418">
        <v>12326</v>
      </c>
      <c r="D2418" s="1" t="s">
        <v>22394</v>
      </c>
      <c r="E2418" s="2">
        <v>8.7928240740740737E-2</v>
      </c>
      <c r="F2418">
        <v>2017</v>
      </c>
      <c r="H2418" s="16">
        <f>IF('2017'!E2418 &lt;marathon_analysis_5!$J$4,1,0)</f>
        <v>1</v>
      </c>
    </row>
    <row r="2419" spans="1:8" x14ac:dyDescent="0.3">
      <c r="A2419">
        <v>2418</v>
      </c>
      <c r="B2419">
        <v>2443</v>
      </c>
      <c r="C2419">
        <v>3643</v>
      </c>
      <c r="D2419" s="1" t="s">
        <v>22395</v>
      </c>
      <c r="E2419" s="2">
        <v>8.7928240740740737E-2</v>
      </c>
      <c r="F2419">
        <v>2017</v>
      </c>
      <c r="H2419" s="16">
        <f>IF('2017'!E2419 &lt;marathon_analysis_5!$J$4,1,0)</f>
        <v>1</v>
      </c>
    </row>
    <row r="2420" spans="1:8" x14ac:dyDescent="0.3">
      <c r="A2420">
        <v>2419</v>
      </c>
      <c r="B2420">
        <v>2444</v>
      </c>
      <c r="C2420">
        <v>4473</v>
      </c>
      <c r="D2420" s="1" t="s">
        <v>1823</v>
      </c>
      <c r="E2420" s="2">
        <v>8.7928240740740737E-2</v>
      </c>
      <c r="F2420">
        <v>2017</v>
      </c>
      <c r="H2420" s="16">
        <f>IF('2017'!E2420 &lt;marathon_analysis_5!$J$4,1,0)</f>
        <v>1</v>
      </c>
    </row>
    <row r="2421" spans="1:8" x14ac:dyDescent="0.3">
      <c r="A2421">
        <v>2420</v>
      </c>
      <c r="B2421">
        <v>2445</v>
      </c>
      <c r="C2421">
        <v>37408</v>
      </c>
      <c r="D2421" s="1" t="s">
        <v>22396</v>
      </c>
      <c r="E2421" s="2">
        <v>8.7939814814814818E-2</v>
      </c>
      <c r="F2421">
        <v>2017</v>
      </c>
      <c r="H2421" s="16">
        <f>IF('2017'!E2421 &lt;marathon_analysis_5!$J$4,1,0)</f>
        <v>1</v>
      </c>
    </row>
    <row r="2422" spans="1:8" x14ac:dyDescent="0.3">
      <c r="A2422">
        <v>2421</v>
      </c>
      <c r="B2422">
        <v>2446</v>
      </c>
      <c r="C2422">
        <v>15605</v>
      </c>
      <c r="D2422" s="1" t="s">
        <v>2513</v>
      </c>
      <c r="E2422" s="2">
        <v>8.7951388888888885E-2</v>
      </c>
      <c r="F2422">
        <v>2017</v>
      </c>
      <c r="H2422" s="16">
        <f>IF('2017'!E2422 &lt;marathon_analysis_5!$J$4,1,0)</f>
        <v>1</v>
      </c>
    </row>
    <row r="2423" spans="1:8" x14ac:dyDescent="0.3">
      <c r="A2423">
        <v>2422</v>
      </c>
      <c r="B2423">
        <v>2447</v>
      </c>
      <c r="C2423">
        <v>22671</v>
      </c>
      <c r="D2423" s="1" t="s">
        <v>22397</v>
      </c>
      <c r="E2423" s="2">
        <v>8.7951388888888885E-2</v>
      </c>
      <c r="F2423">
        <v>2017</v>
      </c>
      <c r="H2423" s="16">
        <f>IF('2017'!E2423 &lt;marathon_analysis_5!$J$4,1,0)</f>
        <v>1</v>
      </c>
    </row>
    <row r="2424" spans="1:8" x14ac:dyDescent="0.3">
      <c r="A2424">
        <v>2423</v>
      </c>
      <c r="B2424">
        <v>2448</v>
      </c>
      <c r="C2424">
        <v>28445</v>
      </c>
      <c r="D2424" s="1" t="s">
        <v>22398</v>
      </c>
      <c r="E2424" s="2">
        <v>8.7951388888888885E-2</v>
      </c>
      <c r="F2424">
        <v>2017</v>
      </c>
      <c r="H2424" s="16">
        <f>IF('2017'!E2424 &lt;marathon_analysis_5!$J$4,1,0)</f>
        <v>1</v>
      </c>
    </row>
    <row r="2425" spans="1:8" x14ac:dyDescent="0.3">
      <c r="A2425">
        <v>2424</v>
      </c>
      <c r="B2425">
        <v>2449</v>
      </c>
      <c r="C2425">
        <v>6457</v>
      </c>
      <c r="D2425" s="1" t="s">
        <v>22399</v>
      </c>
      <c r="E2425" s="2">
        <v>8.7951388888888885E-2</v>
      </c>
      <c r="F2425">
        <v>2017</v>
      </c>
      <c r="H2425" s="16">
        <f>IF('2017'!E2425 &lt;marathon_analysis_5!$J$4,1,0)</f>
        <v>1</v>
      </c>
    </row>
    <row r="2426" spans="1:8" x14ac:dyDescent="0.3">
      <c r="A2426">
        <v>2425</v>
      </c>
      <c r="B2426">
        <v>2450</v>
      </c>
      <c r="C2426">
        <v>40080</v>
      </c>
      <c r="D2426" s="1" t="s">
        <v>22400</v>
      </c>
      <c r="E2426" s="2">
        <v>8.7951388888888885E-2</v>
      </c>
      <c r="F2426">
        <v>2017</v>
      </c>
      <c r="H2426" s="16">
        <f>IF('2017'!E2426 &lt;marathon_analysis_5!$J$4,1,0)</f>
        <v>1</v>
      </c>
    </row>
    <row r="2427" spans="1:8" x14ac:dyDescent="0.3">
      <c r="A2427">
        <v>2426</v>
      </c>
      <c r="B2427">
        <v>2451</v>
      </c>
      <c r="C2427">
        <v>3603</v>
      </c>
      <c r="D2427" s="1" t="s">
        <v>22401</v>
      </c>
      <c r="E2427" s="2">
        <v>8.7962962962962965E-2</v>
      </c>
      <c r="F2427">
        <v>2017</v>
      </c>
      <c r="H2427" s="16">
        <f>IF('2017'!E2427 &lt;marathon_analysis_5!$J$4,1,0)</f>
        <v>1</v>
      </c>
    </row>
    <row r="2428" spans="1:8" x14ac:dyDescent="0.3">
      <c r="A2428">
        <v>2427</v>
      </c>
      <c r="B2428">
        <v>2452</v>
      </c>
      <c r="C2428">
        <v>13512</v>
      </c>
      <c r="D2428" s="1" t="s">
        <v>22402</v>
      </c>
      <c r="E2428" s="2">
        <v>8.7962962962962965E-2</v>
      </c>
      <c r="F2428">
        <v>2017</v>
      </c>
      <c r="H2428" s="16">
        <f>IF('2017'!E2428 &lt;marathon_analysis_5!$J$4,1,0)</f>
        <v>1</v>
      </c>
    </row>
    <row r="2429" spans="1:8" x14ac:dyDescent="0.3">
      <c r="A2429">
        <v>2428</v>
      </c>
      <c r="B2429">
        <v>2453</v>
      </c>
      <c r="C2429">
        <v>2339</v>
      </c>
      <c r="D2429" s="1" t="s">
        <v>22403</v>
      </c>
      <c r="E2429" s="2">
        <v>8.7962962962962965E-2</v>
      </c>
      <c r="F2429">
        <v>2017</v>
      </c>
      <c r="H2429" s="16">
        <f>IF('2017'!E2429 &lt;marathon_analysis_5!$J$4,1,0)</f>
        <v>1</v>
      </c>
    </row>
    <row r="2430" spans="1:8" x14ac:dyDescent="0.3">
      <c r="A2430">
        <v>2429</v>
      </c>
      <c r="B2430">
        <v>2454</v>
      </c>
      <c r="C2430">
        <v>15191</v>
      </c>
      <c r="D2430" s="1" t="s">
        <v>22404</v>
      </c>
      <c r="E2430" s="2">
        <v>8.7962962962962965E-2</v>
      </c>
      <c r="F2430">
        <v>2017</v>
      </c>
      <c r="H2430" s="16">
        <f>IF('2017'!E2430 &lt;marathon_analysis_5!$J$4,1,0)</f>
        <v>1</v>
      </c>
    </row>
    <row r="2431" spans="1:8" x14ac:dyDescent="0.3">
      <c r="A2431">
        <v>2430</v>
      </c>
      <c r="B2431">
        <v>2455</v>
      </c>
      <c r="C2431">
        <v>6384</v>
      </c>
      <c r="D2431" s="1" t="s">
        <v>2355</v>
      </c>
      <c r="E2431" s="2">
        <v>8.7974537037037032E-2</v>
      </c>
      <c r="F2431">
        <v>2017</v>
      </c>
      <c r="H2431" s="16">
        <f>IF('2017'!E2431 &lt;marathon_analysis_5!$J$4,1,0)</f>
        <v>1</v>
      </c>
    </row>
    <row r="2432" spans="1:8" x14ac:dyDescent="0.3">
      <c r="A2432">
        <v>2431</v>
      </c>
      <c r="B2432">
        <v>2456</v>
      </c>
      <c r="C2432">
        <v>13308</v>
      </c>
      <c r="D2432" s="1" t="s">
        <v>22405</v>
      </c>
      <c r="E2432" s="2">
        <v>8.7974537037037032E-2</v>
      </c>
      <c r="F2432">
        <v>2017</v>
      </c>
      <c r="H2432" s="16">
        <f>IF('2017'!E2432 &lt;marathon_analysis_5!$J$4,1,0)</f>
        <v>1</v>
      </c>
    </row>
    <row r="2433" spans="1:8" x14ac:dyDescent="0.3">
      <c r="A2433">
        <v>2432</v>
      </c>
      <c r="B2433">
        <v>2457</v>
      </c>
      <c r="C2433">
        <v>1307</v>
      </c>
      <c r="D2433" s="1" t="s">
        <v>18658</v>
      </c>
      <c r="E2433" s="2">
        <v>8.7974537037037032E-2</v>
      </c>
      <c r="F2433">
        <v>2017</v>
      </c>
      <c r="H2433" s="16">
        <f>IF('2017'!E2433 &lt;marathon_analysis_5!$J$4,1,0)</f>
        <v>1</v>
      </c>
    </row>
    <row r="2434" spans="1:8" x14ac:dyDescent="0.3">
      <c r="A2434">
        <v>2433</v>
      </c>
      <c r="B2434">
        <v>2458</v>
      </c>
      <c r="C2434">
        <v>10523</v>
      </c>
      <c r="D2434" s="1" t="s">
        <v>22406</v>
      </c>
      <c r="E2434" s="2">
        <v>8.7974537037037032E-2</v>
      </c>
      <c r="F2434">
        <v>2017</v>
      </c>
      <c r="H2434" s="16">
        <f>IF('2017'!E2434 &lt;marathon_analysis_5!$J$4,1,0)</f>
        <v>1</v>
      </c>
    </row>
    <row r="2435" spans="1:8" x14ac:dyDescent="0.3">
      <c r="A2435">
        <v>2434</v>
      </c>
      <c r="B2435">
        <v>2459</v>
      </c>
      <c r="C2435">
        <v>32471</v>
      </c>
      <c r="D2435" s="1" t="s">
        <v>22407</v>
      </c>
      <c r="E2435" s="2">
        <v>8.7974537037037032E-2</v>
      </c>
      <c r="F2435">
        <v>2017</v>
      </c>
      <c r="H2435" s="16">
        <f>IF('2017'!E2435 &lt;marathon_analysis_5!$J$4,1,0)</f>
        <v>1</v>
      </c>
    </row>
    <row r="2436" spans="1:8" x14ac:dyDescent="0.3">
      <c r="A2436">
        <v>2435</v>
      </c>
      <c r="B2436">
        <v>2460</v>
      </c>
      <c r="C2436">
        <v>5248</v>
      </c>
      <c r="D2436" s="1" t="s">
        <v>22408</v>
      </c>
      <c r="E2436" s="2">
        <v>8.7974537037037032E-2</v>
      </c>
      <c r="F2436">
        <v>2017</v>
      </c>
      <c r="H2436" s="16">
        <f>IF('2017'!E2436 &lt;marathon_analysis_5!$J$4,1,0)</f>
        <v>1</v>
      </c>
    </row>
    <row r="2437" spans="1:8" x14ac:dyDescent="0.3">
      <c r="A2437">
        <v>2436</v>
      </c>
      <c r="B2437">
        <v>2461</v>
      </c>
      <c r="C2437">
        <v>20638</v>
      </c>
      <c r="D2437" s="1" t="s">
        <v>22409</v>
      </c>
      <c r="E2437" s="2">
        <v>8.7974537037037032E-2</v>
      </c>
      <c r="F2437">
        <v>2017</v>
      </c>
      <c r="H2437" s="16">
        <f>IF('2017'!E2437 &lt;marathon_analysis_5!$J$4,1,0)</f>
        <v>1</v>
      </c>
    </row>
    <row r="2438" spans="1:8" x14ac:dyDescent="0.3">
      <c r="A2438">
        <v>2437</v>
      </c>
      <c r="B2438">
        <v>2462</v>
      </c>
      <c r="C2438">
        <v>17507</v>
      </c>
      <c r="D2438" s="1" t="s">
        <v>22410</v>
      </c>
      <c r="E2438" s="2">
        <v>8.7986111111111112E-2</v>
      </c>
      <c r="F2438">
        <v>2017</v>
      </c>
      <c r="H2438" s="16">
        <f>IF('2017'!E2438 &lt;marathon_analysis_5!$J$4,1,0)</f>
        <v>1</v>
      </c>
    </row>
    <row r="2439" spans="1:8" x14ac:dyDescent="0.3">
      <c r="A2439">
        <v>2438</v>
      </c>
      <c r="B2439">
        <v>2463</v>
      </c>
      <c r="C2439">
        <v>21415</v>
      </c>
      <c r="D2439" s="1" t="s">
        <v>22411</v>
      </c>
      <c r="E2439" s="2">
        <v>8.7986111111111112E-2</v>
      </c>
      <c r="F2439">
        <v>2017</v>
      </c>
      <c r="H2439" s="16">
        <f>IF('2017'!E2439 &lt;marathon_analysis_5!$J$4,1,0)</f>
        <v>1</v>
      </c>
    </row>
    <row r="2440" spans="1:8" x14ac:dyDescent="0.3">
      <c r="A2440">
        <v>2439</v>
      </c>
      <c r="B2440">
        <v>2464</v>
      </c>
      <c r="C2440">
        <v>14344</v>
      </c>
      <c r="D2440" s="1" t="s">
        <v>22412</v>
      </c>
      <c r="E2440" s="2">
        <v>8.7986111111111112E-2</v>
      </c>
      <c r="F2440">
        <v>2017</v>
      </c>
      <c r="H2440" s="16">
        <f>IF('2017'!E2440 &lt;marathon_analysis_5!$J$4,1,0)</f>
        <v>1</v>
      </c>
    </row>
    <row r="2441" spans="1:8" x14ac:dyDescent="0.3">
      <c r="A2441">
        <v>2440</v>
      </c>
      <c r="B2441">
        <v>2465</v>
      </c>
      <c r="C2441">
        <v>19675</v>
      </c>
      <c r="D2441" s="1" t="s">
        <v>22413</v>
      </c>
      <c r="E2441" s="2">
        <v>8.7986111111111112E-2</v>
      </c>
      <c r="F2441">
        <v>2017</v>
      </c>
      <c r="H2441" s="16">
        <f>IF('2017'!E2441 &lt;marathon_analysis_5!$J$4,1,0)</f>
        <v>1</v>
      </c>
    </row>
    <row r="2442" spans="1:8" x14ac:dyDescent="0.3">
      <c r="A2442">
        <v>2441</v>
      </c>
      <c r="B2442">
        <v>2466</v>
      </c>
      <c r="C2442">
        <v>5332</v>
      </c>
      <c r="D2442" s="1" t="s">
        <v>22414</v>
      </c>
      <c r="E2442" s="2">
        <v>8.7986111111111112E-2</v>
      </c>
      <c r="F2442">
        <v>2017</v>
      </c>
      <c r="H2442" s="16">
        <f>IF('2017'!E2442 &lt;marathon_analysis_5!$J$4,1,0)</f>
        <v>1</v>
      </c>
    </row>
    <row r="2443" spans="1:8" x14ac:dyDescent="0.3">
      <c r="A2443">
        <v>2442</v>
      </c>
      <c r="B2443">
        <v>2467</v>
      </c>
      <c r="C2443">
        <v>5194</v>
      </c>
      <c r="D2443" s="1" t="s">
        <v>9751</v>
      </c>
      <c r="E2443" s="2">
        <v>8.7986111111111112E-2</v>
      </c>
      <c r="F2443">
        <v>2017</v>
      </c>
      <c r="H2443" s="16">
        <f>IF('2017'!E2443 &lt;marathon_analysis_5!$J$4,1,0)</f>
        <v>1</v>
      </c>
    </row>
    <row r="2444" spans="1:8" x14ac:dyDescent="0.3">
      <c r="A2444">
        <v>2443</v>
      </c>
      <c r="B2444">
        <v>2468</v>
      </c>
      <c r="C2444">
        <v>19673</v>
      </c>
      <c r="D2444" s="1" t="s">
        <v>22415</v>
      </c>
      <c r="E2444" s="2">
        <v>8.7997685185185179E-2</v>
      </c>
      <c r="F2444">
        <v>2017</v>
      </c>
      <c r="H2444" s="16">
        <f>IF('2017'!E2444 &lt;marathon_analysis_5!$J$4,1,0)</f>
        <v>1</v>
      </c>
    </row>
    <row r="2445" spans="1:8" x14ac:dyDescent="0.3">
      <c r="A2445">
        <v>2444</v>
      </c>
      <c r="B2445">
        <v>2469</v>
      </c>
      <c r="C2445">
        <v>2526</v>
      </c>
      <c r="D2445" s="1" t="s">
        <v>22416</v>
      </c>
      <c r="E2445" s="2">
        <v>8.7997685185185179E-2</v>
      </c>
      <c r="F2445">
        <v>2017</v>
      </c>
      <c r="H2445" s="16">
        <f>IF('2017'!E2445 &lt;marathon_analysis_5!$J$4,1,0)</f>
        <v>1</v>
      </c>
    </row>
    <row r="2446" spans="1:8" x14ac:dyDescent="0.3">
      <c r="A2446">
        <v>2445</v>
      </c>
      <c r="B2446">
        <v>2470</v>
      </c>
      <c r="C2446">
        <v>3226</v>
      </c>
      <c r="D2446" s="1" t="s">
        <v>22417</v>
      </c>
      <c r="E2446" s="2">
        <v>8.7997685185185179E-2</v>
      </c>
      <c r="F2446">
        <v>2017</v>
      </c>
      <c r="H2446" s="16">
        <f>IF('2017'!E2446 &lt;marathon_analysis_5!$J$4,1,0)</f>
        <v>1</v>
      </c>
    </row>
    <row r="2447" spans="1:8" x14ac:dyDescent="0.3">
      <c r="A2447">
        <v>2446</v>
      </c>
      <c r="B2447">
        <v>2471</v>
      </c>
      <c r="C2447">
        <v>14215</v>
      </c>
      <c r="D2447" s="1" t="s">
        <v>22418</v>
      </c>
      <c r="E2447" s="2">
        <v>8.8009259259259259E-2</v>
      </c>
      <c r="F2447">
        <v>2017</v>
      </c>
      <c r="H2447" s="16">
        <f>IF('2017'!E2447 &lt;marathon_analysis_5!$J$4,1,0)</f>
        <v>1</v>
      </c>
    </row>
    <row r="2448" spans="1:8" x14ac:dyDescent="0.3">
      <c r="A2448">
        <v>2447</v>
      </c>
      <c r="B2448">
        <v>2472</v>
      </c>
      <c r="C2448">
        <v>19683</v>
      </c>
      <c r="D2448" s="1" t="s">
        <v>19337</v>
      </c>
      <c r="E2448" s="2">
        <v>8.8009259259259259E-2</v>
      </c>
      <c r="F2448">
        <v>2017</v>
      </c>
      <c r="H2448" s="16">
        <f>IF('2017'!E2448 &lt;marathon_analysis_5!$J$4,1,0)</f>
        <v>1</v>
      </c>
    </row>
    <row r="2449" spans="1:8" x14ac:dyDescent="0.3">
      <c r="A2449">
        <v>2448</v>
      </c>
      <c r="B2449">
        <v>2473</v>
      </c>
      <c r="C2449">
        <v>20632</v>
      </c>
      <c r="D2449" s="1" t="s">
        <v>22419</v>
      </c>
      <c r="E2449" s="2">
        <v>8.8009259259259259E-2</v>
      </c>
      <c r="F2449">
        <v>2017</v>
      </c>
      <c r="H2449" s="16">
        <f>IF('2017'!E2449 &lt;marathon_analysis_5!$J$4,1,0)</f>
        <v>1</v>
      </c>
    </row>
    <row r="2450" spans="1:8" x14ac:dyDescent="0.3">
      <c r="A2450">
        <v>2449</v>
      </c>
      <c r="B2450">
        <v>2474</v>
      </c>
      <c r="C2450">
        <v>10332</v>
      </c>
      <c r="D2450" s="1" t="s">
        <v>22420</v>
      </c>
      <c r="E2450" s="2">
        <v>8.8009259259259259E-2</v>
      </c>
      <c r="F2450">
        <v>2017</v>
      </c>
      <c r="H2450" s="16">
        <f>IF('2017'!E2450 &lt;marathon_analysis_5!$J$4,1,0)</f>
        <v>1</v>
      </c>
    </row>
    <row r="2451" spans="1:8" x14ac:dyDescent="0.3">
      <c r="A2451">
        <v>2450</v>
      </c>
      <c r="B2451">
        <v>2475</v>
      </c>
      <c r="C2451">
        <v>21335</v>
      </c>
      <c r="D2451" s="1" t="s">
        <v>22421</v>
      </c>
      <c r="E2451" s="2">
        <v>8.802083333333334E-2</v>
      </c>
      <c r="F2451">
        <v>2017</v>
      </c>
      <c r="H2451" s="16">
        <f>IF('2017'!E2451 &lt;marathon_analysis_5!$J$4,1,0)</f>
        <v>1</v>
      </c>
    </row>
    <row r="2452" spans="1:8" x14ac:dyDescent="0.3">
      <c r="A2452">
        <v>2451</v>
      </c>
      <c r="B2452">
        <v>2476</v>
      </c>
      <c r="C2452">
        <v>15455</v>
      </c>
      <c r="D2452" s="1" t="s">
        <v>22422</v>
      </c>
      <c r="E2452" s="2">
        <v>8.802083333333334E-2</v>
      </c>
      <c r="F2452">
        <v>2017</v>
      </c>
      <c r="H2452" s="16">
        <f>IF('2017'!E2452 &lt;marathon_analysis_5!$J$4,1,0)</f>
        <v>1</v>
      </c>
    </row>
    <row r="2453" spans="1:8" x14ac:dyDescent="0.3">
      <c r="A2453">
        <v>2452</v>
      </c>
      <c r="B2453">
        <v>2477</v>
      </c>
      <c r="C2453">
        <v>11569</v>
      </c>
      <c r="D2453" s="1" t="s">
        <v>22423</v>
      </c>
      <c r="E2453" s="2">
        <v>8.802083333333334E-2</v>
      </c>
      <c r="F2453">
        <v>2017</v>
      </c>
      <c r="H2453" s="16">
        <f>IF('2017'!E2453 &lt;marathon_analysis_5!$J$4,1,0)</f>
        <v>1</v>
      </c>
    </row>
    <row r="2454" spans="1:8" x14ac:dyDescent="0.3">
      <c r="A2454">
        <v>2453</v>
      </c>
      <c r="B2454">
        <v>2478</v>
      </c>
      <c r="C2454">
        <v>1271</v>
      </c>
      <c r="D2454" s="1" t="s">
        <v>779</v>
      </c>
      <c r="E2454" s="2">
        <v>8.8032407407407406E-2</v>
      </c>
      <c r="F2454">
        <v>2017</v>
      </c>
      <c r="H2454" s="16">
        <f>IF('2017'!E2454 &lt;marathon_analysis_5!$J$4,1,0)</f>
        <v>1</v>
      </c>
    </row>
    <row r="2455" spans="1:8" x14ac:dyDescent="0.3">
      <c r="A2455">
        <v>2454</v>
      </c>
      <c r="B2455">
        <v>2479</v>
      </c>
      <c r="C2455">
        <v>24173</v>
      </c>
      <c r="D2455" s="1" t="s">
        <v>22424</v>
      </c>
      <c r="E2455" s="2">
        <v>8.8032407407407406E-2</v>
      </c>
      <c r="F2455">
        <v>2017</v>
      </c>
      <c r="H2455" s="16">
        <f>IF('2017'!E2455 &lt;marathon_analysis_5!$J$4,1,0)</f>
        <v>1</v>
      </c>
    </row>
    <row r="2456" spans="1:8" x14ac:dyDescent="0.3">
      <c r="A2456">
        <v>2455</v>
      </c>
      <c r="B2456">
        <v>2480</v>
      </c>
      <c r="C2456">
        <v>29085</v>
      </c>
      <c r="D2456" s="1" t="s">
        <v>22425</v>
      </c>
      <c r="E2456" s="2">
        <v>8.8032407407407406E-2</v>
      </c>
      <c r="F2456">
        <v>2017</v>
      </c>
      <c r="H2456" s="16">
        <f>IF('2017'!E2456 &lt;marathon_analysis_5!$J$4,1,0)</f>
        <v>1</v>
      </c>
    </row>
    <row r="2457" spans="1:8" x14ac:dyDescent="0.3">
      <c r="A2457">
        <v>2456</v>
      </c>
      <c r="B2457">
        <v>2481</v>
      </c>
      <c r="C2457">
        <v>10641</v>
      </c>
      <c r="D2457" s="1" t="s">
        <v>5234</v>
      </c>
      <c r="E2457" s="2">
        <v>8.8043981481481487E-2</v>
      </c>
      <c r="F2457">
        <v>2017</v>
      </c>
      <c r="H2457" s="16">
        <f>IF('2017'!E2457 &lt;marathon_analysis_5!$J$4,1,0)</f>
        <v>1</v>
      </c>
    </row>
    <row r="2458" spans="1:8" x14ac:dyDescent="0.3">
      <c r="A2458">
        <v>2457</v>
      </c>
      <c r="B2458">
        <v>2482</v>
      </c>
      <c r="C2458">
        <v>28350</v>
      </c>
      <c r="D2458" s="1" t="s">
        <v>22426</v>
      </c>
      <c r="E2458" s="2">
        <v>8.8043981481481487E-2</v>
      </c>
      <c r="F2458">
        <v>2017</v>
      </c>
      <c r="H2458" s="16">
        <f>IF('2017'!E2458 &lt;marathon_analysis_5!$J$4,1,0)</f>
        <v>1</v>
      </c>
    </row>
    <row r="2459" spans="1:8" x14ac:dyDescent="0.3">
      <c r="A2459">
        <v>2458</v>
      </c>
      <c r="B2459">
        <v>2483</v>
      </c>
      <c r="C2459">
        <v>10362</v>
      </c>
      <c r="D2459" s="1" t="s">
        <v>22427</v>
      </c>
      <c r="E2459" s="2">
        <v>8.8055555555555554E-2</v>
      </c>
      <c r="F2459">
        <v>2017</v>
      </c>
      <c r="H2459" s="16">
        <f>IF('2017'!E2459 &lt;marathon_analysis_5!$J$4,1,0)</f>
        <v>1</v>
      </c>
    </row>
    <row r="2460" spans="1:8" x14ac:dyDescent="0.3">
      <c r="A2460">
        <v>2459</v>
      </c>
      <c r="B2460">
        <v>2484</v>
      </c>
      <c r="C2460">
        <v>12683</v>
      </c>
      <c r="D2460" s="1" t="s">
        <v>2793</v>
      </c>
      <c r="E2460" s="2">
        <v>8.8055555555555554E-2</v>
      </c>
      <c r="F2460">
        <v>2017</v>
      </c>
      <c r="H2460" s="16">
        <f>IF('2017'!E2460 &lt;marathon_analysis_5!$J$4,1,0)</f>
        <v>1</v>
      </c>
    </row>
    <row r="2461" spans="1:8" x14ac:dyDescent="0.3">
      <c r="A2461">
        <v>2460</v>
      </c>
      <c r="B2461">
        <v>2485</v>
      </c>
      <c r="C2461">
        <v>6603</v>
      </c>
      <c r="D2461" s="1" t="s">
        <v>22428</v>
      </c>
      <c r="E2461" s="2">
        <v>8.8055555555555554E-2</v>
      </c>
      <c r="F2461">
        <v>2017</v>
      </c>
      <c r="H2461" s="16">
        <f>IF('2017'!E2461 &lt;marathon_analysis_5!$J$4,1,0)</f>
        <v>1</v>
      </c>
    </row>
    <row r="2462" spans="1:8" x14ac:dyDescent="0.3">
      <c r="A2462">
        <v>2461</v>
      </c>
      <c r="B2462">
        <v>2486</v>
      </c>
      <c r="C2462">
        <v>9208</v>
      </c>
      <c r="D2462" s="1" t="s">
        <v>22429</v>
      </c>
      <c r="E2462" s="2">
        <v>8.8067129629629634E-2</v>
      </c>
      <c r="F2462">
        <v>2017</v>
      </c>
      <c r="H2462" s="16">
        <f>IF('2017'!E2462 &lt;marathon_analysis_5!$J$4,1,0)</f>
        <v>1</v>
      </c>
    </row>
    <row r="2463" spans="1:8" x14ac:dyDescent="0.3">
      <c r="A2463">
        <v>2462</v>
      </c>
      <c r="B2463">
        <v>2487</v>
      </c>
      <c r="C2463">
        <v>14430</v>
      </c>
      <c r="D2463" s="1" t="s">
        <v>22430</v>
      </c>
      <c r="E2463" s="2">
        <v>8.8067129629629634E-2</v>
      </c>
      <c r="F2463">
        <v>2017</v>
      </c>
      <c r="H2463" s="16">
        <f>IF('2017'!E2463 &lt;marathon_analysis_5!$J$4,1,0)</f>
        <v>1</v>
      </c>
    </row>
    <row r="2464" spans="1:8" x14ac:dyDescent="0.3">
      <c r="A2464">
        <v>2463</v>
      </c>
      <c r="B2464">
        <v>2488</v>
      </c>
      <c r="C2464">
        <v>2487</v>
      </c>
      <c r="D2464" s="1" t="s">
        <v>22431</v>
      </c>
      <c r="E2464" s="2">
        <v>8.8067129629629634E-2</v>
      </c>
      <c r="F2464">
        <v>2017</v>
      </c>
      <c r="H2464" s="16">
        <f>IF('2017'!E2464 &lt;marathon_analysis_5!$J$4,1,0)</f>
        <v>1</v>
      </c>
    </row>
    <row r="2465" spans="1:8" x14ac:dyDescent="0.3">
      <c r="A2465">
        <v>2464</v>
      </c>
      <c r="B2465">
        <v>2489</v>
      </c>
      <c r="C2465">
        <v>8568</v>
      </c>
      <c r="D2465" s="1" t="s">
        <v>22432</v>
      </c>
      <c r="E2465" s="2">
        <v>8.8067129629629634E-2</v>
      </c>
      <c r="F2465">
        <v>2017</v>
      </c>
      <c r="H2465" s="16">
        <f>IF('2017'!E2465 &lt;marathon_analysis_5!$J$4,1,0)</f>
        <v>1</v>
      </c>
    </row>
    <row r="2466" spans="1:8" x14ac:dyDescent="0.3">
      <c r="A2466">
        <v>2465</v>
      </c>
      <c r="B2466">
        <v>2490</v>
      </c>
      <c r="C2466">
        <v>17313</v>
      </c>
      <c r="D2466" s="1" t="s">
        <v>22433</v>
      </c>
      <c r="E2466" s="2">
        <v>8.8078703703703701E-2</v>
      </c>
      <c r="F2466">
        <v>2017</v>
      </c>
      <c r="H2466" s="16">
        <f>IF('2017'!E2466 &lt;marathon_analysis_5!$J$4,1,0)</f>
        <v>1</v>
      </c>
    </row>
    <row r="2467" spans="1:8" x14ac:dyDescent="0.3">
      <c r="A2467">
        <v>2466</v>
      </c>
      <c r="B2467">
        <v>2491</v>
      </c>
      <c r="C2467">
        <v>5231</v>
      </c>
      <c r="D2467" s="1" t="s">
        <v>22434</v>
      </c>
      <c r="E2467" s="2">
        <v>8.8078703703703701E-2</v>
      </c>
      <c r="F2467">
        <v>2017</v>
      </c>
      <c r="H2467" s="16">
        <f>IF('2017'!E2467 &lt;marathon_analysis_5!$J$4,1,0)</f>
        <v>1</v>
      </c>
    </row>
    <row r="2468" spans="1:8" x14ac:dyDescent="0.3">
      <c r="A2468">
        <v>2467</v>
      </c>
      <c r="B2468">
        <v>2492</v>
      </c>
      <c r="C2468">
        <v>5535</v>
      </c>
      <c r="D2468" s="1" t="s">
        <v>22435</v>
      </c>
      <c r="E2468" s="2">
        <v>8.8078703703703701E-2</v>
      </c>
      <c r="F2468">
        <v>2017</v>
      </c>
      <c r="H2468" s="16">
        <f>IF('2017'!E2468 &lt;marathon_analysis_5!$J$4,1,0)</f>
        <v>1</v>
      </c>
    </row>
    <row r="2469" spans="1:8" x14ac:dyDescent="0.3">
      <c r="A2469">
        <v>2468</v>
      </c>
      <c r="B2469">
        <v>2493</v>
      </c>
      <c r="C2469">
        <v>10027</v>
      </c>
      <c r="D2469" s="1" t="s">
        <v>22436</v>
      </c>
      <c r="E2469" s="2">
        <v>8.8078703703703701E-2</v>
      </c>
      <c r="F2469">
        <v>2017</v>
      </c>
      <c r="H2469" s="16">
        <f>IF('2017'!E2469 &lt;marathon_analysis_5!$J$4,1,0)</f>
        <v>1</v>
      </c>
    </row>
    <row r="2470" spans="1:8" x14ac:dyDescent="0.3">
      <c r="A2470">
        <v>2469</v>
      </c>
      <c r="B2470">
        <v>2494</v>
      </c>
      <c r="C2470">
        <v>4426</v>
      </c>
      <c r="D2470" s="1" t="s">
        <v>22437</v>
      </c>
      <c r="E2470" s="2">
        <v>8.8090277777777781E-2</v>
      </c>
      <c r="F2470">
        <v>2017</v>
      </c>
      <c r="H2470" s="16">
        <f>IF('2017'!E2470 &lt;marathon_analysis_5!$J$4,1,0)</f>
        <v>1</v>
      </c>
    </row>
    <row r="2471" spans="1:8" x14ac:dyDescent="0.3">
      <c r="A2471">
        <v>2470</v>
      </c>
      <c r="B2471">
        <v>2495</v>
      </c>
      <c r="C2471">
        <v>2297</v>
      </c>
      <c r="D2471" s="1" t="s">
        <v>503</v>
      </c>
      <c r="E2471" s="2">
        <v>8.8090277777777781E-2</v>
      </c>
      <c r="F2471">
        <v>2017</v>
      </c>
      <c r="H2471" s="16">
        <f>IF('2017'!E2471 &lt;marathon_analysis_5!$J$4,1,0)</f>
        <v>1</v>
      </c>
    </row>
    <row r="2472" spans="1:8" x14ac:dyDescent="0.3">
      <c r="A2472">
        <v>2471</v>
      </c>
      <c r="B2472">
        <v>2496</v>
      </c>
      <c r="C2472">
        <v>5221</v>
      </c>
      <c r="D2472" s="1" t="s">
        <v>22438</v>
      </c>
      <c r="E2472" s="2">
        <v>8.8090277777777781E-2</v>
      </c>
      <c r="F2472">
        <v>2017</v>
      </c>
      <c r="H2472" s="16">
        <f>IF('2017'!E2472 &lt;marathon_analysis_5!$J$4,1,0)</f>
        <v>1</v>
      </c>
    </row>
    <row r="2473" spans="1:8" x14ac:dyDescent="0.3">
      <c r="A2473">
        <v>2472</v>
      </c>
      <c r="B2473">
        <v>2497</v>
      </c>
      <c r="C2473">
        <v>3475</v>
      </c>
      <c r="D2473" s="1" t="s">
        <v>22439</v>
      </c>
      <c r="E2473" s="2">
        <v>8.8090277777777781E-2</v>
      </c>
      <c r="F2473">
        <v>2017</v>
      </c>
      <c r="H2473" s="16">
        <f>IF('2017'!E2473 &lt;marathon_analysis_5!$J$4,1,0)</f>
        <v>1</v>
      </c>
    </row>
    <row r="2474" spans="1:8" x14ac:dyDescent="0.3">
      <c r="A2474">
        <v>2473</v>
      </c>
      <c r="B2474">
        <v>2498</v>
      </c>
      <c r="C2474">
        <v>3365</v>
      </c>
      <c r="D2474" s="1" t="s">
        <v>22440</v>
      </c>
      <c r="E2474" s="2">
        <v>8.8101851851851848E-2</v>
      </c>
      <c r="F2474">
        <v>2017</v>
      </c>
      <c r="H2474" s="16">
        <f>IF('2017'!E2474 &lt;marathon_analysis_5!$J$4,1,0)</f>
        <v>1</v>
      </c>
    </row>
    <row r="2475" spans="1:8" x14ac:dyDescent="0.3">
      <c r="A2475">
        <v>2474</v>
      </c>
      <c r="B2475">
        <v>2499</v>
      </c>
      <c r="C2475">
        <v>4504</v>
      </c>
      <c r="D2475" s="1" t="s">
        <v>1288</v>
      </c>
      <c r="E2475" s="2">
        <v>8.8101851851851848E-2</v>
      </c>
      <c r="F2475">
        <v>2017</v>
      </c>
      <c r="H2475" s="16">
        <f>IF('2017'!E2475 &lt;marathon_analysis_5!$J$4,1,0)</f>
        <v>1</v>
      </c>
    </row>
    <row r="2476" spans="1:8" x14ac:dyDescent="0.3">
      <c r="A2476">
        <v>2475</v>
      </c>
      <c r="B2476">
        <v>2500</v>
      </c>
      <c r="C2476">
        <v>9717</v>
      </c>
      <c r="D2476" s="1" t="s">
        <v>22441</v>
      </c>
      <c r="E2476" s="2">
        <v>8.8101851851851848E-2</v>
      </c>
      <c r="F2476">
        <v>2017</v>
      </c>
      <c r="H2476" s="16">
        <f>IF('2017'!E2476 &lt;marathon_analysis_5!$J$4,1,0)</f>
        <v>1</v>
      </c>
    </row>
    <row r="2477" spans="1:8" x14ac:dyDescent="0.3">
      <c r="A2477">
        <v>2476</v>
      </c>
      <c r="B2477">
        <v>2501</v>
      </c>
      <c r="C2477">
        <v>34237</v>
      </c>
      <c r="D2477" s="1" t="s">
        <v>22442</v>
      </c>
      <c r="E2477" s="2">
        <v>8.8124999999999995E-2</v>
      </c>
      <c r="F2477">
        <v>2017</v>
      </c>
      <c r="H2477" s="16">
        <f>IF('2017'!E2477 &lt;marathon_analysis_5!$J$4,1,0)</f>
        <v>1</v>
      </c>
    </row>
    <row r="2478" spans="1:8" x14ac:dyDescent="0.3">
      <c r="A2478">
        <v>2477</v>
      </c>
      <c r="B2478">
        <v>2502</v>
      </c>
      <c r="C2478">
        <v>13498</v>
      </c>
      <c r="D2478" s="1" t="s">
        <v>1834</v>
      </c>
      <c r="E2478" s="2">
        <v>8.8124999999999995E-2</v>
      </c>
      <c r="F2478">
        <v>2017</v>
      </c>
      <c r="H2478" s="16">
        <f>IF('2017'!E2478 &lt;marathon_analysis_5!$J$4,1,0)</f>
        <v>1</v>
      </c>
    </row>
    <row r="2479" spans="1:8" x14ac:dyDescent="0.3">
      <c r="A2479">
        <v>2478</v>
      </c>
      <c r="B2479">
        <v>2503</v>
      </c>
      <c r="C2479">
        <v>32313</v>
      </c>
      <c r="D2479" s="1" t="s">
        <v>22443</v>
      </c>
      <c r="E2479" s="2">
        <v>8.8124999999999995E-2</v>
      </c>
      <c r="F2479">
        <v>2017</v>
      </c>
      <c r="H2479" s="16">
        <f>IF('2017'!E2479 &lt;marathon_analysis_5!$J$4,1,0)</f>
        <v>1</v>
      </c>
    </row>
    <row r="2480" spans="1:8" x14ac:dyDescent="0.3">
      <c r="A2480">
        <v>2479</v>
      </c>
      <c r="B2480">
        <v>2504</v>
      </c>
      <c r="C2480">
        <v>6573</v>
      </c>
      <c r="D2480" s="1" t="s">
        <v>22444</v>
      </c>
      <c r="E2480" s="2">
        <v>8.8136574074074076E-2</v>
      </c>
      <c r="F2480">
        <v>2017</v>
      </c>
      <c r="H2480" s="16">
        <f>IF('2017'!E2480 &lt;marathon_analysis_5!$J$4,1,0)</f>
        <v>1</v>
      </c>
    </row>
    <row r="2481" spans="1:8" x14ac:dyDescent="0.3">
      <c r="A2481">
        <v>2480</v>
      </c>
      <c r="B2481">
        <v>2505</v>
      </c>
      <c r="C2481">
        <v>5550</v>
      </c>
      <c r="D2481" s="1" t="s">
        <v>22445</v>
      </c>
      <c r="E2481" s="2">
        <v>8.8136574074074076E-2</v>
      </c>
      <c r="F2481">
        <v>2017</v>
      </c>
      <c r="H2481" s="16">
        <f>IF('2017'!E2481 &lt;marathon_analysis_5!$J$4,1,0)</f>
        <v>1</v>
      </c>
    </row>
    <row r="2482" spans="1:8" x14ac:dyDescent="0.3">
      <c r="A2482">
        <v>2481</v>
      </c>
      <c r="B2482">
        <v>2506</v>
      </c>
      <c r="C2482">
        <v>6055</v>
      </c>
      <c r="D2482" s="1" t="s">
        <v>22446</v>
      </c>
      <c r="E2482" s="2">
        <v>8.8148148148148142E-2</v>
      </c>
      <c r="F2482">
        <v>2017</v>
      </c>
      <c r="H2482" s="16">
        <f>IF('2017'!E2482 &lt;marathon_analysis_5!$J$4,1,0)</f>
        <v>1</v>
      </c>
    </row>
    <row r="2483" spans="1:8" x14ac:dyDescent="0.3">
      <c r="A2483">
        <v>2482</v>
      </c>
      <c r="B2483">
        <v>2507</v>
      </c>
      <c r="C2483">
        <v>9692</v>
      </c>
      <c r="D2483" s="1" t="s">
        <v>22447</v>
      </c>
      <c r="E2483" s="2">
        <v>8.8148148148148142E-2</v>
      </c>
      <c r="F2483">
        <v>2017</v>
      </c>
      <c r="H2483" s="16">
        <f>IF('2017'!E2483 &lt;marathon_analysis_5!$J$4,1,0)</f>
        <v>1</v>
      </c>
    </row>
    <row r="2484" spans="1:8" x14ac:dyDescent="0.3">
      <c r="A2484">
        <v>2483</v>
      </c>
      <c r="B2484">
        <v>2508</v>
      </c>
      <c r="C2484">
        <v>5659</v>
      </c>
      <c r="D2484" s="1" t="s">
        <v>22448</v>
      </c>
      <c r="E2484" s="2">
        <v>8.8159722222222223E-2</v>
      </c>
      <c r="F2484">
        <v>2017</v>
      </c>
      <c r="H2484" s="16">
        <f>IF('2017'!E2484 &lt;marathon_analysis_5!$J$4,1,0)</f>
        <v>1</v>
      </c>
    </row>
    <row r="2485" spans="1:8" x14ac:dyDescent="0.3">
      <c r="A2485">
        <v>2484</v>
      </c>
      <c r="B2485">
        <v>2509</v>
      </c>
      <c r="C2485">
        <v>7636</v>
      </c>
      <c r="D2485" s="1" t="s">
        <v>22449</v>
      </c>
      <c r="E2485" s="2">
        <v>8.8159722222222223E-2</v>
      </c>
      <c r="F2485">
        <v>2017</v>
      </c>
      <c r="H2485" s="16">
        <f>IF('2017'!E2485 &lt;marathon_analysis_5!$J$4,1,0)</f>
        <v>1</v>
      </c>
    </row>
    <row r="2486" spans="1:8" x14ac:dyDescent="0.3">
      <c r="A2486">
        <v>2485</v>
      </c>
      <c r="B2486">
        <v>2510</v>
      </c>
      <c r="C2486">
        <v>32311</v>
      </c>
      <c r="D2486" s="1" t="s">
        <v>22450</v>
      </c>
      <c r="E2486" s="2">
        <v>8.8171296296296303E-2</v>
      </c>
      <c r="F2486">
        <v>2017</v>
      </c>
      <c r="H2486" s="16">
        <f>IF('2017'!E2486 &lt;marathon_analysis_5!$J$4,1,0)</f>
        <v>1</v>
      </c>
    </row>
    <row r="2487" spans="1:8" x14ac:dyDescent="0.3">
      <c r="A2487">
        <v>2486</v>
      </c>
      <c r="B2487">
        <v>2511</v>
      </c>
      <c r="C2487">
        <v>8522</v>
      </c>
      <c r="D2487" s="1" t="s">
        <v>22451</v>
      </c>
      <c r="E2487" s="2">
        <v>8.8171296296296303E-2</v>
      </c>
      <c r="F2487">
        <v>2017</v>
      </c>
      <c r="H2487" s="16">
        <f>IF('2017'!E2487 &lt;marathon_analysis_5!$J$4,1,0)</f>
        <v>1</v>
      </c>
    </row>
    <row r="2488" spans="1:8" x14ac:dyDescent="0.3">
      <c r="A2488">
        <v>2487</v>
      </c>
      <c r="B2488">
        <v>2512</v>
      </c>
      <c r="C2488">
        <v>15113</v>
      </c>
      <c r="D2488" s="1" t="s">
        <v>22452</v>
      </c>
      <c r="E2488" s="2">
        <v>8.8171296296296303E-2</v>
      </c>
      <c r="F2488">
        <v>2017</v>
      </c>
      <c r="H2488" s="16">
        <f>IF('2017'!E2488 &lt;marathon_analysis_5!$J$4,1,0)</f>
        <v>1</v>
      </c>
    </row>
    <row r="2489" spans="1:8" x14ac:dyDescent="0.3">
      <c r="A2489">
        <v>2488</v>
      </c>
      <c r="B2489">
        <v>2513</v>
      </c>
      <c r="C2489">
        <v>15415</v>
      </c>
      <c r="D2489" s="1" t="s">
        <v>22453</v>
      </c>
      <c r="E2489" s="2">
        <v>8.8171296296296303E-2</v>
      </c>
      <c r="F2489">
        <v>2017</v>
      </c>
      <c r="H2489" s="16">
        <f>IF('2017'!E2489 &lt;marathon_analysis_5!$J$4,1,0)</f>
        <v>1</v>
      </c>
    </row>
    <row r="2490" spans="1:8" x14ac:dyDescent="0.3">
      <c r="A2490">
        <v>2489</v>
      </c>
      <c r="B2490">
        <v>2514</v>
      </c>
      <c r="C2490">
        <v>15414</v>
      </c>
      <c r="D2490" s="1" t="s">
        <v>3797</v>
      </c>
      <c r="E2490" s="2">
        <v>8.818287037037037E-2</v>
      </c>
      <c r="F2490">
        <v>2017</v>
      </c>
      <c r="H2490" s="16">
        <f>IF('2017'!E2490 &lt;marathon_analysis_5!$J$4,1,0)</f>
        <v>1</v>
      </c>
    </row>
    <row r="2491" spans="1:8" x14ac:dyDescent="0.3">
      <c r="A2491">
        <v>2490</v>
      </c>
      <c r="B2491">
        <v>2515</v>
      </c>
      <c r="C2491">
        <v>14030</v>
      </c>
      <c r="D2491" s="1" t="s">
        <v>22454</v>
      </c>
      <c r="E2491" s="2">
        <v>8.818287037037037E-2</v>
      </c>
      <c r="F2491">
        <v>2017</v>
      </c>
      <c r="H2491" s="16">
        <f>IF('2017'!E2491 &lt;marathon_analysis_5!$J$4,1,0)</f>
        <v>1</v>
      </c>
    </row>
    <row r="2492" spans="1:8" x14ac:dyDescent="0.3">
      <c r="A2492">
        <v>2491</v>
      </c>
      <c r="B2492">
        <v>2516</v>
      </c>
      <c r="C2492">
        <v>3526</v>
      </c>
      <c r="D2492" s="1" t="s">
        <v>1870</v>
      </c>
      <c r="E2492" s="2">
        <v>8.818287037037037E-2</v>
      </c>
      <c r="F2492">
        <v>2017</v>
      </c>
      <c r="H2492" s="16">
        <f>IF('2017'!E2492 &lt;marathon_analysis_5!$J$4,1,0)</f>
        <v>1</v>
      </c>
    </row>
    <row r="2493" spans="1:8" x14ac:dyDescent="0.3">
      <c r="A2493">
        <v>2492</v>
      </c>
      <c r="B2493">
        <v>2517</v>
      </c>
      <c r="C2493">
        <v>11655</v>
      </c>
      <c r="D2493" s="1" t="s">
        <v>22455</v>
      </c>
      <c r="E2493" s="2">
        <v>8.818287037037037E-2</v>
      </c>
      <c r="F2493">
        <v>2017</v>
      </c>
      <c r="H2493" s="16">
        <f>IF('2017'!E2493 &lt;marathon_analysis_5!$J$4,1,0)</f>
        <v>1</v>
      </c>
    </row>
    <row r="2494" spans="1:8" x14ac:dyDescent="0.3">
      <c r="A2494">
        <v>2493</v>
      </c>
      <c r="B2494">
        <v>2518</v>
      </c>
      <c r="C2494">
        <v>5263</v>
      </c>
      <c r="D2494" s="1" t="s">
        <v>22456</v>
      </c>
      <c r="E2494" s="2">
        <v>8.818287037037037E-2</v>
      </c>
      <c r="F2494">
        <v>2017</v>
      </c>
      <c r="H2494" s="16">
        <f>IF('2017'!E2494 &lt;marathon_analysis_5!$J$4,1,0)</f>
        <v>1</v>
      </c>
    </row>
    <row r="2495" spans="1:8" x14ac:dyDescent="0.3">
      <c r="A2495">
        <v>2494</v>
      </c>
      <c r="B2495">
        <v>2519</v>
      </c>
      <c r="C2495">
        <v>15561</v>
      </c>
      <c r="D2495" s="1" t="s">
        <v>22457</v>
      </c>
      <c r="E2495" s="2">
        <v>8.818287037037037E-2</v>
      </c>
      <c r="F2495">
        <v>2017</v>
      </c>
      <c r="H2495" s="16">
        <f>IF('2017'!E2495 &lt;marathon_analysis_5!$J$4,1,0)</f>
        <v>1</v>
      </c>
    </row>
    <row r="2496" spans="1:8" x14ac:dyDescent="0.3">
      <c r="A2496">
        <v>2495</v>
      </c>
      <c r="B2496">
        <v>2520</v>
      </c>
      <c r="C2496">
        <v>5387</v>
      </c>
      <c r="D2496" s="1" t="s">
        <v>9187</v>
      </c>
      <c r="E2496" s="2">
        <v>8.818287037037037E-2</v>
      </c>
      <c r="F2496">
        <v>2017</v>
      </c>
      <c r="H2496" s="16">
        <f>IF('2017'!E2496 &lt;marathon_analysis_5!$J$4,1,0)</f>
        <v>1</v>
      </c>
    </row>
    <row r="2497" spans="1:8" x14ac:dyDescent="0.3">
      <c r="A2497">
        <v>2496</v>
      </c>
      <c r="B2497">
        <v>2521</v>
      </c>
      <c r="C2497">
        <v>2464</v>
      </c>
      <c r="D2497" s="1" t="s">
        <v>576</v>
      </c>
      <c r="E2497" s="2">
        <v>8.819444444444445E-2</v>
      </c>
      <c r="F2497">
        <v>2017</v>
      </c>
      <c r="H2497" s="16">
        <f>IF('2017'!E2497 &lt;marathon_analysis_5!$J$4,1,0)</f>
        <v>1</v>
      </c>
    </row>
    <row r="2498" spans="1:8" x14ac:dyDescent="0.3">
      <c r="A2498">
        <v>2497</v>
      </c>
      <c r="B2498">
        <v>2522</v>
      </c>
      <c r="C2498">
        <v>7176</v>
      </c>
      <c r="D2498" s="1" t="s">
        <v>22458</v>
      </c>
      <c r="E2498" s="2">
        <v>8.819444444444445E-2</v>
      </c>
      <c r="F2498">
        <v>2017</v>
      </c>
      <c r="H2498" s="16">
        <f>IF('2017'!E2498 &lt;marathon_analysis_5!$J$4,1,0)</f>
        <v>1</v>
      </c>
    </row>
    <row r="2499" spans="1:8" x14ac:dyDescent="0.3">
      <c r="A2499">
        <v>2498</v>
      </c>
      <c r="B2499">
        <v>2523</v>
      </c>
      <c r="C2499">
        <v>7570</v>
      </c>
      <c r="D2499" s="1" t="s">
        <v>22459</v>
      </c>
      <c r="E2499" s="2">
        <v>8.8206018518518517E-2</v>
      </c>
      <c r="F2499">
        <v>2017</v>
      </c>
      <c r="H2499" s="16">
        <f>IF('2017'!E2499 &lt;marathon_analysis_5!$J$4,1,0)</f>
        <v>1</v>
      </c>
    </row>
    <row r="2500" spans="1:8" x14ac:dyDescent="0.3">
      <c r="A2500">
        <v>2499</v>
      </c>
      <c r="B2500">
        <v>2524</v>
      </c>
      <c r="C2500">
        <v>9288</v>
      </c>
      <c r="D2500" s="1" t="s">
        <v>22460</v>
      </c>
      <c r="E2500" s="2">
        <v>8.8206018518518517E-2</v>
      </c>
      <c r="F2500">
        <v>2017</v>
      </c>
      <c r="H2500" s="16">
        <f>IF('2017'!E2500 &lt;marathon_analysis_5!$J$4,1,0)</f>
        <v>1</v>
      </c>
    </row>
    <row r="2501" spans="1:8" x14ac:dyDescent="0.3">
      <c r="A2501">
        <v>2500</v>
      </c>
      <c r="B2501">
        <v>2525</v>
      </c>
      <c r="C2501">
        <v>10723</v>
      </c>
      <c r="D2501" s="1" t="s">
        <v>22461</v>
      </c>
      <c r="E2501" s="2">
        <v>8.8206018518518517E-2</v>
      </c>
      <c r="F2501">
        <v>2017</v>
      </c>
      <c r="H2501" s="16">
        <f>IF('2017'!E2501 &lt;marathon_analysis_5!$J$4,1,0)</f>
        <v>1</v>
      </c>
    </row>
    <row r="2502" spans="1:8" x14ac:dyDescent="0.3">
      <c r="A2502">
        <v>2501</v>
      </c>
      <c r="B2502">
        <v>2526</v>
      </c>
      <c r="C2502">
        <v>9027</v>
      </c>
      <c r="D2502" s="1" t="s">
        <v>20019</v>
      </c>
      <c r="E2502" s="2">
        <v>8.8206018518518517E-2</v>
      </c>
      <c r="F2502">
        <v>2017</v>
      </c>
      <c r="H2502" s="16">
        <f>IF('2017'!E2502 &lt;marathon_analysis_5!$J$4,1,0)</f>
        <v>1</v>
      </c>
    </row>
    <row r="2503" spans="1:8" x14ac:dyDescent="0.3">
      <c r="A2503">
        <v>2502</v>
      </c>
      <c r="B2503">
        <v>2527</v>
      </c>
      <c r="C2503">
        <v>9659</v>
      </c>
      <c r="D2503" s="1" t="s">
        <v>22462</v>
      </c>
      <c r="E2503" s="2">
        <v>8.8217592592592597E-2</v>
      </c>
      <c r="F2503">
        <v>2017</v>
      </c>
      <c r="H2503" s="16">
        <f>IF('2017'!E2503 &lt;marathon_analysis_5!$J$4,1,0)</f>
        <v>1</v>
      </c>
    </row>
    <row r="2504" spans="1:8" x14ac:dyDescent="0.3">
      <c r="A2504">
        <v>2503</v>
      </c>
      <c r="B2504">
        <v>2528</v>
      </c>
      <c r="C2504">
        <v>9416</v>
      </c>
      <c r="D2504" s="1" t="s">
        <v>22463</v>
      </c>
      <c r="E2504" s="2">
        <v>8.8217592592592597E-2</v>
      </c>
      <c r="F2504">
        <v>2017</v>
      </c>
      <c r="H2504" s="16">
        <f>IF('2017'!E2504 &lt;marathon_analysis_5!$J$4,1,0)</f>
        <v>1</v>
      </c>
    </row>
    <row r="2505" spans="1:8" x14ac:dyDescent="0.3">
      <c r="A2505">
        <v>2504</v>
      </c>
      <c r="B2505">
        <v>2529</v>
      </c>
      <c r="C2505">
        <v>5410</v>
      </c>
      <c r="D2505" s="1" t="s">
        <v>22464</v>
      </c>
      <c r="E2505" s="2">
        <v>8.8217592592592597E-2</v>
      </c>
      <c r="F2505">
        <v>2017</v>
      </c>
      <c r="H2505" s="16">
        <f>IF('2017'!E2505 &lt;marathon_analysis_5!$J$4,1,0)</f>
        <v>1</v>
      </c>
    </row>
    <row r="2506" spans="1:8" x14ac:dyDescent="0.3">
      <c r="A2506">
        <v>2505</v>
      </c>
      <c r="B2506">
        <v>2530</v>
      </c>
      <c r="C2506">
        <v>7520</v>
      </c>
      <c r="D2506" s="1" t="s">
        <v>22465</v>
      </c>
      <c r="E2506" s="2">
        <v>8.8229166666666664E-2</v>
      </c>
      <c r="F2506">
        <v>2017</v>
      </c>
      <c r="H2506" s="16">
        <f>IF('2017'!E2506 &lt;marathon_analysis_5!$J$4,1,0)</f>
        <v>1</v>
      </c>
    </row>
    <row r="2507" spans="1:8" x14ac:dyDescent="0.3">
      <c r="A2507">
        <v>2506</v>
      </c>
      <c r="B2507">
        <v>2531</v>
      </c>
      <c r="C2507">
        <v>3313</v>
      </c>
      <c r="D2507" s="1" t="s">
        <v>1275</v>
      </c>
      <c r="E2507" s="2">
        <v>8.8229166666666664E-2</v>
      </c>
      <c r="F2507">
        <v>2017</v>
      </c>
      <c r="H2507" s="16">
        <f>IF('2017'!E2507 &lt;marathon_analysis_5!$J$4,1,0)</f>
        <v>1</v>
      </c>
    </row>
    <row r="2508" spans="1:8" x14ac:dyDescent="0.3">
      <c r="A2508">
        <v>2507</v>
      </c>
      <c r="B2508">
        <v>2532</v>
      </c>
      <c r="C2508">
        <v>7588</v>
      </c>
      <c r="D2508" s="1" t="s">
        <v>22466</v>
      </c>
      <c r="E2508" s="2">
        <v>8.8229166666666664E-2</v>
      </c>
      <c r="F2508">
        <v>2017</v>
      </c>
      <c r="H2508" s="16">
        <f>IF('2017'!E2508 &lt;marathon_analysis_5!$J$4,1,0)</f>
        <v>1</v>
      </c>
    </row>
    <row r="2509" spans="1:8" x14ac:dyDescent="0.3">
      <c r="A2509">
        <v>2508</v>
      </c>
      <c r="B2509">
        <v>2533</v>
      </c>
      <c r="C2509">
        <v>2499</v>
      </c>
      <c r="D2509" s="1" t="s">
        <v>22467</v>
      </c>
      <c r="E2509" s="2">
        <v>8.8240740740740745E-2</v>
      </c>
      <c r="F2509">
        <v>2017</v>
      </c>
      <c r="H2509" s="16">
        <f>IF('2017'!E2509 &lt;marathon_analysis_5!$J$4,1,0)</f>
        <v>1</v>
      </c>
    </row>
    <row r="2510" spans="1:8" x14ac:dyDescent="0.3">
      <c r="A2510">
        <v>2509</v>
      </c>
      <c r="B2510">
        <v>2534</v>
      </c>
      <c r="C2510">
        <v>34399</v>
      </c>
      <c r="D2510" s="1" t="s">
        <v>22468</v>
      </c>
      <c r="E2510" s="2">
        <v>8.8240740740740745E-2</v>
      </c>
      <c r="F2510">
        <v>2017</v>
      </c>
      <c r="H2510" s="16">
        <f>IF('2017'!E2510 &lt;marathon_analysis_5!$J$4,1,0)</f>
        <v>1</v>
      </c>
    </row>
    <row r="2511" spans="1:8" x14ac:dyDescent="0.3">
      <c r="A2511">
        <v>2510</v>
      </c>
      <c r="B2511">
        <v>2535</v>
      </c>
      <c r="C2511">
        <v>5283</v>
      </c>
      <c r="D2511" s="1" t="s">
        <v>2072</v>
      </c>
      <c r="E2511" s="2">
        <v>8.8240740740740745E-2</v>
      </c>
      <c r="F2511">
        <v>2017</v>
      </c>
      <c r="H2511" s="16">
        <f>IF('2017'!E2511 &lt;marathon_analysis_5!$J$4,1,0)</f>
        <v>1</v>
      </c>
    </row>
    <row r="2512" spans="1:8" x14ac:dyDescent="0.3">
      <c r="A2512">
        <v>2511</v>
      </c>
      <c r="B2512">
        <v>2536</v>
      </c>
      <c r="C2512">
        <v>3179</v>
      </c>
      <c r="D2512" s="1" t="s">
        <v>22469</v>
      </c>
      <c r="E2512" s="2">
        <v>8.8240740740740745E-2</v>
      </c>
      <c r="F2512">
        <v>2017</v>
      </c>
      <c r="H2512" s="16">
        <f>IF('2017'!E2512 &lt;marathon_analysis_5!$J$4,1,0)</f>
        <v>1</v>
      </c>
    </row>
    <row r="2513" spans="1:8" x14ac:dyDescent="0.3">
      <c r="A2513">
        <v>2512</v>
      </c>
      <c r="B2513">
        <v>2537</v>
      </c>
      <c r="C2513">
        <v>10663</v>
      </c>
      <c r="D2513" s="1" t="s">
        <v>22470</v>
      </c>
      <c r="E2513" s="2">
        <v>8.8252314814814811E-2</v>
      </c>
      <c r="F2513">
        <v>2017</v>
      </c>
      <c r="H2513" s="16">
        <f>IF('2017'!E2513 &lt;marathon_analysis_5!$J$4,1,0)</f>
        <v>1</v>
      </c>
    </row>
    <row r="2514" spans="1:8" x14ac:dyDescent="0.3">
      <c r="A2514">
        <v>2513</v>
      </c>
      <c r="B2514">
        <v>2538</v>
      </c>
      <c r="C2514">
        <v>12519</v>
      </c>
      <c r="D2514" s="1" t="s">
        <v>22471</v>
      </c>
      <c r="E2514" s="2">
        <v>8.8252314814814811E-2</v>
      </c>
      <c r="F2514">
        <v>2017</v>
      </c>
      <c r="H2514" s="16">
        <f>IF('2017'!E2514 &lt;marathon_analysis_5!$J$4,1,0)</f>
        <v>1</v>
      </c>
    </row>
    <row r="2515" spans="1:8" x14ac:dyDescent="0.3">
      <c r="A2515">
        <v>2514</v>
      </c>
      <c r="B2515">
        <v>2539</v>
      </c>
      <c r="C2515">
        <v>7289</v>
      </c>
      <c r="D2515" s="1" t="s">
        <v>22472</v>
      </c>
      <c r="E2515" s="2">
        <v>8.8252314814814811E-2</v>
      </c>
      <c r="F2515">
        <v>2017</v>
      </c>
      <c r="H2515" s="16">
        <f>IF('2017'!E2515 &lt;marathon_analysis_5!$J$4,1,0)</f>
        <v>1</v>
      </c>
    </row>
    <row r="2516" spans="1:8" x14ac:dyDescent="0.3">
      <c r="A2516">
        <v>2515</v>
      </c>
      <c r="B2516">
        <v>2540</v>
      </c>
      <c r="C2516">
        <v>14313</v>
      </c>
      <c r="D2516" s="1" t="s">
        <v>22473</v>
      </c>
      <c r="E2516" s="2">
        <v>8.8252314814814811E-2</v>
      </c>
      <c r="F2516">
        <v>2017</v>
      </c>
      <c r="H2516" s="16">
        <f>IF('2017'!E2516 &lt;marathon_analysis_5!$J$4,1,0)</f>
        <v>1</v>
      </c>
    </row>
    <row r="2517" spans="1:8" x14ac:dyDescent="0.3">
      <c r="A2517">
        <v>2516</v>
      </c>
      <c r="B2517">
        <v>2541</v>
      </c>
      <c r="C2517">
        <v>5226</v>
      </c>
      <c r="D2517" s="1" t="s">
        <v>22474</v>
      </c>
      <c r="E2517" s="2">
        <v>8.8263888888888892E-2</v>
      </c>
      <c r="F2517">
        <v>2017</v>
      </c>
      <c r="H2517" s="16">
        <f>IF('2017'!E2517 &lt;marathon_analysis_5!$J$4,1,0)</f>
        <v>1</v>
      </c>
    </row>
    <row r="2518" spans="1:8" x14ac:dyDescent="0.3">
      <c r="A2518">
        <v>2517</v>
      </c>
      <c r="B2518">
        <v>2542</v>
      </c>
      <c r="C2518">
        <v>4662</v>
      </c>
      <c r="D2518" s="1" t="s">
        <v>12304</v>
      </c>
      <c r="E2518" s="2">
        <v>8.8263888888888892E-2</v>
      </c>
      <c r="F2518">
        <v>2017</v>
      </c>
      <c r="H2518" s="16">
        <f>IF('2017'!E2518 &lt;marathon_analysis_5!$J$4,1,0)</f>
        <v>1</v>
      </c>
    </row>
    <row r="2519" spans="1:8" x14ac:dyDescent="0.3">
      <c r="A2519">
        <v>2518</v>
      </c>
      <c r="B2519">
        <v>2543</v>
      </c>
      <c r="C2519">
        <v>5165</v>
      </c>
      <c r="D2519" s="1" t="s">
        <v>22475</v>
      </c>
      <c r="E2519" s="2">
        <v>8.8263888888888892E-2</v>
      </c>
      <c r="F2519">
        <v>2017</v>
      </c>
      <c r="H2519" s="16">
        <f>IF('2017'!E2519 &lt;marathon_analysis_5!$J$4,1,0)</f>
        <v>1</v>
      </c>
    </row>
    <row r="2520" spans="1:8" x14ac:dyDescent="0.3">
      <c r="A2520">
        <v>2519</v>
      </c>
      <c r="B2520">
        <v>2544</v>
      </c>
      <c r="C2520">
        <v>30319</v>
      </c>
      <c r="D2520" s="1" t="s">
        <v>22476</v>
      </c>
      <c r="E2520" s="2">
        <v>8.8275462962962958E-2</v>
      </c>
      <c r="F2520">
        <v>2017</v>
      </c>
      <c r="H2520" s="16">
        <f>IF('2017'!E2520 &lt;marathon_analysis_5!$J$4,1,0)</f>
        <v>1</v>
      </c>
    </row>
    <row r="2521" spans="1:8" x14ac:dyDescent="0.3">
      <c r="A2521">
        <v>2520</v>
      </c>
      <c r="B2521">
        <v>2545</v>
      </c>
      <c r="C2521">
        <v>7347</v>
      </c>
      <c r="D2521" s="1" t="s">
        <v>3237</v>
      </c>
      <c r="E2521" s="2">
        <v>8.8287037037037039E-2</v>
      </c>
      <c r="F2521">
        <v>2017</v>
      </c>
      <c r="H2521" s="16">
        <f>IF('2017'!E2521 &lt;marathon_analysis_5!$J$4,1,0)</f>
        <v>1</v>
      </c>
    </row>
    <row r="2522" spans="1:8" x14ac:dyDescent="0.3">
      <c r="A2522">
        <v>2521</v>
      </c>
      <c r="B2522">
        <v>2546</v>
      </c>
      <c r="C2522">
        <v>7607</v>
      </c>
      <c r="D2522" s="1" t="s">
        <v>22477</v>
      </c>
      <c r="E2522" s="2">
        <v>8.8298611111111105E-2</v>
      </c>
      <c r="F2522">
        <v>2017</v>
      </c>
      <c r="H2522" s="16">
        <f>IF('2017'!E2522 &lt;marathon_analysis_5!$J$4,1,0)</f>
        <v>1</v>
      </c>
    </row>
    <row r="2523" spans="1:8" x14ac:dyDescent="0.3">
      <c r="A2523">
        <v>2522</v>
      </c>
      <c r="B2523">
        <v>2547</v>
      </c>
      <c r="C2523">
        <v>23523</v>
      </c>
      <c r="D2523" s="1" t="s">
        <v>22478</v>
      </c>
      <c r="E2523" s="2">
        <v>8.8298611111111105E-2</v>
      </c>
      <c r="F2523">
        <v>2017</v>
      </c>
      <c r="H2523" s="16">
        <f>IF('2017'!E2523 &lt;marathon_analysis_5!$J$4,1,0)</f>
        <v>1</v>
      </c>
    </row>
    <row r="2524" spans="1:8" x14ac:dyDescent="0.3">
      <c r="A2524">
        <v>2523</v>
      </c>
      <c r="B2524">
        <v>2548</v>
      </c>
      <c r="C2524">
        <v>8313</v>
      </c>
      <c r="D2524" s="1" t="s">
        <v>22479</v>
      </c>
      <c r="E2524" s="2">
        <v>8.8298611111111105E-2</v>
      </c>
      <c r="F2524">
        <v>2017</v>
      </c>
      <c r="H2524" s="16">
        <f>IF('2017'!E2524 &lt;marathon_analysis_5!$J$4,1,0)</f>
        <v>1</v>
      </c>
    </row>
    <row r="2525" spans="1:8" x14ac:dyDescent="0.3">
      <c r="A2525">
        <v>2524</v>
      </c>
      <c r="B2525">
        <v>2549</v>
      </c>
      <c r="C2525">
        <v>6501</v>
      </c>
      <c r="D2525" s="1" t="s">
        <v>22480</v>
      </c>
      <c r="E2525" s="2">
        <v>8.8310185185185186E-2</v>
      </c>
      <c r="F2525">
        <v>2017</v>
      </c>
      <c r="H2525" s="16">
        <f>IF('2017'!E2525 &lt;marathon_analysis_5!$J$4,1,0)</f>
        <v>1</v>
      </c>
    </row>
    <row r="2526" spans="1:8" x14ac:dyDescent="0.3">
      <c r="A2526">
        <v>2525</v>
      </c>
      <c r="B2526">
        <v>2550</v>
      </c>
      <c r="C2526">
        <v>2224</v>
      </c>
      <c r="D2526" s="1" t="s">
        <v>6139</v>
      </c>
      <c r="E2526" s="2">
        <v>8.8321759259259253E-2</v>
      </c>
      <c r="F2526">
        <v>2017</v>
      </c>
      <c r="H2526" s="16">
        <f>IF('2017'!E2526 &lt;marathon_analysis_5!$J$4,1,0)</f>
        <v>1</v>
      </c>
    </row>
    <row r="2527" spans="1:8" x14ac:dyDescent="0.3">
      <c r="A2527">
        <v>2526</v>
      </c>
      <c r="B2527">
        <v>2551</v>
      </c>
      <c r="C2527">
        <v>16549</v>
      </c>
      <c r="D2527" s="1" t="s">
        <v>22481</v>
      </c>
      <c r="E2527" s="2">
        <v>8.8321759259259253E-2</v>
      </c>
      <c r="F2527">
        <v>2017</v>
      </c>
      <c r="H2527" s="16">
        <f>IF('2017'!E2527 &lt;marathon_analysis_5!$J$4,1,0)</f>
        <v>1</v>
      </c>
    </row>
    <row r="2528" spans="1:8" x14ac:dyDescent="0.3">
      <c r="A2528">
        <v>2527</v>
      </c>
      <c r="B2528">
        <v>2552</v>
      </c>
      <c r="C2528">
        <v>8500</v>
      </c>
      <c r="D2528" s="1" t="s">
        <v>22482</v>
      </c>
      <c r="E2528" s="2">
        <v>8.8321759259259253E-2</v>
      </c>
      <c r="F2528">
        <v>2017</v>
      </c>
      <c r="H2528" s="16">
        <f>IF('2017'!E2528 &lt;marathon_analysis_5!$J$4,1,0)</f>
        <v>1</v>
      </c>
    </row>
    <row r="2529" spans="1:8" x14ac:dyDescent="0.3">
      <c r="A2529">
        <v>2528</v>
      </c>
      <c r="B2529">
        <v>2553</v>
      </c>
      <c r="C2529">
        <v>5136</v>
      </c>
      <c r="D2529" s="1" t="s">
        <v>22483</v>
      </c>
      <c r="E2529" s="2">
        <v>8.8333333333333333E-2</v>
      </c>
      <c r="F2529">
        <v>2017</v>
      </c>
      <c r="H2529" s="16">
        <f>IF('2017'!E2529 &lt;marathon_analysis_5!$J$4,1,0)</f>
        <v>1</v>
      </c>
    </row>
    <row r="2530" spans="1:8" x14ac:dyDescent="0.3">
      <c r="A2530">
        <v>2529</v>
      </c>
      <c r="B2530">
        <v>2554</v>
      </c>
      <c r="C2530">
        <v>9709</v>
      </c>
      <c r="D2530" s="1" t="s">
        <v>3547</v>
      </c>
      <c r="E2530" s="2">
        <v>8.8333333333333333E-2</v>
      </c>
      <c r="F2530">
        <v>2017</v>
      </c>
      <c r="H2530" s="16">
        <f>IF('2017'!E2530 &lt;marathon_analysis_5!$J$4,1,0)</f>
        <v>1</v>
      </c>
    </row>
    <row r="2531" spans="1:8" x14ac:dyDescent="0.3">
      <c r="A2531">
        <v>2530</v>
      </c>
      <c r="B2531">
        <v>2555</v>
      </c>
      <c r="C2531">
        <v>6216</v>
      </c>
      <c r="D2531" s="1" t="s">
        <v>22484</v>
      </c>
      <c r="E2531" s="2">
        <v>8.8333333333333333E-2</v>
      </c>
      <c r="F2531">
        <v>2017</v>
      </c>
      <c r="H2531" s="16">
        <f>IF('2017'!E2531 &lt;marathon_analysis_5!$J$4,1,0)</f>
        <v>1</v>
      </c>
    </row>
    <row r="2532" spans="1:8" x14ac:dyDescent="0.3">
      <c r="A2532">
        <v>2531</v>
      </c>
      <c r="B2532">
        <v>2556</v>
      </c>
      <c r="C2532">
        <v>14381</v>
      </c>
      <c r="D2532" s="1" t="s">
        <v>22485</v>
      </c>
      <c r="E2532" s="2">
        <v>8.8333333333333333E-2</v>
      </c>
      <c r="F2532">
        <v>2017</v>
      </c>
      <c r="H2532" s="16">
        <f>IF('2017'!E2532 &lt;marathon_analysis_5!$J$4,1,0)</f>
        <v>1</v>
      </c>
    </row>
    <row r="2533" spans="1:8" x14ac:dyDescent="0.3">
      <c r="A2533">
        <v>2532</v>
      </c>
      <c r="B2533">
        <v>2557</v>
      </c>
      <c r="C2533">
        <v>5340</v>
      </c>
      <c r="D2533" s="1" t="s">
        <v>22486</v>
      </c>
      <c r="E2533" s="2">
        <v>8.8333333333333333E-2</v>
      </c>
      <c r="F2533">
        <v>2017</v>
      </c>
      <c r="H2533" s="16">
        <f>IF('2017'!E2533 &lt;marathon_analysis_5!$J$4,1,0)</f>
        <v>1</v>
      </c>
    </row>
    <row r="2534" spans="1:8" x14ac:dyDescent="0.3">
      <c r="A2534">
        <v>2533</v>
      </c>
      <c r="B2534">
        <v>2558</v>
      </c>
      <c r="C2534">
        <v>8278</v>
      </c>
      <c r="D2534" s="1" t="s">
        <v>5263</v>
      </c>
      <c r="E2534" s="2">
        <v>8.8344907407407414E-2</v>
      </c>
      <c r="F2534">
        <v>2017</v>
      </c>
      <c r="H2534" s="16">
        <f>IF('2017'!E2534 &lt;marathon_analysis_5!$J$4,1,0)</f>
        <v>1</v>
      </c>
    </row>
    <row r="2535" spans="1:8" x14ac:dyDescent="0.3">
      <c r="A2535">
        <v>2534</v>
      </c>
      <c r="B2535">
        <v>2559</v>
      </c>
      <c r="C2535">
        <v>2651</v>
      </c>
      <c r="D2535" s="1" t="s">
        <v>22487</v>
      </c>
      <c r="E2535" s="2">
        <v>8.8344907407407414E-2</v>
      </c>
      <c r="F2535">
        <v>2017</v>
      </c>
      <c r="H2535" s="16">
        <f>IF('2017'!E2535 &lt;marathon_analysis_5!$J$4,1,0)</f>
        <v>1</v>
      </c>
    </row>
    <row r="2536" spans="1:8" x14ac:dyDescent="0.3">
      <c r="A2536">
        <v>2535</v>
      </c>
      <c r="B2536">
        <v>2560</v>
      </c>
      <c r="C2536">
        <v>12575</v>
      </c>
      <c r="D2536" s="1" t="s">
        <v>22488</v>
      </c>
      <c r="E2536" s="2">
        <v>8.835648148148148E-2</v>
      </c>
      <c r="F2536">
        <v>2017</v>
      </c>
      <c r="H2536" s="16">
        <f>IF('2017'!E2536 &lt;marathon_analysis_5!$J$4,1,0)</f>
        <v>1</v>
      </c>
    </row>
    <row r="2537" spans="1:8" x14ac:dyDescent="0.3">
      <c r="A2537">
        <v>2536</v>
      </c>
      <c r="B2537">
        <v>2561</v>
      </c>
      <c r="C2537">
        <v>10309</v>
      </c>
      <c r="D2537" s="1" t="s">
        <v>22489</v>
      </c>
      <c r="E2537" s="2">
        <v>8.835648148148148E-2</v>
      </c>
      <c r="F2537">
        <v>2017</v>
      </c>
      <c r="H2537" s="16">
        <f>IF('2017'!E2537 &lt;marathon_analysis_5!$J$4,1,0)</f>
        <v>1</v>
      </c>
    </row>
    <row r="2538" spans="1:8" x14ac:dyDescent="0.3">
      <c r="A2538">
        <v>2537</v>
      </c>
      <c r="B2538">
        <v>2562</v>
      </c>
      <c r="C2538">
        <v>15257</v>
      </c>
      <c r="D2538" s="1" t="s">
        <v>22490</v>
      </c>
      <c r="E2538" s="2">
        <v>8.8368055555555561E-2</v>
      </c>
      <c r="F2538">
        <v>2017</v>
      </c>
      <c r="H2538" s="16">
        <f>IF('2017'!E2538 &lt;marathon_analysis_5!$J$4,1,0)</f>
        <v>1</v>
      </c>
    </row>
    <row r="2539" spans="1:8" x14ac:dyDescent="0.3">
      <c r="A2539">
        <v>2538</v>
      </c>
      <c r="B2539">
        <v>2563</v>
      </c>
      <c r="C2539">
        <v>2261</v>
      </c>
      <c r="D2539" s="1" t="s">
        <v>1698</v>
      </c>
      <c r="E2539" s="2">
        <v>8.8368055555555561E-2</v>
      </c>
      <c r="F2539">
        <v>2017</v>
      </c>
      <c r="H2539" s="16">
        <f>IF('2017'!E2539 &lt;marathon_analysis_5!$J$4,1,0)</f>
        <v>1</v>
      </c>
    </row>
    <row r="2540" spans="1:8" x14ac:dyDescent="0.3">
      <c r="A2540">
        <v>2539</v>
      </c>
      <c r="B2540">
        <v>2564</v>
      </c>
      <c r="C2540">
        <v>31032</v>
      </c>
      <c r="D2540" s="1" t="s">
        <v>22491</v>
      </c>
      <c r="E2540" s="2">
        <v>8.8391203703703708E-2</v>
      </c>
      <c r="F2540">
        <v>2017</v>
      </c>
      <c r="H2540" s="16">
        <f>IF('2017'!E2540 &lt;marathon_analysis_5!$J$4,1,0)</f>
        <v>1</v>
      </c>
    </row>
    <row r="2541" spans="1:8" x14ac:dyDescent="0.3">
      <c r="A2541">
        <v>2540</v>
      </c>
      <c r="B2541">
        <v>2565</v>
      </c>
      <c r="C2541">
        <v>4357</v>
      </c>
      <c r="D2541" s="1" t="s">
        <v>22492</v>
      </c>
      <c r="E2541" s="2">
        <v>8.8391203703703708E-2</v>
      </c>
      <c r="F2541">
        <v>2017</v>
      </c>
      <c r="H2541" s="16">
        <f>IF('2017'!E2541 &lt;marathon_analysis_5!$J$4,1,0)</f>
        <v>1</v>
      </c>
    </row>
    <row r="2542" spans="1:8" x14ac:dyDescent="0.3">
      <c r="A2542">
        <v>2541</v>
      </c>
      <c r="B2542">
        <v>2566</v>
      </c>
      <c r="C2542">
        <v>12467</v>
      </c>
      <c r="D2542" s="1" t="s">
        <v>2750</v>
      </c>
      <c r="E2542" s="2">
        <v>8.8391203703703708E-2</v>
      </c>
      <c r="F2542">
        <v>2017</v>
      </c>
      <c r="H2542" s="16">
        <f>IF('2017'!E2542 &lt;marathon_analysis_5!$J$4,1,0)</f>
        <v>1</v>
      </c>
    </row>
    <row r="2543" spans="1:8" x14ac:dyDescent="0.3">
      <c r="A2543">
        <v>2542</v>
      </c>
      <c r="B2543">
        <v>2567</v>
      </c>
      <c r="C2543">
        <v>6263</v>
      </c>
      <c r="D2543" s="1" t="s">
        <v>4804</v>
      </c>
      <c r="E2543" s="2">
        <v>8.8391203703703708E-2</v>
      </c>
      <c r="F2543">
        <v>2017</v>
      </c>
      <c r="H2543" s="16">
        <f>IF('2017'!E2543 &lt;marathon_analysis_5!$J$4,1,0)</f>
        <v>1</v>
      </c>
    </row>
    <row r="2544" spans="1:8" x14ac:dyDescent="0.3">
      <c r="A2544">
        <v>2543</v>
      </c>
      <c r="B2544">
        <v>2568</v>
      </c>
      <c r="C2544">
        <v>11511</v>
      </c>
      <c r="D2544" s="1" t="s">
        <v>22493</v>
      </c>
      <c r="E2544" s="2">
        <v>8.8391203703703708E-2</v>
      </c>
      <c r="F2544">
        <v>2017</v>
      </c>
      <c r="H2544" s="16">
        <f>IF('2017'!E2544 &lt;marathon_analysis_5!$J$4,1,0)</f>
        <v>1</v>
      </c>
    </row>
    <row r="2545" spans="1:8" x14ac:dyDescent="0.3">
      <c r="A2545">
        <v>2544</v>
      </c>
      <c r="B2545">
        <v>2569</v>
      </c>
      <c r="C2545">
        <v>9637</v>
      </c>
      <c r="D2545" s="1" t="s">
        <v>22494</v>
      </c>
      <c r="E2545" s="2">
        <v>8.8391203703703708E-2</v>
      </c>
      <c r="F2545">
        <v>2017</v>
      </c>
      <c r="H2545" s="16">
        <f>IF('2017'!E2545 &lt;marathon_analysis_5!$J$4,1,0)</f>
        <v>1</v>
      </c>
    </row>
    <row r="2546" spans="1:8" x14ac:dyDescent="0.3">
      <c r="A2546">
        <v>2545</v>
      </c>
      <c r="B2546">
        <v>2570</v>
      </c>
      <c r="C2546">
        <v>15487</v>
      </c>
      <c r="D2546" s="1" t="s">
        <v>22495</v>
      </c>
      <c r="E2546" s="2">
        <v>8.8391203703703708E-2</v>
      </c>
      <c r="F2546">
        <v>2017</v>
      </c>
      <c r="H2546" s="16">
        <f>IF('2017'!E2546 &lt;marathon_analysis_5!$J$4,1,0)</f>
        <v>1</v>
      </c>
    </row>
    <row r="2547" spans="1:8" x14ac:dyDescent="0.3">
      <c r="A2547">
        <v>2546</v>
      </c>
      <c r="B2547">
        <v>2571</v>
      </c>
      <c r="C2547">
        <v>13387</v>
      </c>
      <c r="D2547" s="1" t="s">
        <v>22496</v>
      </c>
      <c r="E2547" s="2">
        <v>8.8402777777777775E-2</v>
      </c>
      <c r="F2547">
        <v>2017</v>
      </c>
      <c r="H2547" s="16">
        <f>IF('2017'!E2547 &lt;marathon_analysis_5!$J$4,1,0)</f>
        <v>1</v>
      </c>
    </row>
    <row r="2548" spans="1:8" x14ac:dyDescent="0.3">
      <c r="A2548">
        <v>2547</v>
      </c>
      <c r="B2548">
        <v>2572</v>
      </c>
      <c r="C2548">
        <v>6293</v>
      </c>
      <c r="D2548" s="1" t="s">
        <v>22497</v>
      </c>
      <c r="E2548" s="2">
        <v>8.8402777777777775E-2</v>
      </c>
      <c r="F2548">
        <v>2017</v>
      </c>
      <c r="H2548" s="16">
        <f>IF('2017'!E2548 &lt;marathon_analysis_5!$J$4,1,0)</f>
        <v>1</v>
      </c>
    </row>
    <row r="2549" spans="1:8" x14ac:dyDescent="0.3">
      <c r="A2549">
        <v>2548</v>
      </c>
      <c r="B2549">
        <v>2573</v>
      </c>
      <c r="C2549">
        <v>6278</v>
      </c>
      <c r="D2549" s="1" t="s">
        <v>22498</v>
      </c>
      <c r="E2549" s="2">
        <v>8.8402777777777775E-2</v>
      </c>
      <c r="F2549">
        <v>2017</v>
      </c>
      <c r="H2549" s="16">
        <f>IF('2017'!E2549 &lt;marathon_analysis_5!$J$4,1,0)</f>
        <v>1</v>
      </c>
    </row>
    <row r="2550" spans="1:8" x14ac:dyDescent="0.3">
      <c r="A2550">
        <v>2549</v>
      </c>
      <c r="B2550">
        <v>2574</v>
      </c>
      <c r="C2550">
        <v>12690</v>
      </c>
      <c r="D2550" s="1" t="s">
        <v>22499</v>
      </c>
      <c r="E2550" s="2">
        <v>8.8414351851851855E-2</v>
      </c>
      <c r="F2550">
        <v>2017</v>
      </c>
      <c r="H2550" s="16">
        <f>IF('2017'!E2550 &lt;marathon_analysis_5!$J$4,1,0)</f>
        <v>1</v>
      </c>
    </row>
    <row r="2551" spans="1:8" x14ac:dyDescent="0.3">
      <c r="A2551">
        <v>2550</v>
      </c>
      <c r="B2551">
        <v>2575</v>
      </c>
      <c r="C2551">
        <v>9427</v>
      </c>
      <c r="D2551" s="1" t="s">
        <v>22500</v>
      </c>
      <c r="E2551" s="2">
        <v>8.8414351851851855E-2</v>
      </c>
      <c r="F2551">
        <v>2017</v>
      </c>
      <c r="H2551" s="16">
        <f>IF('2017'!E2551 &lt;marathon_analysis_5!$J$4,1,0)</f>
        <v>1</v>
      </c>
    </row>
    <row r="2552" spans="1:8" x14ac:dyDescent="0.3">
      <c r="A2552">
        <v>2551</v>
      </c>
      <c r="B2552">
        <v>2576</v>
      </c>
      <c r="C2552">
        <v>5467</v>
      </c>
      <c r="D2552" s="1" t="s">
        <v>22501</v>
      </c>
      <c r="E2552" s="2">
        <v>8.8437500000000002E-2</v>
      </c>
      <c r="F2552">
        <v>2017</v>
      </c>
      <c r="H2552" s="16">
        <f>IF('2017'!E2552 &lt;marathon_analysis_5!$J$4,1,0)</f>
        <v>1</v>
      </c>
    </row>
    <row r="2553" spans="1:8" x14ac:dyDescent="0.3">
      <c r="A2553">
        <v>2552</v>
      </c>
      <c r="B2553">
        <v>2577</v>
      </c>
      <c r="C2553">
        <v>14553</v>
      </c>
      <c r="D2553" s="1" t="s">
        <v>22502</v>
      </c>
      <c r="E2553" s="2">
        <v>8.8437500000000002E-2</v>
      </c>
      <c r="F2553">
        <v>2017</v>
      </c>
      <c r="H2553" s="16">
        <f>IF('2017'!E2553 &lt;marathon_analysis_5!$J$4,1,0)</f>
        <v>1</v>
      </c>
    </row>
    <row r="2554" spans="1:8" x14ac:dyDescent="0.3">
      <c r="A2554">
        <v>2553</v>
      </c>
      <c r="B2554">
        <v>2578</v>
      </c>
      <c r="C2554">
        <v>1071</v>
      </c>
      <c r="D2554" s="1" t="s">
        <v>22503</v>
      </c>
      <c r="E2554" s="2">
        <v>8.8437500000000002E-2</v>
      </c>
      <c r="F2554">
        <v>2017</v>
      </c>
      <c r="H2554" s="16">
        <f>IF('2017'!E2554 &lt;marathon_analysis_5!$J$4,1,0)</f>
        <v>1</v>
      </c>
    </row>
    <row r="2555" spans="1:8" x14ac:dyDescent="0.3">
      <c r="A2555">
        <v>2554</v>
      </c>
      <c r="B2555">
        <v>2579</v>
      </c>
      <c r="C2555">
        <v>8529</v>
      </c>
      <c r="D2555" s="1" t="s">
        <v>7864</v>
      </c>
      <c r="E2555" s="2">
        <v>8.8449074074074069E-2</v>
      </c>
      <c r="F2555">
        <v>2017</v>
      </c>
      <c r="H2555" s="16">
        <f>IF('2017'!E2555 &lt;marathon_analysis_5!$J$4,1,0)</f>
        <v>1</v>
      </c>
    </row>
    <row r="2556" spans="1:8" x14ac:dyDescent="0.3">
      <c r="A2556">
        <v>2555</v>
      </c>
      <c r="B2556">
        <v>2580</v>
      </c>
      <c r="C2556">
        <v>7410</v>
      </c>
      <c r="D2556" s="1" t="s">
        <v>22504</v>
      </c>
      <c r="E2556" s="2">
        <v>8.8460648148148149E-2</v>
      </c>
      <c r="F2556">
        <v>2017</v>
      </c>
      <c r="H2556" s="16">
        <f>IF('2017'!E2556 &lt;marathon_analysis_5!$J$4,1,0)</f>
        <v>1</v>
      </c>
    </row>
    <row r="2557" spans="1:8" x14ac:dyDescent="0.3">
      <c r="A2557">
        <v>2556</v>
      </c>
      <c r="B2557">
        <v>2581</v>
      </c>
      <c r="C2557">
        <v>30364</v>
      </c>
      <c r="D2557" s="1" t="s">
        <v>22505</v>
      </c>
      <c r="E2557" s="2">
        <v>8.8460648148148149E-2</v>
      </c>
      <c r="F2557">
        <v>2017</v>
      </c>
      <c r="H2557" s="16">
        <f>IF('2017'!E2557 &lt;marathon_analysis_5!$J$4,1,0)</f>
        <v>1</v>
      </c>
    </row>
    <row r="2558" spans="1:8" x14ac:dyDescent="0.3">
      <c r="A2558">
        <v>2557</v>
      </c>
      <c r="B2558">
        <v>2582</v>
      </c>
      <c r="C2558">
        <v>29049</v>
      </c>
      <c r="D2558" s="1" t="s">
        <v>2516</v>
      </c>
      <c r="E2558" s="2">
        <v>8.8472222222222216E-2</v>
      </c>
      <c r="F2558">
        <v>2017</v>
      </c>
      <c r="H2558" s="16">
        <f>IF('2017'!E2558 &lt;marathon_analysis_5!$J$4,1,0)</f>
        <v>1</v>
      </c>
    </row>
    <row r="2559" spans="1:8" x14ac:dyDescent="0.3">
      <c r="A2559">
        <v>2558</v>
      </c>
      <c r="B2559">
        <v>2583</v>
      </c>
      <c r="C2559">
        <v>1327</v>
      </c>
      <c r="D2559" s="1" t="s">
        <v>4440</v>
      </c>
      <c r="E2559" s="2">
        <v>8.8472222222222216E-2</v>
      </c>
      <c r="F2559">
        <v>2017</v>
      </c>
      <c r="H2559" s="16">
        <f>IF('2017'!E2559 &lt;marathon_analysis_5!$J$4,1,0)</f>
        <v>1</v>
      </c>
    </row>
    <row r="2560" spans="1:8" x14ac:dyDescent="0.3">
      <c r="A2560">
        <v>2559</v>
      </c>
      <c r="B2560">
        <v>2584</v>
      </c>
      <c r="C2560">
        <v>4359</v>
      </c>
      <c r="D2560" s="1" t="s">
        <v>22506</v>
      </c>
      <c r="E2560" s="2">
        <v>8.8483796296296297E-2</v>
      </c>
      <c r="F2560">
        <v>2017</v>
      </c>
      <c r="H2560" s="16">
        <f>IF('2017'!E2560 &lt;marathon_analysis_5!$J$4,1,0)</f>
        <v>1</v>
      </c>
    </row>
    <row r="2561" spans="1:8" x14ac:dyDescent="0.3">
      <c r="A2561">
        <v>2560</v>
      </c>
      <c r="B2561">
        <v>2585</v>
      </c>
      <c r="C2561">
        <v>15471</v>
      </c>
      <c r="D2561" s="1" t="s">
        <v>3501</v>
      </c>
      <c r="E2561" s="2">
        <v>8.8483796296296297E-2</v>
      </c>
      <c r="F2561">
        <v>2017</v>
      </c>
      <c r="H2561" s="16">
        <f>IF('2017'!E2561 &lt;marathon_analysis_5!$J$4,1,0)</f>
        <v>1</v>
      </c>
    </row>
    <row r="2562" spans="1:8" x14ac:dyDescent="0.3">
      <c r="A2562">
        <v>2561</v>
      </c>
      <c r="B2562">
        <v>2586</v>
      </c>
      <c r="C2562">
        <v>14565</v>
      </c>
      <c r="D2562" s="1" t="s">
        <v>22507</v>
      </c>
      <c r="E2562" s="2">
        <v>8.8483796296296297E-2</v>
      </c>
      <c r="F2562">
        <v>2017</v>
      </c>
      <c r="H2562" s="16">
        <f>IF('2017'!E2562 &lt;marathon_analysis_5!$J$4,1,0)</f>
        <v>1</v>
      </c>
    </row>
    <row r="2563" spans="1:8" x14ac:dyDescent="0.3">
      <c r="A2563">
        <v>2562</v>
      </c>
      <c r="B2563">
        <v>2587</v>
      </c>
      <c r="C2563">
        <v>3722</v>
      </c>
      <c r="D2563" s="1" t="s">
        <v>17924</v>
      </c>
      <c r="E2563" s="2">
        <v>8.8483796296296297E-2</v>
      </c>
      <c r="F2563">
        <v>2017</v>
      </c>
      <c r="H2563" s="16">
        <f>IF('2017'!E2563 &lt;marathon_analysis_5!$J$4,1,0)</f>
        <v>1</v>
      </c>
    </row>
    <row r="2564" spans="1:8" x14ac:dyDescent="0.3">
      <c r="A2564">
        <v>2563</v>
      </c>
      <c r="B2564">
        <v>2588</v>
      </c>
      <c r="C2564">
        <v>8212</v>
      </c>
      <c r="D2564" s="1" t="s">
        <v>22508</v>
      </c>
      <c r="E2564" s="2">
        <v>8.8495370370370377E-2</v>
      </c>
      <c r="F2564">
        <v>2017</v>
      </c>
      <c r="H2564" s="16">
        <f>IF('2017'!E2564 &lt;marathon_analysis_5!$J$4,1,0)</f>
        <v>1</v>
      </c>
    </row>
    <row r="2565" spans="1:8" x14ac:dyDescent="0.3">
      <c r="A2565">
        <v>2564</v>
      </c>
      <c r="B2565">
        <v>2589</v>
      </c>
      <c r="C2565">
        <v>11649</v>
      </c>
      <c r="D2565" s="1" t="s">
        <v>22509</v>
      </c>
      <c r="E2565" s="2">
        <v>8.8495370370370377E-2</v>
      </c>
      <c r="F2565">
        <v>2017</v>
      </c>
      <c r="H2565" s="16">
        <f>IF('2017'!E2565 &lt;marathon_analysis_5!$J$4,1,0)</f>
        <v>1</v>
      </c>
    </row>
    <row r="2566" spans="1:8" x14ac:dyDescent="0.3">
      <c r="A2566">
        <v>2565</v>
      </c>
      <c r="B2566">
        <v>2590</v>
      </c>
      <c r="C2566">
        <v>4463</v>
      </c>
      <c r="D2566" s="1" t="s">
        <v>4046</v>
      </c>
      <c r="E2566" s="2">
        <v>8.8495370370370377E-2</v>
      </c>
      <c r="F2566">
        <v>2017</v>
      </c>
      <c r="H2566" s="16">
        <f>IF('2017'!E2566 &lt;marathon_analysis_5!$J$4,1,0)</f>
        <v>1</v>
      </c>
    </row>
    <row r="2567" spans="1:8" x14ac:dyDescent="0.3">
      <c r="A2567">
        <v>2566</v>
      </c>
      <c r="B2567">
        <v>2591</v>
      </c>
      <c r="C2567">
        <v>8558</v>
      </c>
      <c r="D2567" s="1" t="s">
        <v>22510</v>
      </c>
      <c r="E2567" s="2">
        <v>8.8495370370370377E-2</v>
      </c>
      <c r="F2567">
        <v>2017</v>
      </c>
      <c r="H2567" s="16">
        <f>IF('2017'!E2567 &lt;marathon_analysis_5!$J$4,1,0)</f>
        <v>1</v>
      </c>
    </row>
    <row r="2568" spans="1:8" x14ac:dyDescent="0.3">
      <c r="A2568">
        <v>2567</v>
      </c>
      <c r="B2568">
        <v>2592</v>
      </c>
      <c r="C2568">
        <v>13199</v>
      </c>
      <c r="D2568" s="1" t="s">
        <v>3399</v>
      </c>
      <c r="E2568" s="2">
        <v>8.8506944444444444E-2</v>
      </c>
      <c r="F2568">
        <v>2017</v>
      </c>
      <c r="H2568" s="16">
        <f>IF('2017'!E2568 &lt;marathon_analysis_5!$J$4,1,0)</f>
        <v>1</v>
      </c>
    </row>
    <row r="2569" spans="1:8" x14ac:dyDescent="0.3">
      <c r="A2569">
        <v>2568</v>
      </c>
      <c r="B2569">
        <v>2593</v>
      </c>
      <c r="C2569">
        <v>11487</v>
      </c>
      <c r="D2569" s="1" t="s">
        <v>22511</v>
      </c>
      <c r="E2569" s="2">
        <v>8.8518518518518524E-2</v>
      </c>
      <c r="F2569">
        <v>2017</v>
      </c>
      <c r="H2569" s="16">
        <f>IF('2017'!E2569 &lt;marathon_analysis_5!$J$4,1,0)</f>
        <v>1</v>
      </c>
    </row>
    <row r="2570" spans="1:8" x14ac:dyDescent="0.3">
      <c r="A2570">
        <v>2569</v>
      </c>
      <c r="B2570">
        <v>2594</v>
      </c>
      <c r="C2570">
        <v>4250</v>
      </c>
      <c r="D2570" s="1" t="s">
        <v>6939</v>
      </c>
      <c r="E2570" s="2">
        <v>8.8518518518518524E-2</v>
      </c>
      <c r="F2570">
        <v>2017</v>
      </c>
      <c r="H2570" s="16">
        <f>IF('2017'!E2570 &lt;marathon_analysis_5!$J$4,1,0)</f>
        <v>1</v>
      </c>
    </row>
    <row r="2571" spans="1:8" x14ac:dyDescent="0.3">
      <c r="A2571">
        <v>2570</v>
      </c>
      <c r="B2571">
        <v>2595</v>
      </c>
      <c r="C2571">
        <v>10031</v>
      </c>
      <c r="D2571" s="1" t="s">
        <v>22512</v>
      </c>
      <c r="E2571" s="2">
        <v>8.8553240740740738E-2</v>
      </c>
      <c r="F2571">
        <v>2017</v>
      </c>
      <c r="H2571" s="16">
        <f>IF('2017'!E2571 &lt;marathon_analysis_5!$J$4,1,0)</f>
        <v>1</v>
      </c>
    </row>
    <row r="2572" spans="1:8" x14ac:dyDescent="0.3">
      <c r="A2572">
        <v>2571</v>
      </c>
      <c r="B2572">
        <v>2596</v>
      </c>
      <c r="C2572">
        <v>13412</v>
      </c>
      <c r="D2572" s="1" t="s">
        <v>22513</v>
      </c>
      <c r="E2572" s="2">
        <v>8.8553240740740738E-2</v>
      </c>
      <c r="F2572">
        <v>2017</v>
      </c>
      <c r="H2572" s="16">
        <f>IF('2017'!E2572 &lt;marathon_analysis_5!$J$4,1,0)</f>
        <v>1</v>
      </c>
    </row>
    <row r="2573" spans="1:8" x14ac:dyDescent="0.3">
      <c r="A2573">
        <v>2572</v>
      </c>
      <c r="B2573">
        <v>2597</v>
      </c>
      <c r="C2573">
        <v>12219</v>
      </c>
      <c r="D2573" s="1" t="s">
        <v>22514</v>
      </c>
      <c r="E2573" s="2">
        <v>8.8564814814814818E-2</v>
      </c>
      <c r="F2573">
        <v>2017</v>
      </c>
      <c r="H2573" s="16">
        <f>IF('2017'!E2573 &lt;marathon_analysis_5!$J$4,1,0)</f>
        <v>1</v>
      </c>
    </row>
    <row r="2574" spans="1:8" x14ac:dyDescent="0.3">
      <c r="A2574">
        <v>2573</v>
      </c>
      <c r="B2574">
        <v>2598</v>
      </c>
      <c r="C2574">
        <v>8614</v>
      </c>
      <c r="D2574" s="1" t="s">
        <v>22515</v>
      </c>
      <c r="E2574" s="2">
        <v>8.8564814814814818E-2</v>
      </c>
      <c r="F2574">
        <v>2017</v>
      </c>
      <c r="H2574" s="16">
        <f>IF('2017'!E2574 &lt;marathon_analysis_5!$J$4,1,0)</f>
        <v>1</v>
      </c>
    </row>
    <row r="2575" spans="1:8" x14ac:dyDescent="0.3">
      <c r="A2575">
        <v>2574</v>
      </c>
      <c r="B2575">
        <v>2599</v>
      </c>
      <c r="C2575">
        <v>13181</v>
      </c>
      <c r="D2575" s="1" t="s">
        <v>19339</v>
      </c>
      <c r="E2575" s="2">
        <v>8.8564814814814818E-2</v>
      </c>
      <c r="F2575">
        <v>2017</v>
      </c>
      <c r="H2575" s="16">
        <f>IF('2017'!E2575 &lt;marathon_analysis_5!$J$4,1,0)</f>
        <v>1</v>
      </c>
    </row>
    <row r="2576" spans="1:8" x14ac:dyDescent="0.3">
      <c r="A2576">
        <v>2575</v>
      </c>
      <c r="B2576">
        <v>2600</v>
      </c>
      <c r="C2576">
        <v>4181</v>
      </c>
      <c r="D2576" s="1" t="s">
        <v>2745</v>
      </c>
      <c r="E2576" s="2">
        <v>8.8587962962962966E-2</v>
      </c>
      <c r="F2576">
        <v>2017</v>
      </c>
      <c r="H2576" s="16">
        <f>IF('2017'!E2576 &lt;marathon_analysis_5!$J$4,1,0)</f>
        <v>1</v>
      </c>
    </row>
    <row r="2577" spans="1:8" x14ac:dyDescent="0.3">
      <c r="A2577">
        <v>2576</v>
      </c>
      <c r="B2577">
        <v>2601</v>
      </c>
      <c r="C2577">
        <v>10536</v>
      </c>
      <c r="D2577" s="1" t="s">
        <v>22516</v>
      </c>
      <c r="E2577" s="2">
        <v>8.8587962962962966E-2</v>
      </c>
      <c r="F2577">
        <v>2017</v>
      </c>
      <c r="H2577" s="16">
        <f>IF('2017'!E2577 &lt;marathon_analysis_5!$J$4,1,0)</f>
        <v>1</v>
      </c>
    </row>
    <row r="2578" spans="1:8" x14ac:dyDescent="0.3">
      <c r="A2578">
        <v>2577</v>
      </c>
      <c r="B2578">
        <v>2603</v>
      </c>
      <c r="C2578">
        <v>12560</v>
      </c>
      <c r="D2578" s="1" t="s">
        <v>22517</v>
      </c>
      <c r="E2578" s="2">
        <v>8.8611111111111113E-2</v>
      </c>
      <c r="F2578">
        <v>2017</v>
      </c>
      <c r="H2578" s="16">
        <f>IF('2017'!E2578 &lt;marathon_analysis_5!$J$4,1,0)</f>
        <v>1</v>
      </c>
    </row>
    <row r="2579" spans="1:8" x14ac:dyDescent="0.3">
      <c r="A2579">
        <v>2578</v>
      </c>
      <c r="B2579">
        <v>2604</v>
      </c>
      <c r="C2579">
        <v>11444</v>
      </c>
      <c r="D2579" s="1" t="s">
        <v>2981</v>
      </c>
      <c r="E2579" s="2">
        <v>8.8611111111111113E-2</v>
      </c>
      <c r="F2579">
        <v>2017</v>
      </c>
      <c r="H2579" s="16">
        <f>IF('2017'!E2579 &lt;marathon_analysis_5!$J$4,1,0)</f>
        <v>1</v>
      </c>
    </row>
    <row r="2580" spans="1:8" x14ac:dyDescent="0.3">
      <c r="A2580">
        <v>2579</v>
      </c>
      <c r="B2580">
        <v>2605</v>
      </c>
      <c r="C2580">
        <v>11624</v>
      </c>
      <c r="D2580" s="1" t="s">
        <v>22518</v>
      </c>
      <c r="E2580" s="2">
        <v>8.8622685185185179E-2</v>
      </c>
      <c r="F2580">
        <v>2017</v>
      </c>
      <c r="H2580" s="16">
        <f>IF('2017'!E2580 &lt;marathon_analysis_5!$J$4,1,0)</f>
        <v>1</v>
      </c>
    </row>
    <row r="2581" spans="1:8" x14ac:dyDescent="0.3">
      <c r="A2581">
        <v>2580</v>
      </c>
      <c r="B2581">
        <v>2606</v>
      </c>
      <c r="C2581">
        <v>13210</v>
      </c>
      <c r="D2581" s="1" t="s">
        <v>22519</v>
      </c>
      <c r="E2581" s="2">
        <v>8.8622685185185179E-2</v>
      </c>
      <c r="F2581">
        <v>2017</v>
      </c>
      <c r="H2581" s="16">
        <f>IF('2017'!E2581 &lt;marathon_analysis_5!$J$4,1,0)</f>
        <v>1</v>
      </c>
    </row>
    <row r="2582" spans="1:8" x14ac:dyDescent="0.3">
      <c r="A2582">
        <v>2581</v>
      </c>
      <c r="B2582">
        <v>2607</v>
      </c>
      <c r="C2582">
        <v>5178</v>
      </c>
      <c r="D2582" s="1" t="s">
        <v>710</v>
      </c>
      <c r="E2582" s="2">
        <v>8.863425925925926E-2</v>
      </c>
      <c r="F2582">
        <v>2017</v>
      </c>
      <c r="H2582" s="16">
        <f>IF('2017'!E2582 &lt;marathon_analysis_5!$J$4,1,0)</f>
        <v>1</v>
      </c>
    </row>
    <row r="2583" spans="1:8" x14ac:dyDescent="0.3">
      <c r="A2583">
        <v>2582</v>
      </c>
      <c r="B2583">
        <v>2608</v>
      </c>
      <c r="C2583">
        <v>15105</v>
      </c>
      <c r="D2583" s="1" t="s">
        <v>22520</v>
      </c>
      <c r="E2583" s="2">
        <v>8.863425925925926E-2</v>
      </c>
      <c r="F2583">
        <v>2017</v>
      </c>
      <c r="H2583" s="16">
        <f>IF('2017'!E2583 &lt;marathon_analysis_5!$J$4,1,0)</f>
        <v>1</v>
      </c>
    </row>
    <row r="2584" spans="1:8" x14ac:dyDescent="0.3">
      <c r="A2584">
        <v>2583</v>
      </c>
      <c r="B2584">
        <v>2609</v>
      </c>
      <c r="C2584">
        <v>7488</v>
      </c>
      <c r="D2584" s="1" t="s">
        <v>22521</v>
      </c>
      <c r="E2584" s="2">
        <v>8.863425925925926E-2</v>
      </c>
      <c r="F2584">
        <v>2017</v>
      </c>
      <c r="H2584" s="16">
        <f>IF('2017'!E2584 &lt;marathon_analysis_5!$J$4,1,0)</f>
        <v>1</v>
      </c>
    </row>
    <row r="2585" spans="1:8" x14ac:dyDescent="0.3">
      <c r="A2585">
        <v>2584</v>
      </c>
      <c r="B2585">
        <v>2610</v>
      </c>
      <c r="C2585">
        <v>8384</v>
      </c>
      <c r="D2585" s="1" t="s">
        <v>22522</v>
      </c>
      <c r="E2585" s="2">
        <v>8.863425925925926E-2</v>
      </c>
      <c r="F2585">
        <v>2017</v>
      </c>
      <c r="H2585" s="16">
        <f>IF('2017'!E2585 &lt;marathon_analysis_5!$J$4,1,0)</f>
        <v>1</v>
      </c>
    </row>
    <row r="2586" spans="1:8" x14ac:dyDescent="0.3">
      <c r="A2586">
        <v>2585</v>
      </c>
      <c r="B2586">
        <v>2611</v>
      </c>
      <c r="C2586">
        <v>40644</v>
      </c>
      <c r="D2586" s="1" t="s">
        <v>1026</v>
      </c>
      <c r="E2586" s="2">
        <v>8.8645833333333326E-2</v>
      </c>
      <c r="F2586">
        <v>2017</v>
      </c>
      <c r="H2586" s="16">
        <f>IF('2017'!E2586 &lt;marathon_analysis_5!$J$4,1,0)</f>
        <v>1</v>
      </c>
    </row>
    <row r="2587" spans="1:8" x14ac:dyDescent="0.3">
      <c r="A2587">
        <v>2586</v>
      </c>
      <c r="B2587">
        <v>2612</v>
      </c>
      <c r="C2587">
        <v>40118</v>
      </c>
      <c r="D2587" s="1" t="s">
        <v>668</v>
      </c>
      <c r="E2587" s="2">
        <v>8.8657407407407407E-2</v>
      </c>
      <c r="F2587">
        <v>2017</v>
      </c>
      <c r="H2587" s="16">
        <f>IF('2017'!E2587 &lt;marathon_analysis_5!$J$4,1,0)</f>
        <v>1</v>
      </c>
    </row>
    <row r="2588" spans="1:8" x14ac:dyDescent="0.3">
      <c r="A2588">
        <v>2587</v>
      </c>
      <c r="B2588">
        <v>2613</v>
      </c>
      <c r="C2588">
        <v>16472</v>
      </c>
      <c r="D2588" s="1" t="s">
        <v>22523</v>
      </c>
      <c r="E2588" s="2">
        <v>8.8657407407407407E-2</v>
      </c>
      <c r="F2588">
        <v>2017</v>
      </c>
      <c r="H2588" s="16">
        <f>IF('2017'!E2588 &lt;marathon_analysis_5!$J$4,1,0)</f>
        <v>1</v>
      </c>
    </row>
    <row r="2589" spans="1:8" x14ac:dyDescent="0.3">
      <c r="A2589">
        <v>2588</v>
      </c>
      <c r="B2589">
        <v>2614</v>
      </c>
      <c r="C2589">
        <v>1573</v>
      </c>
      <c r="D2589" s="1" t="s">
        <v>22524</v>
      </c>
      <c r="E2589" s="2">
        <v>8.8668981481481488E-2</v>
      </c>
      <c r="F2589">
        <v>2017</v>
      </c>
      <c r="H2589" s="16">
        <f>IF('2017'!E2589 &lt;marathon_analysis_5!$J$4,1,0)</f>
        <v>1</v>
      </c>
    </row>
    <row r="2590" spans="1:8" x14ac:dyDescent="0.3">
      <c r="A2590">
        <v>2589</v>
      </c>
      <c r="B2590">
        <v>2615</v>
      </c>
      <c r="C2590">
        <v>16313</v>
      </c>
      <c r="D2590" s="1" t="s">
        <v>12410</v>
      </c>
      <c r="E2590" s="2">
        <v>8.8680555555555554E-2</v>
      </c>
      <c r="F2590">
        <v>2017</v>
      </c>
      <c r="H2590" s="16">
        <f>IF('2017'!E2590 &lt;marathon_analysis_5!$J$4,1,0)</f>
        <v>1</v>
      </c>
    </row>
    <row r="2591" spans="1:8" x14ac:dyDescent="0.3">
      <c r="A2591">
        <v>2590</v>
      </c>
      <c r="B2591">
        <v>2616</v>
      </c>
      <c r="C2591">
        <v>4602</v>
      </c>
      <c r="D2591" s="1" t="s">
        <v>22525</v>
      </c>
      <c r="E2591" s="2">
        <v>8.8680555555555554E-2</v>
      </c>
      <c r="F2591">
        <v>2017</v>
      </c>
      <c r="H2591" s="16">
        <f>IF('2017'!E2591 &lt;marathon_analysis_5!$J$4,1,0)</f>
        <v>1</v>
      </c>
    </row>
    <row r="2592" spans="1:8" x14ac:dyDescent="0.3">
      <c r="A2592">
        <v>2591</v>
      </c>
      <c r="B2592">
        <v>2617</v>
      </c>
      <c r="C2592">
        <v>13191</v>
      </c>
      <c r="D2592" s="1" t="s">
        <v>22526</v>
      </c>
      <c r="E2592" s="2">
        <v>8.8692129629629635E-2</v>
      </c>
      <c r="F2592">
        <v>2017</v>
      </c>
      <c r="H2592" s="16">
        <f>IF('2017'!E2592 &lt;marathon_analysis_5!$J$4,1,0)</f>
        <v>1</v>
      </c>
    </row>
    <row r="2593" spans="1:8" x14ac:dyDescent="0.3">
      <c r="A2593">
        <v>2592</v>
      </c>
      <c r="B2593">
        <v>2618</v>
      </c>
      <c r="C2593">
        <v>7403</v>
      </c>
      <c r="D2593" s="1" t="s">
        <v>3974</v>
      </c>
      <c r="E2593" s="2">
        <v>8.8703703703703701E-2</v>
      </c>
      <c r="F2593">
        <v>2017</v>
      </c>
      <c r="H2593" s="16">
        <f>IF('2017'!E2593 &lt;marathon_analysis_5!$J$4,1,0)</f>
        <v>1</v>
      </c>
    </row>
    <row r="2594" spans="1:8" x14ac:dyDescent="0.3">
      <c r="A2594">
        <v>2593</v>
      </c>
      <c r="B2594">
        <v>2619</v>
      </c>
      <c r="C2594">
        <v>9599</v>
      </c>
      <c r="D2594" s="1" t="s">
        <v>22527</v>
      </c>
      <c r="E2594" s="2">
        <v>8.8703703703703701E-2</v>
      </c>
      <c r="F2594">
        <v>2017</v>
      </c>
      <c r="H2594" s="16">
        <f>IF('2017'!E2594 &lt;marathon_analysis_5!$J$4,1,0)</f>
        <v>1</v>
      </c>
    </row>
    <row r="2595" spans="1:8" x14ac:dyDescent="0.3">
      <c r="A2595">
        <v>2594</v>
      </c>
      <c r="B2595">
        <v>2620</v>
      </c>
      <c r="C2595">
        <v>5256</v>
      </c>
      <c r="D2595" s="1" t="s">
        <v>22528</v>
      </c>
      <c r="E2595" s="2">
        <v>8.8703703703703701E-2</v>
      </c>
      <c r="F2595">
        <v>2017</v>
      </c>
      <c r="H2595" s="16">
        <f>IF('2017'!E2595 &lt;marathon_analysis_5!$J$4,1,0)</f>
        <v>1</v>
      </c>
    </row>
    <row r="2596" spans="1:8" x14ac:dyDescent="0.3">
      <c r="A2596">
        <v>2595</v>
      </c>
      <c r="B2596">
        <v>2621</v>
      </c>
      <c r="C2596">
        <v>19489</v>
      </c>
      <c r="D2596" s="1" t="s">
        <v>22529</v>
      </c>
      <c r="E2596" s="2">
        <v>8.8715277777777782E-2</v>
      </c>
      <c r="F2596">
        <v>2017</v>
      </c>
      <c r="H2596" s="16">
        <f>IF('2017'!E2596 &lt;marathon_analysis_5!$J$4,1,0)</f>
        <v>1</v>
      </c>
    </row>
    <row r="2597" spans="1:8" x14ac:dyDescent="0.3">
      <c r="A2597">
        <v>2596</v>
      </c>
      <c r="B2597">
        <v>2622</v>
      </c>
      <c r="C2597">
        <v>10440</v>
      </c>
      <c r="D2597" s="1" t="s">
        <v>22530</v>
      </c>
      <c r="E2597" s="2">
        <v>8.8726851851851848E-2</v>
      </c>
      <c r="F2597">
        <v>2017</v>
      </c>
      <c r="H2597" s="16">
        <f>IF('2017'!E2597 &lt;marathon_analysis_5!$J$4,1,0)</f>
        <v>1</v>
      </c>
    </row>
    <row r="2598" spans="1:8" x14ac:dyDescent="0.3">
      <c r="A2598">
        <v>2597</v>
      </c>
      <c r="B2598">
        <v>2623</v>
      </c>
      <c r="C2598">
        <v>25725</v>
      </c>
      <c r="D2598" s="1" t="s">
        <v>22531</v>
      </c>
      <c r="E2598" s="2">
        <v>8.8726851851851848E-2</v>
      </c>
      <c r="F2598">
        <v>2017</v>
      </c>
      <c r="H2598" s="16">
        <f>IF('2017'!E2598 &lt;marathon_analysis_5!$J$4,1,0)</f>
        <v>1</v>
      </c>
    </row>
    <row r="2599" spans="1:8" x14ac:dyDescent="0.3">
      <c r="A2599">
        <v>2598</v>
      </c>
      <c r="B2599">
        <v>2624</v>
      </c>
      <c r="C2599">
        <v>7469</v>
      </c>
      <c r="D2599" s="1" t="s">
        <v>22532</v>
      </c>
      <c r="E2599" s="2">
        <v>8.8726851851851848E-2</v>
      </c>
      <c r="F2599">
        <v>2017</v>
      </c>
      <c r="H2599" s="16">
        <f>IF('2017'!E2599 &lt;marathon_analysis_5!$J$4,1,0)</f>
        <v>1</v>
      </c>
    </row>
    <row r="2600" spans="1:8" x14ac:dyDescent="0.3">
      <c r="A2600">
        <v>2599</v>
      </c>
      <c r="B2600">
        <v>2625</v>
      </c>
      <c r="C2600">
        <v>8437</v>
      </c>
      <c r="D2600" s="1" t="s">
        <v>4328</v>
      </c>
      <c r="E2600" s="2">
        <v>8.8726851851851848E-2</v>
      </c>
      <c r="F2600">
        <v>2017</v>
      </c>
      <c r="H2600" s="16">
        <f>IF('2017'!E2600 &lt;marathon_analysis_5!$J$4,1,0)</f>
        <v>1</v>
      </c>
    </row>
    <row r="2601" spans="1:8" x14ac:dyDescent="0.3">
      <c r="A2601">
        <v>2600</v>
      </c>
      <c r="B2601">
        <v>2626</v>
      </c>
      <c r="C2601">
        <v>4435</v>
      </c>
      <c r="D2601" s="1" t="s">
        <v>6607</v>
      </c>
      <c r="E2601" s="2">
        <v>8.8726851851851848E-2</v>
      </c>
      <c r="F2601">
        <v>2017</v>
      </c>
      <c r="H2601" s="16">
        <f>IF('2017'!E2601 &lt;marathon_analysis_5!$J$4,1,0)</f>
        <v>1</v>
      </c>
    </row>
    <row r="2602" spans="1:8" x14ac:dyDescent="0.3">
      <c r="A2602">
        <v>2601</v>
      </c>
      <c r="B2602">
        <v>2627</v>
      </c>
      <c r="C2602">
        <v>10638</v>
      </c>
      <c r="D2602" s="1" t="s">
        <v>22533</v>
      </c>
      <c r="E2602" s="2">
        <v>8.8738425925925929E-2</v>
      </c>
      <c r="F2602">
        <v>2017</v>
      </c>
      <c r="H2602" s="16">
        <f>IF('2017'!E2602 &lt;marathon_analysis_5!$J$4,1,0)</f>
        <v>1</v>
      </c>
    </row>
    <row r="2603" spans="1:8" x14ac:dyDescent="0.3">
      <c r="A2603">
        <v>2602</v>
      </c>
      <c r="B2603">
        <v>2628</v>
      </c>
      <c r="C2603">
        <v>3369</v>
      </c>
      <c r="D2603" s="1" t="s">
        <v>22534</v>
      </c>
      <c r="E2603" s="2">
        <v>8.8749999999999996E-2</v>
      </c>
      <c r="F2603">
        <v>2017</v>
      </c>
      <c r="H2603" s="16">
        <f>IF('2017'!E2603 &lt;marathon_analysis_5!$J$4,1,0)</f>
        <v>1</v>
      </c>
    </row>
    <row r="2604" spans="1:8" x14ac:dyDescent="0.3">
      <c r="A2604">
        <v>2603</v>
      </c>
      <c r="B2604">
        <v>2630</v>
      </c>
      <c r="C2604">
        <v>11592</v>
      </c>
      <c r="D2604" s="1" t="s">
        <v>22535</v>
      </c>
      <c r="E2604" s="2">
        <v>8.8761574074074076E-2</v>
      </c>
      <c r="F2604">
        <v>2017</v>
      </c>
      <c r="H2604" s="16">
        <f>IF('2017'!E2604 &lt;marathon_analysis_5!$J$4,1,0)</f>
        <v>1</v>
      </c>
    </row>
    <row r="2605" spans="1:8" x14ac:dyDescent="0.3">
      <c r="A2605">
        <v>2604</v>
      </c>
      <c r="B2605">
        <v>2631</v>
      </c>
      <c r="C2605">
        <v>10341</v>
      </c>
      <c r="D2605" s="1" t="s">
        <v>22536</v>
      </c>
      <c r="E2605" s="2">
        <v>8.8773148148148143E-2</v>
      </c>
      <c r="F2605">
        <v>2017</v>
      </c>
      <c r="H2605" s="16">
        <f>IF('2017'!E2605 &lt;marathon_analysis_5!$J$4,1,0)</f>
        <v>1</v>
      </c>
    </row>
    <row r="2606" spans="1:8" x14ac:dyDescent="0.3">
      <c r="A2606">
        <v>2605</v>
      </c>
      <c r="B2606">
        <v>2632</v>
      </c>
      <c r="C2606">
        <v>14386</v>
      </c>
      <c r="D2606" s="1" t="s">
        <v>22537</v>
      </c>
      <c r="E2606" s="2">
        <v>8.8773148148148143E-2</v>
      </c>
      <c r="F2606">
        <v>2017</v>
      </c>
      <c r="H2606" s="16">
        <f>IF('2017'!E2606 &lt;marathon_analysis_5!$J$4,1,0)</f>
        <v>1</v>
      </c>
    </row>
    <row r="2607" spans="1:8" x14ac:dyDescent="0.3">
      <c r="A2607">
        <v>2606</v>
      </c>
      <c r="B2607">
        <v>2633</v>
      </c>
      <c r="C2607">
        <v>11393</v>
      </c>
      <c r="D2607" s="1" t="s">
        <v>22538</v>
      </c>
      <c r="E2607" s="2">
        <v>8.8773148148148143E-2</v>
      </c>
      <c r="F2607">
        <v>2017</v>
      </c>
      <c r="H2607" s="16">
        <f>IF('2017'!E2607 &lt;marathon_analysis_5!$J$4,1,0)</f>
        <v>1</v>
      </c>
    </row>
    <row r="2608" spans="1:8" x14ac:dyDescent="0.3">
      <c r="A2608">
        <v>2607</v>
      </c>
      <c r="B2608">
        <v>2634</v>
      </c>
      <c r="C2608">
        <v>4578</v>
      </c>
      <c r="D2608" s="1" t="s">
        <v>1672</v>
      </c>
      <c r="E2608" s="2">
        <v>8.8784722222222223E-2</v>
      </c>
      <c r="F2608">
        <v>2017</v>
      </c>
      <c r="H2608" s="16">
        <f>IF('2017'!E2608 &lt;marathon_analysis_5!$J$4,1,0)</f>
        <v>1</v>
      </c>
    </row>
    <row r="2609" spans="1:8" x14ac:dyDescent="0.3">
      <c r="A2609">
        <v>2608</v>
      </c>
      <c r="B2609">
        <v>2635</v>
      </c>
      <c r="C2609">
        <v>3372</v>
      </c>
      <c r="D2609" s="1" t="s">
        <v>22539</v>
      </c>
      <c r="E2609" s="2">
        <v>8.8784722222222223E-2</v>
      </c>
      <c r="F2609">
        <v>2017</v>
      </c>
      <c r="H2609" s="16">
        <f>IF('2017'!E2609 &lt;marathon_analysis_5!$J$4,1,0)</f>
        <v>1</v>
      </c>
    </row>
    <row r="2610" spans="1:8" x14ac:dyDescent="0.3">
      <c r="A2610">
        <v>2609</v>
      </c>
      <c r="B2610">
        <v>2636</v>
      </c>
      <c r="C2610">
        <v>8297</v>
      </c>
      <c r="D2610" s="1" t="s">
        <v>22540</v>
      </c>
      <c r="E2610" s="2">
        <v>8.8784722222222223E-2</v>
      </c>
      <c r="F2610">
        <v>2017</v>
      </c>
      <c r="H2610" s="16">
        <f>IF('2017'!E2610 &lt;marathon_analysis_5!$J$4,1,0)</f>
        <v>1</v>
      </c>
    </row>
    <row r="2611" spans="1:8" x14ac:dyDescent="0.3">
      <c r="A2611">
        <v>2610</v>
      </c>
      <c r="B2611">
        <v>2637</v>
      </c>
      <c r="C2611">
        <v>28537</v>
      </c>
      <c r="D2611" s="1" t="s">
        <v>22541</v>
      </c>
      <c r="E2611" s="2">
        <v>8.879629629629629E-2</v>
      </c>
      <c r="F2611">
        <v>2017</v>
      </c>
      <c r="H2611" s="16">
        <f>IF('2017'!E2611 &lt;marathon_analysis_5!$J$4,1,0)</f>
        <v>1</v>
      </c>
    </row>
    <row r="2612" spans="1:8" x14ac:dyDescent="0.3">
      <c r="A2612">
        <v>2611</v>
      </c>
      <c r="B2612">
        <v>2638</v>
      </c>
      <c r="C2612">
        <v>4052</v>
      </c>
      <c r="D2612" s="1" t="s">
        <v>932</v>
      </c>
      <c r="E2612" s="2">
        <v>8.879629629629629E-2</v>
      </c>
      <c r="F2612">
        <v>2017</v>
      </c>
      <c r="H2612" s="16">
        <f>IF('2017'!E2612 &lt;marathon_analysis_5!$J$4,1,0)</f>
        <v>1</v>
      </c>
    </row>
    <row r="2613" spans="1:8" x14ac:dyDescent="0.3">
      <c r="A2613">
        <v>2612</v>
      </c>
      <c r="B2613">
        <v>2639</v>
      </c>
      <c r="C2613">
        <v>6140</v>
      </c>
      <c r="D2613" s="1" t="s">
        <v>1838</v>
      </c>
      <c r="E2613" s="2">
        <v>8.879629629629629E-2</v>
      </c>
      <c r="F2613">
        <v>2017</v>
      </c>
      <c r="H2613" s="16">
        <f>IF('2017'!E2613 &lt;marathon_analysis_5!$J$4,1,0)</f>
        <v>1</v>
      </c>
    </row>
    <row r="2614" spans="1:8" x14ac:dyDescent="0.3">
      <c r="A2614">
        <v>2613</v>
      </c>
      <c r="B2614">
        <v>2640</v>
      </c>
      <c r="C2614">
        <v>35185</v>
      </c>
      <c r="D2614" s="1" t="s">
        <v>22542</v>
      </c>
      <c r="E2614" s="2">
        <v>8.880787037037037E-2</v>
      </c>
      <c r="F2614">
        <v>2017</v>
      </c>
      <c r="H2614" s="16">
        <f>IF('2017'!E2614 &lt;marathon_analysis_5!$J$4,1,0)</f>
        <v>1</v>
      </c>
    </row>
    <row r="2615" spans="1:8" x14ac:dyDescent="0.3">
      <c r="A2615">
        <v>2614</v>
      </c>
      <c r="B2615">
        <v>2641</v>
      </c>
      <c r="C2615">
        <v>10241</v>
      </c>
      <c r="D2615" s="1" t="s">
        <v>3804</v>
      </c>
      <c r="E2615" s="2">
        <v>8.880787037037037E-2</v>
      </c>
      <c r="F2615">
        <v>2017</v>
      </c>
      <c r="H2615" s="16">
        <f>IF('2017'!E2615 &lt;marathon_analysis_5!$J$4,1,0)</f>
        <v>1</v>
      </c>
    </row>
    <row r="2616" spans="1:8" x14ac:dyDescent="0.3">
      <c r="A2616">
        <v>2615</v>
      </c>
      <c r="B2616">
        <v>2642</v>
      </c>
      <c r="C2616">
        <v>7264</v>
      </c>
      <c r="D2616" s="1" t="s">
        <v>22543</v>
      </c>
      <c r="E2616" s="2">
        <v>8.880787037037037E-2</v>
      </c>
      <c r="F2616">
        <v>2017</v>
      </c>
      <c r="H2616" s="16">
        <f>IF('2017'!E2616 &lt;marathon_analysis_5!$J$4,1,0)</f>
        <v>1</v>
      </c>
    </row>
    <row r="2617" spans="1:8" x14ac:dyDescent="0.3">
      <c r="A2617">
        <v>2616</v>
      </c>
      <c r="B2617">
        <v>2644</v>
      </c>
      <c r="C2617">
        <v>5687</v>
      </c>
      <c r="D2617" s="1" t="s">
        <v>22544</v>
      </c>
      <c r="E2617" s="2">
        <v>8.8831018518518517E-2</v>
      </c>
      <c r="F2617">
        <v>2017</v>
      </c>
      <c r="H2617" s="16">
        <f>IF('2017'!E2617 &lt;marathon_analysis_5!$J$4,1,0)</f>
        <v>1</v>
      </c>
    </row>
    <row r="2618" spans="1:8" x14ac:dyDescent="0.3">
      <c r="A2618">
        <v>2617</v>
      </c>
      <c r="B2618">
        <v>2645</v>
      </c>
      <c r="C2618">
        <v>22457</v>
      </c>
      <c r="D2618" s="1" t="s">
        <v>22545</v>
      </c>
      <c r="E2618" s="2">
        <v>8.8831018518518517E-2</v>
      </c>
      <c r="F2618">
        <v>2017</v>
      </c>
      <c r="H2618" s="16">
        <f>IF('2017'!E2618 &lt;marathon_analysis_5!$J$4,1,0)</f>
        <v>1</v>
      </c>
    </row>
    <row r="2619" spans="1:8" x14ac:dyDescent="0.3">
      <c r="A2619">
        <v>2618</v>
      </c>
      <c r="B2619">
        <v>2646</v>
      </c>
      <c r="C2619">
        <v>7288</v>
      </c>
      <c r="D2619" s="1" t="s">
        <v>22546</v>
      </c>
      <c r="E2619" s="2">
        <v>8.8842592592592598E-2</v>
      </c>
      <c r="F2619">
        <v>2017</v>
      </c>
      <c r="H2619" s="16">
        <f>IF('2017'!E2619 &lt;marathon_analysis_5!$J$4,1,0)</f>
        <v>1</v>
      </c>
    </row>
    <row r="2620" spans="1:8" x14ac:dyDescent="0.3">
      <c r="A2620">
        <v>2619</v>
      </c>
      <c r="B2620">
        <v>2647</v>
      </c>
      <c r="C2620">
        <v>14534</v>
      </c>
      <c r="D2620" s="1" t="s">
        <v>22547</v>
      </c>
      <c r="E2620" s="2">
        <v>8.8842592592592598E-2</v>
      </c>
      <c r="F2620">
        <v>2017</v>
      </c>
      <c r="H2620" s="16">
        <f>IF('2017'!E2620 &lt;marathon_analysis_5!$J$4,1,0)</f>
        <v>1</v>
      </c>
    </row>
    <row r="2621" spans="1:8" x14ac:dyDescent="0.3">
      <c r="A2621">
        <v>2620</v>
      </c>
      <c r="B2621">
        <v>2648</v>
      </c>
      <c r="C2621">
        <v>7334</v>
      </c>
      <c r="D2621" s="1" t="s">
        <v>22548</v>
      </c>
      <c r="E2621" s="2">
        <v>8.8854166666666665E-2</v>
      </c>
      <c r="F2621">
        <v>2017</v>
      </c>
      <c r="H2621" s="16">
        <f>IF('2017'!E2621 &lt;marathon_analysis_5!$J$4,1,0)</f>
        <v>1</v>
      </c>
    </row>
    <row r="2622" spans="1:8" x14ac:dyDescent="0.3">
      <c r="A2622">
        <v>2621</v>
      </c>
      <c r="B2622">
        <v>2650</v>
      </c>
      <c r="C2622">
        <v>36373</v>
      </c>
      <c r="D2622" s="1" t="s">
        <v>22549</v>
      </c>
      <c r="E2622" s="2">
        <v>8.8865740740740745E-2</v>
      </c>
      <c r="F2622">
        <v>2017</v>
      </c>
      <c r="H2622" s="16">
        <f>IF('2017'!E2622 &lt;marathon_analysis_5!$J$4,1,0)</f>
        <v>1</v>
      </c>
    </row>
    <row r="2623" spans="1:8" x14ac:dyDescent="0.3">
      <c r="A2623">
        <v>2622</v>
      </c>
      <c r="B2623">
        <v>2651</v>
      </c>
      <c r="C2623">
        <v>2318</v>
      </c>
      <c r="D2623" s="1" t="s">
        <v>22550</v>
      </c>
      <c r="E2623" s="2">
        <v>8.8865740740740745E-2</v>
      </c>
      <c r="F2623">
        <v>2017</v>
      </c>
      <c r="H2623" s="16">
        <f>IF('2017'!E2623 &lt;marathon_analysis_5!$J$4,1,0)</f>
        <v>1</v>
      </c>
    </row>
    <row r="2624" spans="1:8" x14ac:dyDescent="0.3">
      <c r="A2624">
        <v>2623</v>
      </c>
      <c r="B2624">
        <v>2652</v>
      </c>
      <c r="C2624">
        <v>1500</v>
      </c>
      <c r="D2624" s="1" t="s">
        <v>2937</v>
      </c>
      <c r="E2624" s="2">
        <v>8.8877314814814812E-2</v>
      </c>
      <c r="F2624">
        <v>2017</v>
      </c>
      <c r="H2624" s="16">
        <f>IF('2017'!E2624 &lt;marathon_analysis_5!$J$4,1,0)</f>
        <v>1</v>
      </c>
    </row>
    <row r="2625" spans="1:8" x14ac:dyDescent="0.3">
      <c r="A2625">
        <v>2624</v>
      </c>
      <c r="B2625">
        <v>2653</v>
      </c>
      <c r="C2625">
        <v>5709</v>
      </c>
      <c r="D2625" s="1" t="s">
        <v>22551</v>
      </c>
      <c r="E2625" s="2">
        <v>8.8877314814814812E-2</v>
      </c>
      <c r="F2625">
        <v>2017</v>
      </c>
      <c r="H2625" s="16">
        <f>IF('2017'!E2625 &lt;marathon_analysis_5!$J$4,1,0)</f>
        <v>1</v>
      </c>
    </row>
    <row r="2626" spans="1:8" x14ac:dyDescent="0.3">
      <c r="A2626">
        <v>2625</v>
      </c>
      <c r="B2626">
        <v>2654</v>
      </c>
      <c r="C2626">
        <v>5435</v>
      </c>
      <c r="D2626" s="1" t="s">
        <v>22552</v>
      </c>
      <c r="E2626" s="2">
        <v>8.8877314814814812E-2</v>
      </c>
      <c r="F2626">
        <v>2017</v>
      </c>
      <c r="H2626" s="16">
        <f>IF('2017'!E2626 &lt;marathon_analysis_5!$J$4,1,0)</f>
        <v>1</v>
      </c>
    </row>
    <row r="2627" spans="1:8" x14ac:dyDescent="0.3">
      <c r="A2627">
        <v>2626</v>
      </c>
      <c r="B2627">
        <v>2655</v>
      </c>
      <c r="C2627">
        <v>23579</v>
      </c>
      <c r="D2627" s="1" t="s">
        <v>22553</v>
      </c>
      <c r="E2627" s="2">
        <v>8.8900462962962959E-2</v>
      </c>
      <c r="F2627">
        <v>2017</v>
      </c>
      <c r="H2627" s="16">
        <f>IF('2017'!E2627 &lt;marathon_analysis_5!$J$4,1,0)</f>
        <v>1</v>
      </c>
    </row>
    <row r="2628" spans="1:8" x14ac:dyDescent="0.3">
      <c r="A2628">
        <v>2627</v>
      </c>
      <c r="B2628">
        <v>2656</v>
      </c>
      <c r="C2628">
        <v>11475</v>
      </c>
      <c r="D2628" s="1" t="s">
        <v>4075</v>
      </c>
      <c r="E2628" s="2">
        <v>8.8912037037037039E-2</v>
      </c>
      <c r="F2628">
        <v>2017</v>
      </c>
      <c r="H2628" s="16">
        <f>IF('2017'!E2628 &lt;marathon_analysis_5!$J$4,1,0)</f>
        <v>1</v>
      </c>
    </row>
    <row r="2629" spans="1:8" x14ac:dyDescent="0.3">
      <c r="A2629">
        <v>2628</v>
      </c>
      <c r="B2629">
        <v>2658</v>
      </c>
      <c r="C2629">
        <v>10604</v>
      </c>
      <c r="D2629" s="1" t="s">
        <v>22554</v>
      </c>
      <c r="E2629" s="2">
        <v>8.8912037037037039E-2</v>
      </c>
      <c r="F2629">
        <v>2017</v>
      </c>
      <c r="H2629" s="16">
        <f>IF('2017'!E2629 &lt;marathon_analysis_5!$J$4,1,0)</f>
        <v>1</v>
      </c>
    </row>
    <row r="2630" spans="1:8" x14ac:dyDescent="0.3">
      <c r="A2630">
        <v>2629</v>
      </c>
      <c r="B2630">
        <v>2659</v>
      </c>
      <c r="C2630">
        <v>8232</v>
      </c>
      <c r="D2630" s="1" t="s">
        <v>2774</v>
      </c>
      <c r="E2630" s="2">
        <v>8.8923611111111106E-2</v>
      </c>
      <c r="F2630">
        <v>2017</v>
      </c>
      <c r="H2630" s="16">
        <f>IF('2017'!E2630 &lt;marathon_analysis_5!$J$4,1,0)</f>
        <v>1</v>
      </c>
    </row>
    <row r="2631" spans="1:8" x14ac:dyDescent="0.3">
      <c r="A2631">
        <v>2630</v>
      </c>
      <c r="B2631">
        <v>2660</v>
      </c>
      <c r="C2631">
        <v>6447</v>
      </c>
      <c r="D2631" s="1" t="s">
        <v>22555</v>
      </c>
      <c r="E2631" s="2">
        <v>8.8923611111111106E-2</v>
      </c>
      <c r="F2631">
        <v>2017</v>
      </c>
      <c r="H2631" s="16">
        <f>IF('2017'!E2631 &lt;marathon_analysis_5!$J$4,1,0)</f>
        <v>1</v>
      </c>
    </row>
    <row r="2632" spans="1:8" x14ac:dyDescent="0.3">
      <c r="A2632">
        <v>2631</v>
      </c>
      <c r="B2632">
        <v>2661</v>
      </c>
      <c r="C2632">
        <v>15297</v>
      </c>
      <c r="D2632" s="1" t="s">
        <v>22556</v>
      </c>
      <c r="E2632" s="2">
        <v>8.8923611111111106E-2</v>
      </c>
      <c r="F2632">
        <v>2017</v>
      </c>
      <c r="H2632" s="16">
        <f>IF('2017'!E2632 &lt;marathon_analysis_5!$J$4,1,0)</f>
        <v>1</v>
      </c>
    </row>
    <row r="2633" spans="1:8" x14ac:dyDescent="0.3">
      <c r="A2633">
        <v>2632</v>
      </c>
      <c r="B2633">
        <v>2662</v>
      </c>
      <c r="C2633">
        <v>11691</v>
      </c>
      <c r="D2633" s="1" t="s">
        <v>973</v>
      </c>
      <c r="E2633" s="2">
        <v>8.8923611111111106E-2</v>
      </c>
      <c r="F2633">
        <v>2017</v>
      </c>
      <c r="H2633" s="16">
        <f>IF('2017'!E2633 &lt;marathon_analysis_5!$J$4,1,0)</f>
        <v>1</v>
      </c>
    </row>
    <row r="2634" spans="1:8" x14ac:dyDescent="0.3">
      <c r="A2634">
        <v>2633</v>
      </c>
      <c r="B2634">
        <v>2663</v>
      </c>
      <c r="C2634">
        <v>10605</v>
      </c>
      <c r="D2634" s="1" t="s">
        <v>22557</v>
      </c>
      <c r="E2634" s="2">
        <v>8.8946759259259253E-2</v>
      </c>
      <c r="F2634">
        <v>2017</v>
      </c>
      <c r="H2634" s="16">
        <f>IF('2017'!E2634 &lt;marathon_analysis_5!$J$4,1,0)</f>
        <v>1</v>
      </c>
    </row>
    <row r="2635" spans="1:8" x14ac:dyDescent="0.3">
      <c r="A2635">
        <v>2634</v>
      </c>
      <c r="B2635">
        <v>2664</v>
      </c>
      <c r="C2635">
        <v>14458</v>
      </c>
      <c r="D2635" s="1" t="s">
        <v>22558</v>
      </c>
      <c r="E2635" s="2">
        <v>8.8946759259259253E-2</v>
      </c>
      <c r="F2635">
        <v>2017</v>
      </c>
      <c r="H2635" s="16">
        <f>IF('2017'!E2635 &lt;marathon_analysis_5!$J$4,1,0)</f>
        <v>1</v>
      </c>
    </row>
    <row r="2636" spans="1:8" x14ac:dyDescent="0.3">
      <c r="A2636">
        <v>2635</v>
      </c>
      <c r="B2636">
        <v>2665</v>
      </c>
      <c r="C2636">
        <v>9230</v>
      </c>
      <c r="D2636" s="1" t="s">
        <v>22559</v>
      </c>
      <c r="E2636" s="2">
        <v>8.8946759259259253E-2</v>
      </c>
      <c r="F2636">
        <v>2017</v>
      </c>
      <c r="H2636" s="16">
        <f>IF('2017'!E2636 &lt;marathon_analysis_5!$J$4,1,0)</f>
        <v>1</v>
      </c>
    </row>
    <row r="2637" spans="1:8" x14ac:dyDescent="0.3">
      <c r="A2637">
        <v>2636</v>
      </c>
      <c r="B2637">
        <v>2666</v>
      </c>
      <c r="C2637">
        <v>14555</v>
      </c>
      <c r="D2637" s="1" t="s">
        <v>2983</v>
      </c>
      <c r="E2637" s="2">
        <v>8.8946759259259253E-2</v>
      </c>
      <c r="F2637">
        <v>2017</v>
      </c>
      <c r="H2637" s="16">
        <f>IF('2017'!E2637 &lt;marathon_analysis_5!$J$4,1,0)</f>
        <v>1</v>
      </c>
    </row>
    <row r="2638" spans="1:8" x14ac:dyDescent="0.3">
      <c r="A2638">
        <v>2637</v>
      </c>
      <c r="B2638">
        <v>2667</v>
      </c>
      <c r="C2638">
        <v>7376</v>
      </c>
      <c r="D2638" s="1" t="s">
        <v>22560</v>
      </c>
      <c r="E2638" s="2">
        <v>8.8946759259259253E-2</v>
      </c>
      <c r="F2638">
        <v>2017</v>
      </c>
      <c r="H2638" s="16">
        <f>IF('2017'!E2638 &lt;marathon_analysis_5!$J$4,1,0)</f>
        <v>1</v>
      </c>
    </row>
    <row r="2639" spans="1:8" x14ac:dyDescent="0.3">
      <c r="A2639">
        <v>2638</v>
      </c>
      <c r="B2639">
        <v>2668</v>
      </c>
      <c r="C2639">
        <v>9146</v>
      </c>
      <c r="D2639" s="1" t="s">
        <v>22561</v>
      </c>
      <c r="E2639" s="2">
        <v>8.8946759259259253E-2</v>
      </c>
      <c r="F2639">
        <v>2017</v>
      </c>
      <c r="H2639" s="16">
        <f>IF('2017'!E2639 &lt;marathon_analysis_5!$J$4,1,0)</f>
        <v>1</v>
      </c>
    </row>
    <row r="2640" spans="1:8" x14ac:dyDescent="0.3">
      <c r="A2640">
        <v>2639</v>
      </c>
      <c r="B2640">
        <v>2669</v>
      </c>
      <c r="C2640">
        <v>16400</v>
      </c>
      <c r="D2640" s="1" t="s">
        <v>3807</v>
      </c>
      <c r="E2640" s="2">
        <v>8.8946759259259253E-2</v>
      </c>
      <c r="F2640">
        <v>2017</v>
      </c>
      <c r="H2640" s="16">
        <f>IF('2017'!E2640 &lt;marathon_analysis_5!$J$4,1,0)</f>
        <v>1</v>
      </c>
    </row>
    <row r="2641" spans="1:8" x14ac:dyDescent="0.3">
      <c r="A2641">
        <v>2640</v>
      </c>
      <c r="B2641">
        <v>2670</v>
      </c>
      <c r="C2641">
        <v>7390</v>
      </c>
      <c r="D2641" s="1" t="s">
        <v>3223</v>
      </c>
      <c r="E2641" s="2">
        <v>8.8958333333333334E-2</v>
      </c>
      <c r="F2641">
        <v>2017</v>
      </c>
      <c r="H2641" s="16">
        <f>IF('2017'!E2641 &lt;marathon_analysis_5!$J$4,1,0)</f>
        <v>1</v>
      </c>
    </row>
    <row r="2642" spans="1:8" x14ac:dyDescent="0.3">
      <c r="A2642">
        <v>2641</v>
      </c>
      <c r="B2642">
        <v>2671</v>
      </c>
      <c r="C2642">
        <v>40563</v>
      </c>
      <c r="D2642" s="1" t="s">
        <v>22562</v>
      </c>
      <c r="E2642" s="2">
        <v>8.8958333333333334E-2</v>
      </c>
      <c r="F2642">
        <v>2017</v>
      </c>
      <c r="H2642" s="16">
        <f>IF('2017'!E2642 &lt;marathon_analysis_5!$J$4,1,0)</f>
        <v>1</v>
      </c>
    </row>
    <row r="2643" spans="1:8" x14ac:dyDescent="0.3">
      <c r="A2643">
        <v>2642</v>
      </c>
      <c r="B2643">
        <v>2672</v>
      </c>
      <c r="C2643">
        <v>2088</v>
      </c>
      <c r="D2643" s="1" t="s">
        <v>18302</v>
      </c>
      <c r="E2643" s="2">
        <v>8.8958333333333334E-2</v>
      </c>
      <c r="F2643">
        <v>2017</v>
      </c>
      <c r="H2643" s="16">
        <f>IF('2017'!E2643 &lt;marathon_analysis_5!$J$4,1,0)</f>
        <v>1</v>
      </c>
    </row>
    <row r="2644" spans="1:8" x14ac:dyDescent="0.3">
      <c r="A2644">
        <v>2643</v>
      </c>
      <c r="B2644">
        <v>2673</v>
      </c>
      <c r="C2644">
        <v>30499</v>
      </c>
      <c r="D2644" s="1" t="s">
        <v>22563</v>
      </c>
      <c r="E2644" s="2">
        <v>8.8969907407407414E-2</v>
      </c>
      <c r="F2644">
        <v>2017</v>
      </c>
      <c r="H2644" s="16">
        <f>IF('2017'!E2644 &lt;marathon_analysis_5!$J$4,1,0)</f>
        <v>1</v>
      </c>
    </row>
    <row r="2645" spans="1:8" x14ac:dyDescent="0.3">
      <c r="A2645">
        <v>2644</v>
      </c>
      <c r="B2645">
        <v>2674</v>
      </c>
      <c r="C2645">
        <v>21112</v>
      </c>
      <c r="D2645" s="1" t="s">
        <v>20774</v>
      </c>
      <c r="E2645" s="2">
        <v>8.8969907407407414E-2</v>
      </c>
      <c r="F2645">
        <v>2017</v>
      </c>
      <c r="H2645" s="16">
        <f>IF('2017'!E2645 &lt;marathon_analysis_5!$J$4,1,0)</f>
        <v>1</v>
      </c>
    </row>
    <row r="2646" spans="1:8" x14ac:dyDescent="0.3">
      <c r="A2646">
        <v>2645</v>
      </c>
      <c r="B2646">
        <v>2675</v>
      </c>
      <c r="C2646">
        <v>8616</v>
      </c>
      <c r="D2646" s="1" t="s">
        <v>3651</v>
      </c>
      <c r="E2646" s="2">
        <v>8.8981481481481481E-2</v>
      </c>
      <c r="F2646">
        <v>2017</v>
      </c>
      <c r="H2646" s="16">
        <f>IF('2017'!E2646 &lt;marathon_analysis_5!$J$4,1,0)</f>
        <v>1</v>
      </c>
    </row>
    <row r="2647" spans="1:8" x14ac:dyDescent="0.3">
      <c r="A2647">
        <v>2646</v>
      </c>
      <c r="B2647">
        <v>2676</v>
      </c>
      <c r="C2647">
        <v>7195</v>
      </c>
      <c r="D2647" s="1" t="s">
        <v>5197</v>
      </c>
      <c r="E2647" s="2">
        <v>8.8993055555555561E-2</v>
      </c>
      <c r="F2647">
        <v>2017</v>
      </c>
      <c r="H2647" s="16">
        <f>IF('2017'!E2647 &lt;marathon_analysis_5!$J$4,1,0)</f>
        <v>1</v>
      </c>
    </row>
    <row r="2648" spans="1:8" x14ac:dyDescent="0.3">
      <c r="A2648">
        <v>2647</v>
      </c>
      <c r="B2648">
        <v>2677</v>
      </c>
      <c r="C2648">
        <v>12592</v>
      </c>
      <c r="D2648" s="1" t="s">
        <v>4614</v>
      </c>
      <c r="E2648" s="2">
        <v>8.8993055555555561E-2</v>
      </c>
      <c r="F2648">
        <v>2017</v>
      </c>
      <c r="H2648" s="16">
        <f>IF('2017'!E2648 &lt;marathon_analysis_5!$J$4,1,0)</f>
        <v>1</v>
      </c>
    </row>
    <row r="2649" spans="1:8" x14ac:dyDescent="0.3">
      <c r="A2649">
        <v>2648</v>
      </c>
      <c r="B2649">
        <v>2678</v>
      </c>
      <c r="C2649">
        <v>4432</v>
      </c>
      <c r="D2649" s="1" t="s">
        <v>22564</v>
      </c>
      <c r="E2649" s="2">
        <v>8.8993055555555561E-2</v>
      </c>
      <c r="F2649">
        <v>2017</v>
      </c>
      <c r="H2649" s="16">
        <f>IF('2017'!E2649 &lt;marathon_analysis_5!$J$4,1,0)</f>
        <v>1</v>
      </c>
    </row>
    <row r="2650" spans="1:8" x14ac:dyDescent="0.3">
      <c r="A2650">
        <v>2649</v>
      </c>
      <c r="B2650">
        <v>2679</v>
      </c>
      <c r="C2650">
        <v>15636</v>
      </c>
      <c r="D2650" s="1" t="s">
        <v>22565</v>
      </c>
      <c r="E2650" s="2">
        <v>8.9004629629629628E-2</v>
      </c>
      <c r="F2650">
        <v>2017</v>
      </c>
      <c r="H2650" s="16">
        <f>IF('2017'!E2650 &lt;marathon_analysis_5!$J$4,1,0)</f>
        <v>1</v>
      </c>
    </row>
    <row r="2651" spans="1:8" x14ac:dyDescent="0.3">
      <c r="A2651">
        <v>2650</v>
      </c>
      <c r="B2651">
        <v>2680</v>
      </c>
      <c r="C2651">
        <v>12627</v>
      </c>
      <c r="D2651" s="1" t="s">
        <v>22566</v>
      </c>
      <c r="E2651" s="2">
        <v>8.9004629629629628E-2</v>
      </c>
      <c r="F2651">
        <v>2017</v>
      </c>
      <c r="H2651" s="16">
        <f>IF('2017'!E2651 &lt;marathon_analysis_5!$J$4,1,0)</f>
        <v>1</v>
      </c>
    </row>
    <row r="2652" spans="1:8" x14ac:dyDescent="0.3">
      <c r="A2652">
        <v>2651</v>
      </c>
      <c r="B2652">
        <v>2681</v>
      </c>
      <c r="C2652">
        <v>6065</v>
      </c>
      <c r="D2652" s="1" t="s">
        <v>22567</v>
      </c>
      <c r="E2652" s="2">
        <v>8.9004629629629628E-2</v>
      </c>
      <c r="F2652">
        <v>2017</v>
      </c>
      <c r="H2652" s="16">
        <f>IF('2017'!E2652 &lt;marathon_analysis_5!$J$4,1,0)</f>
        <v>1</v>
      </c>
    </row>
    <row r="2653" spans="1:8" x14ac:dyDescent="0.3">
      <c r="A2653">
        <v>2652</v>
      </c>
      <c r="B2653">
        <v>2682</v>
      </c>
      <c r="C2653">
        <v>4647</v>
      </c>
      <c r="D2653" s="1" t="s">
        <v>22568</v>
      </c>
      <c r="E2653" s="2">
        <v>8.9004629629629628E-2</v>
      </c>
      <c r="F2653">
        <v>2017</v>
      </c>
      <c r="H2653" s="16">
        <f>IF('2017'!E2653 &lt;marathon_analysis_5!$J$4,1,0)</f>
        <v>1</v>
      </c>
    </row>
    <row r="2654" spans="1:8" x14ac:dyDescent="0.3">
      <c r="A2654">
        <v>2653</v>
      </c>
      <c r="B2654">
        <v>2683</v>
      </c>
      <c r="C2654">
        <v>11581</v>
      </c>
      <c r="D2654" s="1" t="s">
        <v>22569</v>
      </c>
      <c r="E2654" s="2">
        <v>8.9004629629629628E-2</v>
      </c>
      <c r="F2654">
        <v>2017</v>
      </c>
      <c r="H2654" s="16">
        <f>IF('2017'!E2654 &lt;marathon_analysis_5!$J$4,1,0)</f>
        <v>1</v>
      </c>
    </row>
    <row r="2655" spans="1:8" x14ac:dyDescent="0.3">
      <c r="A2655">
        <v>2654</v>
      </c>
      <c r="B2655">
        <v>2684</v>
      </c>
      <c r="C2655">
        <v>15630</v>
      </c>
      <c r="D2655" s="1" t="s">
        <v>22570</v>
      </c>
      <c r="E2655" s="2">
        <v>8.9004629629629628E-2</v>
      </c>
      <c r="F2655">
        <v>2017</v>
      </c>
      <c r="H2655" s="16">
        <f>IF('2017'!E2655 &lt;marathon_analysis_5!$J$4,1,0)</f>
        <v>1</v>
      </c>
    </row>
    <row r="2656" spans="1:8" x14ac:dyDescent="0.3">
      <c r="A2656">
        <v>2655</v>
      </c>
      <c r="B2656">
        <v>2685</v>
      </c>
      <c r="C2656">
        <v>27501</v>
      </c>
      <c r="D2656" s="1" t="s">
        <v>11395</v>
      </c>
      <c r="E2656" s="2">
        <v>8.9016203703703708E-2</v>
      </c>
      <c r="F2656">
        <v>2017</v>
      </c>
      <c r="H2656" s="16">
        <f>IF('2017'!E2656 &lt;marathon_analysis_5!$J$4,1,0)</f>
        <v>1</v>
      </c>
    </row>
    <row r="2657" spans="1:8" x14ac:dyDescent="0.3">
      <c r="A2657">
        <v>2656</v>
      </c>
      <c r="B2657">
        <v>2686</v>
      </c>
      <c r="C2657">
        <v>4216</v>
      </c>
      <c r="D2657" s="1" t="s">
        <v>1085</v>
      </c>
      <c r="E2657" s="2">
        <v>8.9016203703703708E-2</v>
      </c>
      <c r="F2657">
        <v>2017</v>
      </c>
      <c r="H2657" s="16">
        <f>IF('2017'!E2657 &lt;marathon_analysis_5!$J$4,1,0)</f>
        <v>1</v>
      </c>
    </row>
    <row r="2658" spans="1:8" x14ac:dyDescent="0.3">
      <c r="A2658">
        <v>2657</v>
      </c>
      <c r="B2658">
        <v>2687</v>
      </c>
      <c r="C2658">
        <v>5328</v>
      </c>
      <c r="D2658" s="1" t="s">
        <v>2564</v>
      </c>
      <c r="E2658" s="2">
        <v>8.9016203703703708E-2</v>
      </c>
      <c r="F2658">
        <v>2017</v>
      </c>
      <c r="H2658" s="16">
        <f>IF('2017'!E2658 &lt;marathon_analysis_5!$J$4,1,0)</f>
        <v>1</v>
      </c>
    </row>
    <row r="2659" spans="1:8" x14ac:dyDescent="0.3">
      <c r="A2659">
        <v>2658</v>
      </c>
      <c r="B2659">
        <v>2688</v>
      </c>
      <c r="C2659">
        <v>6553</v>
      </c>
      <c r="D2659" s="1" t="s">
        <v>22571</v>
      </c>
      <c r="E2659" s="2">
        <v>8.9016203703703708E-2</v>
      </c>
      <c r="F2659">
        <v>2017</v>
      </c>
      <c r="H2659" s="16">
        <f>IF('2017'!E2659 &lt;marathon_analysis_5!$J$4,1,0)</f>
        <v>1</v>
      </c>
    </row>
    <row r="2660" spans="1:8" x14ac:dyDescent="0.3">
      <c r="A2660">
        <v>2659</v>
      </c>
      <c r="B2660">
        <v>2689</v>
      </c>
      <c r="C2660">
        <v>31500</v>
      </c>
      <c r="D2660" s="1" t="s">
        <v>22572</v>
      </c>
      <c r="E2660" s="2">
        <v>8.9039351851851856E-2</v>
      </c>
      <c r="F2660">
        <v>2017</v>
      </c>
      <c r="H2660" s="16">
        <f>IF('2017'!E2660 &lt;marathon_analysis_5!$J$4,1,0)</f>
        <v>1</v>
      </c>
    </row>
    <row r="2661" spans="1:8" x14ac:dyDescent="0.3">
      <c r="A2661">
        <v>2660</v>
      </c>
      <c r="B2661">
        <v>2690</v>
      </c>
      <c r="C2661">
        <v>7461</v>
      </c>
      <c r="D2661" s="1" t="s">
        <v>22573</v>
      </c>
      <c r="E2661" s="2">
        <v>8.9050925925925922E-2</v>
      </c>
      <c r="F2661">
        <v>2017</v>
      </c>
      <c r="H2661" s="16">
        <f>IF('2017'!E2661 &lt;marathon_analysis_5!$J$4,1,0)</f>
        <v>1</v>
      </c>
    </row>
    <row r="2662" spans="1:8" x14ac:dyDescent="0.3">
      <c r="A2662">
        <v>2661</v>
      </c>
      <c r="B2662">
        <v>2691</v>
      </c>
      <c r="C2662">
        <v>7332</v>
      </c>
      <c r="D2662" s="1" t="s">
        <v>22574</v>
      </c>
      <c r="E2662" s="2">
        <v>8.9050925925925922E-2</v>
      </c>
      <c r="F2662">
        <v>2017</v>
      </c>
      <c r="H2662" s="16">
        <f>IF('2017'!E2662 &lt;marathon_analysis_5!$J$4,1,0)</f>
        <v>1</v>
      </c>
    </row>
    <row r="2663" spans="1:8" x14ac:dyDescent="0.3">
      <c r="A2663">
        <v>2662</v>
      </c>
      <c r="B2663">
        <v>2692</v>
      </c>
      <c r="C2663">
        <v>29358</v>
      </c>
      <c r="D2663" s="1" t="s">
        <v>22575</v>
      </c>
      <c r="E2663" s="2">
        <v>8.9050925925925922E-2</v>
      </c>
      <c r="F2663">
        <v>2017</v>
      </c>
      <c r="H2663" s="16">
        <f>IF('2017'!E2663 &lt;marathon_analysis_5!$J$4,1,0)</f>
        <v>1</v>
      </c>
    </row>
    <row r="2664" spans="1:8" x14ac:dyDescent="0.3">
      <c r="A2664">
        <v>2663</v>
      </c>
      <c r="B2664">
        <v>2693</v>
      </c>
      <c r="C2664">
        <v>19275</v>
      </c>
      <c r="D2664" s="1" t="s">
        <v>22576</v>
      </c>
      <c r="E2664" s="2">
        <v>8.9050925925925922E-2</v>
      </c>
      <c r="F2664">
        <v>2017</v>
      </c>
      <c r="H2664" s="16">
        <f>IF('2017'!E2664 &lt;marathon_analysis_5!$J$4,1,0)</f>
        <v>1</v>
      </c>
    </row>
    <row r="2665" spans="1:8" x14ac:dyDescent="0.3">
      <c r="A2665">
        <v>2664</v>
      </c>
      <c r="B2665">
        <v>2694</v>
      </c>
      <c r="C2665">
        <v>2425</v>
      </c>
      <c r="D2665" s="1" t="s">
        <v>446</v>
      </c>
      <c r="E2665" s="2">
        <v>8.9062500000000003E-2</v>
      </c>
      <c r="F2665">
        <v>2017</v>
      </c>
      <c r="H2665" s="16">
        <f>IF('2017'!E2665 &lt;marathon_analysis_5!$J$4,1,0)</f>
        <v>1</v>
      </c>
    </row>
    <row r="2666" spans="1:8" x14ac:dyDescent="0.3">
      <c r="A2666">
        <v>2665</v>
      </c>
      <c r="B2666">
        <v>2695</v>
      </c>
      <c r="C2666">
        <v>4539</v>
      </c>
      <c r="D2666" s="1" t="s">
        <v>22577</v>
      </c>
      <c r="E2666" s="2">
        <v>8.9062500000000003E-2</v>
      </c>
      <c r="F2666">
        <v>2017</v>
      </c>
      <c r="H2666" s="16">
        <f>IF('2017'!E2666 &lt;marathon_analysis_5!$J$4,1,0)</f>
        <v>1</v>
      </c>
    </row>
    <row r="2667" spans="1:8" x14ac:dyDescent="0.3">
      <c r="A2667">
        <v>2666</v>
      </c>
      <c r="B2667">
        <v>2696</v>
      </c>
      <c r="C2667">
        <v>9499</v>
      </c>
      <c r="D2667" s="1" t="s">
        <v>22578</v>
      </c>
      <c r="E2667" s="2">
        <v>8.9074074074074069E-2</v>
      </c>
      <c r="F2667">
        <v>2017</v>
      </c>
      <c r="H2667" s="16">
        <f>IF('2017'!E2667 &lt;marathon_analysis_5!$J$4,1,0)</f>
        <v>1</v>
      </c>
    </row>
    <row r="2668" spans="1:8" x14ac:dyDescent="0.3">
      <c r="A2668">
        <v>2667</v>
      </c>
      <c r="B2668">
        <v>2697</v>
      </c>
      <c r="C2668">
        <v>6512</v>
      </c>
      <c r="D2668" s="1" t="s">
        <v>22579</v>
      </c>
      <c r="E2668" s="2">
        <v>8.9074074074074069E-2</v>
      </c>
      <c r="F2668">
        <v>2017</v>
      </c>
      <c r="H2668" s="16">
        <f>IF('2017'!E2668 &lt;marathon_analysis_5!$J$4,1,0)</f>
        <v>1</v>
      </c>
    </row>
    <row r="2669" spans="1:8" x14ac:dyDescent="0.3">
      <c r="A2669">
        <v>2668</v>
      </c>
      <c r="B2669">
        <v>2698</v>
      </c>
      <c r="C2669">
        <v>9223</v>
      </c>
      <c r="D2669" s="1" t="s">
        <v>22580</v>
      </c>
      <c r="E2669" s="2">
        <v>8.9074074074074069E-2</v>
      </c>
      <c r="F2669">
        <v>2017</v>
      </c>
      <c r="H2669" s="16">
        <f>IF('2017'!E2669 &lt;marathon_analysis_5!$J$4,1,0)</f>
        <v>1</v>
      </c>
    </row>
    <row r="2670" spans="1:8" x14ac:dyDescent="0.3">
      <c r="A2670">
        <v>2669</v>
      </c>
      <c r="B2670">
        <v>2699</v>
      </c>
      <c r="C2670">
        <v>15311</v>
      </c>
      <c r="D2670" s="1" t="s">
        <v>3516</v>
      </c>
      <c r="E2670" s="2">
        <v>8.908564814814815E-2</v>
      </c>
      <c r="F2670">
        <v>2017</v>
      </c>
      <c r="H2670" s="16">
        <f>IF('2017'!E2670 &lt;marathon_analysis_5!$J$4,1,0)</f>
        <v>1</v>
      </c>
    </row>
    <row r="2671" spans="1:8" x14ac:dyDescent="0.3">
      <c r="A2671">
        <v>2670</v>
      </c>
      <c r="B2671">
        <v>2700</v>
      </c>
      <c r="C2671">
        <v>11481</v>
      </c>
      <c r="D2671" s="1" t="s">
        <v>22581</v>
      </c>
      <c r="E2671" s="2">
        <v>8.9097222222222217E-2</v>
      </c>
      <c r="F2671">
        <v>2017</v>
      </c>
      <c r="H2671" s="16">
        <f>IF('2017'!E2671 &lt;marathon_analysis_5!$J$4,1,0)</f>
        <v>1</v>
      </c>
    </row>
    <row r="2672" spans="1:8" x14ac:dyDescent="0.3">
      <c r="A2672">
        <v>2671</v>
      </c>
      <c r="B2672">
        <v>2701</v>
      </c>
      <c r="C2672">
        <v>12404</v>
      </c>
      <c r="D2672" s="1" t="s">
        <v>2020</v>
      </c>
      <c r="E2672" s="2">
        <v>8.9097222222222217E-2</v>
      </c>
      <c r="F2672">
        <v>2017</v>
      </c>
      <c r="H2672" s="16">
        <f>IF('2017'!E2672 &lt;marathon_analysis_5!$J$4,1,0)</f>
        <v>1</v>
      </c>
    </row>
    <row r="2673" spans="1:8" x14ac:dyDescent="0.3">
      <c r="A2673">
        <v>2672</v>
      </c>
      <c r="B2673">
        <v>2702</v>
      </c>
      <c r="C2673">
        <v>9628</v>
      </c>
      <c r="D2673" s="1" t="s">
        <v>22582</v>
      </c>
      <c r="E2673" s="2">
        <v>8.9097222222222217E-2</v>
      </c>
      <c r="F2673">
        <v>2017</v>
      </c>
      <c r="H2673" s="16">
        <f>IF('2017'!E2673 &lt;marathon_analysis_5!$J$4,1,0)</f>
        <v>1</v>
      </c>
    </row>
    <row r="2674" spans="1:8" x14ac:dyDescent="0.3">
      <c r="A2674">
        <v>2673</v>
      </c>
      <c r="B2674">
        <v>2703</v>
      </c>
      <c r="C2674">
        <v>1554</v>
      </c>
      <c r="D2674" s="1" t="s">
        <v>395</v>
      </c>
      <c r="E2674" s="2">
        <v>8.9108796296296297E-2</v>
      </c>
      <c r="F2674">
        <v>2017</v>
      </c>
      <c r="H2674" s="16">
        <f>IF('2017'!E2674 &lt;marathon_analysis_5!$J$4,1,0)</f>
        <v>1</v>
      </c>
    </row>
    <row r="2675" spans="1:8" x14ac:dyDescent="0.3">
      <c r="A2675">
        <v>2674</v>
      </c>
      <c r="B2675">
        <v>2704</v>
      </c>
      <c r="C2675">
        <v>16448</v>
      </c>
      <c r="D2675" s="1" t="s">
        <v>22583</v>
      </c>
      <c r="E2675" s="2">
        <v>8.9108796296296297E-2</v>
      </c>
      <c r="F2675">
        <v>2017</v>
      </c>
      <c r="H2675" s="16">
        <f>IF('2017'!E2675 &lt;marathon_analysis_5!$J$4,1,0)</f>
        <v>1</v>
      </c>
    </row>
    <row r="2676" spans="1:8" x14ac:dyDescent="0.3">
      <c r="A2676">
        <v>2675</v>
      </c>
      <c r="B2676">
        <v>2705</v>
      </c>
      <c r="C2676">
        <v>6415</v>
      </c>
      <c r="D2676" s="1" t="s">
        <v>2535</v>
      </c>
      <c r="E2676" s="2">
        <v>8.9120370370370364E-2</v>
      </c>
      <c r="F2676">
        <v>2017</v>
      </c>
      <c r="H2676" s="16">
        <f>IF('2017'!E2676 &lt;marathon_analysis_5!$J$4,1,0)</f>
        <v>1</v>
      </c>
    </row>
    <row r="2677" spans="1:8" x14ac:dyDescent="0.3">
      <c r="A2677">
        <v>2676</v>
      </c>
      <c r="B2677">
        <v>2706</v>
      </c>
      <c r="C2677">
        <v>1306</v>
      </c>
      <c r="D2677" s="1" t="s">
        <v>1843</v>
      </c>
      <c r="E2677" s="2">
        <v>8.9131944444444444E-2</v>
      </c>
      <c r="F2677">
        <v>2017</v>
      </c>
      <c r="H2677" s="16">
        <f>IF('2017'!E2677 &lt;marathon_analysis_5!$J$4,1,0)</f>
        <v>1</v>
      </c>
    </row>
    <row r="2678" spans="1:8" x14ac:dyDescent="0.3">
      <c r="A2678">
        <v>2677</v>
      </c>
      <c r="B2678">
        <v>2707</v>
      </c>
      <c r="C2678">
        <v>4298</v>
      </c>
      <c r="D2678" s="1" t="s">
        <v>22584</v>
      </c>
      <c r="E2678" s="2">
        <v>8.9131944444444444E-2</v>
      </c>
      <c r="F2678">
        <v>2017</v>
      </c>
      <c r="H2678" s="16">
        <f>IF('2017'!E2678 &lt;marathon_analysis_5!$J$4,1,0)</f>
        <v>1</v>
      </c>
    </row>
    <row r="2679" spans="1:8" x14ac:dyDescent="0.3">
      <c r="A2679">
        <v>2678</v>
      </c>
      <c r="B2679">
        <v>2708</v>
      </c>
      <c r="C2679">
        <v>8521</v>
      </c>
      <c r="D2679" s="1" t="s">
        <v>22585</v>
      </c>
      <c r="E2679" s="2">
        <v>8.9131944444444444E-2</v>
      </c>
      <c r="F2679">
        <v>2017</v>
      </c>
      <c r="H2679" s="16">
        <f>IF('2017'!E2679 &lt;marathon_analysis_5!$J$4,1,0)</f>
        <v>1</v>
      </c>
    </row>
    <row r="2680" spans="1:8" x14ac:dyDescent="0.3">
      <c r="A2680">
        <v>2679</v>
      </c>
      <c r="B2680">
        <v>2709</v>
      </c>
      <c r="C2680">
        <v>10277</v>
      </c>
      <c r="D2680" s="1" t="s">
        <v>22586</v>
      </c>
      <c r="E2680" s="2">
        <v>8.9143518518518525E-2</v>
      </c>
      <c r="F2680">
        <v>2017</v>
      </c>
      <c r="H2680" s="16">
        <f>IF('2017'!E2680 &lt;marathon_analysis_5!$J$4,1,0)</f>
        <v>1</v>
      </c>
    </row>
    <row r="2681" spans="1:8" x14ac:dyDescent="0.3">
      <c r="A2681">
        <v>2680</v>
      </c>
      <c r="B2681">
        <v>2710</v>
      </c>
      <c r="C2681">
        <v>6608</v>
      </c>
      <c r="D2681" s="1" t="s">
        <v>22587</v>
      </c>
      <c r="E2681" s="2">
        <v>8.9143518518518525E-2</v>
      </c>
      <c r="F2681">
        <v>2017</v>
      </c>
      <c r="H2681" s="16">
        <f>IF('2017'!E2681 &lt;marathon_analysis_5!$J$4,1,0)</f>
        <v>1</v>
      </c>
    </row>
    <row r="2682" spans="1:8" x14ac:dyDescent="0.3">
      <c r="A2682">
        <v>2681</v>
      </c>
      <c r="B2682">
        <v>2711</v>
      </c>
      <c r="C2682">
        <v>10280</v>
      </c>
      <c r="D2682" s="1" t="s">
        <v>22588</v>
      </c>
      <c r="E2682" s="2">
        <v>8.9143518518518525E-2</v>
      </c>
      <c r="F2682">
        <v>2017</v>
      </c>
      <c r="H2682" s="16">
        <f>IF('2017'!E2682 &lt;marathon_analysis_5!$J$4,1,0)</f>
        <v>1</v>
      </c>
    </row>
    <row r="2683" spans="1:8" x14ac:dyDescent="0.3">
      <c r="A2683">
        <v>2682</v>
      </c>
      <c r="B2683">
        <v>2712</v>
      </c>
      <c r="C2683">
        <v>5570</v>
      </c>
      <c r="D2683" s="1" t="s">
        <v>22589</v>
      </c>
      <c r="E2683" s="2">
        <v>8.9143518518518525E-2</v>
      </c>
      <c r="F2683">
        <v>2017</v>
      </c>
      <c r="H2683" s="16">
        <f>IF('2017'!E2683 &lt;marathon_analysis_5!$J$4,1,0)</f>
        <v>1</v>
      </c>
    </row>
    <row r="2684" spans="1:8" x14ac:dyDescent="0.3">
      <c r="A2684">
        <v>2683</v>
      </c>
      <c r="B2684">
        <v>2713</v>
      </c>
      <c r="C2684">
        <v>24585</v>
      </c>
      <c r="D2684" s="1" t="s">
        <v>22590</v>
      </c>
      <c r="E2684" s="2">
        <v>8.9143518518518525E-2</v>
      </c>
      <c r="F2684">
        <v>2017</v>
      </c>
      <c r="H2684" s="16">
        <f>IF('2017'!E2684 &lt;marathon_analysis_5!$J$4,1,0)</f>
        <v>1</v>
      </c>
    </row>
    <row r="2685" spans="1:8" x14ac:dyDescent="0.3">
      <c r="A2685">
        <v>2684</v>
      </c>
      <c r="B2685">
        <v>2714</v>
      </c>
      <c r="C2685">
        <v>9639</v>
      </c>
      <c r="D2685" s="1" t="s">
        <v>13822</v>
      </c>
      <c r="E2685" s="2">
        <v>8.9155092592592591E-2</v>
      </c>
      <c r="F2685">
        <v>2017</v>
      </c>
      <c r="H2685" s="16">
        <f>IF('2017'!E2685 &lt;marathon_analysis_5!$J$4,1,0)</f>
        <v>1</v>
      </c>
    </row>
    <row r="2686" spans="1:8" x14ac:dyDescent="0.3">
      <c r="A2686">
        <v>2685</v>
      </c>
      <c r="B2686">
        <v>2715</v>
      </c>
      <c r="C2686">
        <v>3630</v>
      </c>
      <c r="D2686" s="1" t="s">
        <v>22591</v>
      </c>
      <c r="E2686" s="2">
        <v>8.9155092592592591E-2</v>
      </c>
      <c r="F2686">
        <v>2017</v>
      </c>
      <c r="H2686" s="16">
        <f>IF('2017'!E2686 &lt;marathon_analysis_5!$J$4,1,0)</f>
        <v>1</v>
      </c>
    </row>
    <row r="2687" spans="1:8" x14ac:dyDescent="0.3">
      <c r="A2687">
        <v>2686</v>
      </c>
      <c r="B2687">
        <v>2716</v>
      </c>
      <c r="C2687">
        <v>9165</v>
      </c>
      <c r="D2687" s="1" t="s">
        <v>22592</v>
      </c>
      <c r="E2687" s="2">
        <v>8.9155092592592591E-2</v>
      </c>
      <c r="F2687">
        <v>2017</v>
      </c>
      <c r="H2687" s="16">
        <f>IF('2017'!E2687 &lt;marathon_analysis_5!$J$4,1,0)</f>
        <v>1</v>
      </c>
    </row>
    <row r="2688" spans="1:8" x14ac:dyDescent="0.3">
      <c r="A2688">
        <v>2687</v>
      </c>
      <c r="B2688">
        <v>2717</v>
      </c>
      <c r="C2688">
        <v>6281</v>
      </c>
      <c r="D2688" s="1" t="s">
        <v>22593</v>
      </c>
      <c r="E2688" s="2">
        <v>8.9155092592592591E-2</v>
      </c>
      <c r="F2688">
        <v>2017</v>
      </c>
      <c r="H2688" s="16">
        <f>IF('2017'!E2688 &lt;marathon_analysis_5!$J$4,1,0)</f>
        <v>1</v>
      </c>
    </row>
    <row r="2689" spans="1:8" x14ac:dyDescent="0.3">
      <c r="A2689">
        <v>2688</v>
      </c>
      <c r="B2689">
        <v>2718</v>
      </c>
      <c r="C2689">
        <v>7351</v>
      </c>
      <c r="D2689" s="1" t="s">
        <v>22594</v>
      </c>
      <c r="E2689" s="2">
        <v>8.9155092592592591E-2</v>
      </c>
      <c r="F2689">
        <v>2017</v>
      </c>
      <c r="H2689" s="16">
        <f>IF('2017'!E2689 &lt;marathon_analysis_5!$J$4,1,0)</f>
        <v>1</v>
      </c>
    </row>
    <row r="2690" spans="1:8" x14ac:dyDescent="0.3">
      <c r="A2690">
        <v>2689</v>
      </c>
      <c r="B2690">
        <v>2719</v>
      </c>
      <c r="C2690">
        <v>7350</v>
      </c>
      <c r="D2690" s="1" t="s">
        <v>22595</v>
      </c>
      <c r="E2690" s="2">
        <v>8.9166666666666672E-2</v>
      </c>
      <c r="F2690">
        <v>2017</v>
      </c>
      <c r="H2690" s="16">
        <f>IF('2017'!E2690 &lt;marathon_analysis_5!$J$4,1,0)</f>
        <v>1</v>
      </c>
    </row>
    <row r="2691" spans="1:8" x14ac:dyDescent="0.3">
      <c r="A2691">
        <v>2690</v>
      </c>
      <c r="B2691">
        <v>2720</v>
      </c>
      <c r="C2691">
        <v>1488</v>
      </c>
      <c r="D2691" s="1" t="s">
        <v>22596</v>
      </c>
      <c r="E2691" s="2">
        <v>8.9166666666666672E-2</v>
      </c>
      <c r="F2691">
        <v>2017</v>
      </c>
      <c r="H2691" s="16">
        <f>IF('2017'!E2691 &lt;marathon_analysis_5!$J$4,1,0)</f>
        <v>1</v>
      </c>
    </row>
    <row r="2692" spans="1:8" x14ac:dyDescent="0.3">
      <c r="A2692">
        <v>2691</v>
      </c>
      <c r="B2692">
        <v>2721</v>
      </c>
      <c r="C2692">
        <v>18433</v>
      </c>
      <c r="D2692" s="1" t="s">
        <v>5175</v>
      </c>
      <c r="E2692" s="2">
        <v>8.9166666666666672E-2</v>
      </c>
      <c r="F2692">
        <v>2017</v>
      </c>
      <c r="H2692" s="16">
        <f>IF('2017'!E2692 &lt;marathon_analysis_5!$J$4,1,0)</f>
        <v>1</v>
      </c>
    </row>
    <row r="2693" spans="1:8" x14ac:dyDescent="0.3">
      <c r="A2693">
        <v>2692</v>
      </c>
      <c r="B2693">
        <v>2722</v>
      </c>
      <c r="C2693">
        <v>27536</v>
      </c>
      <c r="D2693" s="1" t="s">
        <v>22597</v>
      </c>
      <c r="E2693" s="2">
        <v>8.9201388888888886E-2</v>
      </c>
      <c r="F2693">
        <v>2017</v>
      </c>
      <c r="H2693" s="16">
        <f>IF('2017'!E2693 &lt;marathon_analysis_5!$J$4,1,0)</f>
        <v>1</v>
      </c>
    </row>
    <row r="2694" spans="1:8" x14ac:dyDescent="0.3">
      <c r="A2694">
        <v>2693</v>
      </c>
      <c r="B2694">
        <v>2723</v>
      </c>
      <c r="C2694">
        <v>13081</v>
      </c>
      <c r="D2694" s="1" t="s">
        <v>1070</v>
      </c>
      <c r="E2694" s="2">
        <v>8.9201388888888886E-2</v>
      </c>
      <c r="F2694">
        <v>2017</v>
      </c>
      <c r="H2694" s="16">
        <f>IF('2017'!E2694 &lt;marathon_analysis_5!$J$4,1,0)</f>
        <v>1</v>
      </c>
    </row>
    <row r="2695" spans="1:8" x14ac:dyDescent="0.3">
      <c r="A2695">
        <v>2694</v>
      </c>
      <c r="B2695">
        <v>2724</v>
      </c>
      <c r="C2695">
        <v>16418</v>
      </c>
      <c r="D2695" s="1" t="s">
        <v>907</v>
      </c>
      <c r="E2695" s="2">
        <v>8.9212962962962966E-2</v>
      </c>
      <c r="F2695">
        <v>2017</v>
      </c>
      <c r="H2695" s="16">
        <f>IF('2017'!E2695 &lt;marathon_analysis_5!$J$4,1,0)</f>
        <v>1</v>
      </c>
    </row>
    <row r="2696" spans="1:8" x14ac:dyDescent="0.3">
      <c r="A2696">
        <v>2695</v>
      </c>
      <c r="B2696">
        <v>2725</v>
      </c>
      <c r="C2696">
        <v>7406</v>
      </c>
      <c r="D2696" s="1" t="s">
        <v>3320</v>
      </c>
      <c r="E2696" s="2">
        <v>8.9212962962962966E-2</v>
      </c>
      <c r="F2696">
        <v>2017</v>
      </c>
      <c r="H2696" s="16">
        <f>IF('2017'!E2696 &lt;marathon_analysis_5!$J$4,1,0)</f>
        <v>1</v>
      </c>
    </row>
    <row r="2697" spans="1:8" x14ac:dyDescent="0.3">
      <c r="A2697">
        <v>2696</v>
      </c>
      <c r="B2697">
        <v>2726</v>
      </c>
      <c r="C2697">
        <v>12230</v>
      </c>
      <c r="D2697" s="1" t="s">
        <v>3857</v>
      </c>
      <c r="E2697" s="2">
        <v>8.9224537037037033E-2</v>
      </c>
      <c r="F2697">
        <v>2017</v>
      </c>
      <c r="H2697" s="16">
        <f>IF('2017'!E2697 &lt;marathon_analysis_5!$J$4,1,0)</f>
        <v>1</v>
      </c>
    </row>
    <row r="2698" spans="1:8" x14ac:dyDescent="0.3">
      <c r="A2698">
        <v>2697</v>
      </c>
      <c r="B2698">
        <v>2727</v>
      </c>
      <c r="C2698">
        <v>22071</v>
      </c>
      <c r="D2698" s="1" t="s">
        <v>2402</v>
      </c>
      <c r="E2698" s="2">
        <v>8.9224537037037033E-2</v>
      </c>
      <c r="F2698">
        <v>2017</v>
      </c>
      <c r="H2698" s="16">
        <f>IF('2017'!E2698 &lt;marathon_analysis_5!$J$4,1,0)</f>
        <v>1</v>
      </c>
    </row>
    <row r="2699" spans="1:8" x14ac:dyDescent="0.3">
      <c r="A2699">
        <v>2698</v>
      </c>
      <c r="B2699">
        <v>2728</v>
      </c>
      <c r="C2699">
        <v>32241</v>
      </c>
      <c r="D2699" s="1" t="s">
        <v>22598</v>
      </c>
      <c r="E2699" s="2">
        <v>8.9224537037037033E-2</v>
      </c>
      <c r="F2699">
        <v>2017</v>
      </c>
      <c r="H2699" s="16">
        <f>IF('2017'!E2699 &lt;marathon_analysis_5!$J$4,1,0)</f>
        <v>1</v>
      </c>
    </row>
    <row r="2700" spans="1:8" x14ac:dyDescent="0.3">
      <c r="A2700">
        <v>2699</v>
      </c>
      <c r="B2700">
        <v>2729</v>
      </c>
      <c r="C2700">
        <v>10382</v>
      </c>
      <c r="D2700" s="1" t="s">
        <v>22599</v>
      </c>
      <c r="E2700" s="2">
        <v>8.9236111111111113E-2</v>
      </c>
      <c r="F2700">
        <v>2017</v>
      </c>
      <c r="H2700" s="16">
        <f>IF('2017'!E2700 &lt;marathon_analysis_5!$J$4,1,0)</f>
        <v>1</v>
      </c>
    </row>
    <row r="2701" spans="1:8" x14ac:dyDescent="0.3">
      <c r="A2701">
        <v>2700</v>
      </c>
      <c r="B2701">
        <v>2730</v>
      </c>
      <c r="C2701">
        <v>9366</v>
      </c>
      <c r="D2701" s="1" t="s">
        <v>22600</v>
      </c>
      <c r="E2701" s="2">
        <v>8.924768518518518E-2</v>
      </c>
      <c r="F2701">
        <v>2017</v>
      </c>
      <c r="H2701" s="16">
        <f>IF('2017'!E2701 &lt;marathon_analysis_5!$J$4,1,0)</f>
        <v>1</v>
      </c>
    </row>
    <row r="2702" spans="1:8" x14ac:dyDescent="0.3">
      <c r="A2702">
        <v>2701</v>
      </c>
      <c r="B2702">
        <v>2731</v>
      </c>
      <c r="C2702">
        <v>17299</v>
      </c>
      <c r="D2702" s="1" t="s">
        <v>22601</v>
      </c>
      <c r="E2702" s="2">
        <v>8.924768518518518E-2</v>
      </c>
      <c r="F2702">
        <v>2017</v>
      </c>
      <c r="H2702" s="16">
        <f>IF('2017'!E2702 &lt;marathon_analysis_5!$J$4,1,0)</f>
        <v>1</v>
      </c>
    </row>
    <row r="2703" spans="1:8" x14ac:dyDescent="0.3">
      <c r="A2703">
        <v>2702</v>
      </c>
      <c r="B2703">
        <v>2732</v>
      </c>
      <c r="C2703">
        <v>15195</v>
      </c>
      <c r="D2703" s="1" t="s">
        <v>22602</v>
      </c>
      <c r="E2703" s="2">
        <v>8.924768518518518E-2</v>
      </c>
      <c r="F2703">
        <v>2017</v>
      </c>
      <c r="H2703" s="16">
        <f>IF('2017'!E2703 &lt;marathon_analysis_5!$J$4,1,0)</f>
        <v>1</v>
      </c>
    </row>
    <row r="2704" spans="1:8" x14ac:dyDescent="0.3">
      <c r="A2704">
        <v>2703</v>
      </c>
      <c r="B2704">
        <v>2733</v>
      </c>
      <c r="C2704">
        <v>14331</v>
      </c>
      <c r="D2704" s="1" t="s">
        <v>22603</v>
      </c>
      <c r="E2704" s="2">
        <v>8.925925925925926E-2</v>
      </c>
      <c r="F2704">
        <v>2017</v>
      </c>
      <c r="H2704" s="16">
        <f>IF('2017'!E2704 &lt;marathon_analysis_5!$J$4,1,0)</f>
        <v>1</v>
      </c>
    </row>
    <row r="2705" spans="1:8" x14ac:dyDescent="0.3">
      <c r="A2705">
        <v>2704</v>
      </c>
      <c r="B2705">
        <v>2734</v>
      </c>
      <c r="C2705">
        <v>2310</v>
      </c>
      <c r="D2705" s="1" t="s">
        <v>1047</v>
      </c>
      <c r="E2705" s="2">
        <v>8.925925925925926E-2</v>
      </c>
      <c r="F2705">
        <v>2017</v>
      </c>
      <c r="H2705" s="16">
        <f>IF('2017'!E2705 &lt;marathon_analysis_5!$J$4,1,0)</f>
        <v>1</v>
      </c>
    </row>
    <row r="2706" spans="1:8" x14ac:dyDescent="0.3">
      <c r="A2706">
        <v>2705</v>
      </c>
      <c r="B2706">
        <v>2735</v>
      </c>
      <c r="C2706">
        <v>7463</v>
      </c>
      <c r="D2706" s="1" t="s">
        <v>2506</v>
      </c>
      <c r="E2706" s="2">
        <v>8.925925925925926E-2</v>
      </c>
      <c r="F2706">
        <v>2017</v>
      </c>
      <c r="H2706" s="16">
        <f>IF('2017'!E2706 &lt;marathon_analysis_5!$J$4,1,0)</f>
        <v>1</v>
      </c>
    </row>
    <row r="2707" spans="1:8" x14ac:dyDescent="0.3">
      <c r="A2707">
        <v>2706</v>
      </c>
      <c r="B2707">
        <v>2736</v>
      </c>
      <c r="C2707">
        <v>15538</v>
      </c>
      <c r="D2707" s="1" t="s">
        <v>22604</v>
      </c>
      <c r="E2707" s="2">
        <v>8.9270833333333327E-2</v>
      </c>
      <c r="F2707">
        <v>2017</v>
      </c>
      <c r="H2707" s="16">
        <f>IF('2017'!E2707 &lt;marathon_analysis_5!$J$4,1,0)</f>
        <v>1</v>
      </c>
    </row>
    <row r="2708" spans="1:8" x14ac:dyDescent="0.3">
      <c r="A2708">
        <v>2707</v>
      </c>
      <c r="B2708">
        <v>2737</v>
      </c>
      <c r="C2708">
        <v>5543</v>
      </c>
      <c r="D2708" s="1" t="s">
        <v>22605</v>
      </c>
      <c r="E2708" s="2">
        <v>8.9293981481481488E-2</v>
      </c>
      <c r="F2708">
        <v>2017</v>
      </c>
      <c r="H2708" s="16">
        <f>IF('2017'!E2708 &lt;marathon_analysis_5!$J$4,1,0)</f>
        <v>1</v>
      </c>
    </row>
    <row r="2709" spans="1:8" x14ac:dyDescent="0.3">
      <c r="A2709">
        <v>2708</v>
      </c>
      <c r="B2709">
        <v>2738</v>
      </c>
      <c r="C2709">
        <v>17592</v>
      </c>
      <c r="D2709" s="1" t="s">
        <v>22606</v>
      </c>
      <c r="E2709" s="2">
        <v>8.9293981481481488E-2</v>
      </c>
      <c r="F2709">
        <v>2017</v>
      </c>
      <c r="H2709" s="16">
        <f>IF('2017'!E2709 &lt;marathon_analysis_5!$J$4,1,0)</f>
        <v>1</v>
      </c>
    </row>
    <row r="2710" spans="1:8" x14ac:dyDescent="0.3">
      <c r="A2710">
        <v>2709</v>
      </c>
      <c r="B2710">
        <v>2739</v>
      </c>
      <c r="C2710">
        <v>2198</v>
      </c>
      <c r="D2710" s="1" t="s">
        <v>970</v>
      </c>
      <c r="E2710" s="2">
        <v>8.9293981481481488E-2</v>
      </c>
      <c r="F2710">
        <v>2017</v>
      </c>
      <c r="H2710" s="16">
        <f>IF('2017'!E2710 &lt;marathon_analysis_5!$J$4,1,0)</f>
        <v>1</v>
      </c>
    </row>
    <row r="2711" spans="1:8" x14ac:dyDescent="0.3">
      <c r="A2711">
        <v>2710</v>
      </c>
      <c r="B2711">
        <v>2740</v>
      </c>
      <c r="C2711">
        <v>9503</v>
      </c>
      <c r="D2711" s="1" t="s">
        <v>22607</v>
      </c>
      <c r="E2711" s="2">
        <v>8.9293981481481488E-2</v>
      </c>
      <c r="F2711">
        <v>2017</v>
      </c>
      <c r="H2711" s="16">
        <f>IF('2017'!E2711 &lt;marathon_analysis_5!$J$4,1,0)</f>
        <v>1</v>
      </c>
    </row>
    <row r="2712" spans="1:8" x14ac:dyDescent="0.3">
      <c r="A2712">
        <v>2711</v>
      </c>
      <c r="B2712">
        <v>2742</v>
      </c>
      <c r="C2712">
        <v>5176</v>
      </c>
      <c r="D2712" s="1" t="s">
        <v>22608</v>
      </c>
      <c r="E2712" s="2">
        <v>8.9305555555555555E-2</v>
      </c>
      <c r="F2712">
        <v>2017</v>
      </c>
      <c r="H2712" s="16">
        <f>IF('2017'!E2712 &lt;marathon_analysis_5!$J$4,1,0)</f>
        <v>1</v>
      </c>
    </row>
    <row r="2713" spans="1:8" x14ac:dyDescent="0.3">
      <c r="A2713">
        <v>2712</v>
      </c>
      <c r="B2713">
        <v>2743</v>
      </c>
      <c r="C2713">
        <v>10409</v>
      </c>
      <c r="D2713" s="1" t="s">
        <v>2322</v>
      </c>
      <c r="E2713" s="2">
        <v>8.9305555555555555E-2</v>
      </c>
      <c r="F2713">
        <v>2017</v>
      </c>
      <c r="H2713" s="16">
        <f>IF('2017'!E2713 &lt;marathon_analysis_5!$J$4,1,0)</f>
        <v>1</v>
      </c>
    </row>
    <row r="2714" spans="1:8" x14ac:dyDescent="0.3">
      <c r="A2714">
        <v>2713</v>
      </c>
      <c r="B2714">
        <v>2744</v>
      </c>
      <c r="C2714">
        <v>3695</v>
      </c>
      <c r="D2714" s="1" t="s">
        <v>22609</v>
      </c>
      <c r="E2714" s="2">
        <v>8.9305555555555555E-2</v>
      </c>
      <c r="F2714">
        <v>2017</v>
      </c>
      <c r="H2714" s="16">
        <f>IF('2017'!E2714 &lt;marathon_analysis_5!$J$4,1,0)</f>
        <v>1</v>
      </c>
    </row>
    <row r="2715" spans="1:8" x14ac:dyDescent="0.3">
      <c r="A2715">
        <v>2714</v>
      </c>
      <c r="B2715">
        <v>2745</v>
      </c>
      <c r="C2715">
        <v>13546</v>
      </c>
      <c r="D2715" s="1" t="s">
        <v>22610</v>
      </c>
      <c r="E2715" s="2">
        <v>8.9305555555555555E-2</v>
      </c>
      <c r="F2715">
        <v>2017</v>
      </c>
      <c r="H2715" s="16">
        <f>IF('2017'!E2715 &lt;marathon_analysis_5!$J$4,1,0)</f>
        <v>1</v>
      </c>
    </row>
    <row r="2716" spans="1:8" x14ac:dyDescent="0.3">
      <c r="A2716">
        <v>2715</v>
      </c>
      <c r="B2716">
        <v>2746</v>
      </c>
      <c r="C2716">
        <v>13200</v>
      </c>
      <c r="D2716" s="1" t="s">
        <v>22611</v>
      </c>
      <c r="E2716" s="2">
        <v>8.9305555555555555E-2</v>
      </c>
      <c r="F2716">
        <v>2017</v>
      </c>
      <c r="H2716" s="16">
        <f>IF('2017'!E2716 &lt;marathon_analysis_5!$J$4,1,0)</f>
        <v>1</v>
      </c>
    </row>
    <row r="2717" spans="1:8" x14ac:dyDescent="0.3">
      <c r="A2717">
        <v>2716</v>
      </c>
      <c r="B2717">
        <v>2747</v>
      </c>
      <c r="C2717">
        <v>8227</v>
      </c>
      <c r="D2717" s="1" t="s">
        <v>22612</v>
      </c>
      <c r="E2717" s="2">
        <v>8.9317129629629635E-2</v>
      </c>
      <c r="F2717">
        <v>2017</v>
      </c>
      <c r="H2717" s="16">
        <f>IF('2017'!E2717 &lt;marathon_analysis_5!$J$4,1,0)</f>
        <v>1</v>
      </c>
    </row>
    <row r="2718" spans="1:8" x14ac:dyDescent="0.3">
      <c r="A2718">
        <v>2717</v>
      </c>
      <c r="B2718">
        <v>2748</v>
      </c>
      <c r="C2718">
        <v>24689</v>
      </c>
      <c r="D2718" s="1" t="s">
        <v>22613</v>
      </c>
      <c r="E2718" s="2">
        <v>8.9317129629629635E-2</v>
      </c>
      <c r="F2718">
        <v>2017</v>
      </c>
      <c r="H2718" s="16">
        <f>IF('2017'!E2718 &lt;marathon_analysis_5!$J$4,1,0)</f>
        <v>1</v>
      </c>
    </row>
    <row r="2719" spans="1:8" x14ac:dyDescent="0.3">
      <c r="A2719">
        <v>2718</v>
      </c>
      <c r="B2719">
        <v>2749</v>
      </c>
      <c r="C2719">
        <v>3259</v>
      </c>
      <c r="D2719" s="1" t="s">
        <v>22614</v>
      </c>
      <c r="E2719" s="2">
        <v>8.9317129629629635E-2</v>
      </c>
      <c r="F2719">
        <v>2017</v>
      </c>
      <c r="H2719" s="16">
        <f>IF('2017'!E2719 &lt;marathon_analysis_5!$J$4,1,0)</f>
        <v>1</v>
      </c>
    </row>
    <row r="2720" spans="1:8" x14ac:dyDescent="0.3">
      <c r="A2720">
        <v>2719</v>
      </c>
      <c r="B2720">
        <v>2750</v>
      </c>
      <c r="C2720">
        <v>5489</v>
      </c>
      <c r="D2720" s="1" t="s">
        <v>3875</v>
      </c>
      <c r="E2720" s="2">
        <v>8.9328703703703702E-2</v>
      </c>
      <c r="F2720">
        <v>2017</v>
      </c>
      <c r="H2720" s="16">
        <f>IF('2017'!E2720 &lt;marathon_analysis_5!$J$4,1,0)</f>
        <v>1</v>
      </c>
    </row>
    <row r="2721" spans="1:8" x14ac:dyDescent="0.3">
      <c r="A2721">
        <v>2720</v>
      </c>
      <c r="B2721">
        <v>2752</v>
      </c>
      <c r="C2721">
        <v>6370</v>
      </c>
      <c r="D2721" s="1" t="s">
        <v>6775</v>
      </c>
      <c r="E2721" s="2">
        <v>8.9328703703703702E-2</v>
      </c>
      <c r="F2721">
        <v>2017</v>
      </c>
      <c r="H2721" s="16">
        <f>IF('2017'!E2721 &lt;marathon_analysis_5!$J$4,1,0)</f>
        <v>1</v>
      </c>
    </row>
    <row r="2722" spans="1:8" x14ac:dyDescent="0.3">
      <c r="A2722">
        <v>2721</v>
      </c>
      <c r="B2722">
        <v>2753</v>
      </c>
      <c r="C2722">
        <v>19459</v>
      </c>
      <c r="D2722" s="1" t="s">
        <v>22615</v>
      </c>
      <c r="E2722" s="2">
        <v>8.9328703703703702E-2</v>
      </c>
      <c r="F2722">
        <v>2017</v>
      </c>
      <c r="H2722" s="16">
        <f>IF('2017'!E2722 &lt;marathon_analysis_5!$J$4,1,0)</f>
        <v>1</v>
      </c>
    </row>
    <row r="2723" spans="1:8" x14ac:dyDescent="0.3">
      <c r="A2723">
        <v>2722</v>
      </c>
      <c r="B2723">
        <v>2754</v>
      </c>
      <c r="C2723">
        <v>7637</v>
      </c>
      <c r="D2723" s="1" t="s">
        <v>22616</v>
      </c>
      <c r="E2723" s="2">
        <v>8.9340277777777782E-2</v>
      </c>
      <c r="F2723">
        <v>2017</v>
      </c>
      <c r="H2723" s="16">
        <f>IF('2017'!E2723 &lt;marathon_analysis_5!$J$4,1,0)</f>
        <v>1</v>
      </c>
    </row>
    <row r="2724" spans="1:8" x14ac:dyDescent="0.3">
      <c r="A2724">
        <v>2723</v>
      </c>
      <c r="B2724">
        <v>2755</v>
      </c>
      <c r="C2724">
        <v>28017</v>
      </c>
      <c r="D2724" s="1" t="s">
        <v>22617</v>
      </c>
      <c r="E2724" s="2">
        <v>8.9340277777777782E-2</v>
      </c>
      <c r="F2724">
        <v>2017</v>
      </c>
      <c r="H2724" s="16">
        <f>IF('2017'!E2724 &lt;marathon_analysis_5!$J$4,1,0)</f>
        <v>1</v>
      </c>
    </row>
    <row r="2725" spans="1:8" x14ac:dyDescent="0.3">
      <c r="A2725">
        <v>2724</v>
      </c>
      <c r="B2725">
        <v>2756</v>
      </c>
      <c r="C2725">
        <v>7246</v>
      </c>
      <c r="D2725" s="1" t="s">
        <v>22618</v>
      </c>
      <c r="E2725" s="2">
        <v>8.9351851851851849E-2</v>
      </c>
      <c r="F2725">
        <v>2017</v>
      </c>
      <c r="H2725" s="16">
        <f>IF('2017'!E2725 &lt;marathon_analysis_5!$J$4,1,0)</f>
        <v>1</v>
      </c>
    </row>
    <row r="2726" spans="1:8" x14ac:dyDescent="0.3">
      <c r="A2726">
        <v>2725</v>
      </c>
      <c r="B2726">
        <v>2757</v>
      </c>
      <c r="C2726">
        <v>23612</v>
      </c>
      <c r="D2726" s="1" t="s">
        <v>22619</v>
      </c>
      <c r="E2726" s="2">
        <v>8.9363425925925929E-2</v>
      </c>
      <c r="F2726">
        <v>2017</v>
      </c>
      <c r="H2726" s="16">
        <f>IF('2017'!E2726 &lt;marathon_analysis_5!$J$4,1,0)</f>
        <v>1</v>
      </c>
    </row>
    <row r="2727" spans="1:8" x14ac:dyDescent="0.3">
      <c r="A2727">
        <v>2726</v>
      </c>
      <c r="B2727">
        <v>2758</v>
      </c>
      <c r="C2727">
        <v>11415</v>
      </c>
      <c r="D2727" s="1" t="s">
        <v>22620</v>
      </c>
      <c r="E2727" s="2">
        <v>8.9363425925925929E-2</v>
      </c>
      <c r="F2727">
        <v>2017</v>
      </c>
      <c r="H2727" s="16">
        <f>IF('2017'!E2727 &lt;marathon_analysis_5!$J$4,1,0)</f>
        <v>1</v>
      </c>
    </row>
    <row r="2728" spans="1:8" x14ac:dyDescent="0.3">
      <c r="A2728">
        <v>2727</v>
      </c>
      <c r="B2728">
        <v>2759</v>
      </c>
      <c r="C2728">
        <v>6440</v>
      </c>
      <c r="D2728" s="1" t="s">
        <v>22621</v>
      </c>
      <c r="E2728" s="2">
        <v>8.9363425925925929E-2</v>
      </c>
      <c r="F2728">
        <v>2017</v>
      </c>
      <c r="H2728" s="16">
        <f>IF('2017'!E2728 &lt;marathon_analysis_5!$J$4,1,0)</f>
        <v>1</v>
      </c>
    </row>
    <row r="2729" spans="1:8" x14ac:dyDescent="0.3">
      <c r="A2729">
        <v>2728</v>
      </c>
      <c r="B2729">
        <v>2760</v>
      </c>
      <c r="C2729">
        <v>14256</v>
      </c>
      <c r="D2729" s="1" t="s">
        <v>22622</v>
      </c>
      <c r="E2729" s="2">
        <v>8.9363425925925929E-2</v>
      </c>
      <c r="F2729">
        <v>2017</v>
      </c>
      <c r="H2729" s="16">
        <f>IF('2017'!E2729 &lt;marathon_analysis_5!$J$4,1,0)</f>
        <v>1</v>
      </c>
    </row>
    <row r="2730" spans="1:8" x14ac:dyDescent="0.3">
      <c r="A2730">
        <v>2729</v>
      </c>
      <c r="B2730">
        <v>2761</v>
      </c>
      <c r="C2730">
        <v>8460</v>
      </c>
      <c r="D2730" s="1" t="s">
        <v>15016</v>
      </c>
      <c r="E2730" s="2">
        <v>8.9374999999999996E-2</v>
      </c>
      <c r="F2730">
        <v>2017</v>
      </c>
      <c r="H2730" s="16">
        <f>IF('2017'!E2730 &lt;marathon_analysis_5!$J$4,1,0)</f>
        <v>1</v>
      </c>
    </row>
    <row r="2731" spans="1:8" x14ac:dyDescent="0.3">
      <c r="A2731">
        <v>2730</v>
      </c>
      <c r="B2731">
        <v>2762</v>
      </c>
      <c r="C2731">
        <v>5478</v>
      </c>
      <c r="D2731" s="1" t="s">
        <v>22623</v>
      </c>
      <c r="E2731" s="2">
        <v>8.9374999999999996E-2</v>
      </c>
      <c r="F2731">
        <v>2017</v>
      </c>
      <c r="H2731" s="16">
        <f>IF('2017'!E2731 &lt;marathon_analysis_5!$J$4,1,0)</f>
        <v>1</v>
      </c>
    </row>
    <row r="2732" spans="1:8" x14ac:dyDescent="0.3">
      <c r="A2732">
        <v>2731</v>
      </c>
      <c r="B2732">
        <v>2763</v>
      </c>
      <c r="C2732">
        <v>14235</v>
      </c>
      <c r="D2732" s="1" t="s">
        <v>22624</v>
      </c>
      <c r="E2732" s="2">
        <v>8.9374999999999996E-2</v>
      </c>
      <c r="F2732">
        <v>2017</v>
      </c>
      <c r="H2732" s="16">
        <f>IF('2017'!E2732 &lt;marathon_analysis_5!$J$4,1,0)</f>
        <v>1</v>
      </c>
    </row>
    <row r="2733" spans="1:8" x14ac:dyDescent="0.3">
      <c r="A2733">
        <v>2732</v>
      </c>
      <c r="B2733">
        <v>2764</v>
      </c>
      <c r="C2733">
        <v>30305</v>
      </c>
      <c r="D2733" s="1" t="s">
        <v>22625</v>
      </c>
      <c r="E2733" s="2">
        <v>8.9374999999999996E-2</v>
      </c>
      <c r="F2733">
        <v>2017</v>
      </c>
      <c r="H2733" s="16">
        <f>IF('2017'!E2733 &lt;marathon_analysis_5!$J$4,1,0)</f>
        <v>1</v>
      </c>
    </row>
    <row r="2734" spans="1:8" x14ac:dyDescent="0.3">
      <c r="A2734">
        <v>2733</v>
      </c>
      <c r="B2734">
        <v>2765</v>
      </c>
      <c r="C2734">
        <v>15275</v>
      </c>
      <c r="D2734" s="1" t="s">
        <v>22626</v>
      </c>
      <c r="E2734" s="2">
        <v>8.9386574074074077E-2</v>
      </c>
      <c r="F2734">
        <v>2017</v>
      </c>
      <c r="H2734" s="16">
        <f>IF('2017'!E2734 &lt;marathon_analysis_5!$J$4,1,0)</f>
        <v>1</v>
      </c>
    </row>
    <row r="2735" spans="1:8" x14ac:dyDescent="0.3">
      <c r="A2735">
        <v>2734</v>
      </c>
      <c r="B2735">
        <v>2766</v>
      </c>
      <c r="C2735">
        <v>23381</v>
      </c>
      <c r="D2735" s="1" t="s">
        <v>22627</v>
      </c>
      <c r="E2735" s="2">
        <v>8.9386574074074077E-2</v>
      </c>
      <c r="F2735">
        <v>2017</v>
      </c>
      <c r="H2735" s="16">
        <f>IF('2017'!E2735 &lt;marathon_analysis_5!$J$4,1,0)</f>
        <v>1</v>
      </c>
    </row>
    <row r="2736" spans="1:8" x14ac:dyDescent="0.3">
      <c r="A2736">
        <v>2735</v>
      </c>
      <c r="B2736">
        <v>2767</v>
      </c>
      <c r="C2736">
        <v>30391</v>
      </c>
      <c r="D2736" s="1" t="s">
        <v>106</v>
      </c>
      <c r="E2736" s="2">
        <v>8.9386574074074077E-2</v>
      </c>
      <c r="F2736">
        <v>2017</v>
      </c>
      <c r="H2736" s="16">
        <f>IF('2017'!E2736 &lt;marathon_analysis_5!$J$4,1,0)</f>
        <v>1</v>
      </c>
    </row>
    <row r="2737" spans="1:8" x14ac:dyDescent="0.3">
      <c r="A2737">
        <v>2736</v>
      </c>
      <c r="B2737">
        <v>2768</v>
      </c>
      <c r="C2737">
        <v>9674</v>
      </c>
      <c r="D2737" s="1" t="s">
        <v>22628</v>
      </c>
      <c r="E2737" s="2">
        <v>8.9386574074074077E-2</v>
      </c>
      <c r="F2737">
        <v>2017</v>
      </c>
      <c r="H2737" s="16">
        <f>IF('2017'!E2737 &lt;marathon_analysis_5!$J$4,1,0)</f>
        <v>1</v>
      </c>
    </row>
    <row r="2738" spans="1:8" x14ac:dyDescent="0.3">
      <c r="A2738">
        <v>2737</v>
      </c>
      <c r="B2738">
        <v>2769</v>
      </c>
      <c r="C2738">
        <v>8228</v>
      </c>
      <c r="D2738" s="1" t="s">
        <v>22629</v>
      </c>
      <c r="E2738" s="2">
        <v>8.9398148148148143E-2</v>
      </c>
      <c r="F2738">
        <v>2017</v>
      </c>
      <c r="H2738" s="16">
        <f>IF('2017'!E2738 &lt;marathon_analysis_5!$J$4,1,0)</f>
        <v>1</v>
      </c>
    </row>
    <row r="2739" spans="1:8" x14ac:dyDescent="0.3">
      <c r="A2739">
        <v>2738</v>
      </c>
      <c r="B2739">
        <v>2770</v>
      </c>
      <c r="C2739">
        <v>9131</v>
      </c>
      <c r="D2739" s="1" t="s">
        <v>5184</v>
      </c>
      <c r="E2739" s="2">
        <v>8.9398148148148143E-2</v>
      </c>
      <c r="F2739">
        <v>2017</v>
      </c>
      <c r="H2739" s="16">
        <f>IF('2017'!E2739 &lt;marathon_analysis_5!$J$4,1,0)</f>
        <v>1</v>
      </c>
    </row>
    <row r="2740" spans="1:8" x14ac:dyDescent="0.3">
      <c r="A2740">
        <v>2739</v>
      </c>
      <c r="B2740">
        <v>2771</v>
      </c>
      <c r="C2740">
        <v>4489</v>
      </c>
      <c r="D2740" s="1" t="s">
        <v>4182</v>
      </c>
      <c r="E2740" s="2">
        <v>8.9398148148148143E-2</v>
      </c>
      <c r="F2740">
        <v>2017</v>
      </c>
      <c r="H2740" s="16">
        <f>IF('2017'!E2740 &lt;marathon_analysis_5!$J$4,1,0)</f>
        <v>1</v>
      </c>
    </row>
    <row r="2741" spans="1:8" x14ac:dyDescent="0.3">
      <c r="A2741">
        <v>2740</v>
      </c>
      <c r="B2741">
        <v>2772</v>
      </c>
      <c r="C2741">
        <v>10267</v>
      </c>
      <c r="D2741" s="1" t="s">
        <v>22630</v>
      </c>
      <c r="E2741" s="2">
        <v>8.9398148148148143E-2</v>
      </c>
      <c r="F2741">
        <v>2017</v>
      </c>
      <c r="H2741" s="16">
        <f>IF('2017'!E2741 &lt;marathon_analysis_5!$J$4,1,0)</f>
        <v>1</v>
      </c>
    </row>
    <row r="2742" spans="1:8" x14ac:dyDescent="0.3">
      <c r="A2742">
        <v>2741</v>
      </c>
      <c r="B2742">
        <v>2773</v>
      </c>
      <c r="C2742">
        <v>10537</v>
      </c>
      <c r="D2742" s="1" t="s">
        <v>22631</v>
      </c>
      <c r="E2742" s="2">
        <v>8.942129629629629E-2</v>
      </c>
      <c r="F2742">
        <v>2017</v>
      </c>
      <c r="H2742" s="16">
        <f>IF('2017'!E2742 &lt;marathon_analysis_5!$J$4,1,0)</f>
        <v>1</v>
      </c>
    </row>
    <row r="2743" spans="1:8" x14ac:dyDescent="0.3">
      <c r="A2743">
        <v>2742</v>
      </c>
      <c r="B2743">
        <v>2774</v>
      </c>
      <c r="C2743">
        <v>10198</v>
      </c>
      <c r="D2743" s="1" t="s">
        <v>22632</v>
      </c>
      <c r="E2743" s="2">
        <v>8.9432870370370371E-2</v>
      </c>
      <c r="F2743">
        <v>2017</v>
      </c>
      <c r="H2743" s="16">
        <f>IF('2017'!E2743 &lt;marathon_analysis_5!$J$4,1,0)</f>
        <v>1</v>
      </c>
    </row>
    <row r="2744" spans="1:8" x14ac:dyDescent="0.3">
      <c r="A2744">
        <v>2743</v>
      </c>
      <c r="B2744">
        <v>2775</v>
      </c>
      <c r="C2744">
        <v>11379</v>
      </c>
      <c r="D2744" s="1" t="s">
        <v>7882</v>
      </c>
      <c r="E2744" s="2">
        <v>8.9432870370370371E-2</v>
      </c>
      <c r="F2744">
        <v>2017</v>
      </c>
      <c r="H2744" s="16">
        <f>IF('2017'!E2744 &lt;marathon_analysis_5!$J$4,1,0)</f>
        <v>1</v>
      </c>
    </row>
    <row r="2745" spans="1:8" x14ac:dyDescent="0.3">
      <c r="A2745">
        <v>2744</v>
      </c>
      <c r="B2745">
        <v>2776</v>
      </c>
      <c r="C2745">
        <v>11508</v>
      </c>
      <c r="D2745" s="1" t="s">
        <v>22633</v>
      </c>
      <c r="E2745" s="2">
        <v>8.9432870370370371E-2</v>
      </c>
      <c r="F2745">
        <v>2017</v>
      </c>
      <c r="H2745" s="16">
        <f>IF('2017'!E2745 &lt;marathon_analysis_5!$J$4,1,0)</f>
        <v>1</v>
      </c>
    </row>
    <row r="2746" spans="1:8" x14ac:dyDescent="0.3">
      <c r="A2746">
        <v>2745</v>
      </c>
      <c r="B2746">
        <v>2777</v>
      </c>
      <c r="C2746">
        <v>28427</v>
      </c>
      <c r="D2746" s="1" t="s">
        <v>22634</v>
      </c>
      <c r="E2746" s="2">
        <v>8.9432870370370371E-2</v>
      </c>
      <c r="F2746">
        <v>2017</v>
      </c>
      <c r="H2746" s="16">
        <f>IF('2017'!E2746 &lt;marathon_analysis_5!$J$4,1,0)</f>
        <v>1</v>
      </c>
    </row>
    <row r="2747" spans="1:8" x14ac:dyDescent="0.3">
      <c r="A2747">
        <v>2746</v>
      </c>
      <c r="B2747">
        <v>2778</v>
      </c>
      <c r="C2747">
        <v>40001</v>
      </c>
      <c r="D2747" s="1" t="s">
        <v>5180</v>
      </c>
      <c r="E2747" s="2">
        <v>8.9444444444444438E-2</v>
      </c>
      <c r="F2747">
        <v>2017</v>
      </c>
      <c r="H2747" s="16">
        <f>IF('2017'!E2747 &lt;marathon_analysis_5!$J$4,1,0)</f>
        <v>1</v>
      </c>
    </row>
    <row r="2748" spans="1:8" x14ac:dyDescent="0.3">
      <c r="A2748">
        <v>2747</v>
      </c>
      <c r="B2748">
        <v>2779</v>
      </c>
      <c r="C2748">
        <v>13217</v>
      </c>
      <c r="D2748" s="1" t="s">
        <v>2485</v>
      </c>
      <c r="E2748" s="2">
        <v>8.9444444444444438E-2</v>
      </c>
      <c r="F2748">
        <v>2017</v>
      </c>
      <c r="H2748" s="16">
        <f>IF('2017'!E2748 &lt;marathon_analysis_5!$J$4,1,0)</f>
        <v>1</v>
      </c>
    </row>
    <row r="2749" spans="1:8" x14ac:dyDescent="0.3">
      <c r="A2749">
        <v>2748</v>
      </c>
      <c r="B2749">
        <v>2780</v>
      </c>
      <c r="C2749">
        <v>9486</v>
      </c>
      <c r="D2749" s="1" t="s">
        <v>5105</v>
      </c>
      <c r="E2749" s="2">
        <v>8.9444444444444438E-2</v>
      </c>
      <c r="F2749">
        <v>2017</v>
      </c>
      <c r="H2749" s="16">
        <f>IF('2017'!E2749 &lt;marathon_analysis_5!$J$4,1,0)</f>
        <v>1</v>
      </c>
    </row>
    <row r="2750" spans="1:8" x14ac:dyDescent="0.3">
      <c r="A2750">
        <v>2749</v>
      </c>
      <c r="B2750">
        <v>2781</v>
      </c>
      <c r="C2750">
        <v>13339</v>
      </c>
      <c r="D2750" s="1" t="s">
        <v>22635</v>
      </c>
      <c r="E2750" s="2">
        <v>8.9456018518518518E-2</v>
      </c>
      <c r="F2750">
        <v>2017</v>
      </c>
      <c r="H2750" s="16">
        <f>IF('2017'!E2750 &lt;marathon_analysis_5!$J$4,1,0)</f>
        <v>1</v>
      </c>
    </row>
    <row r="2751" spans="1:8" x14ac:dyDescent="0.3">
      <c r="A2751">
        <v>2750</v>
      </c>
      <c r="B2751">
        <v>2782</v>
      </c>
      <c r="C2751">
        <v>8317</v>
      </c>
      <c r="D2751" s="1" t="s">
        <v>22636</v>
      </c>
      <c r="E2751" s="2">
        <v>8.9456018518518518E-2</v>
      </c>
      <c r="F2751">
        <v>2017</v>
      </c>
      <c r="H2751" s="16">
        <f>IF('2017'!E2751 &lt;marathon_analysis_5!$J$4,1,0)</f>
        <v>1</v>
      </c>
    </row>
    <row r="2752" spans="1:8" x14ac:dyDescent="0.3">
      <c r="A2752">
        <v>2751</v>
      </c>
      <c r="B2752">
        <v>2783</v>
      </c>
      <c r="C2752">
        <v>34124</v>
      </c>
      <c r="D2752" s="1" t="s">
        <v>22637</v>
      </c>
      <c r="E2752" s="2">
        <v>8.9456018518518518E-2</v>
      </c>
      <c r="F2752">
        <v>2017</v>
      </c>
      <c r="H2752" s="16">
        <f>IF('2017'!E2752 &lt;marathon_analysis_5!$J$4,1,0)</f>
        <v>1</v>
      </c>
    </row>
    <row r="2753" spans="1:8" x14ac:dyDescent="0.3">
      <c r="A2753">
        <v>2752</v>
      </c>
      <c r="B2753">
        <v>2784</v>
      </c>
      <c r="C2753">
        <v>7495</v>
      </c>
      <c r="D2753" s="1" t="s">
        <v>22638</v>
      </c>
      <c r="E2753" s="2">
        <v>8.9467592592592599E-2</v>
      </c>
      <c r="F2753">
        <v>2017</v>
      </c>
      <c r="H2753" s="16">
        <f>IF('2017'!E2753 &lt;marathon_analysis_5!$J$4,1,0)</f>
        <v>1</v>
      </c>
    </row>
    <row r="2754" spans="1:8" x14ac:dyDescent="0.3">
      <c r="A2754">
        <v>2753</v>
      </c>
      <c r="B2754">
        <v>2785</v>
      </c>
      <c r="C2754">
        <v>15623</v>
      </c>
      <c r="D2754" s="1" t="s">
        <v>22639</v>
      </c>
      <c r="E2754" s="2">
        <v>8.9467592592592599E-2</v>
      </c>
      <c r="F2754">
        <v>2017</v>
      </c>
      <c r="H2754" s="16">
        <f>IF('2017'!E2754 &lt;marathon_analysis_5!$J$4,1,0)</f>
        <v>1</v>
      </c>
    </row>
    <row r="2755" spans="1:8" x14ac:dyDescent="0.3">
      <c r="A2755">
        <v>2754</v>
      </c>
      <c r="B2755">
        <v>2786</v>
      </c>
      <c r="C2755">
        <v>10697</v>
      </c>
      <c r="D2755" s="1" t="s">
        <v>22640</v>
      </c>
      <c r="E2755" s="2">
        <v>8.9479166666666665E-2</v>
      </c>
      <c r="F2755">
        <v>2017</v>
      </c>
      <c r="H2755" s="16">
        <f>IF('2017'!E2755 &lt;marathon_analysis_5!$J$4,1,0)</f>
        <v>1</v>
      </c>
    </row>
    <row r="2756" spans="1:8" x14ac:dyDescent="0.3">
      <c r="A2756">
        <v>2755</v>
      </c>
      <c r="B2756">
        <v>2787</v>
      </c>
      <c r="C2756">
        <v>18496</v>
      </c>
      <c r="D2756" s="1" t="s">
        <v>8543</v>
      </c>
      <c r="E2756" s="2">
        <v>8.9490740740740746E-2</v>
      </c>
      <c r="F2756">
        <v>2017</v>
      </c>
      <c r="H2756" s="16">
        <f>IF('2017'!E2756 &lt;marathon_analysis_5!$J$4,1,0)</f>
        <v>1</v>
      </c>
    </row>
    <row r="2757" spans="1:8" x14ac:dyDescent="0.3">
      <c r="A2757">
        <v>2756</v>
      </c>
      <c r="B2757">
        <v>2788</v>
      </c>
      <c r="C2757">
        <v>17274</v>
      </c>
      <c r="D2757" s="1" t="s">
        <v>22641</v>
      </c>
      <c r="E2757" s="2">
        <v>8.9513888888888893E-2</v>
      </c>
      <c r="F2757">
        <v>2017</v>
      </c>
      <c r="H2757" s="16">
        <f>IF('2017'!E2757 &lt;marathon_analysis_5!$J$4,1,0)</f>
        <v>1</v>
      </c>
    </row>
    <row r="2758" spans="1:8" x14ac:dyDescent="0.3">
      <c r="A2758">
        <v>2757</v>
      </c>
      <c r="B2758">
        <v>2789</v>
      </c>
      <c r="C2758">
        <v>18321</v>
      </c>
      <c r="D2758" s="1" t="s">
        <v>4707</v>
      </c>
      <c r="E2758" s="2">
        <v>8.9513888888888893E-2</v>
      </c>
      <c r="F2758">
        <v>2017</v>
      </c>
      <c r="H2758" s="16">
        <f>IF('2017'!E2758 &lt;marathon_analysis_5!$J$4,1,0)</f>
        <v>1</v>
      </c>
    </row>
    <row r="2759" spans="1:8" x14ac:dyDescent="0.3">
      <c r="A2759">
        <v>2758</v>
      </c>
      <c r="B2759">
        <v>2790</v>
      </c>
      <c r="C2759">
        <v>6500</v>
      </c>
      <c r="D2759" s="1" t="s">
        <v>22642</v>
      </c>
      <c r="E2759" s="2">
        <v>8.9513888888888893E-2</v>
      </c>
      <c r="F2759">
        <v>2017</v>
      </c>
      <c r="H2759" s="16">
        <f>IF('2017'!E2759 &lt;marathon_analysis_5!$J$4,1,0)</f>
        <v>1</v>
      </c>
    </row>
    <row r="2760" spans="1:8" x14ac:dyDescent="0.3">
      <c r="A2760">
        <v>2759</v>
      </c>
      <c r="B2760">
        <v>2792</v>
      </c>
      <c r="C2760">
        <v>8121</v>
      </c>
      <c r="D2760" s="1" t="s">
        <v>22643</v>
      </c>
      <c r="E2760" s="2">
        <v>8.9525462962962959E-2</v>
      </c>
      <c r="F2760">
        <v>2017</v>
      </c>
      <c r="H2760" s="16">
        <f>IF('2017'!E2760 &lt;marathon_analysis_5!$J$4,1,0)</f>
        <v>1</v>
      </c>
    </row>
    <row r="2761" spans="1:8" x14ac:dyDescent="0.3">
      <c r="A2761">
        <v>2760</v>
      </c>
      <c r="B2761">
        <v>2793</v>
      </c>
      <c r="C2761">
        <v>13228</v>
      </c>
      <c r="D2761" s="1" t="s">
        <v>22644</v>
      </c>
      <c r="E2761" s="2">
        <v>8.9525462962962959E-2</v>
      </c>
      <c r="F2761">
        <v>2017</v>
      </c>
      <c r="H2761" s="16">
        <f>IF('2017'!E2761 &lt;marathon_analysis_5!$J$4,1,0)</f>
        <v>1</v>
      </c>
    </row>
    <row r="2762" spans="1:8" x14ac:dyDescent="0.3">
      <c r="A2762">
        <v>2761</v>
      </c>
      <c r="B2762">
        <v>2794</v>
      </c>
      <c r="C2762">
        <v>6312</v>
      </c>
      <c r="D2762" s="1" t="s">
        <v>3817</v>
      </c>
      <c r="E2762" s="2">
        <v>8.9525462962962959E-2</v>
      </c>
      <c r="F2762">
        <v>2017</v>
      </c>
      <c r="H2762" s="16">
        <f>IF('2017'!E2762 &lt;marathon_analysis_5!$J$4,1,0)</f>
        <v>1</v>
      </c>
    </row>
    <row r="2763" spans="1:8" x14ac:dyDescent="0.3">
      <c r="A2763">
        <v>2762</v>
      </c>
      <c r="B2763">
        <v>2795</v>
      </c>
      <c r="C2763">
        <v>4522</v>
      </c>
      <c r="D2763" s="1" t="s">
        <v>2798</v>
      </c>
      <c r="E2763" s="2">
        <v>8.9525462962962959E-2</v>
      </c>
      <c r="F2763">
        <v>2017</v>
      </c>
      <c r="H2763" s="16">
        <f>IF('2017'!E2763 &lt;marathon_analysis_5!$J$4,1,0)</f>
        <v>1</v>
      </c>
    </row>
    <row r="2764" spans="1:8" x14ac:dyDescent="0.3">
      <c r="A2764">
        <v>2763</v>
      </c>
      <c r="B2764">
        <v>2796</v>
      </c>
      <c r="C2764">
        <v>2309</v>
      </c>
      <c r="D2764" s="1" t="s">
        <v>22645</v>
      </c>
      <c r="E2764" s="2">
        <v>8.9525462962962959E-2</v>
      </c>
      <c r="F2764">
        <v>2017</v>
      </c>
      <c r="H2764" s="16">
        <f>IF('2017'!E2764 &lt;marathon_analysis_5!$J$4,1,0)</f>
        <v>1</v>
      </c>
    </row>
    <row r="2765" spans="1:8" x14ac:dyDescent="0.3">
      <c r="A2765">
        <v>2764</v>
      </c>
      <c r="B2765">
        <v>2797</v>
      </c>
      <c r="C2765">
        <v>8615</v>
      </c>
      <c r="D2765" s="1" t="s">
        <v>22646</v>
      </c>
      <c r="E2765" s="2">
        <v>8.9525462962962959E-2</v>
      </c>
      <c r="F2765">
        <v>2017</v>
      </c>
      <c r="H2765" s="16">
        <f>IF('2017'!E2765 &lt;marathon_analysis_5!$J$4,1,0)</f>
        <v>1</v>
      </c>
    </row>
    <row r="2766" spans="1:8" x14ac:dyDescent="0.3">
      <c r="A2766">
        <v>2765</v>
      </c>
      <c r="B2766">
        <v>2798</v>
      </c>
      <c r="C2766">
        <v>3345</v>
      </c>
      <c r="D2766" s="1" t="s">
        <v>22647</v>
      </c>
      <c r="E2766" s="2">
        <v>8.9525462962962959E-2</v>
      </c>
      <c r="F2766">
        <v>2017</v>
      </c>
      <c r="H2766" s="16">
        <f>IF('2017'!E2766 &lt;marathon_analysis_5!$J$4,1,0)</f>
        <v>1</v>
      </c>
    </row>
    <row r="2767" spans="1:8" x14ac:dyDescent="0.3">
      <c r="A2767">
        <v>2766</v>
      </c>
      <c r="B2767">
        <v>2799</v>
      </c>
      <c r="C2767">
        <v>3302</v>
      </c>
      <c r="D2767" s="1" t="s">
        <v>22648</v>
      </c>
      <c r="E2767" s="2">
        <v>8.9548611111111107E-2</v>
      </c>
      <c r="F2767">
        <v>2017</v>
      </c>
      <c r="H2767" s="16">
        <f>IF('2017'!E2767 &lt;marathon_analysis_5!$J$4,1,0)</f>
        <v>1</v>
      </c>
    </row>
    <row r="2768" spans="1:8" x14ac:dyDescent="0.3">
      <c r="A2768">
        <v>2767</v>
      </c>
      <c r="B2768">
        <v>2800</v>
      </c>
      <c r="C2768">
        <v>25142</v>
      </c>
      <c r="D2768" s="1" t="s">
        <v>19399</v>
      </c>
      <c r="E2768" s="2">
        <v>8.9548611111111107E-2</v>
      </c>
      <c r="F2768">
        <v>2017</v>
      </c>
      <c r="H2768" s="16">
        <f>IF('2017'!E2768 &lt;marathon_analysis_5!$J$4,1,0)</f>
        <v>1</v>
      </c>
    </row>
    <row r="2769" spans="1:8" x14ac:dyDescent="0.3">
      <c r="A2769">
        <v>2768</v>
      </c>
      <c r="B2769">
        <v>2801</v>
      </c>
      <c r="C2769">
        <v>13407</v>
      </c>
      <c r="D2769" s="1" t="s">
        <v>6395</v>
      </c>
      <c r="E2769" s="2">
        <v>8.9560185185185187E-2</v>
      </c>
      <c r="F2769">
        <v>2017</v>
      </c>
      <c r="H2769" s="16">
        <f>IF('2017'!E2769 &lt;marathon_analysis_5!$J$4,1,0)</f>
        <v>1</v>
      </c>
    </row>
    <row r="2770" spans="1:8" x14ac:dyDescent="0.3">
      <c r="A2770">
        <v>2769</v>
      </c>
      <c r="B2770">
        <v>2802</v>
      </c>
      <c r="C2770">
        <v>20333</v>
      </c>
      <c r="D2770" s="1" t="s">
        <v>22649</v>
      </c>
      <c r="E2770" s="2">
        <v>8.9571759259259254E-2</v>
      </c>
      <c r="F2770">
        <v>2017</v>
      </c>
      <c r="H2770" s="16">
        <f>IF('2017'!E2770 &lt;marathon_analysis_5!$J$4,1,0)</f>
        <v>1</v>
      </c>
    </row>
    <row r="2771" spans="1:8" x14ac:dyDescent="0.3">
      <c r="A2771">
        <v>2770</v>
      </c>
      <c r="B2771">
        <v>2803</v>
      </c>
      <c r="C2771">
        <v>19513</v>
      </c>
      <c r="D2771" s="1" t="s">
        <v>22650</v>
      </c>
      <c r="E2771" s="2">
        <v>8.9583333333333334E-2</v>
      </c>
      <c r="F2771">
        <v>2017</v>
      </c>
      <c r="H2771" s="16">
        <f>IF('2017'!E2771 &lt;marathon_analysis_5!$J$4,1,0)</f>
        <v>1</v>
      </c>
    </row>
    <row r="2772" spans="1:8" x14ac:dyDescent="0.3">
      <c r="A2772">
        <v>2771</v>
      </c>
      <c r="B2772">
        <v>2804</v>
      </c>
      <c r="C2772">
        <v>6079</v>
      </c>
      <c r="D2772" s="1" t="s">
        <v>22651</v>
      </c>
      <c r="E2772" s="2">
        <v>8.9583333333333334E-2</v>
      </c>
      <c r="F2772">
        <v>2017</v>
      </c>
      <c r="H2772" s="16">
        <f>IF('2017'!E2772 &lt;marathon_analysis_5!$J$4,1,0)</f>
        <v>1</v>
      </c>
    </row>
    <row r="2773" spans="1:8" x14ac:dyDescent="0.3">
      <c r="A2773">
        <v>2772</v>
      </c>
      <c r="B2773">
        <v>2805</v>
      </c>
      <c r="C2773">
        <v>13604</v>
      </c>
      <c r="D2773" s="1" t="s">
        <v>22652</v>
      </c>
      <c r="E2773" s="2">
        <v>8.9583333333333334E-2</v>
      </c>
      <c r="F2773">
        <v>2017</v>
      </c>
      <c r="H2773" s="16">
        <f>IF('2017'!E2773 &lt;marathon_analysis_5!$J$4,1,0)</f>
        <v>1</v>
      </c>
    </row>
    <row r="2774" spans="1:8" x14ac:dyDescent="0.3">
      <c r="A2774">
        <v>2773</v>
      </c>
      <c r="B2774">
        <v>2806</v>
      </c>
      <c r="C2774">
        <v>16641</v>
      </c>
      <c r="D2774" s="1" t="s">
        <v>22653</v>
      </c>
      <c r="E2774" s="2">
        <v>8.9594907407407401E-2</v>
      </c>
      <c r="F2774">
        <v>2017</v>
      </c>
      <c r="H2774" s="16">
        <f>IF('2017'!E2774 &lt;marathon_analysis_5!$J$4,1,0)</f>
        <v>1</v>
      </c>
    </row>
    <row r="2775" spans="1:8" x14ac:dyDescent="0.3">
      <c r="A2775">
        <v>2774</v>
      </c>
      <c r="B2775">
        <v>2807</v>
      </c>
      <c r="C2775">
        <v>14285</v>
      </c>
      <c r="D2775" s="1" t="s">
        <v>22654</v>
      </c>
      <c r="E2775" s="2">
        <v>8.9594907407407401E-2</v>
      </c>
      <c r="F2775">
        <v>2017</v>
      </c>
      <c r="H2775" s="16">
        <f>IF('2017'!E2775 &lt;marathon_analysis_5!$J$4,1,0)</f>
        <v>1</v>
      </c>
    </row>
    <row r="2776" spans="1:8" x14ac:dyDescent="0.3">
      <c r="A2776">
        <v>2775</v>
      </c>
      <c r="B2776">
        <v>2808</v>
      </c>
      <c r="C2776">
        <v>5567</v>
      </c>
      <c r="D2776" s="1" t="s">
        <v>2970</v>
      </c>
      <c r="E2776" s="2">
        <v>8.9594907407407401E-2</v>
      </c>
      <c r="F2776">
        <v>2017</v>
      </c>
      <c r="H2776" s="16">
        <f>IF('2017'!E2776 &lt;marathon_analysis_5!$J$4,1,0)</f>
        <v>1</v>
      </c>
    </row>
    <row r="2777" spans="1:8" x14ac:dyDescent="0.3">
      <c r="A2777">
        <v>2776</v>
      </c>
      <c r="B2777">
        <v>2810</v>
      </c>
      <c r="C2777">
        <v>13605</v>
      </c>
      <c r="D2777" s="1" t="s">
        <v>22655</v>
      </c>
      <c r="E2777" s="2">
        <v>8.9594907407407401E-2</v>
      </c>
      <c r="F2777">
        <v>2017</v>
      </c>
      <c r="H2777" s="16">
        <f>IF('2017'!E2777 &lt;marathon_analysis_5!$J$4,1,0)</f>
        <v>1</v>
      </c>
    </row>
    <row r="2778" spans="1:8" x14ac:dyDescent="0.3">
      <c r="A2778">
        <v>2777</v>
      </c>
      <c r="B2778">
        <v>2811</v>
      </c>
      <c r="C2778">
        <v>3639</v>
      </c>
      <c r="D2778" s="1" t="s">
        <v>22656</v>
      </c>
      <c r="E2778" s="2">
        <v>8.9594907407407401E-2</v>
      </c>
      <c r="F2778">
        <v>2017</v>
      </c>
      <c r="H2778" s="16">
        <f>IF('2017'!E2778 &lt;marathon_analysis_5!$J$4,1,0)</f>
        <v>1</v>
      </c>
    </row>
    <row r="2779" spans="1:8" x14ac:dyDescent="0.3">
      <c r="A2779">
        <v>2778</v>
      </c>
      <c r="B2779">
        <v>2812</v>
      </c>
      <c r="C2779">
        <v>7601</v>
      </c>
      <c r="D2779" s="1" t="s">
        <v>2571</v>
      </c>
      <c r="E2779" s="2">
        <v>8.9606481481481481E-2</v>
      </c>
      <c r="F2779">
        <v>2017</v>
      </c>
      <c r="H2779" s="16">
        <f>IF('2017'!E2779 &lt;marathon_analysis_5!$J$4,1,0)</f>
        <v>1</v>
      </c>
    </row>
    <row r="2780" spans="1:8" x14ac:dyDescent="0.3">
      <c r="A2780">
        <v>2779</v>
      </c>
      <c r="B2780">
        <v>2813</v>
      </c>
      <c r="C2780">
        <v>11532</v>
      </c>
      <c r="D2780" s="1" t="s">
        <v>8037</v>
      </c>
      <c r="E2780" s="2">
        <v>8.9606481481481481E-2</v>
      </c>
      <c r="F2780">
        <v>2017</v>
      </c>
      <c r="H2780" s="16">
        <f>IF('2017'!E2780 &lt;marathon_analysis_5!$J$4,1,0)</f>
        <v>1</v>
      </c>
    </row>
    <row r="2781" spans="1:8" x14ac:dyDescent="0.3">
      <c r="A2781">
        <v>2780</v>
      </c>
      <c r="B2781">
        <v>2814</v>
      </c>
      <c r="C2781">
        <v>9593</v>
      </c>
      <c r="D2781" s="1" t="s">
        <v>22657</v>
      </c>
      <c r="E2781" s="2">
        <v>8.9606481481481481E-2</v>
      </c>
      <c r="F2781">
        <v>2017</v>
      </c>
      <c r="H2781" s="16">
        <f>IF('2017'!E2781 &lt;marathon_analysis_5!$J$4,1,0)</f>
        <v>1</v>
      </c>
    </row>
    <row r="2782" spans="1:8" x14ac:dyDescent="0.3">
      <c r="A2782">
        <v>2781</v>
      </c>
      <c r="B2782">
        <v>2815</v>
      </c>
      <c r="C2782">
        <v>36196</v>
      </c>
      <c r="D2782" s="1" t="s">
        <v>22658</v>
      </c>
      <c r="E2782" s="2">
        <v>8.9618055555555562E-2</v>
      </c>
      <c r="F2782">
        <v>2017</v>
      </c>
      <c r="H2782" s="16">
        <f>IF('2017'!E2782 &lt;marathon_analysis_5!$J$4,1,0)</f>
        <v>1</v>
      </c>
    </row>
    <row r="2783" spans="1:8" x14ac:dyDescent="0.3">
      <c r="A2783">
        <v>2782</v>
      </c>
      <c r="B2783">
        <v>2816</v>
      </c>
      <c r="C2783">
        <v>13471</v>
      </c>
      <c r="D2783" s="1" t="s">
        <v>2099</v>
      </c>
      <c r="E2783" s="2">
        <v>8.9618055555555562E-2</v>
      </c>
      <c r="F2783">
        <v>2017</v>
      </c>
      <c r="H2783" s="16">
        <f>IF('2017'!E2783 &lt;marathon_analysis_5!$J$4,1,0)</f>
        <v>1</v>
      </c>
    </row>
    <row r="2784" spans="1:8" x14ac:dyDescent="0.3">
      <c r="A2784">
        <v>2783</v>
      </c>
      <c r="B2784">
        <v>2817</v>
      </c>
      <c r="C2784">
        <v>4450</v>
      </c>
      <c r="D2784" s="1" t="s">
        <v>1328</v>
      </c>
      <c r="E2784" s="2">
        <v>8.9618055555555562E-2</v>
      </c>
      <c r="F2784">
        <v>2017</v>
      </c>
      <c r="H2784" s="16">
        <f>IF('2017'!E2784 &lt;marathon_analysis_5!$J$4,1,0)</f>
        <v>1</v>
      </c>
    </row>
    <row r="2785" spans="1:8" x14ac:dyDescent="0.3">
      <c r="A2785">
        <v>2784</v>
      </c>
      <c r="B2785">
        <v>2818</v>
      </c>
      <c r="C2785">
        <v>18189</v>
      </c>
      <c r="D2785" s="1" t="s">
        <v>22659</v>
      </c>
      <c r="E2785" s="2">
        <v>8.9618055555555562E-2</v>
      </c>
      <c r="F2785">
        <v>2017</v>
      </c>
      <c r="H2785" s="16">
        <f>IF('2017'!E2785 &lt;marathon_analysis_5!$J$4,1,0)</f>
        <v>1</v>
      </c>
    </row>
    <row r="2786" spans="1:8" x14ac:dyDescent="0.3">
      <c r="A2786">
        <v>2785</v>
      </c>
      <c r="B2786">
        <v>2819</v>
      </c>
      <c r="C2786">
        <v>29504</v>
      </c>
      <c r="D2786" s="1" t="s">
        <v>22660</v>
      </c>
      <c r="E2786" s="2">
        <v>8.9629629629629629E-2</v>
      </c>
      <c r="F2786">
        <v>2017</v>
      </c>
      <c r="H2786" s="16">
        <f>IF('2017'!E2786 &lt;marathon_analysis_5!$J$4,1,0)</f>
        <v>1</v>
      </c>
    </row>
    <row r="2787" spans="1:8" x14ac:dyDescent="0.3">
      <c r="A2787">
        <v>2786</v>
      </c>
      <c r="B2787">
        <v>2820</v>
      </c>
      <c r="C2787">
        <v>6522</v>
      </c>
      <c r="D2787" s="1" t="s">
        <v>19534</v>
      </c>
      <c r="E2787" s="2">
        <v>8.9629629629629629E-2</v>
      </c>
      <c r="F2787">
        <v>2017</v>
      </c>
      <c r="H2787" s="16">
        <f>IF('2017'!E2787 &lt;marathon_analysis_5!$J$4,1,0)</f>
        <v>1</v>
      </c>
    </row>
    <row r="2788" spans="1:8" x14ac:dyDescent="0.3">
      <c r="A2788">
        <v>2787</v>
      </c>
      <c r="B2788">
        <v>2821</v>
      </c>
      <c r="C2788">
        <v>3473</v>
      </c>
      <c r="D2788" s="1" t="s">
        <v>22661</v>
      </c>
      <c r="E2788" s="2">
        <v>8.9641203703703709E-2</v>
      </c>
      <c r="F2788">
        <v>2017</v>
      </c>
      <c r="H2788" s="16">
        <f>IF('2017'!E2788 &lt;marathon_analysis_5!$J$4,1,0)</f>
        <v>1</v>
      </c>
    </row>
    <row r="2789" spans="1:8" x14ac:dyDescent="0.3">
      <c r="A2789">
        <v>2788</v>
      </c>
      <c r="B2789">
        <v>2822</v>
      </c>
      <c r="C2789">
        <v>10403</v>
      </c>
      <c r="D2789" s="1" t="s">
        <v>22662</v>
      </c>
      <c r="E2789" s="2">
        <v>8.9652777777777776E-2</v>
      </c>
      <c r="F2789">
        <v>2017</v>
      </c>
      <c r="H2789" s="16">
        <f>IF('2017'!E2789 &lt;marathon_analysis_5!$J$4,1,0)</f>
        <v>1</v>
      </c>
    </row>
    <row r="2790" spans="1:8" x14ac:dyDescent="0.3">
      <c r="A2790">
        <v>2789</v>
      </c>
      <c r="B2790">
        <v>2823</v>
      </c>
      <c r="C2790">
        <v>22534</v>
      </c>
      <c r="D2790" s="1" t="s">
        <v>22663</v>
      </c>
      <c r="E2790" s="2">
        <v>8.9652777777777776E-2</v>
      </c>
      <c r="F2790">
        <v>2017</v>
      </c>
      <c r="H2790" s="16">
        <f>IF('2017'!E2790 &lt;marathon_analysis_5!$J$4,1,0)</f>
        <v>1</v>
      </c>
    </row>
    <row r="2791" spans="1:8" x14ac:dyDescent="0.3">
      <c r="A2791">
        <v>2790</v>
      </c>
      <c r="B2791">
        <v>2824</v>
      </c>
      <c r="C2791">
        <v>4184</v>
      </c>
      <c r="D2791" s="1" t="s">
        <v>22664</v>
      </c>
      <c r="E2791" s="2">
        <v>8.9652777777777776E-2</v>
      </c>
      <c r="F2791">
        <v>2017</v>
      </c>
      <c r="H2791" s="16">
        <f>IF('2017'!E2791 &lt;marathon_analysis_5!$J$4,1,0)</f>
        <v>1</v>
      </c>
    </row>
    <row r="2792" spans="1:8" x14ac:dyDescent="0.3">
      <c r="A2792">
        <v>2791</v>
      </c>
      <c r="B2792">
        <v>2825</v>
      </c>
      <c r="C2792">
        <v>22216</v>
      </c>
      <c r="D2792" s="1" t="s">
        <v>8565</v>
      </c>
      <c r="E2792" s="2">
        <v>8.9664351851851856E-2</v>
      </c>
      <c r="F2792">
        <v>2017</v>
      </c>
      <c r="H2792" s="16">
        <f>IF('2017'!E2792 &lt;marathon_analysis_5!$J$4,1,0)</f>
        <v>1</v>
      </c>
    </row>
    <row r="2793" spans="1:8" x14ac:dyDescent="0.3">
      <c r="A2793">
        <v>2792</v>
      </c>
      <c r="B2793">
        <v>2826</v>
      </c>
      <c r="C2793">
        <v>10179</v>
      </c>
      <c r="D2793" s="1" t="s">
        <v>22665</v>
      </c>
      <c r="E2793" s="2">
        <v>8.9675925925925923E-2</v>
      </c>
      <c r="F2793">
        <v>2017</v>
      </c>
      <c r="H2793" s="16">
        <f>IF('2017'!E2793 &lt;marathon_analysis_5!$J$4,1,0)</f>
        <v>1</v>
      </c>
    </row>
    <row r="2794" spans="1:8" x14ac:dyDescent="0.3">
      <c r="A2794">
        <v>2793</v>
      </c>
      <c r="B2794">
        <v>2827</v>
      </c>
      <c r="C2794">
        <v>9139</v>
      </c>
      <c r="D2794" s="1" t="s">
        <v>22666</v>
      </c>
      <c r="E2794" s="2">
        <v>8.9675925925925923E-2</v>
      </c>
      <c r="F2794">
        <v>2017</v>
      </c>
      <c r="H2794" s="16">
        <f>IF('2017'!E2794 &lt;marathon_analysis_5!$J$4,1,0)</f>
        <v>1</v>
      </c>
    </row>
    <row r="2795" spans="1:8" x14ac:dyDescent="0.3">
      <c r="A2795">
        <v>2794</v>
      </c>
      <c r="B2795">
        <v>2828</v>
      </c>
      <c r="C2795">
        <v>4595</v>
      </c>
      <c r="D2795" s="1" t="s">
        <v>22667</v>
      </c>
      <c r="E2795" s="2">
        <v>8.9675925925925923E-2</v>
      </c>
      <c r="F2795">
        <v>2017</v>
      </c>
      <c r="H2795" s="16">
        <f>IF('2017'!E2795 &lt;marathon_analysis_5!$J$4,1,0)</f>
        <v>1</v>
      </c>
    </row>
    <row r="2796" spans="1:8" x14ac:dyDescent="0.3">
      <c r="A2796">
        <v>2795</v>
      </c>
      <c r="B2796">
        <v>2829</v>
      </c>
      <c r="C2796">
        <v>3298</v>
      </c>
      <c r="D2796" s="1" t="s">
        <v>22668</v>
      </c>
      <c r="E2796" s="2">
        <v>8.9675925925925923E-2</v>
      </c>
      <c r="F2796">
        <v>2017</v>
      </c>
      <c r="H2796" s="16">
        <f>IF('2017'!E2796 &lt;marathon_analysis_5!$J$4,1,0)</f>
        <v>1</v>
      </c>
    </row>
    <row r="2797" spans="1:8" x14ac:dyDescent="0.3">
      <c r="A2797">
        <v>2796</v>
      </c>
      <c r="B2797">
        <v>2830</v>
      </c>
      <c r="C2797">
        <v>13553</v>
      </c>
      <c r="D2797" s="1" t="s">
        <v>3077</v>
      </c>
      <c r="E2797" s="2">
        <v>8.9675925925925923E-2</v>
      </c>
      <c r="F2797">
        <v>2017</v>
      </c>
      <c r="H2797" s="16">
        <f>IF('2017'!E2797 &lt;marathon_analysis_5!$J$4,1,0)</f>
        <v>1</v>
      </c>
    </row>
    <row r="2798" spans="1:8" x14ac:dyDescent="0.3">
      <c r="A2798">
        <v>2797</v>
      </c>
      <c r="B2798">
        <v>2831</v>
      </c>
      <c r="C2798">
        <v>20526</v>
      </c>
      <c r="D2798" s="1" t="s">
        <v>22669</v>
      </c>
      <c r="E2798" s="2">
        <v>8.9687500000000003E-2</v>
      </c>
      <c r="F2798">
        <v>2017</v>
      </c>
      <c r="H2798" s="16">
        <f>IF('2017'!E2798 &lt;marathon_analysis_5!$J$4,1,0)</f>
        <v>1</v>
      </c>
    </row>
    <row r="2799" spans="1:8" x14ac:dyDescent="0.3">
      <c r="A2799">
        <v>2798</v>
      </c>
      <c r="B2799">
        <v>2832</v>
      </c>
      <c r="C2799">
        <v>19687</v>
      </c>
      <c r="D2799" s="1" t="s">
        <v>22670</v>
      </c>
      <c r="E2799" s="2">
        <v>8.9687500000000003E-2</v>
      </c>
      <c r="F2799">
        <v>2017</v>
      </c>
      <c r="H2799" s="16">
        <f>IF('2017'!E2799 &lt;marathon_analysis_5!$J$4,1,0)</f>
        <v>1</v>
      </c>
    </row>
    <row r="2800" spans="1:8" x14ac:dyDescent="0.3">
      <c r="A2800">
        <v>2799</v>
      </c>
      <c r="B2800">
        <v>2833</v>
      </c>
      <c r="C2800">
        <v>26726</v>
      </c>
      <c r="D2800" s="1" t="s">
        <v>22671</v>
      </c>
      <c r="E2800" s="2">
        <v>8.9687500000000003E-2</v>
      </c>
      <c r="F2800">
        <v>2017</v>
      </c>
      <c r="H2800" s="16">
        <f>IF('2017'!E2800 &lt;marathon_analysis_5!$J$4,1,0)</f>
        <v>1</v>
      </c>
    </row>
    <row r="2801" spans="1:8" x14ac:dyDescent="0.3">
      <c r="A2801">
        <v>2800</v>
      </c>
      <c r="B2801">
        <v>2834</v>
      </c>
      <c r="C2801">
        <v>8285</v>
      </c>
      <c r="D2801" s="1" t="s">
        <v>2260</v>
      </c>
      <c r="E2801" s="2">
        <v>8.9687500000000003E-2</v>
      </c>
      <c r="F2801">
        <v>2017</v>
      </c>
      <c r="H2801" s="16">
        <f>IF('2017'!E2801 &lt;marathon_analysis_5!$J$4,1,0)</f>
        <v>1</v>
      </c>
    </row>
    <row r="2802" spans="1:8" x14ac:dyDescent="0.3">
      <c r="A2802">
        <v>2801</v>
      </c>
      <c r="B2802">
        <v>2835</v>
      </c>
      <c r="C2802">
        <v>9533</v>
      </c>
      <c r="D2802" s="1" t="s">
        <v>4024</v>
      </c>
      <c r="E2802" s="2">
        <v>8.969907407407407E-2</v>
      </c>
      <c r="F2802">
        <v>2017</v>
      </c>
      <c r="H2802" s="16">
        <f>IF('2017'!E2802 &lt;marathon_analysis_5!$J$4,1,0)</f>
        <v>1</v>
      </c>
    </row>
    <row r="2803" spans="1:8" x14ac:dyDescent="0.3">
      <c r="A2803">
        <v>2802</v>
      </c>
      <c r="B2803">
        <v>2836</v>
      </c>
      <c r="C2803">
        <v>7059</v>
      </c>
      <c r="D2803" s="1" t="s">
        <v>22672</v>
      </c>
      <c r="E2803" s="2">
        <v>8.969907407407407E-2</v>
      </c>
      <c r="F2803">
        <v>2017</v>
      </c>
      <c r="H2803" s="16">
        <f>IF('2017'!E2803 &lt;marathon_analysis_5!$J$4,1,0)</f>
        <v>1</v>
      </c>
    </row>
    <row r="2804" spans="1:8" x14ac:dyDescent="0.3">
      <c r="A2804">
        <v>2803</v>
      </c>
      <c r="B2804">
        <v>2837</v>
      </c>
      <c r="C2804">
        <v>8552</v>
      </c>
      <c r="D2804" s="1" t="s">
        <v>22673</v>
      </c>
      <c r="E2804" s="2">
        <v>8.969907407407407E-2</v>
      </c>
      <c r="F2804">
        <v>2017</v>
      </c>
      <c r="H2804" s="16">
        <f>IF('2017'!E2804 &lt;marathon_analysis_5!$J$4,1,0)</f>
        <v>1</v>
      </c>
    </row>
    <row r="2805" spans="1:8" x14ac:dyDescent="0.3">
      <c r="A2805">
        <v>2804</v>
      </c>
      <c r="B2805">
        <v>2838</v>
      </c>
      <c r="C2805">
        <v>15518</v>
      </c>
      <c r="D2805" s="1" t="s">
        <v>22674</v>
      </c>
      <c r="E2805" s="2">
        <v>8.969907407407407E-2</v>
      </c>
      <c r="F2805">
        <v>2017</v>
      </c>
      <c r="H2805" s="16">
        <f>IF('2017'!E2805 &lt;marathon_analysis_5!$J$4,1,0)</f>
        <v>1</v>
      </c>
    </row>
    <row r="2806" spans="1:8" x14ac:dyDescent="0.3">
      <c r="A2806">
        <v>2805</v>
      </c>
      <c r="B2806">
        <v>2839</v>
      </c>
      <c r="C2806">
        <v>3387</v>
      </c>
      <c r="D2806" s="1" t="s">
        <v>3525</v>
      </c>
      <c r="E2806" s="2">
        <v>8.971064814814815E-2</v>
      </c>
      <c r="F2806">
        <v>2017</v>
      </c>
      <c r="H2806" s="16">
        <f>IF('2017'!E2806 &lt;marathon_analysis_5!$J$4,1,0)</f>
        <v>1</v>
      </c>
    </row>
    <row r="2807" spans="1:8" x14ac:dyDescent="0.3">
      <c r="A2807">
        <v>2806</v>
      </c>
      <c r="B2807">
        <v>2840</v>
      </c>
      <c r="C2807">
        <v>5360</v>
      </c>
      <c r="D2807" s="1" t="s">
        <v>2270</v>
      </c>
      <c r="E2807" s="2">
        <v>8.971064814814815E-2</v>
      </c>
      <c r="F2807">
        <v>2017</v>
      </c>
      <c r="H2807" s="16">
        <f>IF('2017'!E2807 &lt;marathon_analysis_5!$J$4,1,0)</f>
        <v>1</v>
      </c>
    </row>
    <row r="2808" spans="1:8" x14ac:dyDescent="0.3">
      <c r="A2808">
        <v>2807</v>
      </c>
      <c r="B2808">
        <v>2841</v>
      </c>
      <c r="C2808">
        <v>7497</v>
      </c>
      <c r="D2808" s="1" t="s">
        <v>22675</v>
      </c>
      <c r="E2808" s="2">
        <v>8.971064814814815E-2</v>
      </c>
      <c r="F2808">
        <v>2017</v>
      </c>
      <c r="H2808" s="16">
        <f>IF('2017'!E2808 &lt;marathon_analysis_5!$J$4,1,0)</f>
        <v>1</v>
      </c>
    </row>
    <row r="2809" spans="1:8" x14ac:dyDescent="0.3">
      <c r="A2809">
        <v>2808</v>
      </c>
      <c r="B2809">
        <v>2842</v>
      </c>
      <c r="C2809">
        <v>23551</v>
      </c>
      <c r="D2809" s="1" t="s">
        <v>22676</v>
      </c>
      <c r="E2809" s="2">
        <v>8.971064814814815E-2</v>
      </c>
      <c r="F2809">
        <v>2017</v>
      </c>
      <c r="H2809" s="16">
        <f>IF('2017'!E2809 &lt;marathon_analysis_5!$J$4,1,0)</f>
        <v>1</v>
      </c>
    </row>
    <row r="2810" spans="1:8" x14ac:dyDescent="0.3">
      <c r="A2810">
        <v>2809</v>
      </c>
      <c r="B2810">
        <v>2843</v>
      </c>
      <c r="C2810">
        <v>14390</v>
      </c>
      <c r="D2810" s="1" t="s">
        <v>1912</v>
      </c>
      <c r="E2810" s="2">
        <v>8.971064814814815E-2</v>
      </c>
      <c r="F2810">
        <v>2017</v>
      </c>
      <c r="H2810" s="16">
        <f>IF('2017'!E2810 &lt;marathon_analysis_5!$J$4,1,0)</f>
        <v>1</v>
      </c>
    </row>
    <row r="2811" spans="1:8" x14ac:dyDescent="0.3">
      <c r="A2811">
        <v>2810</v>
      </c>
      <c r="B2811">
        <v>2844</v>
      </c>
      <c r="C2811">
        <v>3206</v>
      </c>
      <c r="D2811" s="1" t="s">
        <v>1782</v>
      </c>
      <c r="E2811" s="2">
        <v>8.9722222222222217E-2</v>
      </c>
      <c r="F2811">
        <v>2017</v>
      </c>
      <c r="H2811" s="16">
        <f>IF('2017'!E2811 &lt;marathon_analysis_5!$J$4,1,0)</f>
        <v>1</v>
      </c>
    </row>
    <row r="2812" spans="1:8" x14ac:dyDescent="0.3">
      <c r="A2812">
        <v>2811</v>
      </c>
      <c r="B2812">
        <v>2845</v>
      </c>
      <c r="C2812">
        <v>8515</v>
      </c>
      <c r="D2812" s="1" t="s">
        <v>6373</v>
      </c>
      <c r="E2812" s="2">
        <v>8.9722222222222217E-2</v>
      </c>
      <c r="F2812">
        <v>2017</v>
      </c>
      <c r="H2812" s="16">
        <f>IF('2017'!E2812 &lt;marathon_analysis_5!$J$4,1,0)</f>
        <v>1</v>
      </c>
    </row>
    <row r="2813" spans="1:8" x14ac:dyDescent="0.3">
      <c r="A2813">
        <v>2812</v>
      </c>
      <c r="B2813">
        <v>2846</v>
      </c>
      <c r="C2813">
        <v>22362</v>
      </c>
      <c r="D2813" s="1" t="s">
        <v>22677</v>
      </c>
      <c r="E2813" s="2">
        <v>8.9722222222222217E-2</v>
      </c>
      <c r="F2813">
        <v>2017</v>
      </c>
      <c r="H2813" s="16">
        <f>IF('2017'!E2813 &lt;marathon_analysis_5!$J$4,1,0)</f>
        <v>1</v>
      </c>
    </row>
    <row r="2814" spans="1:8" x14ac:dyDescent="0.3">
      <c r="A2814">
        <v>2813</v>
      </c>
      <c r="B2814">
        <v>2847</v>
      </c>
      <c r="C2814">
        <v>19609</v>
      </c>
      <c r="D2814" s="1" t="s">
        <v>22678</v>
      </c>
      <c r="E2814" s="2">
        <v>8.9733796296296298E-2</v>
      </c>
      <c r="F2814">
        <v>2017</v>
      </c>
      <c r="H2814" s="16">
        <f>IF('2017'!E2814 &lt;marathon_analysis_5!$J$4,1,0)</f>
        <v>1</v>
      </c>
    </row>
    <row r="2815" spans="1:8" x14ac:dyDescent="0.3">
      <c r="A2815">
        <v>2814</v>
      </c>
      <c r="B2815">
        <v>2848</v>
      </c>
      <c r="C2815">
        <v>22271</v>
      </c>
      <c r="D2815" s="1" t="s">
        <v>22679</v>
      </c>
      <c r="E2815" s="2">
        <v>8.9745370370370364E-2</v>
      </c>
      <c r="F2815">
        <v>2017</v>
      </c>
      <c r="H2815" s="16">
        <f>IF('2017'!E2815 &lt;marathon_analysis_5!$J$4,1,0)</f>
        <v>1</v>
      </c>
    </row>
    <row r="2816" spans="1:8" x14ac:dyDescent="0.3">
      <c r="A2816">
        <v>2815</v>
      </c>
      <c r="B2816">
        <v>2849</v>
      </c>
      <c r="C2816">
        <v>5676</v>
      </c>
      <c r="D2816" s="1" t="s">
        <v>2111</v>
      </c>
      <c r="E2816" s="2">
        <v>8.9745370370370364E-2</v>
      </c>
      <c r="F2816">
        <v>2017</v>
      </c>
      <c r="H2816" s="16">
        <f>IF('2017'!E2816 &lt;marathon_analysis_5!$J$4,1,0)</f>
        <v>1</v>
      </c>
    </row>
    <row r="2817" spans="1:8" x14ac:dyDescent="0.3">
      <c r="A2817">
        <v>2816</v>
      </c>
      <c r="B2817">
        <v>2850</v>
      </c>
      <c r="C2817">
        <v>20503</v>
      </c>
      <c r="D2817" s="1" t="s">
        <v>22680</v>
      </c>
      <c r="E2817" s="2">
        <v>8.9745370370370364E-2</v>
      </c>
      <c r="F2817">
        <v>2017</v>
      </c>
      <c r="H2817" s="16">
        <f>IF('2017'!E2817 &lt;marathon_analysis_5!$J$4,1,0)</f>
        <v>1</v>
      </c>
    </row>
    <row r="2818" spans="1:8" x14ac:dyDescent="0.3">
      <c r="A2818">
        <v>2817</v>
      </c>
      <c r="B2818">
        <v>2851</v>
      </c>
      <c r="C2818">
        <v>8597</v>
      </c>
      <c r="D2818" s="1" t="s">
        <v>22681</v>
      </c>
      <c r="E2818" s="2">
        <v>8.9756944444444445E-2</v>
      </c>
      <c r="F2818">
        <v>2017</v>
      </c>
      <c r="H2818" s="16">
        <f>IF('2017'!E2818 &lt;marathon_analysis_5!$J$4,1,0)</f>
        <v>1</v>
      </c>
    </row>
    <row r="2819" spans="1:8" x14ac:dyDescent="0.3">
      <c r="A2819">
        <v>2818</v>
      </c>
      <c r="B2819">
        <v>2852</v>
      </c>
      <c r="C2819">
        <v>12536</v>
      </c>
      <c r="D2819" s="1" t="s">
        <v>22682</v>
      </c>
      <c r="E2819" s="2">
        <v>8.9756944444444445E-2</v>
      </c>
      <c r="F2819">
        <v>2017</v>
      </c>
      <c r="H2819" s="16">
        <f>IF('2017'!E2819 &lt;marathon_analysis_5!$J$4,1,0)</f>
        <v>1</v>
      </c>
    </row>
    <row r="2820" spans="1:8" x14ac:dyDescent="0.3">
      <c r="A2820">
        <v>2819</v>
      </c>
      <c r="B2820">
        <v>2853</v>
      </c>
      <c r="C2820">
        <v>18481</v>
      </c>
      <c r="D2820" s="1" t="s">
        <v>22683</v>
      </c>
      <c r="E2820" s="2">
        <v>8.9756944444444445E-2</v>
      </c>
      <c r="F2820">
        <v>2017</v>
      </c>
      <c r="H2820" s="16">
        <f>IF('2017'!E2820 &lt;marathon_analysis_5!$J$4,1,0)</f>
        <v>1</v>
      </c>
    </row>
    <row r="2821" spans="1:8" x14ac:dyDescent="0.3">
      <c r="A2821">
        <v>2820</v>
      </c>
      <c r="B2821">
        <v>2854</v>
      </c>
      <c r="C2821">
        <v>9162</v>
      </c>
      <c r="D2821" s="1" t="s">
        <v>22684</v>
      </c>
      <c r="E2821" s="2">
        <v>8.9768518518518525E-2</v>
      </c>
      <c r="F2821">
        <v>2017</v>
      </c>
      <c r="H2821" s="16">
        <f>IF('2017'!E2821 &lt;marathon_analysis_5!$J$4,1,0)</f>
        <v>1</v>
      </c>
    </row>
    <row r="2822" spans="1:8" x14ac:dyDescent="0.3">
      <c r="A2822">
        <v>2821</v>
      </c>
      <c r="B2822">
        <v>2855</v>
      </c>
      <c r="C2822">
        <v>3728</v>
      </c>
      <c r="D2822" s="1" t="s">
        <v>22685</v>
      </c>
      <c r="E2822" s="2">
        <v>8.9768518518518525E-2</v>
      </c>
      <c r="F2822">
        <v>2017</v>
      </c>
      <c r="H2822" s="16">
        <f>IF('2017'!E2822 &lt;marathon_analysis_5!$J$4,1,0)</f>
        <v>1</v>
      </c>
    </row>
    <row r="2823" spans="1:8" x14ac:dyDescent="0.3">
      <c r="A2823">
        <v>2822</v>
      </c>
      <c r="B2823">
        <v>2856</v>
      </c>
      <c r="C2823">
        <v>2167</v>
      </c>
      <c r="D2823" s="1" t="s">
        <v>22686</v>
      </c>
      <c r="E2823" s="2">
        <v>8.9768518518518525E-2</v>
      </c>
      <c r="F2823">
        <v>2017</v>
      </c>
      <c r="H2823" s="16">
        <f>IF('2017'!E2823 &lt;marathon_analysis_5!$J$4,1,0)</f>
        <v>1</v>
      </c>
    </row>
    <row r="2824" spans="1:8" x14ac:dyDescent="0.3">
      <c r="A2824">
        <v>2823</v>
      </c>
      <c r="B2824">
        <v>2857</v>
      </c>
      <c r="C2824">
        <v>14353</v>
      </c>
      <c r="D2824" s="1" t="s">
        <v>22687</v>
      </c>
      <c r="E2824" s="2">
        <v>8.9780092592592592E-2</v>
      </c>
      <c r="F2824">
        <v>2017</v>
      </c>
      <c r="H2824" s="16">
        <f>IF('2017'!E2824 &lt;marathon_analysis_5!$J$4,1,0)</f>
        <v>1</v>
      </c>
    </row>
    <row r="2825" spans="1:8" x14ac:dyDescent="0.3">
      <c r="A2825">
        <v>2824</v>
      </c>
      <c r="B2825">
        <v>2858</v>
      </c>
      <c r="C2825">
        <v>8594</v>
      </c>
      <c r="D2825" s="1" t="s">
        <v>22688</v>
      </c>
      <c r="E2825" s="2">
        <v>8.9780092592592592E-2</v>
      </c>
      <c r="F2825">
        <v>2017</v>
      </c>
      <c r="H2825" s="16">
        <f>IF('2017'!E2825 &lt;marathon_analysis_5!$J$4,1,0)</f>
        <v>1</v>
      </c>
    </row>
    <row r="2826" spans="1:8" x14ac:dyDescent="0.3">
      <c r="A2826">
        <v>2825</v>
      </c>
      <c r="B2826">
        <v>2859</v>
      </c>
      <c r="C2826">
        <v>17663</v>
      </c>
      <c r="D2826" s="1" t="s">
        <v>22689</v>
      </c>
      <c r="E2826" s="2">
        <v>8.9780092592592592E-2</v>
      </c>
      <c r="F2826">
        <v>2017</v>
      </c>
      <c r="H2826" s="16">
        <f>IF('2017'!E2826 &lt;marathon_analysis_5!$J$4,1,0)</f>
        <v>1</v>
      </c>
    </row>
    <row r="2827" spans="1:8" x14ac:dyDescent="0.3">
      <c r="A2827">
        <v>2826</v>
      </c>
      <c r="B2827">
        <v>2860</v>
      </c>
      <c r="C2827">
        <v>12435</v>
      </c>
      <c r="D2827" s="1" t="s">
        <v>3035</v>
      </c>
      <c r="E2827" s="2">
        <v>8.9791666666666672E-2</v>
      </c>
      <c r="F2827">
        <v>2017</v>
      </c>
      <c r="H2827" s="16">
        <f>IF('2017'!E2827 &lt;marathon_analysis_5!$J$4,1,0)</f>
        <v>1</v>
      </c>
    </row>
    <row r="2828" spans="1:8" x14ac:dyDescent="0.3">
      <c r="A2828">
        <v>2827</v>
      </c>
      <c r="B2828">
        <v>2861</v>
      </c>
      <c r="C2828">
        <v>7597</v>
      </c>
      <c r="D2828" s="1" t="s">
        <v>22690</v>
      </c>
      <c r="E2828" s="2">
        <v>8.9791666666666672E-2</v>
      </c>
      <c r="F2828">
        <v>2017</v>
      </c>
      <c r="H2828" s="16">
        <f>IF('2017'!E2828 &lt;marathon_analysis_5!$J$4,1,0)</f>
        <v>1</v>
      </c>
    </row>
    <row r="2829" spans="1:8" x14ac:dyDescent="0.3">
      <c r="A2829">
        <v>2828</v>
      </c>
      <c r="B2829">
        <v>2862</v>
      </c>
      <c r="C2829">
        <v>8588</v>
      </c>
      <c r="D2829" s="1" t="s">
        <v>22691</v>
      </c>
      <c r="E2829" s="2">
        <v>8.9791666666666672E-2</v>
      </c>
      <c r="F2829">
        <v>2017</v>
      </c>
      <c r="H2829" s="16">
        <f>IF('2017'!E2829 &lt;marathon_analysis_5!$J$4,1,0)</f>
        <v>1</v>
      </c>
    </row>
    <row r="2830" spans="1:8" x14ac:dyDescent="0.3">
      <c r="A2830">
        <v>2829</v>
      </c>
      <c r="B2830">
        <v>2863</v>
      </c>
      <c r="C2830">
        <v>23182</v>
      </c>
      <c r="D2830" s="1" t="s">
        <v>22692</v>
      </c>
      <c r="E2830" s="2">
        <v>8.9791666666666672E-2</v>
      </c>
      <c r="F2830">
        <v>2017</v>
      </c>
      <c r="H2830" s="16">
        <f>IF('2017'!E2830 &lt;marathon_analysis_5!$J$4,1,0)</f>
        <v>1</v>
      </c>
    </row>
    <row r="2831" spans="1:8" x14ac:dyDescent="0.3">
      <c r="A2831">
        <v>2830</v>
      </c>
      <c r="B2831">
        <v>2864</v>
      </c>
      <c r="C2831">
        <v>8429</v>
      </c>
      <c r="D2831" s="1" t="s">
        <v>4408</v>
      </c>
      <c r="E2831" s="2">
        <v>8.9791666666666672E-2</v>
      </c>
      <c r="F2831">
        <v>2017</v>
      </c>
      <c r="H2831" s="16">
        <f>IF('2017'!E2831 &lt;marathon_analysis_5!$J$4,1,0)</f>
        <v>1</v>
      </c>
    </row>
    <row r="2832" spans="1:8" x14ac:dyDescent="0.3">
      <c r="A2832">
        <v>2831</v>
      </c>
      <c r="B2832">
        <v>2865</v>
      </c>
      <c r="C2832">
        <v>5349</v>
      </c>
      <c r="D2832" s="1" t="s">
        <v>2239</v>
      </c>
      <c r="E2832" s="2">
        <v>8.9803240740740739E-2</v>
      </c>
      <c r="F2832">
        <v>2017</v>
      </c>
      <c r="H2832" s="16">
        <f>IF('2017'!E2832 &lt;marathon_analysis_5!$J$4,1,0)</f>
        <v>1</v>
      </c>
    </row>
    <row r="2833" spans="1:8" x14ac:dyDescent="0.3">
      <c r="A2833">
        <v>2832</v>
      </c>
      <c r="B2833">
        <v>2866</v>
      </c>
      <c r="C2833">
        <v>5455</v>
      </c>
      <c r="D2833" s="1" t="s">
        <v>22693</v>
      </c>
      <c r="E2833" s="2">
        <v>8.9803240740740739E-2</v>
      </c>
      <c r="F2833">
        <v>2017</v>
      </c>
      <c r="H2833" s="16">
        <f>IF('2017'!E2833 &lt;marathon_analysis_5!$J$4,1,0)</f>
        <v>1</v>
      </c>
    </row>
    <row r="2834" spans="1:8" x14ac:dyDescent="0.3">
      <c r="A2834">
        <v>2833</v>
      </c>
      <c r="B2834">
        <v>2867</v>
      </c>
      <c r="C2834">
        <v>33492</v>
      </c>
      <c r="D2834" s="1" t="s">
        <v>22694</v>
      </c>
      <c r="E2834" s="2">
        <v>8.9803240740740739E-2</v>
      </c>
      <c r="F2834">
        <v>2017</v>
      </c>
      <c r="H2834" s="16">
        <f>IF('2017'!E2834 &lt;marathon_analysis_5!$J$4,1,0)</f>
        <v>1</v>
      </c>
    </row>
    <row r="2835" spans="1:8" x14ac:dyDescent="0.3">
      <c r="A2835">
        <v>2834</v>
      </c>
      <c r="B2835">
        <v>2868</v>
      </c>
      <c r="C2835">
        <v>16084</v>
      </c>
      <c r="D2835" s="1" t="s">
        <v>22695</v>
      </c>
      <c r="E2835" s="2">
        <v>8.981481481481482E-2</v>
      </c>
      <c r="F2835">
        <v>2017</v>
      </c>
      <c r="H2835" s="16">
        <f>IF('2017'!E2835 &lt;marathon_analysis_5!$J$4,1,0)</f>
        <v>1</v>
      </c>
    </row>
    <row r="2836" spans="1:8" x14ac:dyDescent="0.3">
      <c r="A2836">
        <v>2835</v>
      </c>
      <c r="B2836">
        <v>2869</v>
      </c>
      <c r="C2836">
        <v>16643</v>
      </c>
      <c r="D2836" s="1" t="s">
        <v>22696</v>
      </c>
      <c r="E2836" s="2">
        <v>8.981481481481482E-2</v>
      </c>
      <c r="F2836">
        <v>2017</v>
      </c>
      <c r="H2836" s="16">
        <f>IF('2017'!E2836 &lt;marathon_analysis_5!$J$4,1,0)</f>
        <v>1</v>
      </c>
    </row>
    <row r="2837" spans="1:8" x14ac:dyDescent="0.3">
      <c r="A2837">
        <v>2836</v>
      </c>
      <c r="B2837">
        <v>2870</v>
      </c>
      <c r="C2837">
        <v>14332</v>
      </c>
      <c r="D2837" s="1" t="s">
        <v>22697</v>
      </c>
      <c r="E2837" s="2">
        <v>8.9837962962962967E-2</v>
      </c>
      <c r="F2837">
        <v>2017</v>
      </c>
      <c r="H2837" s="16">
        <f>IF('2017'!E2837 &lt;marathon_analysis_5!$J$4,1,0)</f>
        <v>1</v>
      </c>
    </row>
    <row r="2838" spans="1:8" x14ac:dyDescent="0.3">
      <c r="A2838">
        <v>2837</v>
      </c>
      <c r="B2838">
        <v>2871</v>
      </c>
      <c r="C2838">
        <v>4722</v>
      </c>
      <c r="D2838" s="1" t="s">
        <v>22698</v>
      </c>
      <c r="E2838" s="2">
        <v>8.9837962962962967E-2</v>
      </c>
      <c r="F2838">
        <v>2017</v>
      </c>
      <c r="H2838" s="16">
        <f>IF('2017'!E2838 &lt;marathon_analysis_5!$J$4,1,0)</f>
        <v>1</v>
      </c>
    </row>
    <row r="2839" spans="1:8" x14ac:dyDescent="0.3">
      <c r="A2839">
        <v>2838</v>
      </c>
      <c r="B2839">
        <v>2872</v>
      </c>
      <c r="C2839">
        <v>1416</v>
      </c>
      <c r="D2839" s="1" t="s">
        <v>1455</v>
      </c>
      <c r="E2839" s="2">
        <v>8.9837962962962967E-2</v>
      </c>
      <c r="F2839">
        <v>2017</v>
      </c>
      <c r="H2839" s="16">
        <f>IF('2017'!E2839 &lt;marathon_analysis_5!$J$4,1,0)</f>
        <v>1</v>
      </c>
    </row>
    <row r="2840" spans="1:8" x14ac:dyDescent="0.3">
      <c r="A2840">
        <v>2839</v>
      </c>
      <c r="B2840">
        <v>2873</v>
      </c>
      <c r="C2840">
        <v>5499</v>
      </c>
      <c r="D2840" s="1" t="s">
        <v>22699</v>
      </c>
      <c r="E2840" s="2">
        <v>8.9837962962962967E-2</v>
      </c>
      <c r="F2840">
        <v>2017</v>
      </c>
      <c r="H2840" s="16">
        <f>IF('2017'!E2840 &lt;marathon_analysis_5!$J$4,1,0)</f>
        <v>1</v>
      </c>
    </row>
    <row r="2841" spans="1:8" x14ac:dyDescent="0.3">
      <c r="A2841">
        <v>2840</v>
      </c>
      <c r="B2841">
        <v>2874</v>
      </c>
      <c r="C2841">
        <v>12568</v>
      </c>
      <c r="D2841" s="1" t="s">
        <v>22700</v>
      </c>
      <c r="E2841" s="2">
        <v>8.9849537037037033E-2</v>
      </c>
      <c r="F2841">
        <v>2017</v>
      </c>
      <c r="H2841" s="16">
        <f>IF('2017'!E2841 &lt;marathon_analysis_5!$J$4,1,0)</f>
        <v>1</v>
      </c>
    </row>
    <row r="2842" spans="1:8" x14ac:dyDescent="0.3">
      <c r="A2842">
        <v>2841</v>
      </c>
      <c r="B2842">
        <v>2875</v>
      </c>
      <c r="C2842">
        <v>17023</v>
      </c>
      <c r="D2842" s="1" t="s">
        <v>22701</v>
      </c>
      <c r="E2842" s="2">
        <v>8.9849537037037033E-2</v>
      </c>
      <c r="F2842">
        <v>2017</v>
      </c>
      <c r="H2842" s="16">
        <f>IF('2017'!E2842 &lt;marathon_analysis_5!$J$4,1,0)</f>
        <v>1</v>
      </c>
    </row>
    <row r="2843" spans="1:8" x14ac:dyDescent="0.3">
      <c r="A2843">
        <v>2842</v>
      </c>
      <c r="B2843">
        <v>2876</v>
      </c>
      <c r="C2843">
        <v>16354</v>
      </c>
      <c r="D2843" s="1" t="s">
        <v>22702</v>
      </c>
      <c r="E2843" s="2">
        <v>8.9849537037037033E-2</v>
      </c>
      <c r="F2843">
        <v>2017</v>
      </c>
      <c r="H2843" s="16">
        <f>IF('2017'!E2843 &lt;marathon_analysis_5!$J$4,1,0)</f>
        <v>1</v>
      </c>
    </row>
    <row r="2844" spans="1:8" x14ac:dyDescent="0.3">
      <c r="A2844">
        <v>2843</v>
      </c>
      <c r="B2844">
        <v>2877</v>
      </c>
      <c r="C2844">
        <v>11492</v>
      </c>
      <c r="D2844" s="1" t="s">
        <v>22703</v>
      </c>
      <c r="E2844" s="2">
        <v>8.9861111111111114E-2</v>
      </c>
      <c r="F2844">
        <v>2017</v>
      </c>
      <c r="H2844" s="16">
        <f>IF('2017'!E2844 &lt;marathon_analysis_5!$J$4,1,0)</f>
        <v>1</v>
      </c>
    </row>
    <row r="2845" spans="1:8" x14ac:dyDescent="0.3">
      <c r="A2845">
        <v>2844</v>
      </c>
      <c r="B2845">
        <v>2878</v>
      </c>
      <c r="C2845">
        <v>16506</v>
      </c>
      <c r="D2845" s="1" t="s">
        <v>22704</v>
      </c>
      <c r="E2845" s="2">
        <v>8.9861111111111114E-2</v>
      </c>
      <c r="F2845">
        <v>2017</v>
      </c>
      <c r="H2845" s="16">
        <f>IF('2017'!E2845 &lt;marathon_analysis_5!$J$4,1,0)</f>
        <v>1</v>
      </c>
    </row>
    <row r="2846" spans="1:8" x14ac:dyDescent="0.3">
      <c r="A2846">
        <v>2845</v>
      </c>
      <c r="B2846">
        <v>2879</v>
      </c>
      <c r="C2846">
        <v>3672</v>
      </c>
      <c r="D2846" s="1" t="s">
        <v>22705</v>
      </c>
      <c r="E2846" s="2">
        <v>8.987268518518518E-2</v>
      </c>
      <c r="F2846">
        <v>2017</v>
      </c>
      <c r="H2846" s="16">
        <f>IF('2017'!E2846 &lt;marathon_analysis_5!$J$4,1,0)</f>
        <v>1</v>
      </c>
    </row>
    <row r="2847" spans="1:8" x14ac:dyDescent="0.3">
      <c r="A2847">
        <v>2846</v>
      </c>
      <c r="B2847">
        <v>2880</v>
      </c>
      <c r="C2847">
        <v>9401</v>
      </c>
      <c r="D2847" s="1" t="s">
        <v>22706</v>
      </c>
      <c r="E2847" s="2">
        <v>8.987268518518518E-2</v>
      </c>
      <c r="F2847">
        <v>2017</v>
      </c>
      <c r="H2847" s="16">
        <f>IF('2017'!E2847 &lt;marathon_analysis_5!$J$4,1,0)</f>
        <v>1</v>
      </c>
    </row>
    <row r="2848" spans="1:8" x14ac:dyDescent="0.3">
      <c r="A2848">
        <v>2847</v>
      </c>
      <c r="B2848">
        <v>2881</v>
      </c>
      <c r="C2848">
        <v>15646</v>
      </c>
      <c r="D2848" s="1" t="s">
        <v>22707</v>
      </c>
      <c r="E2848" s="2">
        <v>8.987268518518518E-2</v>
      </c>
      <c r="F2848">
        <v>2017</v>
      </c>
      <c r="H2848" s="16">
        <f>IF('2017'!E2848 &lt;marathon_analysis_5!$J$4,1,0)</f>
        <v>1</v>
      </c>
    </row>
    <row r="2849" spans="1:8" x14ac:dyDescent="0.3">
      <c r="A2849">
        <v>2848</v>
      </c>
      <c r="B2849">
        <v>2882</v>
      </c>
      <c r="C2849">
        <v>27641</v>
      </c>
      <c r="D2849" s="1" t="s">
        <v>22708</v>
      </c>
      <c r="E2849" s="2">
        <v>8.987268518518518E-2</v>
      </c>
      <c r="F2849">
        <v>2017</v>
      </c>
      <c r="H2849" s="16">
        <f>IF('2017'!E2849 &lt;marathon_analysis_5!$J$4,1,0)</f>
        <v>1</v>
      </c>
    </row>
    <row r="2850" spans="1:8" x14ac:dyDescent="0.3">
      <c r="A2850">
        <v>2849</v>
      </c>
      <c r="B2850">
        <v>2883</v>
      </c>
      <c r="C2850">
        <v>12376</v>
      </c>
      <c r="D2850" s="1" t="s">
        <v>4219</v>
      </c>
      <c r="E2850" s="2">
        <v>8.9884259259259261E-2</v>
      </c>
      <c r="F2850">
        <v>2017</v>
      </c>
      <c r="H2850" s="16">
        <f>IF('2017'!E2850 &lt;marathon_analysis_5!$J$4,1,0)</f>
        <v>1</v>
      </c>
    </row>
    <row r="2851" spans="1:8" x14ac:dyDescent="0.3">
      <c r="A2851">
        <v>2850</v>
      </c>
      <c r="B2851">
        <v>2884</v>
      </c>
      <c r="C2851">
        <v>2240</v>
      </c>
      <c r="D2851" s="1" t="s">
        <v>22709</v>
      </c>
      <c r="E2851" s="2">
        <v>8.9884259259259261E-2</v>
      </c>
      <c r="F2851">
        <v>2017</v>
      </c>
      <c r="H2851" s="16">
        <f>IF('2017'!E2851 &lt;marathon_analysis_5!$J$4,1,0)</f>
        <v>1</v>
      </c>
    </row>
    <row r="2852" spans="1:8" x14ac:dyDescent="0.3">
      <c r="A2852">
        <v>2851</v>
      </c>
      <c r="B2852">
        <v>2885</v>
      </c>
      <c r="C2852">
        <v>11241</v>
      </c>
      <c r="D2852" s="1" t="s">
        <v>22710</v>
      </c>
      <c r="E2852" s="2">
        <v>8.9884259259259261E-2</v>
      </c>
      <c r="F2852">
        <v>2017</v>
      </c>
      <c r="H2852" s="16">
        <f>IF('2017'!E2852 &lt;marathon_analysis_5!$J$4,1,0)</f>
        <v>1</v>
      </c>
    </row>
    <row r="2853" spans="1:8" x14ac:dyDescent="0.3">
      <c r="A2853">
        <v>2852</v>
      </c>
      <c r="B2853">
        <v>2886</v>
      </c>
      <c r="C2853">
        <v>1053</v>
      </c>
      <c r="D2853" s="1" t="s">
        <v>22711</v>
      </c>
      <c r="E2853" s="2">
        <v>8.9884259259259261E-2</v>
      </c>
      <c r="F2853">
        <v>2017</v>
      </c>
      <c r="H2853" s="16">
        <f>IF('2017'!E2853 &lt;marathon_analysis_5!$J$4,1,0)</f>
        <v>1</v>
      </c>
    </row>
    <row r="2854" spans="1:8" x14ac:dyDescent="0.3">
      <c r="A2854">
        <v>2853</v>
      </c>
      <c r="B2854">
        <v>2887</v>
      </c>
      <c r="C2854">
        <v>8705</v>
      </c>
      <c r="D2854" s="1" t="s">
        <v>22712</v>
      </c>
      <c r="E2854" s="2">
        <v>8.9895833333333328E-2</v>
      </c>
      <c r="F2854">
        <v>2017</v>
      </c>
      <c r="H2854" s="16">
        <f>IF('2017'!E2854 &lt;marathon_analysis_5!$J$4,1,0)</f>
        <v>1</v>
      </c>
    </row>
    <row r="2855" spans="1:8" x14ac:dyDescent="0.3">
      <c r="A2855">
        <v>2854</v>
      </c>
      <c r="B2855">
        <v>2889</v>
      </c>
      <c r="C2855">
        <v>2239</v>
      </c>
      <c r="D2855" s="1" t="s">
        <v>22713</v>
      </c>
      <c r="E2855" s="2">
        <v>8.9895833333333328E-2</v>
      </c>
      <c r="F2855">
        <v>2017</v>
      </c>
      <c r="H2855" s="16">
        <f>IF('2017'!E2855 &lt;marathon_analysis_5!$J$4,1,0)</f>
        <v>1</v>
      </c>
    </row>
    <row r="2856" spans="1:8" x14ac:dyDescent="0.3">
      <c r="A2856">
        <v>2855</v>
      </c>
      <c r="B2856">
        <v>2890</v>
      </c>
      <c r="C2856">
        <v>31200</v>
      </c>
      <c r="D2856" s="1" t="s">
        <v>22714</v>
      </c>
      <c r="E2856" s="2">
        <v>8.9895833333333328E-2</v>
      </c>
      <c r="F2856">
        <v>2017</v>
      </c>
      <c r="H2856" s="16">
        <f>IF('2017'!E2856 &lt;marathon_analysis_5!$J$4,1,0)</f>
        <v>1</v>
      </c>
    </row>
    <row r="2857" spans="1:8" x14ac:dyDescent="0.3">
      <c r="A2857">
        <v>2856</v>
      </c>
      <c r="B2857">
        <v>2891</v>
      </c>
      <c r="C2857">
        <v>14244</v>
      </c>
      <c r="D2857" s="1" t="s">
        <v>22715</v>
      </c>
      <c r="E2857" s="2">
        <v>8.9895833333333328E-2</v>
      </c>
      <c r="F2857">
        <v>2017</v>
      </c>
      <c r="H2857" s="16">
        <f>IF('2017'!E2857 &lt;marathon_analysis_5!$J$4,1,0)</f>
        <v>1</v>
      </c>
    </row>
    <row r="2858" spans="1:8" x14ac:dyDescent="0.3">
      <c r="A2858">
        <v>2857</v>
      </c>
      <c r="B2858">
        <v>2892</v>
      </c>
      <c r="C2858">
        <v>4521</v>
      </c>
      <c r="D2858" s="1" t="s">
        <v>794</v>
      </c>
      <c r="E2858" s="2">
        <v>8.9907407407407408E-2</v>
      </c>
      <c r="F2858">
        <v>2017</v>
      </c>
      <c r="H2858" s="16">
        <f>IF('2017'!E2858 &lt;marathon_analysis_5!$J$4,1,0)</f>
        <v>1</v>
      </c>
    </row>
    <row r="2859" spans="1:8" x14ac:dyDescent="0.3">
      <c r="A2859">
        <v>2858</v>
      </c>
      <c r="B2859">
        <v>2893</v>
      </c>
      <c r="C2859">
        <v>12222</v>
      </c>
      <c r="D2859" s="1" t="s">
        <v>22716</v>
      </c>
      <c r="E2859" s="2">
        <v>8.9907407407407408E-2</v>
      </c>
      <c r="F2859">
        <v>2017</v>
      </c>
      <c r="H2859" s="16">
        <f>IF('2017'!E2859 &lt;marathon_analysis_5!$J$4,1,0)</f>
        <v>1</v>
      </c>
    </row>
    <row r="2860" spans="1:8" x14ac:dyDescent="0.3">
      <c r="A2860">
        <v>2859</v>
      </c>
      <c r="B2860">
        <v>2894</v>
      </c>
      <c r="C2860">
        <v>10633</v>
      </c>
      <c r="D2860" s="1" t="s">
        <v>4301</v>
      </c>
      <c r="E2860" s="2">
        <v>8.9907407407407408E-2</v>
      </c>
      <c r="F2860">
        <v>2017</v>
      </c>
      <c r="H2860" s="16">
        <f>IF('2017'!E2860 &lt;marathon_analysis_5!$J$4,1,0)</f>
        <v>1</v>
      </c>
    </row>
    <row r="2861" spans="1:8" x14ac:dyDescent="0.3">
      <c r="A2861">
        <v>2860</v>
      </c>
      <c r="B2861">
        <v>2895</v>
      </c>
      <c r="C2861">
        <v>8283</v>
      </c>
      <c r="D2861" s="1" t="s">
        <v>22717</v>
      </c>
      <c r="E2861" s="2">
        <v>8.9907407407407408E-2</v>
      </c>
      <c r="F2861">
        <v>2017</v>
      </c>
      <c r="H2861" s="16">
        <f>IF('2017'!E2861 &lt;marathon_analysis_5!$J$4,1,0)</f>
        <v>1</v>
      </c>
    </row>
    <row r="2862" spans="1:8" x14ac:dyDescent="0.3">
      <c r="A2862">
        <v>2861</v>
      </c>
      <c r="B2862">
        <v>2896</v>
      </c>
      <c r="C2862">
        <v>8492</v>
      </c>
      <c r="D2862" s="1" t="s">
        <v>3271</v>
      </c>
      <c r="E2862" s="2">
        <v>8.9918981481481475E-2</v>
      </c>
      <c r="F2862">
        <v>2017</v>
      </c>
      <c r="H2862" s="16">
        <f>IF('2017'!E2862 &lt;marathon_analysis_5!$J$4,1,0)</f>
        <v>1</v>
      </c>
    </row>
    <row r="2863" spans="1:8" x14ac:dyDescent="0.3">
      <c r="A2863">
        <v>2862</v>
      </c>
      <c r="B2863">
        <v>2897</v>
      </c>
      <c r="C2863">
        <v>6231</v>
      </c>
      <c r="D2863" s="1" t="s">
        <v>22718</v>
      </c>
      <c r="E2863" s="2">
        <v>8.9918981481481475E-2</v>
      </c>
      <c r="F2863">
        <v>2017</v>
      </c>
      <c r="H2863" s="16">
        <f>IF('2017'!E2863 &lt;marathon_analysis_5!$J$4,1,0)</f>
        <v>1</v>
      </c>
    </row>
    <row r="2864" spans="1:8" x14ac:dyDescent="0.3">
      <c r="A2864">
        <v>2863</v>
      </c>
      <c r="B2864">
        <v>2898</v>
      </c>
      <c r="C2864">
        <v>4651</v>
      </c>
      <c r="D2864" s="1" t="s">
        <v>1635</v>
      </c>
      <c r="E2864" s="2">
        <v>8.9930555555555555E-2</v>
      </c>
      <c r="F2864">
        <v>2017</v>
      </c>
      <c r="H2864" s="16">
        <f>IF('2017'!E2864 &lt;marathon_analysis_5!$J$4,1,0)</f>
        <v>1</v>
      </c>
    </row>
    <row r="2865" spans="1:8" x14ac:dyDescent="0.3">
      <c r="A2865">
        <v>2864</v>
      </c>
      <c r="B2865">
        <v>2899</v>
      </c>
      <c r="C2865">
        <v>9349</v>
      </c>
      <c r="D2865" s="1" t="s">
        <v>22719</v>
      </c>
      <c r="E2865" s="2">
        <v>8.9930555555555555E-2</v>
      </c>
      <c r="F2865">
        <v>2017</v>
      </c>
      <c r="H2865" s="16">
        <f>IF('2017'!E2865 &lt;marathon_analysis_5!$J$4,1,0)</f>
        <v>1</v>
      </c>
    </row>
    <row r="2866" spans="1:8" x14ac:dyDescent="0.3">
      <c r="A2866">
        <v>2865</v>
      </c>
      <c r="B2866">
        <v>2900</v>
      </c>
      <c r="C2866">
        <v>8261</v>
      </c>
      <c r="D2866" s="1" t="s">
        <v>7286</v>
      </c>
      <c r="E2866" s="2">
        <v>8.9942129629629636E-2</v>
      </c>
      <c r="F2866">
        <v>2017</v>
      </c>
      <c r="H2866" s="16">
        <f>IF('2017'!E2866 &lt;marathon_analysis_5!$J$4,1,0)</f>
        <v>1</v>
      </c>
    </row>
    <row r="2867" spans="1:8" x14ac:dyDescent="0.3">
      <c r="A2867">
        <v>2866</v>
      </c>
      <c r="B2867">
        <v>2901</v>
      </c>
      <c r="C2867">
        <v>10422</v>
      </c>
      <c r="D2867" s="1" t="s">
        <v>4936</v>
      </c>
      <c r="E2867" s="2">
        <v>8.9942129629629636E-2</v>
      </c>
      <c r="F2867">
        <v>2017</v>
      </c>
      <c r="H2867" s="16">
        <f>IF('2017'!E2867 &lt;marathon_analysis_5!$J$4,1,0)</f>
        <v>1</v>
      </c>
    </row>
    <row r="2868" spans="1:8" x14ac:dyDescent="0.3">
      <c r="A2868">
        <v>2867</v>
      </c>
      <c r="B2868">
        <v>2902</v>
      </c>
      <c r="C2868">
        <v>13282</v>
      </c>
      <c r="D2868" s="1" t="s">
        <v>22720</v>
      </c>
      <c r="E2868" s="2">
        <v>8.9953703703703702E-2</v>
      </c>
      <c r="F2868">
        <v>2017</v>
      </c>
      <c r="H2868" s="16">
        <f>IF('2017'!E2868 &lt;marathon_analysis_5!$J$4,1,0)</f>
        <v>1</v>
      </c>
    </row>
    <row r="2869" spans="1:8" x14ac:dyDescent="0.3">
      <c r="A2869">
        <v>2868</v>
      </c>
      <c r="B2869">
        <v>2903</v>
      </c>
      <c r="C2869">
        <v>9135</v>
      </c>
      <c r="D2869" s="1" t="s">
        <v>22721</v>
      </c>
      <c r="E2869" s="2">
        <v>8.9953703703703702E-2</v>
      </c>
      <c r="F2869">
        <v>2017</v>
      </c>
      <c r="H2869" s="16">
        <f>IF('2017'!E2869 &lt;marathon_analysis_5!$J$4,1,0)</f>
        <v>1</v>
      </c>
    </row>
    <row r="2870" spans="1:8" x14ac:dyDescent="0.3">
      <c r="A2870">
        <v>2869</v>
      </c>
      <c r="B2870">
        <v>2904</v>
      </c>
      <c r="C2870">
        <v>3453</v>
      </c>
      <c r="D2870" s="1" t="s">
        <v>22722</v>
      </c>
      <c r="E2870" s="2">
        <v>8.9953703703703702E-2</v>
      </c>
      <c r="F2870">
        <v>2017</v>
      </c>
      <c r="H2870" s="16">
        <f>IF('2017'!E2870 &lt;marathon_analysis_5!$J$4,1,0)</f>
        <v>1</v>
      </c>
    </row>
    <row r="2871" spans="1:8" x14ac:dyDescent="0.3">
      <c r="A2871">
        <v>2870</v>
      </c>
      <c r="B2871">
        <v>2905</v>
      </c>
      <c r="C2871">
        <v>35038</v>
      </c>
      <c r="D2871" s="1" t="s">
        <v>22723</v>
      </c>
      <c r="E2871" s="2">
        <v>8.9965277777777783E-2</v>
      </c>
      <c r="F2871">
        <v>2017</v>
      </c>
      <c r="H2871" s="16">
        <f>IF('2017'!E2871 &lt;marathon_analysis_5!$J$4,1,0)</f>
        <v>1</v>
      </c>
    </row>
    <row r="2872" spans="1:8" x14ac:dyDescent="0.3">
      <c r="A2872">
        <v>2871</v>
      </c>
      <c r="B2872">
        <v>2906</v>
      </c>
      <c r="C2872">
        <v>12504</v>
      </c>
      <c r="D2872" s="1" t="s">
        <v>22724</v>
      </c>
      <c r="E2872" s="2">
        <v>8.9965277777777783E-2</v>
      </c>
      <c r="F2872">
        <v>2017</v>
      </c>
      <c r="H2872" s="16">
        <f>IF('2017'!E2872 &lt;marathon_analysis_5!$J$4,1,0)</f>
        <v>1</v>
      </c>
    </row>
    <row r="2873" spans="1:8" x14ac:dyDescent="0.3">
      <c r="A2873">
        <v>2872</v>
      </c>
      <c r="B2873">
        <v>2907</v>
      </c>
      <c r="C2873">
        <v>10116</v>
      </c>
      <c r="D2873" s="1" t="s">
        <v>22725</v>
      </c>
      <c r="E2873" s="2">
        <v>8.9965277777777783E-2</v>
      </c>
      <c r="F2873">
        <v>2017</v>
      </c>
      <c r="H2873" s="16">
        <f>IF('2017'!E2873 &lt;marathon_analysis_5!$J$4,1,0)</f>
        <v>1</v>
      </c>
    </row>
    <row r="2874" spans="1:8" x14ac:dyDescent="0.3">
      <c r="A2874">
        <v>2873</v>
      </c>
      <c r="B2874">
        <v>2908</v>
      </c>
      <c r="C2874">
        <v>9166</v>
      </c>
      <c r="D2874" s="1" t="s">
        <v>22726</v>
      </c>
      <c r="E2874" s="2">
        <v>8.9965277777777783E-2</v>
      </c>
      <c r="F2874">
        <v>2017</v>
      </c>
      <c r="H2874" s="16">
        <f>IF('2017'!E2874 &lt;marathon_analysis_5!$J$4,1,0)</f>
        <v>1</v>
      </c>
    </row>
    <row r="2875" spans="1:8" x14ac:dyDescent="0.3">
      <c r="A2875">
        <v>2874</v>
      </c>
      <c r="B2875">
        <v>2909</v>
      </c>
      <c r="C2875">
        <v>9685</v>
      </c>
      <c r="D2875" s="1" t="s">
        <v>5477</v>
      </c>
      <c r="E2875" s="2">
        <v>8.997685185185185E-2</v>
      </c>
      <c r="F2875">
        <v>2017</v>
      </c>
      <c r="H2875" s="16">
        <f>IF('2017'!E2875 &lt;marathon_analysis_5!$J$4,1,0)</f>
        <v>1</v>
      </c>
    </row>
    <row r="2876" spans="1:8" x14ac:dyDescent="0.3">
      <c r="A2876">
        <v>2875</v>
      </c>
      <c r="B2876">
        <v>2910</v>
      </c>
      <c r="C2876">
        <v>17357</v>
      </c>
      <c r="D2876" s="1" t="s">
        <v>22727</v>
      </c>
      <c r="E2876" s="2">
        <v>8.998842592592593E-2</v>
      </c>
      <c r="F2876">
        <v>2017</v>
      </c>
      <c r="H2876" s="16">
        <f>IF('2017'!E2876 &lt;marathon_analysis_5!$J$4,1,0)</f>
        <v>1</v>
      </c>
    </row>
    <row r="2877" spans="1:8" x14ac:dyDescent="0.3">
      <c r="A2877">
        <v>2876</v>
      </c>
      <c r="B2877">
        <v>2911</v>
      </c>
      <c r="C2877">
        <v>16545</v>
      </c>
      <c r="D2877" s="1" t="s">
        <v>22728</v>
      </c>
      <c r="E2877" s="2">
        <v>8.998842592592593E-2</v>
      </c>
      <c r="F2877">
        <v>2017</v>
      </c>
      <c r="H2877" s="16">
        <f>IF('2017'!E2877 &lt;marathon_analysis_5!$J$4,1,0)</f>
        <v>1</v>
      </c>
    </row>
    <row r="2878" spans="1:8" x14ac:dyDescent="0.3">
      <c r="A2878">
        <v>2877</v>
      </c>
      <c r="B2878">
        <v>2912</v>
      </c>
      <c r="C2878">
        <v>3679</v>
      </c>
      <c r="D2878" s="1" t="s">
        <v>3932</v>
      </c>
      <c r="E2878" s="2">
        <v>8.998842592592593E-2</v>
      </c>
      <c r="F2878">
        <v>2017</v>
      </c>
      <c r="H2878" s="16">
        <f>IF('2017'!E2878 &lt;marathon_analysis_5!$J$4,1,0)</f>
        <v>1</v>
      </c>
    </row>
    <row r="2879" spans="1:8" x14ac:dyDescent="0.3">
      <c r="A2879">
        <v>2878</v>
      </c>
      <c r="B2879">
        <v>2913</v>
      </c>
      <c r="C2879">
        <v>1432</v>
      </c>
      <c r="D2879" s="1" t="s">
        <v>18046</v>
      </c>
      <c r="E2879" s="2">
        <v>0.09</v>
      </c>
      <c r="F2879">
        <v>2017</v>
      </c>
      <c r="H2879" s="16">
        <f>IF('2017'!E2879 &lt;marathon_analysis_5!$J$4,1,0)</f>
        <v>1</v>
      </c>
    </row>
    <row r="2880" spans="1:8" x14ac:dyDescent="0.3">
      <c r="A2880">
        <v>2879</v>
      </c>
      <c r="B2880">
        <v>2914</v>
      </c>
      <c r="C2880">
        <v>7386</v>
      </c>
      <c r="D2880" s="1" t="s">
        <v>3054</v>
      </c>
      <c r="E2880" s="2">
        <v>0.09</v>
      </c>
      <c r="F2880">
        <v>2017</v>
      </c>
      <c r="H2880" s="16">
        <f>IF('2017'!E2880 &lt;marathon_analysis_5!$J$4,1,0)</f>
        <v>1</v>
      </c>
    </row>
    <row r="2881" spans="1:8" x14ac:dyDescent="0.3">
      <c r="A2881">
        <v>2880</v>
      </c>
      <c r="B2881">
        <v>2915</v>
      </c>
      <c r="C2881">
        <v>10561</v>
      </c>
      <c r="D2881" s="1" t="s">
        <v>22729</v>
      </c>
      <c r="E2881" s="2">
        <v>0.09</v>
      </c>
      <c r="F2881">
        <v>2017</v>
      </c>
      <c r="H2881" s="16">
        <f>IF('2017'!E2881 &lt;marathon_analysis_5!$J$4,1,0)</f>
        <v>1</v>
      </c>
    </row>
    <row r="2882" spans="1:8" x14ac:dyDescent="0.3">
      <c r="A2882">
        <v>2881</v>
      </c>
      <c r="B2882">
        <v>2916</v>
      </c>
      <c r="C2882">
        <v>8534</v>
      </c>
      <c r="D2882" s="1" t="s">
        <v>22730</v>
      </c>
      <c r="E2882" s="2">
        <v>0.09</v>
      </c>
      <c r="F2882">
        <v>2017</v>
      </c>
      <c r="H2882" s="16">
        <f>IF('2017'!E2882 &lt;marathon_analysis_5!$J$4,1,0)</f>
        <v>1</v>
      </c>
    </row>
    <row r="2883" spans="1:8" x14ac:dyDescent="0.3">
      <c r="A2883">
        <v>2882</v>
      </c>
      <c r="B2883">
        <v>2917</v>
      </c>
      <c r="C2883">
        <v>19634</v>
      </c>
      <c r="D2883" s="1" t="s">
        <v>22731</v>
      </c>
      <c r="E2883" s="2">
        <v>9.0011574074074077E-2</v>
      </c>
      <c r="F2883">
        <v>2017</v>
      </c>
      <c r="H2883" s="16">
        <f>IF('2017'!E2883 &lt;marathon_analysis_5!$J$4,1,0)</f>
        <v>1</v>
      </c>
    </row>
    <row r="2884" spans="1:8" x14ac:dyDescent="0.3">
      <c r="A2884">
        <v>2883</v>
      </c>
      <c r="B2884">
        <v>2918</v>
      </c>
      <c r="C2884">
        <v>9346</v>
      </c>
      <c r="D2884" s="1" t="s">
        <v>22732</v>
      </c>
      <c r="E2884" s="2">
        <v>9.0023148148148144E-2</v>
      </c>
      <c r="F2884">
        <v>2017</v>
      </c>
      <c r="H2884" s="16">
        <f>IF('2017'!E2884 &lt;marathon_analysis_5!$J$4,1,0)</f>
        <v>1</v>
      </c>
    </row>
    <row r="2885" spans="1:8" x14ac:dyDescent="0.3">
      <c r="A2885">
        <v>2884</v>
      </c>
      <c r="B2885">
        <v>2919</v>
      </c>
      <c r="C2885">
        <v>7577</v>
      </c>
      <c r="D2885" s="1" t="s">
        <v>22733</v>
      </c>
      <c r="E2885" s="2">
        <v>9.0034722222222224E-2</v>
      </c>
      <c r="F2885">
        <v>2017</v>
      </c>
      <c r="H2885" s="16">
        <f>IF('2017'!E2885 &lt;marathon_analysis_5!$J$4,1,0)</f>
        <v>1</v>
      </c>
    </row>
    <row r="2886" spans="1:8" x14ac:dyDescent="0.3">
      <c r="A2886">
        <v>2885</v>
      </c>
      <c r="B2886">
        <v>2920</v>
      </c>
      <c r="C2886">
        <v>19139</v>
      </c>
      <c r="D2886" s="1" t="s">
        <v>13009</v>
      </c>
      <c r="E2886" s="2">
        <v>9.0034722222222224E-2</v>
      </c>
      <c r="F2886">
        <v>2017</v>
      </c>
      <c r="H2886" s="16">
        <f>IF('2017'!E2886 &lt;marathon_analysis_5!$J$4,1,0)</f>
        <v>1</v>
      </c>
    </row>
    <row r="2887" spans="1:8" x14ac:dyDescent="0.3">
      <c r="A2887">
        <v>2886</v>
      </c>
      <c r="B2887">
        <v>2921</v>
      </c>
      <c r="C2887">
        <v>14406</v>
      </c>
      <c r="D2887" s="1" t="s">
        <v>22734</v>
      </c>
      <c r="E2887" s="2">
        <v>9.0034722222222224E-2</v>
      </c>
      <c r="F2887">
        <v>2017</v>
      </c>
      <c r="H2887" s="16">
        <f>IF('2017'!E2887 &lt;marathon_analysis_5!$J$4,1,0)</f>
        <v>1</v>
      </c>
    </row>
    <row r="2888" spans="1:8" x14ac:dyDescent="0.3">
      <c r="A2888">
        <v>2887</v>
      </c>
      <c r="B2888">
        <v>2922</v>
      </c>
      <c r="C2888">
        <v>7348</v>
      </c>
      <c r="D2888" s="1" t="s">
        <v>1998</v>
      </c>
      <c r="E2888" s="2">
        <v>9.0046296296296291E-2</v>
      </c>
      <c r="F2888">
        <v>2017</v>
      </c>
      <c r="H2888" s="16">
        <f>IF('2017'!E2888 &lt;marathon_analysis_5!$J$4,1,0)</f>
        <v>1</v>
      </c>
    </row>
    <row r="2889" spans="1:8" x14ac:dyDescent="0.3">
      <c r="A2889">
        <v>2888</v>
      </c>
      <c r="B2889">
        <v>2923</v>
      </c>
      <c r="C2889">
        <v>20389</v>
      </c>
      <c r="D2889" s="1" t="s">
        <v>22735</v>
      </c>
      <c r="E2889" s="2">
        <v>9.0046296296296291E-2</v>
      </c>
      <c r="F2889">
        <v>2017</v>
      </c>
      <c r="H2889" s="16">
        <f>IF('2017'!E2889 &lt;marathon_analysis_5!$J$4,1,0)</f>
        <v>1</v>
      </c>
    </row>
    <row r="2890" spans="1:8" x14ac:dyDescent="0.3">
      <c r="A2890">
        <v>2889</v>
      </c>
      <c r="B2890">
        <v>2924</v>
      </c>
      <c r="C2890">
        <v>4311</v>
      </c>
      <c r="D2890" s="1" t="s">
        <v>22736</v>
      </c>
      <c r="E2890" s="2">
        <v>9.0057870370370371E-2</v>
      </c>
      <c r="F2890">
        <v>2017</v>
      </c>
      <c r="H2890" s="16">
        <f>IF('2017'!E2890 &lt;marathon_analysis_5!$J$4,1,0)</f>
        <v>1</v>
      </c>
    </row>
    <row r="2891" spans="1:8" x14ac:dyDescent="0.3">
      <c r="A2891">
        <v>2890</v>
      </c>
      <c r="B2891">
        <v>2925</v>
      </c>
      <c r="C2891">
        <v>22356</v>
      </c>
      <c r="D2891" s="1" t="s">
        <v>22737</v>
      </c>
      <c r="E2891" s="2">
        <v>9.0057870370370371E-2</v>
      </c>
      <c r="F2891">
        <v>2017</v>
      </c>
      <c r="H2891" s="16">
        <f>IF('2017'!E2891 &lt;marathon_analysis_5!$J$4,1,0)</f>
        <v>1</v>
      </c>
    </row>
    <row r="2892" spans="1:8" x14ac:dyDescent="0.3">
      <c r="A2892">
        <v>2891</v>
      </c>
      <c r="B2892">
        <v>2926</v>
      </c>
      <c r="C2892">
        <v>31046</v>
      </c>
      <c r="D2892" s="1" t="s">
        <v>22738</v>
      </c>
      <c r="E2892" s="2">
        <v>9.0057870370370371E-2</v>
      </c>
      <c r="F2892">
        <v>2017</v>
      </c>
      <c r="H2892" s="16">
        <f>IF('2017'!E2892 &lt;marathon_analysis_5!$J$4,1,0)</f>
        <v>1</v>
      </c>
    </row>
    <row r="2893" spans="1:8" x14ac:dyDescent="0.3">
      <c r="A2893">
        <v>2892</v>
      </c>
      <c r="B2893">
        <v>2927</v>
      </c>
      <c r="C2893">
        <v>16642</v>
      </c>
      <c r="D2893" s="1" t="s">
        <v>22739</v>
      </c>
      <c r="E2893" s="2">
        <v>9.0069444444444438E-2</v>
      </c>
      <c r="F2893">
        <v>2017</v>
      </c>
      <c r="H2893" s="16">
        <f>IF('2017'!E2893 &lt;marathon_analysis_5!$J$4,1,0)</f>
        <v>1</v>
      </c>
    </row>
    <row r="2894" spans="1:8" x14ac:dyDescent="0.3">
      <c r="A2894">
        <v>2893</v>
      </c>
      <c r="B2894">
        <v>2928</v>
      </c>
      <c r="C2894">
        <v>8504</v>
      </c>
      <c r="D2894" s="1" t="s">
        <v>22740</v>
      </c>
      <c r="E2894" s="2">
        <v>9.0069444444444438E-2</v>
      </c>
      <c r="F2894">
        <v>2017</v>
      </c>
      <c r="H2894" s="16">
        <f>IF('2017'!E2894 &lt;marathon_analysis_5!$J$4,1,0)</f>
        <v>1</v>
      </c>
    </row>
    <row r="2895" spans="1:8" x14ac:dyDescent="0.3">
      <c r="A2895">
        <v>2894</v>
      </c>
      <c r="B2895">
        <v>2929</v>
      </c>
      <c r="C2895">
        <v>37614</v>
      </c>
      <c r="D2895" s="1" t="s">
        <v>4025</v>
      </c>
      <c r="E2895" s="2">
        <v>9.0069444444444438E-2</v>
      </c>
      <c r="F2895">
        <v>2017</v>
      </c>
      <c r="H2895" s="16">
        <f>IF('2017'!E2895 &lt;marathon_analysis_5!$J$4,1,0)</f>
        <v>1</v>
      </c>
    </row>
    <row r="2896" spans="1:8" x14ac:dyDescent="0.3">
      <c r="A2896">
        <v>2895</v>
      </c>
      <c r="B2896">
        <v>2930</v>
      </c>
      <c r="C2896">
        <v>5211</v>
      </c>
      <c r="D2896" s="1" t="s">
        <v>22741</v>
      </c>
      <c r="E2896" s="2">
        <v>9.0069444444444438E-2</v>
      </c>
      <c r="F2896">
        <v>2017</v>
      </c>
      <c r="H2896" s="16">
        <f>IF('2017'!E2896 &lt;marathon_analysis_5!$J$4,1,0)</f>
        <v>1</v>
      </c>
    </row>
    <row r="2897" spans="1:8" x14ac:dyDescent="0.3">
      <c r="A2897">
        <v>2896</v>
      </c>
      <c r="B2897">
        <v>2931</v>
      </c>
      <c r="C2897">
        <v>4563</v>
      </c>
      <c r="D2897" s="1" t="s">
        <v>2070</v>
      </c>
      <c r="E2897" s="2">
        <v>9.0069444444444438E-2</v>
      </c>
      <c r="F2897">
        <v>2017</v>
      </c>
      <c r="H2897" s="16">
        <f>IF('2017'!E2897 &lt;marathon_analysis_5!$J$4,1,0)</f>
        <v>1</v>
      </c>
    </row>
    <row r="2898" spans="1:8" x14ac:dyDescent="0.3">
      <c r="A2898">
        <v>2897</v>
      </c>
      <c r="B2898">
        <v>2932</v>
      </c>
      <c r="C2898">
        <v>18536</v>
      </c>
      <c r="D2898" s="1" t="s">
        <v>22742</v>
      </c>
      <c r="E2898" s="2">
        <v>9.0069444444444438E-2</v>
      </c>
      <c r="F2898">
        <v>2017</v>
      </c>
      <c r="H2898" s="16">
        <f>IF('2017'!E2898 &lt;marathon_analysis_5!$J$4,1,0)</f>
        <v>1</v>
      </c>
    </row>
    <row r="2899" spans="1:8" x14ac:dyDescent="0.3">
      <c r="A2899">
        <v>2898</v>
      </c>
      <c r="B2899">
        <v>2933</v>
      </c>
      <c r="C2899">
        <v>3557</v>
      </c>
      <c r="D2899" s="1" t="s">
        <v>22743</v>
      </c>
      <c r="E2899" s="2">
        <v>9.0069444444444438E-2</v>
      </c>
      <c r="F2899">
        <v>2017</v>
      </c>
      <c r="H2899" s="16">
        <f>IF('2017'!E2899 &lt;marathon_analysis_5!$J$4,1,0)</f>
        <v>1</v>
      </c>
    </row>
    <row r="2900" spans="1:8" x14ac:dyDescent="0.3">
      <c r="A2900">
        <v>2899</v>
      </c>
      <c r="B2900">
        <v>2934</v>
      </c>
      <c r="C2900">
        <v>10466</v>
      </c>
      <c r="D2900" s="1" t="s">
        <v>22744</v>
      </c>
      <c r="E2900" s="2">
        <v>9.0081018518518519E-2</v>
      </c>
      <c r="F2900">
        <v>2017</v>
      </c>
      <c r="H2900" s="16">
        <f>IF('2017'!E2900 &lt;marathon_analysis_5!$J$4,1,0)</f>
        <v>1</v>
      </c>
    </row>
    <row r="2901" spans="1:8" x14ac:dyDescent="0.3">
      <c r="A2901">
        <v>2900</v>
      </c>
      <c r="B2901">
        <v>2935</v>
      </c>
      <c r="C2901">
        <v>12608</v>
      </c>
      <c r="D2901" s="1" t="s">
        <v>22745</v>
      </c>
      <c r="E2901" s="2">
        <v>9.0081018518518519E-2</v>
      </c>
      <c r="F2901">
        <v>2017</v>
      </c>
      <c r="H2901" s="16">
        <f>IF('2017'!E2901 &lt;marathon_analysis_5!$J$4,1,0)</f>
        <v>1</v>
      </c>
    </row>
    <row r="2902" spans="1:8" x14ac:dyDescent="0.3">
      <c r="A2902">
        <v>2901</v>
      </c>
      <c r="B2902">
        <v>2936</v>
      </c>
      <c r="C2902">
        <v>15188</v>
      </c>
      <c r="D2902" s="1" t="s">
        <v>22746</v>
      </c>
      <c r="E2902" s="2">
        <v>9.0104166666666666E-2</v>
      </c>
      <c r="F2902">
        <v>2017</v>
      </c>
      <c r="H2902" s="16">
        <f>IF('2017'!E2902 &lt;marathon_analysis_5!$J$4,1,0)</f>
        <v>1</v>
      </c>
    </row>
    <row r="2903" spans="1:8" x14ac:dyDescent="0.3">
      <c r="A2903">
        <v>2902</v>
      </c>
      <c r="B2903">
        <v>2937</v>
      </c>
      <c r="C2903">
        <v>13361</v>
      </c>
      <c r="D2903" s="1" t="s">
        <v>22747</v>
      </c>
      <c r="E2903" s="2">
        <v>9.0104166666666666E-2</v>
      </c>
      <c r="F2903">
        <v>2017</v>
      </c>
      <c r="H2903" s="16">
        <f>IF('2017'!E2903 &lt;marathon_analysis_5!$J$4,1,0)</f>
        <v>1</v>
      </c>
    </row>
    <row r="2904" spans="1:8" x14ac:dyDescent="0.3">
      <c r="A2904">
        <v>2903</v>
      </c>
      <c r="B2904">
        <v>2938</v>
      </c>
      <c r="C2904">
        <v>8602</v>
      </c>
      <c r="D2904" s="1" t="s">
        <v>22748</v>
      </c>
      <c r="E2904" s="2">
        <v>9.0104166666666666E-2</v>
      </c>
      <c r="F2904">
        <v>2017</v>
      </c>
      <c r="H2904" s="16">
        <f>IF('2017'!E2904 &lt;marathon_analysis_5!$J$4,1,0)</f>
        <v>1</v>
      </c>
    </row>
    <row r="2905" spans="1:8" x14ac:dyDescent="0.3">
      <c r="A2905">
        <v>2904</v>
      </c>
      <c r="B2905">
        <v>2939</v>
      </c>
      <c r="C2905">
        <v>8601</v>
      </c>
      <c r="D2905" s="1" t="s">
        <v>22749</v>
      </c>
      <c r="E2905" s="2">
        <v>9.0104166666666666E-2</v>
      </c>
      <c r="F2905">
        <v>2017</v>
      </c>
      <c r="H2905" s="16">
        <f>IF('2017'!E2905 &lt;marathon_analysis_5!$J$4,1,0)</f>
        <v>1</v>
      </c>
    </row>
    <row r="2906" spans="1:8" x14ac:dyDescent="0.3">
      <c r="A2906">
        <v>2905</v>
      </c>
      <c r="B2906">
        <v>2940</v>
      </c>
      <c r="C2906">
        <v>17528</v>
      </c>
      <c r="D2906" s="1" t="s">
        <v>22750</v>
      </c>
      <c r="E2906" s="2">
        <v>9.0104166666666666E-2</v>
      </c>
      <c r="F2906">
        <v>2017</v>
      </c>
      <c r="H2906" s="16">
        <f>IF('2017'!E2906 &lt;marathon_analysis_5!$J$4,1,0)</f>
        <v>1</v>
      </c>
    </row>
    <row r="2907" spans="1:8" x14ac:dyDescent="0.3">
      <c r="A2907">
        <v>2906</v>
      </c>
      <c r="B2907">
        <v>2941</v>
      </c>
      <c r="C2907">
        <v>14275</v>
      </c>
      <c r="D2907" s="1" t="s">
        <v>22751</v>
      </c>
      <c r="E2907" s="2">
        <v>9.0115740740740746E-2</v>
      </c>
      <c r="F2907">
        <v>2017</v>
      </c>
      <c r="H2907" s="16">
        <f>IF('2017'!E2907 &lt;marathon_analysis_5!$J$4,1,0)</f>
        <v>1</v>
      </c>
    </row>
    <row r="2908" spans="1:8" x14ac:dyDescent="0.3">
      <c r="A2908">
        <v>2907</v>
      </c>
      <c r="B2908">
        <v>2942</v>
      </c>
      <c r="C2908">
        <v>8311</v>
      </c>
      <c r="D2908" s="1" t="s">
        <v>22752</v>
      </c>
      <c r="E2908" s="2">
        <v>9.0115740740740746E-2</v>
      </c>
      <c r="F2908">
        <v>2017</v>
      </c>
      <c r="H2908" s="16">
        <f>IF('2017'!E2908 &lt;marathon_analysis_5!$J$4,1,0)</f>
        <v>1</v>
      </c>
    </row>
    <row r="2909" spans="1:8" x14ac:dyDescent="0.3">
      <c r="A2909">
        <v>2908</v>
      </c>
      <c r="B2909">
        <v>2943</v>
      </c>
      <c r="C2909">
        <v>432</v>
      </c>
      <c r="D2909" s="1" t="s">
        <v>4016</v>
      </c>
      <c r="E2909" s="2">
        <v>9.0115740740740746E-2</v>
      </c>
      <c r="F2909">
        <v>2017</v>
      </c>
      <c r="H2909" s="16">
        <f>IF('2017'!E2909 &lt;marathon_analysis_5!$J$4,1,0)</f>
        <v>1</v>
      </c>
    </row>
    <row r="2910" spans="1:8" x14ac:dyDescent="0.3">
      <c r="A2910">
        <v>2909</v>
      </c>
      <c r="B2910">
        <v>2944</v>
      </c>
      <c r="C2910">
        <v>13360</v>
      </c>
      <c r="D2910" s="1" t="s">
        <v>22753</v>
      </c>
      <c r="E2910" s="2">
        <v>9.0115740740740746E-2</v>
      </c>
      <c r="F2910">
        <v>2017</v>
      </c>
      <c r="H2910" s="16">
        <f>IF('2017'!E2910 &lt;marathon_analysis_5!$J$4,1,0)</f>
        <v>1</v>
      </c>
    </row>
    <row r="2911" spans="1:8" x14ac:dyDescent="0.3">
      <c r="A2911">
        <v>2910</v>
      </c>
      <c r="B2911">
        <v>2945</v>
      </c>
      <c r="C2911">
        <v>8638</v>
      </c>
      <c r="D2911" s="1" t="s">
        <v>22754</v>
      </c>
      <c r="E2911" s="2">
        <v>9.0115740740740746E-2</v>
      </c>
      <c r="F2911">
        <v>2017</v>
      </c>
      <c r="H2911" s="16">
        <f>IF('2017'!E2911 &lt;marathon_analysis_5!$J$4,1,0)</f>
        <v>1</v>
      </c>
    </row>
    <row r="2912" spans="1:8" x14ac:dyDescent="0.3">
      <c r="A2912">
        <v>2911</v>
      </c>
      <c r="B2912">
        <v>2946</v>
      </c>
      <c r="C2912">
        <v>14494</v>
      </c>
      <c r="D2912" s="1" t="s">
        <v>10499</v>
      </c>
      <c r="E2912" s="2">
        <v>9.0127314814814813E-2</v>
      </c>
      <c r="F2912">
        <v>2017</v>
      </c>
      <c r="H2912" s="16">
        <f>IF('2017'!E2912 &lt;marathon_analysis_5!$J$4,1,0)</f>
        <v>1</v>
      </c>
    </row>
    <row r="2913" spans="1:8" x14ac:dyDescent="0.3">
      <c r="A2913">
        <v>2912</v>
      </c>
      <c r="B2913">
        <v>2947</v>
      </c>
      <c r="C2913">
        <v>7262</v>
      </c>
      <c r="D2913" s="1" t="s">
        <v>22755</v>
      </c>
      <c r="E2913" s="2">
        <v>9.0127314814814813E-2</v>
      </c>
      <c r="F2913">
        <v>2017</v>
      </c>
      <c r="H2913" s="16">
        <f>IF('2017'!E2913 &lt;marathon_analysis_5!$J$4,1,0)</f>
        <v>1</v>
      </c>
    </row>
    <row r="2914" spans="1:8" x14ac:dyDescent="0.3">
      <c r="A2914">
        <v>2913</v>
      </c>
      <c r="B2914">
        <v>2948</v>
      </c>
      <c r="C2914">
        <v>30562</v>
      </c>
      <c r="D2914" s="1" t="s">
        <v>22756</v>
      </c>
      <c r="E2914" s="2">
        <v>9.0127314814814813E-2</v>
      </c>
      <c r="F2914">
        <v>2017</v>
      </c>
      <c r="H2914" s="16">
        <f>IF('2017'!E2914 &lt;marathon_analysis_5!$J$4,1,0)</f>
        <v>1</v>
      </c>
    </row>
    <row r="2915" spans="1:8" x14ac:dyDescent="0.3">
      <c r="A2915">
        <v>2914</v>
      </c>
      <c r="B2915">
        <v>2949</v>
      </c>
      <c r="C2915">
        <v>26456</v>
      </c>
      <c r="D2915" s="1" t="s">
        <v>22757</v>
      </c>
      <c r="E2915" s="2">
        <v>9.0127314814814813E-2</v>
      </c>
      <c r="F2915">
        <v>2017</v>
      </c>
      <c r="H2915" s="16">
        <f>IF('2017'!E2915 &lt;marathon_analysis_5!$J$4,1,0)</f>
        <v>1</v>
      </c>
    </row>
    <row r="2916" spans="1:8" x14ac:dyDescent="0.3">
      <c r="A2916">
        <v>2915</v>
      </c>
      <c r="B2916">
        <v>2950</v>
      </c>
      <c r="C2916">
        <v>32355</v>
      </c>
      <c r="D2916" s="1" t="s">
        <v>22758</v>
      </c>
      <c r="E2916" s="2">
        <v>9.0138888888888893E-2</v>
      </c>
      <c r="F2916">
        <v>2017</v>
      </c>
      <c r="H2916" s="16">
        <f>IF('2017'!E2916 &lt;marathon_analysis_5!$J$4,1,0)</f>
        <v>1</v>
      </c>
    </row>
    <row r="2917" spans="1:8" x14ac:dyDescent="0.3">
      <c r="A2917">
        <v>2916</v>
      </c>
      <c r="B2917">
        <v>2951</v>
      </c>
      <c r="C2917">
        <v>7492</v>
      </c>
      <c r="D2917" s="1" t="s">
        <v>22759</v>
      </c>
      <c r="E2917" s="2">
        <v>9.015046296296296E-2</v>
      </c>
      <c r="F2917">
        <v>2017</v>
      </c>
      <c r="H2917" s="16">
        <f>IF('2017'!E2917 &lt;marathon_analysis_5!$J$4,1,0)</f>
        <v>1</v>
      </c>
    </row>
    <row r="2918" spans="1:8" x14ac:dyDescent="0.3">
      <c r="A2918">
        <v>2917</v>
      </c>
      <c r="B2918">
        <v>2952</v>
      </c>
      <c r="C2918">
        <v>6221</v>
      </c>
      <c r="D2918" s="1" t="s">
        <v>22760</v>
      </c>
      <c r="E2918" s="2">
        <v>9.015046296296296E-2</v>
      </c>
      <c r="F2918">
        <v>2017</v>
      </c>
      <c r="H2918" s="16">
        <f>IF('2017'!E2918 &lt;marathon_analysis_5!$J$4,1,0)</f>
        <v>1</v>
      </c>
    </row>
    <row r="2919" spans="1:8" x14ac:dyDescent="0.3">
      <c r="A2919">
        <v>2918</v>
      </c>
      <c r="B2919">
        <v>2953</v>
      </c>
      <c r="C2919">
        <v>8653</v>
      </c>
      <c r="D2919" s="1" t="s">
        <v>22761</v>
      </c>
      <c r="E2919" s="2">
        <v>9.015046296296296E-2</v>
      </c>
      <c r="F2919">
        <v>2017</v>
      </c>
      <c r="H2919" s="16">
        <f>IF('2017'!E2919 &lt;marathon_analysis_5!$J$4,1,0)</f>
        <v>1</v>
      </c>
    </row>
    <row r="2920" spans="1:8" x14ac:dyDescent="0.3">
      <c r="A2920">
        <v>2919</v>
      </c>
      <c r="B2920">
        <v>2954</v>
      </c>
      <c r="C2920">
        <v>14567</v>
      </c>
      <c r="D2920" s="1" t="s">
        <v>22762</v>
      </c>
      <c r="E2920" s="2">
        <v>9.015046296296296E-2</v>
      </c>
      <c r="F2920">
        <v>2017</v>
      </c>
      <c r="H2920" s="16">
        <f>IF('2017'!E2920 &lt;marathon_analysis_5!$J$4,1,0)</f>
        <v>1</v>
      </c>
    </row>
    <row r="2921" spans="1:8" x14ac:dyDescent="0.3">
      <c r="A2921">
        <v>2920</v>
      </c>
      <c r="B2921">
        <v>2955</v>
      </c>
      <c r="C2921">
        <v>13443</v>
      </c>
      <c r="D2921" s="1" t="s">
        <v>22763</v>
      </c>
      <c r="E2921" s="2">
        <v>9.015046296296296E-2</v>
      </c>
      <c r="F2921">
        <v>2017</v>
      </c>
      <c r="H2921" s="16">
        <f>IF('2017'!E2921 &lt;marathon_analysis_5!$J$4,1,0)</f>
        <v>1</v>
      </c>
    </row>
    <row r="2922" spans="1:8" x14ac:dyDescent="0.3">
      <c r="A2922">
        <v>2921</v>
      </c>
      <c r="B2922">
        <v>2956</v>
      </c>
      <c r="C2922">
        <v>7464</v>
      </c>
      <c r="D2922" s="1" t="s">
        <v>22764</v>
      </c>
      <c r="E2922" s="2">
        <v>9.0162037037037041E-2</v>
      </c>
      <c r="F2922">
        <v>2017</v>
      </c>
      <c r="H2922" s="16">
        <f>IF('2017'!E2922 &lt;marathon_analysis_5!$J$4,1,0)</f>
        <v>1</v>
      </c>
    </row>
    <row r="2923" spans="1:8" x14ac:dyDescent="0.3">
      <c r="A2923">
        <v>2922</v>
      </c>
      <c r="B2923">
        <v>2957</v>
      </c>
      <c r="C2923">
        <v>6485</v>
      </c>
      <c r="D2923" s="1" t="s">
        <v>22765</v>
      </c>
      <c r="E2923" s="2">
        <v>9.0162037037037041E-2</v>
      </c>
      <c r="F2923">
        <v>2017</v>
      </c>
      <c r="H2923" s="16">
        <f>IF('2017'!E2923 &lt;marathon_analysis_5!$J$4,1,0)</f>
        <v>1</v>
      </c>
    </row>
    <row r="2924" spans="1:8" x14ac:dyDescent="0.3">
      <c r="A2924">
        <v>2923</v>
      </c>
      <c r="B2924">
        <v>2958</v>
      </c>
      <c r="C2924">
        <v>3321</v>
      </c>
      <c r="D2924" s="1" t="s">
        <v>22766</v>
      </c>
      <c r="E2924" s="2">
        <v>9.0162037037037041E-2</v>
      </c>
      <c r="F2924">
        <v>2017</v>
      </c>
      <c r="H2924" s="16">
        <f>IF('2017'!E2924 &lt;marathon_analysis_5!$J$4,1,0)</f>
        <v>1</v>
      </c>
    </row>
    <row r="2925" spans="1:8" x14ac:dyDescent="0.3">
      <c r="A2925">
        <v>2924</v>
      </c>
      <c r="B2925">
        <v>2959</v>
      </c>
      <c r="C2925">
        <v>3254</v>
      </c>
      <c r="D2925" s="1" t="s">
        <v>22767</v>
      </c>
      <c r="E2925" s="2">
        <v>9.0173611111111107E-2</v>
      </c>
      <c r="F2925">
        <v>2017</v>
      </c>
      <c r="H2925" s="16">
        <f>IF('2017'!E2925 &lt;marathon_analysis_5!$J$4,1,0)</f>
        <v>1</v>
      </c>
    </row>
    <row r="2926" spans="1:8" x14ac:dyDescent="0.3">
      <c r="A2926">
        <v>2925</v>
      </c>
      <c r="B2926">
        <v>2960</v>
      </c>
      <c r="C2926">
        <v>5518</v>
      </c>
      <c r="D2926" s="1" t="s">
        <v>22768</v>
      </c>
      <c r="E2926" s="2">
        <v>9.0185185185185188E-2</v>
      </c>
      <c r="F2926">
        <v>2017</v>
      </c>
      <c r="H2926" s="16">
        <f>IF('2017'!E2926 &lt;marathon_analysis_5!$J$4,1,0)</f>
        <v>1</v>
      </c>
    </row>
    <row r="2927" spans="1:8" x14ac:dyDescent="0.3">
      <c r="A2927">
        <v>2926</v>
      </c>
      <c r="B2927">
        <v>2961</v>
      </c>
      <c r="C2927">
        <v>10361</v>
      </c>
      <c r="D2927" s="1" t="s">
        <v>22769</v>
      </c>
      <c r="E2927" s="2">
        <v>9.0196759259259254E-2</v>
      </c>
      <c r="F2927">
        <v>2017</v>
      </c>
      <c r="H2927" s="16">
        <f>IF('2017'!E2927 &lt;marathon_analysis_5!$J$4,1,0)</f>
        <v>1</v>
      </c>
    </row>
    <row r="2928" spans="1:8" x14ac:dyDescent="0.3">
      <c r="A2928">
        <v>2927</v>
      </c>
      <c r="B2928">
        <v>2962</v>
      </c>
      <c r="C2928">
        <v>1235</v>
      </c>
      <c r="D2928" s="1" t="s">
        <v>5170</v>
      </c>
      <c r="E2928" s="2">
        <v>9.0208333333333335E-2</v>
      </c>
      <c r="F2928">
        <v>2017</v>
      </c>
      <c r="H2928" s="16">
        <f>IF('2017'!E2928 &lt;marathon_analysis_5!$J$4,1,0)</f>
        <v>1</v>
      </c>
    </row>
    <row r="2929" spans="1:8" x14ac:dyDescent="0.3">
      <c r="A2929">
        <v>2928</v>
      </c>
      <c r="B2929">
        <v>2963</v>
      </c>
      <c r="C2929">
        <v>11433</v>
      </c>
      <c r="D2929" s="1" t="s">
        <v>22770</v>
      </c>
      <c r="E2929" s="2">
        <v>9.0208333333333335E-2</v>
      </c>
      <c r="F2929">
        <v>2017</v>
      </c>
      <c r="H2929" s="16">
        <f>IF('2017'!E2929 &lt;marathon_analysis_5!$J$4,1,0)</f>
        <v>1</v>
      </c>
    </row>
    <row r="2930" spans="1:8" x14ac:dyDescent="0.3">
      <c r="A2930">
        <v>2929</v>
      </c>
      <c r="B2930">
        <v>2964</v>
      </c>
      <c r="C2930">
        <v>17301</v>
      </c>
      <c r="D2930" s="1" t="s">
        <v>22771</v>
      </c>
      <c r="E2930" s="2">
        <v>9.0208333333333335E-2</v>
      </c>
      <c r="F2930">
        <v>2017</v>
      </c>
      <c r="H2930" s="16">
        <f>IF('2017'!E2930 &lt;marathon_analysis_5!$J$4,1,0)</f>
        <v>1</v>
      </c>
    </row>
    <row r="2931" spans="1:8" x14ac:dyDescent="0.3">
      <c r="A2931">
        <v>2930</v>
      </c>
      <c r="B2931">
        <v>2965</v>
      </c>
      <c r="C2931">
        <v>15654</v>
      </c>
      <c r="D2931" s="1" t="s">
        <v>3010</v>
      </c>
      <c r="E2931" s="2">
        <v>9.0208333333333335E-2</v>
      </c>
      <c r="F2931">
        <v>2017</v>
      </c>
      <c r="H2931" s="16">
        <f>IF('2017'!E2931 &lt;marathon_analysis_5!$J$4,1,0)</f>
        <v>1</v>
      </c>
    </row>
    <row r="2932" spans="1:8" x14ac:dyDescent="0.3">
      <c r="A2932">
        <v>2931</v>
      </c>
      <c r="B2932">
        <v>2966</v>
      </c>
      <c r="C2932">
        <v>1325</v>
      </c>
      <c r="D2932" s="1" t="s">
        <v>22772</v>
      </c>
      <c r="E2932" s="2">
        <v>9.0219907407407401E-2</v>
      </c>
      <c r="F2932">
        <v>2017</v>
      </c>
      <c r="H2932" s="16">
        <f>IF('2017'!E2932 &lt;marathon_analysis_5!$J$4,1,0)</f>
        <v>1</v>
      </c>
    </row>
    <row r="2933" spans="1:8" x14ac:dyDescent="0.3">
      <c r="A2933">
        <v>2932</v>
      </c>
      <c r="B2933">
        <v>2967</v>
      </c>
      <c r="C2933">
        <v>27556</v>
      </c>
      <c r="D2933" s="1" t="s">
        <v>22773</v>
      </c>
      <c r="E2933" s="2">
        <v>9.0219907407407401E-2</v>
      </c>
      <c r="F2933">
        <v>2017</v>
      </c>
      <c r="H2933" s="16">
        <f>IF('2017'!E2933 &lt;marathon_analysis_5!$J$4,1,0)</f>
        <v>1</v>
      </c>
    </row>
    <row r="2934" spans="1:8" x14ac:dyDescent="0.3">
      <c r="A2934">
        <v>2933</v>
      </c>
      <c r="B2934">
        <v>2968</v>
      </c>
      <c r="C2934">
        <v>17596</v>
      </c>
      <c r="D2934" s="1" t="s">
        <v>22774</v>
      </c>
      <c r="E2934" s="2">
        <v>9.0219907407407401E-2</v>
      </c>
      <c r="F2934">
        <v>2017</v>
      </c>
      <c r="H2934" s="16">
        <f>IF('2017'!E2934 &lt;marathon_analysis_5!$J$4,1,0)</f>
        <v>1</v>
      </c>
    </row>
    <row r="2935" spans="1:8" x14ac:dyDescent="0.3">
      <c r="A2935">
        <v>2934</v>
      </c>
      <c r="B2935">
        <v>2969</v>
      </c>
      <c r="C2935">
        <v>7419</v>
      </c>
      <c r="D2935" s="1" t="s">
        <v>22775</v>
      </c>
      <c r="E2935" s="2">
        <v>9.0219907407407401E-2</v>
      </c>
      <c r="F2935">
        <v>2017</v>
      </c>
      <c r="H2935" s="16">
        <f>IF('2017'!E2935 &lt;marathon_analysis_5!$J$4,1,0)</f>
        <v>1</v>
      </c>
    </row>
    <row r="2936" spans="1:8" x14ac:dyDescent="0.3">
      <c r="A2936">
        <v>2935</v>
      </c>
      <c r="B2936">
        <v>2970</v>
      </c>
      <c r="C2936">
        <v>12259</v>
      </c>
      <c r="D2936" s="1" t="s">
        <v>5442</v>
      </c>
      <c r="E2936" s="2">
        <v>9.0231481481481482E-2</v>
      </c>
      <c r="F2936">
        <v>2017</v>
      </c>
      <c r="H2936" s="16">
        <f>IF('2017'!E2936 &lt;marathon_analysis_5!$J$4,1,0)</f>
        <v>1</v>
      </c>
    </row>
    <row r="2937" spans="1:8" x14ac:dyDescent="0.3">
      <c r="A2937">
        <v>2936</v>
      </c>
      <c r="B2937">
        <v>2971</v>
      </c>
      <c r="C2937">
        <v>5537</v>
      </c>
      <c r="D2937" s="1" t="s">
        <v>22776</v>
      </c>
      <c r="E2937" s="2">
        <v>9.0231481481481482E-2</v>
      </c>
      <c r="F2937">
        <v>2017</v>
      </c>
      <c r="H2937" s="16">
        <f>IF('2017'!E2937 &lt;marathon_analysis_5!$J$4,1,0)</f>
        <v>1</v>
      </c>
    </row>
    <row r="2938" spans="1:8" x14ac:dyDescent="0.3">
      <c r="A2938">
        <v>2937</v>
      </c>
      <c r="B2938">
        <v>2972</v>
      </c>
      <c r="C2938">
        <v>16415</v>
      </c>
      <c r="D2938" s="1" t="s">
        <v>22777</v>
      </c>
      <c r="E2938" s="2">
        <v>9.0231481481481482E-2</v>
      </c>
      <c r="F2938">
        <v>2017</v>
      </c>
      <c r="H2938" s="16">
        <f>IF('2017'!E2938 &lt;marathon_analysis_5!$J$4,1,0)</f>
        <v>1</v>
      </c>
    </row>
    <row r="2939" spans="1:8" x14ac:dyDescent="0.3">
      <c r="A2939">
        <v>2938</v>
      </c>
      <c r="B2939">
        <v>2973</v>
      </c>
      <c r="C2939">
        <v>14587</v>
      </c>
      <c r="D2939" s="1" t="s">
        <v>22778</v>
      </c>
      <c r="E2939" s="2">
        <v>9.0231481481481482E-2</v>
      </c>
      <c r="F2939">
        <v>2017</v>
      </c>
      <c r="H2939" s="16">
        <f>IF('2017'!E2939 &lt;marathon_analysis_5!$J$4,1,0)</f>
        <v>1</v>
      </c>
    </row>
    <row r="2940" spans="1:8" x14ac:dyDescent="0.3">
      <c r="A2940">
        <v>2939</v>
      </c>
      <c r="B2940">
        <v>2974</v>
      </c>
      <c r="C2940">
        <v>33257</v>
      </c>
      <c r="D2940" s="1" t="s">
        <v>22779</v>
      </c>
      <c r="E2940" s="2">
        <v>9.0231481481481482E-2</v>
      </c>
      <c r="F2940">
        <v>2017</v>
      </c>
      <c r="H2940" s="16">
        <f>IF('2017'!E2940 &lt;marathon_analysis_5!$J$4,1,0)</f>
        <v>1</v>
      </c>
    </row>
    <row r="2941" spans="1:8" x14ac:dyDescent="0.3">
      <c r="A2941">
        <v>2940</v>
      </c>
      <c r="B2941">
        <v>2975</v>
      </c>
      <c r="C2941">
        <v>414</v>
      </c>
      <c r="D2941" s="1" t="s">
        <v>4170</v>
      </c>
      <c r="E2941" s="2">
        <v>9.0243055555555562E-2</v>
      </c>
      <c r="F2941">
        <v>2017</v>
      </c>
      <c r="H2941" s="16">
        <f>IF('2017'!E2941 &lt;marathon_analysis_5!$J$4,1,0)</f>
        <v>1</v>
      </c>
    </row>
    <row r="2942" spans="1:8" x14ac:dyDescent="0.3">
      <c r="A2942">
        <v>2941</v>
      </c>
      <c r="B2942">
        <v>2976</v>
      </c>
      <c r="C2942">
        <v>19217</v>
      </c>
      <c r="D2942" s="1" t="s">
        <v>22780</v>
      </c>
      <c r="E2942" s="2">
        <v>9.0243055555555562E-2</v>
      </c>
      <c r="F2942">
        <v>2017</v>
      </c>
      <c r="H2942" s="16">
        <f>IF('2017'!E2942 &lt;marathon_analysis_5!$J$4,1,0)</f>
        <v>1</v>
      </c>
    </row>
    <row r="2943" spans="1:8" x14ac:dyDescent="0.3">
      <c r="A2943">
        <v>2942</v>
      </c>
      <c r="B2943">
        <v>2977</v>
      </c>
      <c r="C2943">
        <v>20047</v>
      </c>
      <c r="D2943" s="1" t="s">
        <v>22781</v>
      </c>
      <c r="E2943" s="2">
        <v>9.0243055555555562E-2</v>
      </c>
      <c r="F2943">
        <v>2017</v>
      </c>
      <c r="H2943" s="16">
        <f>IF('2017'!E2943 &lt;marathon_analysis_5!$J$4,1,0)</f>
        <v>1</v>
      </c>
    </row>
    <row r="2944" spans="1:8" x14ac:dyDescent="0.3">
      <c r="A2944">
        <v>2943</v>
      </c>
      <c r="B2944">
        <v>2978</v>
      </c>
      <c r="C2944">
        <v>10655</v>
      </c>
      <c r="D2944" s="1" t="s">
        <v>22782</v>
      </c>
      <c r="E2944" s="2">
        <v>9.0243055555555562E-2</v>
      </c>
      <c r="F2944">
        <v>2017</v>
      </c>
      <c r="H2944" s="16">
        <f>IF('2017'!E2944 &lt;marathon_analysis_5!$J$4,1,0)</f>
        <v>1</v>
      </c>
    </row>
    <row r="2945" spans="1:8" x14ac:dyDescent="0.3">
      <c r="A2945">
        <v>2944</v>
      </c>
      <c r="B2945">
        <v>2979</v>
      </c>
      <c r="C2945">
        <v>23642</v>
      </c>
      <c r="D2945" s="1" t="s">
        <v>22783</v>
      </c>
      <c r="E2945" s="2">
        <v>9.0243055555555562E-2</v>
      </c>
      <c r="F2945">
        <v>2017</v>
      </c>
      <c r="H2945" s="16">
        <f>IF('2017'!E2945 &lt;marathon_analysis_5!$J$4,1,0)</f>
        <v>1</v>
      </c>
    </row>
    <row r="2946" spans="1:8" x14ac:dyDescent="0.3">
      <c r="A2946">
        <v>2945</v>
      </c>
      <c r="B2946">
        <v>2980</v>
      </c>
      <c r="C2946">
        <v>13408</v>
      </c>
      <c r="D2946" s="1" t="s">
        <v>22784</v>
      </c>
      <c r="E2946" s="2">
        <v>9.0254629629629629E-2</v>
      </c>
      <c r="F2946">
        <v>2017</v>
      </c>
      <c r="H2946" s="16">
        <f>IF('2017'!E2946 &lt;marathon_analysis_5!$J$4,1,0)</f>
        <v>1</v>
      </c>
    </row>
    <row r="2947" spans="1:8" x14ac:dyDescent="0.3">
      <c r="A2947">
        <v>2946</v>
      </c>
      <c r="B2947">
        <v>2981</v>
      </c>
      <c r="C2947">
        <v>30459</v>
      </c>
      <c r="D2947" s="1" t="s">
        <v>22785</v>
      </c>
      <c r="E2947" s="2">
        <v>9.0254629629629629E-2</v>
      </c>
      <c r="F2947">
        <v>2017</v>
      </c>
      <c r="H2947" s="16">
        <f>IF('2017'!E2947 &lt;marathon_analysis_5!$J$4,1,0)</f>
        <v>1</v>
      </c>
    </row>
    <row r="2948" spans="1:8" x14ac:dyDescent="0.3">
      <c r="A2948">
        <v>2947</v>
      </c>
      <c r="B2948">
        <v>2982</v>
      </c>
      <c r="C2948">
        <v>9154</v>
      </c>
      <c r="D2948" s="1" t="s">
        <v>22786</v>
      </c>
      <c r="E2948" s="2">
        <v>9.0254629629629629E-2</v>
      </c>
      <c r="F2948">
        <v>2017</v>
      </c>
      <c r="H2948" s="16">
        <f>IF('2017'!E2948 &lt;marathon_analysis_5!$J$4,1,0)</f>
        <v>1</v>
      </c>
    </row>
    <row r="2949" spans="1:8" x14ac:dyDescent="0.3">
      <c r="A2949">
        <v>2948</v>
      </c>
      <c r="B2949">
        <v>2983</v>
      </c>
      <c r="C2949">
        <v>7265</v>
      </c>
      <c r="D2949" s="1" t="s">
        <v>22787</v>
      </c>
      <c r="E2949" s="2">
        <v>9.0254629629629629E-2</v>
      </c>
      <c r="F2949">
        <v>2017</v>
      </c>
      <c r="H2949" s="16">
        <f>IF('2017'!E2949 &lt;marathon_analysis_5!$J$4,1,0)</f>
        <v>1</v>
      </c>
    </row>
    <row r="2950" spans="1:8" x14ac:dyDescent="0.3">
      <c r="A2950">
        <v>2949</v>
      </c>
      <c r="B2950">
        <v>2984</v>
      </c>
      <c r="C2950">
        <v>36084</v>
      </c>
      <c r="D2950" s="1" t="s">
        <v>22788</v>
      </c>
      <c r="E2950" s="2">
        <v>9.0254629629629629E-2</v>
      </c>
      <c r="F2950">
        <v>2017</v>
      </c>
      <c r="H2950" s="16">
        <f>IF('2017'!E2950 &lt;marathon_analysis_5!$J$4,1,0)</f>
        <v>1</v>
      </c>
    </row>
    <row r="2951" spans="1:8" x14ac:dyDescent="0.3">
      <c r="A2951">
        <v>2950</v>
      </c>
      <c r="B2951">
        <v>2985</v>
      </c>
      <c r="C2951">
        <v>12646</v>
      </c>
      <c r="D2951" s="1" t="s">
        <v>22789</v>
      </c>
      <c r="E2951" s="2">
        <v>9.026620370370371E-2</v>
      </c>
      <c r="F2951">
        <v>2017</v>
      </c>
      <c r="H2951" s="16">
        <f>IF('2017'!E2951 &lt;marathon_analysis_5!$J$4,1,0)</f>
        <v>1</v>
      </c>
    </row>
    <row r="2952" spans="1:8" x14ac:dyDescent="0.3">
      <c r="A2952">
        <v>2951</v>
      </c>
      <c r="B2952">
        <v>2986</v>
      </c>
      <c r="C2952">
        <v>15405</v>
      </c>
      <c r="D2952" s="1" t="s">
        <v>22790</v>
      </c>
      <c r="E2952" s="2">
        <v>9.026620370370371E-2</v>
      </c>
      <c r="F2952">
        <v>2017</v>
      </c>
      <c r="H2952" s="16">
        <f>IF('2017'!E2952 &lt;marathon_analysis_5!$J$4,1,0)</f>
        <v>1</v>
      </c>
    </row>
    <row r="2953" spans="1:8" x14ac:dyDescent="0.3">
      <c r="A2953">
        <v>2952</v>
      </c>
      <c r="B2953">
        <v>2987</v>
      </c>
      <c r="C2953">
        <v>6517</v>
      </c>
      <c r="D2953" s="1" t="s">
        <v>22791</v>
      </c>
      <c r="E2953" s="2">
        <v>9.0277777777777776E-2</v>
      </c>
      <c r="F2953">
        <v>2017</v>
      </c>
      <c r="H2953" s="16">
        <f>IF('2017'!E2953 &lt;marathon_analysis_5!$J$4,1,0)</f>
        <v>1</v>
      </c>
    </row>
    <row r="2954" spans="1:8" x14ac:dyDescent="0.3">
      <c r="A2954">
        <v>2953</v>
      </c>
      <c r="B2954">
        <v>2988</v>
      </c>
      <c r="C2954">
        <v>6303</v>
      </c>
      <c r="D2954" s="1" t="s">
        <v>22792</v>
      </c>
      <c r="E2954" s="2">
        <v>9.0277777777777776E-2</v>
      </c>
      <c r="F2954">
        <v>2017</v>
      </c>
      <c r="H2954" s="16">
        <f>IF('2017'!E2954 &lt;marathon_analysis_5!$J$4,1,0)</f>
        <v>1</v>
      </c>
    </row>
    <row r="2955" spans="1:8" x14ac:dyDescent="0.3">
      <c r="A2955">
        <v>2954</v>
      </c>
      <c r="B2955">
        <v>2989</v>
      </c>
      <c r="C2955">
        <v>34223</v>
      </c>
      <c r="D2955" s="1" t="s">
        <v>22793</v>
      </c>
      <c r="E2955" s="2">
        <v>9.0277777777777776E-2</v>
      </c>
      <c r="F2955">
        <v>2017</v>
      </c>
      <c r="H2955" s="16">
        <f>IF('2017'!E2955 &lt;marathon_analysis_5!$J$4,1,0)</f>
        <v>1</v>
      </c>
    </row>
    <row r="2956" spans="1:8" x14ac:dyDescent="0.3">
      <c r="A2956">
        <v>2955</v>
      </c>
      <c r="B2956">
        <v>2990</v>
      </c>
      <c r="C2956">
        <v>9466</v>
      </c>
      <c r="D2956" s="1" t="s">
        <v>7383</v>
      </c>
      <c r="E2956" s="2">
        <v>9.0289351851851857E-2</v>
      </c>
      <c r="F2956">
        <v>2017</v>
      </c>
      <c r="H2956" s="16">
        <f>IF('2017'!E2956 &lt;marathon_analysis_5!$J$4,1,0)</f>
        <v>1</v>
      </c>
    </row>
    <row r="2957" spans="1:8" x14ac:dyDescent="0.3">
      <c r="A2957">
        <v>2956</v>
      </c>
      <c r="B2957">
        <v>2991</v>
      </c>
      <c r="C2957">
        <v>22624</v>
      </c>
      <c r="D2957" s="1" t="s">
        <v>6256</v>
      </c>
      <c r="E2957" s="2">
        <v>9.0289351851851857E-2</v>
      </c>
      <c r="F2957">
        <v>2017</v>
      </c>
      <c r="H2957" s="16">
        <f>IF('2017'!E2957 &lt;marathon_analysis_5!$J$4,1,0)</f>
        <v>1</v>
      </c>
    </row>
    <row r="2958" spans="1:8" x14ac:dyDescent="0.3">
      <c r="A2958">
        <v>2957</v>
      </c>
      <c r="B2958">
        <v>2992</v>
      </c>
      <c r="C2958">
        <v>20490</v>
      </c>
      <c r="D2958" s="1" t="s">
        <v>22794</v>
      </c>
      <c r="E2958" s="2">
        <v>9.0289351851851857E-2</v>
      </c>
      <c r="F2958">
        <v>2017</v>
      </c>
      <c r="H2958" s="16">
        <f>IF('2017'!E2958 &lt;marathon_analysis_5!$J$4,1,0)</f>
        <v>1</v>
      </c>
    </row>
    <row r="2959" spans="1:8" x14ac:dyDescent="0.3">
      <c r="A2959">
        <v>2958</v>
      </c>
      <c r="B2959">
        <v>2993</v>
      </c>
      <c r="C2959">
        <v>6595</v>
      </c>
      <c r="D2959" s="1" t="s">
        <v>22795</v>
      </c>
      <c r="E2959" s="2">
        <v>9.0289351851851857E-2</v>
      </c>
      <c r="F2959">
        <v>2017</v>
      </c>
      <c r="H2959" s="16">
        <f>IF('2017'!E2959 &lt;marathon_analysis_5!$J$4,1,0)</f>
        <v>1</v>
      </c>
    </row>
    <row r="2960" spans="1:8" x14ac:dyDescent="0.3">
      <c r="A2960">
        <v>2959</v>
      </c>
      <c r="B2960">
        <v>2994</v>
      </c>
      <c r="C2960">
        <v>10199</v>
      </c>
      <c r="D2960" s="1" t="s">
        <v>22796</v>
      </c>
      <c r="E2960" s="2">
        <v>9.0289351851851857E-2</v>
      </c>
      <c r="F2960">
        <v>2017</v>
      </c>
      <c r="H2960" s="16">
        <f>IF('2017'!E2960 &lt;marathon_analysis_5!$J$4,1,0)</f>
        <v>1</v>
      </c>
    </row>
    <row r="2961" spans="1:8" x14ac:dyDescent="0.3">
      <c r="A2961">
        <v>2960</v>
      </c>
      <c r="B2961">
        <v>2995</v>
      </c>
      <c r="C2961">
        <v>9368</v>
      </c>
      <c r="D2961" s="1" t="s">
        <v>22797</v>
      </c>
      <c r="E2961" s="2">
        <v>9.0312500000000004E-2</v>
      </c>
      <c r="F2961">
        <v>2017</v>
      </c>
      <c r="H2961" s="16">
        <f>IF('2017'!E2961 &lt;marathon_analysis_5!$J$4,1,0)</f>
        <v>1</v>
      </c>
    </row>
    <row r="2962" spans="1:8" x14ac:dyDescent="0.3">
      <c r="A2962">
        <v>2961</v>
      </c>
      <c r="B2962">
        <v>2996</v>
      </c>
      <c r="C2962">
        <v>4536</v>
      </c>
      <c r="D2962" s="1" t="s">
        <v>1704</v>
      </c>
      <c r="E2962" s="2">
        <v>9.0312500000000004E-2</v>
      </c>
      <c r="F2962">
        <v>2017</v>
      </c>
      <c r="H2962" s="16">
        <f>IF('2017'!E2962 &lt;marathon_analysis_5!$J$4,1,0)</f>
        <v>1</v>
      </c>
    </row>
    <row r="2963" spans="1:8" x14ac:dyDescent="0.3">
      <c r="A2963">
        <v>2962</v>
      </c>
      <c r="B2963">
        <v>2997</v>
      </c>
      <c r="C2963">
        <v>6425</v>
      </c>
      <c r="D2963" s="1" t="s">
        <v>22798</v>
      </c>
      <c r="E2963" s="2">
        <v>9.0324074074074071E-2</v>
      </c>
      <c r="F2963">
        <v>2017</v>
      </c>
      <c r="H2963" s="16">
        <f>IF('2017'!E2963 &lt;marathon_analysis_5!$J$4,1,0)</f>
        <v>1</v>
      </c>
    </row>
    <row r="2964" spans="1:8" x14ac:dyDescent="0.3">
      <c r="A2964">
        <v>2963</v>
      </c>
      <c r="B2964">
        <v>2998</v>
      </c>
      <c r="C2964">
        <v>8233</v>
      </c>
      <c r="D2964" s="1" t="s">
        <v>22799</v>
      </c>
      <c r="E2964" s="2">
        <v>9.0324074074074071E-2</v>
      </c>
      <c r="F2964">
        <v>2017</v>
      </c>
      <c r="H2964" s="16">
        <f>IF('2017'!E2964 &lt;marathon_analysis_5!$J$4,1,0)</f>
        <v>1</v>
      </c>
    </row>
    <row r="2965" spans="1:8" x14ac:dyDescent="0.3">
      <c r="A2965">
        <v>2964</v>
      </c>
      <c r="B2965">
        <v>3000</v>
      </c>
      <c r="C2965">
        <v>20622</v>
      </c>
      <c r="D2965" s="1" t="s">
        <v>22800</v>
      </c>
      <c r="E2965" s="2">
        <v>9.0335648148148151E-2</v>
      </c>
      <c r="F2965">
        <v>2017</v>
      </c>
      <c r="H2965" s="16">
        <f>IF('2017'!E2965 &lt;marathon_analysis_5!$J$4,1,0)</f>
        <v>1</v>
      </c>
    </row>
    <row r="2966" spans="1:8" x14ac:dyDescent="0.3">
      <c r="A2966">
        <v>2965</v>
      </c>
      <c r="B2966">
        <v>3001</v>
      </c>
      <c r="C2966">
        <v>17181</v>
      </c>
      <c r="D2966" s="1" t="s">
        <v>22801</v>
      </c>
      <c r="E2966" s="2">
        <v>9.0335648148148151E-2</v>
      </c>
      <c r="F2966">
        <v>2017</v>
      </c>
      <c r="H2966" s="16">
        <f>IF('2017'!E2966 &lt;marathon_analysis_5!$J$4,1,0)</f>
        <v>1</v>
      </c>
    </row>
    <row r="2967" spans="1:8" x14ac:dyDescent="0.3">
      <c r="A2967">
        <v>2966</v>
      </c>
      <c r="B2967">
        <v>3002</v>
      </c>
      <c r="C2967">
        <v>7290</v>
      </c>
      <c r="D2967" s="1" t="s">
        <v>22802</v>
      </c>
      <c r="E2967" s="2">
        <v>9.0335648148148151E-2</v>
      </c>
      <c r="F2967">
        <v>2017</v>
      </c>
      <c r="H2967" s="16">
        <f>IF('2017'!E2967 &lt;marathon_analysis_5!$J$4,1,0)</f>
        <v>1</v>
      </c>
    </row>
    <row r="2968" spans="1:8" x14ac:dyDescent="0.3">
      <c r="A2968">
        <v>2967</v>
      </c>
      <c r="B2968">
        <v>3003</v>
      </c>
      <c r="C2968">
        <v>16635</v>
      </c>
      <c r="D2968" s="1" t="s">
        <v>22803</v>
      </c>
      <c r="E2968" s="2">
        <v>9.0370370370370365E-2</v>
      </c>
      <c r="F2968">
        <v>2017</v>
      </c>
      <c r="H2968" s="16">
        <f>IF('2017'!E2968 &lt;marathon_analysis_5!$J$4,1,0)</f>
        <v>1</v>
      </c>
    </row>
    <row r="2969" spans="1:8" x14ac:dyDescent="0.3">
      <c r="A2969">
        <v>2968</v>
      </c>
      <c r="B2969">
        <v>3004</v>
      </c>
      <c r="C2969">
        <v>7320</v>
      </c>
      <c r="D2969" s="1" t="s">
        <v>22804</v>
      </c>
      <c r="E2969" s="2">
        <v>9.0370370370370365E-2</v>
      </c>
      <c r="F2969">
        <v>2017</v>
      </c>
      <c r="H2969" s="16">
        <f>IF('2017'!E2969 &lt;marathon_analysis_5!$J$4,1,0)</f>
        <v>1</v>
      </c>
    </row>
    <row r="2970" spans="1:8" x14ac:dyDescent="0.3">
      <c r="A2970">
        <v>2969</v>
      </c>
      <c r="B2970">
        <v>3005</v>
      </c>
      <c r="C2970">
        <v>12599</v>
      </c>
      <c r="D2970" s="1" t="s">
        <v>22805</v>
      </c>
      <c r="E2970" s="2">
        <v>9.0370370370370365E-2</v>
      </c>
      <c r="F2970">
        <v>2017</v>
      </c>
      <c r="H2970" s="16">
        <f>IF('2017'!E2970 &lt;marathon_analysis_5!$J$4,1,0)</f>
        <v>1</v>
      </c>
    </row>
    <row r="2971" spans="1:8" x14ac:dyDescent="0.3">
      <c r="A2971">
        <v>2970</v>
      </c>
      <c r="B2971">
        <v>3006</v>
      </c>
      <c r="C2971">
        <v>9559</v>
      </c>
      <c r="D2971" s="1" t="s">
        <v>22806</v>
      </c>
      <c r="E2971" s="2">
        <v>9.0370370370370365E-2</v>
      </c>
      <c r="F2971">
        <v>2017</v>
      </c>
      <c r="H2971" s="16">
        <f>IF('2017'!E2971 &lt;marathon_analysis_5!$J$4,1,0)</f>
        <v>1</v>
      </c>
    </row>
    <row r="2972" spans="1:8" x14ac:dyDescent="0.3">
      <c r="A2972">
        <v>2971</v>
      </c>
      <c r="B2972">
        <v>3007</v>
      </c>
      <c r="C2972">
        <v>28270</v>
      </c>
      <c r="D2972" s="1" t="s">
        <v>22807</v>
      </c>
      <c r="E2972" s="2">
        <v>9.0393518518518512E-2</v>
      </c>
      <c r="F2972">
        <v>2017</v>
      </c>
      <c r="H2972" s="16">
        <f>IF('2017'!E2972 &lt;marathon_analysis_5!$J$4,1,0)</f>
        <v>1</v>
      </c>
    </row>
    <row r="2973" spans="1:8" x14ac:dyDescent="0.3">
      <c r="A2973">
        <v>2972</v>
      </c>
      <c r="B2973">
        <v>3008</v>
      </c>
      <c r="C2973">
        <v>9402</v>
      </c>
      <c r="D2973" s="1" t="s">
        <v>22808</v>
      </c>
      <c r="E2973" s="2">
        <v>9.0393518518518512E-2</v>
      </c>
      <c r="F2973">
        <v>2017</v>
      </c>
      <c r="H2973" s="16">
        <f>IF('2017'!E2973 &lt;marathon_analysis_5!$J$4,1,0)</f>
        <v>1</v>
      </c>
    </row>
    <row r="2974" spans="1:8" x14ac:dyDescent="0.3">
      <c r="A2974">
        <v>2973</v>
      </c>
      <c r="B2974">
        <v>3009</v>
      </c>
      <c r="C2974">
        <v>3245</v>
      </c>
      <c r="D2974" s="1" t="s">
        <v>1174</v>
      </c>
      <c r="E2974" s="2">
        <v>9.0393518518518512E-2</v>
      </c>
      <c r="F2974">
        <v>2017</v>
      </c>
      <c r="H2974" s="16">
        <f>IF('2017'!E2974 &lt;marathon_analysis_5!$J$4,1,0)</f>
        <v>1</v>
      </c>
    </row>
    <row r="2975" spans="1:8" x14ac:dyDescent="0.3">
      <c r="A2975">
        <v>2974</v>
      </c>
      <c r="B2975">
        <v>3010</v>
      </c>
      <c r="C2975">
        <v>3246</v>
      </c>
      <c r="D2975" s="1" t="s">
        <v>3372</v>
      </c>
      <c r="E2975" s="2">
        <v>9.0393518518518512E-2</v>
      </c>
      <c r="F2975">
        <v>2017</v>
      </c>
      <c r="H2975" s="16">
        <f>IF('2017'!E2975 &lt;marathon_analysis_5!$J$4,1,0)</f>
        <v>1</v>
      </c>
    </row>
    <row r="2976" spans="1:8" x14ac:dyDescent="0.3">
      <c r="A2976">
        <v>2975</v>
      </c>
      <c r="B2976">
        <v>3011</v>
      </c>
      <c r="C2976">
        <v>9041</v>
      </c>
      <c r="D2976" s="1" t="s">
        <v>22809</v>
      </c>
      <c r="E2976" s="2">
        <v>9.0393518518518512E-2</v>
      </c>
      <c r="F2976">
        <v>2017</v>
      </c>
      <c r="H2976" s="16">
        <f>IF('2017'!E2976 &lt;marathon_analysis_5!$J$4,1,0)</f>
        <v>1</v>
      </c>
    </row>
    <row r="2977" spans="1:8" x14ac:dyDescent="0.3">
      <c r="A2977">
        <v>2976</v>
      </c>
      <c r="B2977">
        <v>3012</v>
      </c>
      <c r="C2977">
        <v>14554</v>
      </c>
      <c r="D2977" s="1" t="s">
        <v>22810</v>
      </c>
      <c r="E2977" s="2">
        <v>9.0393518518518512E-2</v>
      </c>
      <c r="F2977">
        <v>2017</v>
      </c>
      <c r="H2977" s="16">
        <f>IF('2017'!E2977 &lt;marathon_analysis_5!$J$4,1,0)</f>
        <v>1</v>
      </c>
    </row>
    <row r="2978" spans="1:8" x14ac:dyDescent="0.3">
      <c r="A2978">
        <v>2977</v>
      </c>
      <c r="B2978">
        <v>3013</v>
      </c>
      <c r="C2978">
        <v>30154</v>
      </c>
      <c r="D2978" s="1" t="s">
        <v>22811</v>
      </c>
      <c r="E2978" s="2">
        <v>9.0393518518518512E-2</v>
      </c>
      <c r="F2978">
        <v>2017</v>
      </c>
      <c r="H2978" s="16">
        <f>IF('2017'!E2978 &lt;marathon_analysis_5!$J$4,1,0)</f>
        <v>1</v>
      </c>
    </row>
    <row r="2979" spans="1:8" x14ac:dyDescent="0.3">
      <c r="A2979">
        <v>2978</v>
      </c>
      <c r="B2979">
        <v>3014</v>
      </c>
      <c r="C2979">
        <v>35660</v>
      </c>
      <c r="D2979" s="1" t="s">
        <v>22812</v>
      </c>
      <c r="E2979" s="2">
        <v>9.0393518518518512E-2</v>
      </c>
      <c r="F2979">
        <v>2017</v>
      </c>
      <c r="H2979" s="16">
        <f>IF('2017'!E2979 &lt;marathon_analysis_5!$J$4,1,0)</f>
        <v>1</v>
      </c>
    </row>
    <row r="2980" spans="1:8" x14ac:dyDescent="0.3">
      <c r="A2980">
        <v>2979</v>
      </c>
      <c r="B2980">
        <v>3015</v>
      </c>
      <c r="C2980">
        <v>12620</v>
      </c>
      <c r="D2980" s="1" t="s">
        <v>22813</v>
      </c>
      <c r="E2980" s="2">
        <v>9.0405092592592592E-2</v>
      </c>
      <c r="F2980">
        <v>2017</v>
      </c>
      <c r="H2980" s="16">
        <f>IF('2017'!E2980 &lt;marathon_analysis_5!$J$4,1,0)</f>
        <v>1</v>
      </c>
    </row>
    <row r="2981" spans="1:8" x14ac:dyDescent="0.3">
      <c r="A2981">
        <v>2980</v>
      </c>
      <c r="B2981">
        <v>3016</v>
      </c>
      <c r="C2981">
        <v>20618</v>
      </c>
      <c r="D2981" s="1" t="s">
        <v>22814</v>
      </c>
      <c r="E2981" s="2">
        <v>9.0405092592592592E-2</v>
      </c>
      <c r="F2981">
        <v>2017</v>
      </c>
      <c r="H2981" s="16">
        <f>IF('2017'!E2981 &lt;marathon_analysis_5!$J$4,1,0)</f>
        <v>1</v>
      </c>
    </row>
    <row r="2982" spans="1:8" x14ac:dyDescent="0.3">
      <c r="A2982">
        <v>2981</v>
      </c>
      <c r="B2982">
        <v>3017</v>
      </c>
      <c r="C2982">
        <v>8189</v>
      </c>
      <c r="D2982" s="1" t="s">
        <v>22815</v>
      </c>
      <c r="E2982" s="2">
        <v>9.0405092592592592E-2</v>
      </c>
      <c r="F2982">
        <v>2017</v>
      </c>
      <c r="H2982" s="16">
        <f>IF('2017'!E2982 &lt;marathon_analysis_5!$J$4,1,0)</f>
        <v>1</v>
      </c>
    </row>
    <row r="2983" spans="1:8" x14ac:dyDescent="0.3">
      <c r="A2983">
        <v>2982</v>
      </c>
      <c r="B2983">
        <v>3018</v>
      </c>
      <c r="C2983">
        <v>3686</v>
      </c>
      <c r="D2983" s="1" t="s">
        <v>22816</v>
      </c>
      <c r="E2983" s="2">
        <v>9.0416666666666673E-2</v>
      </c>
      <c r="F2983">
        <v>2017</v>
      </c>
      <c r="H2983" s="16">
        <f>IF('2017'!E2983 &lt;marathon_analysis_5!$J$4,1,0)</f>
        <v>1</v>
      </c>
    </row>
    <row r="2984" spans="1:8" x14ac:dyDescent="0.3">
      <c r="A2984">
        <v>2983</v>
      </c>
      <c r="B2984">
        <v>3019</v>
      </c>
      <c r="C2984">
        <v>3685</v>
      </c>
      <c r="D2984" s="1" t="s">
        <v>501</v>
      </c>
      <c r="E2984" s="2">
        <v>9.0416666666666673E-2</v>
      </c>
      <c r="F2984">
        <v>2017</v>
      </c>
      <c r="H2984" s="16">
        <f>IF('2017'!E2984 &lt;marathon_analysis_5!$J$4,1,0)</f>
        <v>1</v>
      </c>
    </row>
    <row r="2985" spans="1:8" x14ac:dyDescent="0.3">
      <c r="A2985">
        <v>2984</v>
      </c>
      <c r="B2985">
        <v>3020</v>
      </c>
      <c r="C2985">
        <v>20720</v>
      </c>
      <c r="D2985" s="1" t="s">
        <v>22817</v>
      </c>
      <c r="E2985" s="2">
        <v>9.042824074074074E-2</v>
      </c>
      <c r="F2985">
        <v>2017</v>
      </c>
      <c r="H2985" s="16">
        <f>IF('2017'!E2985 &lt;marathon_analysis_5!$J$4,1,0)</f>
        <v>1</v>
      </c>
    </row>
    <row r="2986" spans="1:8" x14ac:dyDescent="0.3">
      <c r="A2986">
        <v>2985</v>
      </c>
      <c r="B2986">
        <v>3021</v>
      </c>
      <c r="C2986">
        <v>4401</v>
      </c>
      <c r="D2986" s="1" t="s">
        <v>22818</v>
      </c>
      <c r="E2986" s="2">
        <v>9.042824074074074E-2</v>
      </c>
      <c r="F2986">
        <v>2017</v>
      </c>
      <c r="H2986" s="16">
        <f>IF('2017'!E2986 &lt;marathon_analysis_5!$J$4,1,0)</f>
        <v>1</v>
      </c>
    </row>
    <row r="2987" spans="1:8" x14ac:dyDescent="0.3">
      <c r="A2987">
        <v>2986</v>
      </c>
      <c r="B2987">
        <v>3022</v>
      </c>
      <c r="C2987">
        <v>35406</v>
      </c>
      <c r="D2987" s="1" t="s">
        <v>22819</v>
      </c>
      <c r="E2987" s="2">
        <v>9.043981481481482E-2</v>
      </c>
      <c r="F2987">
        <v>2017</v>
      </c>
      <c r="H2987" s="16">
        <f>IF('2017'!E2987 &lt;marathon_analysis_5!$J$4,1,0)</f>
        <v>1</v>
      </c>
    </row>
    <row r="2988" spans="1:8" x14ac:dyDescent="0.3">
      <c r="A2988">
        <v>2987</v>
      </c>
      <c r="B2988">
        <v>3023</v>
      </c>
      <c r="C2988">
        <v>14324</v>
      </c>
      <c r="D2988" s="1" t="s">
        <v>22820</v>
      </c>
      <c r="E2988" s="2">
        <v>9.043981481481482E-2</v>
      </c>
      <c r="F2988">
        <v>2017</v>
      </c>
      <c r="H2988" s="16">
        <f>IF('2017'!E2988 &lt;marathon_analysis_5!$J$4,1,0)</f>
        <v>1</v>
      </c>
    </row>
    <row r="2989" spans="1:8" x14ac:dyDescent="0.3">
      <c r="A2989">
        <v>2988</v>
      </c>
      <c r="B2989">
        <v>3024</v>
      </c>
      <c r="C2989">
        <v>15573</v>
      </c>
      <c r="D2989" s="1" t="s">
        <v>22821</v>
      </c>
      <c r="E2989" s="2">
        <v>9.043981481481482E-2</v>
      </c>
      <c r="F2989">
        <v>2017</v>
      </c>
      <c r="H2989" s="16">
        <f>IF('2017'!E2989 &lt;marathon_analysis_5!$J$4,1,0)</f>
        <v>1</v>
      </c>
    </row>
    <row r="2990" spans="1:8" x14ac:dyDescent="0.3">
      <c r="A2990">
        <v>2989</v>
      </c>
      <c r="B2990">
        <v>3025</v>
      </c>
      <c r="C2990">
        <v>15570</v>
      </c>
      <c r="D2990" s="1" t="s">
        <v>22822</v>
      </c>
      <c r="E2990" s="2">
        <v>9.043981481481482E-2</v>
      </c>
      <c r="F2990">
        <v>2017</v>
      </c>
      <c r="H2990" s="16">
        <f>IF('2017'!E2990 &lt;marathon_analysis_5!$J$4,1,0)</f>
        <v>1</v>
      </c>
    </row>
    <row r="2991" spans="1:8" x14ac:dyDescent="0.3">
      <c r="A2991">
        <v>2990</v>
      </c>
      <c r="B2991">
        <v>3026</v>
      </c>
      <c r="C2991">
        <v>5192</v>
      </c>
      <c r="D2991" s="1" t="s">
        <v>22823</v>
      </c>
      <c r="E2991" s="2">
        <v>9.0451388888888887E-2</v>
      </c>
      <c r="F2991">
        <v>2017</v>
      </c>
      <c r="H2991" s="16">
        <f>IF('2017'!E2991 &lt;marathon_analysis_5!$J$4,1,0)</f>
        <v>1</v>
      </c>
    </row>
    <row r="2992" spans="1:8" x14ac:dyDescent="0.3">
      <c r="A2992">
        <v>2991</v>
      </c>
      <c r="B2992">
        <v>3027</v>
      </c>
      <c r="C2992">
        <v>14325</v>
      </c>
      <c r="D2992" s="1" t="s">
        <v>22824</v>
      </c>
      <c r="E2992" s="2">
        <v>9.0451388888888887E-2</v>
      </c>
      <c r="F2992">
        <v>2017</v>
      </c>
      <c r="H2992" s="16">
        <f>IF('2017'!E2992 &lt;marathon_analysis_5!$J$4,1,0)</f>
        <v>1</v>
      </c>
    </row>
    <row r="2993" spans="1:8" x14ac:dyDescent="0.3">
      <c r="A2993">
        <v>2992</v>
      </c>
      <c r="B2993">
        <v>3028</v>
      </c>
      <c r="C2993">
        <v>10644</v>
      </c>
      <c r="D2993" s="1" t="s">
        <v>22825</v>
      </c>
      <c r="E2993" s="2">
        <v>9.0451388888888887E-2</v>
      </c>
      <c r="F2993">
        <v>2017</v>
      </c>
      <c r="H2993" s="16">
        <f>IF('2017'!E2993 &lt;marathon_analysis_5!$J$4,1,0)</f>
        <v>1</v>
      </c>
    </row>
    <row r="2994" spans="1:8" x14ac:dyDescent="0.3">
      <c r="A2994">
        <v>2993</v>
      </c>
      <c r="B2994">
        <v>3029</v>
      </c>
      <c r="C2994">
        <v>10642</v>
      </c>
      <c r="D2994" s="1" t="s">
        <v>22826</v>
      </c>
      <c r="E2994" s="2">
        <v>9.0451388888888887E-2</v>
      </c>
      <c r="F2994">
        <v>2017</v>
      </c>
      <c r="H2994" s="16">
        <f>IF('2017'!E2994 &lt;marathon_analysis_5!$J$4,1,0)</f>
        <v>1</v>
      </c>
    </row>
    <row r="2995" spans="1:8" x14ac:dyDescent="0.3">
      <c r="A2995">
        <v>2994</v>
      </c>
      <c r="B2995">
        <v>3030</v>
      </c>
      <c r="C2995">
        <v>4464</v>
      </c>
      <c r="D2995" s="1" t="s">
        <v>1058</v>
      </c>
      <c r="E2995" s="2">
        <v>9.0462962962962967E-2</v>
      </c>
      <c r="F2995">
        <v>2017</v>
      </c>
      <c r="H2995" s="16">
        <f>IF('2017'!E2995 &lt;marathon_analysis_5!$J$4,1,0)</f>
        <v>1</v>
      </c>
    </row>
    <row r="2996" spans="1:8" x14ac:dyDescent="0.3">
      <c r="A2996">
        <v>2995</v>
      </c>
      <c r="B2996">
        <v>3031</v>
      </c>
      <c r="C2996">
        <v>8204</v>
      </c>
      <c r="D2996" s="1" t="s">
        <v>22827</v>
      </c>
      <c r="E2996" s="2">
        <v>9.0462962962962967E-2</v>
      </c>
      <c r="F2996">
        <v>2017</v>
      </c>
      <c r="H2996" s="16">
        <f>IF('2017'!E2996 &lt;marathon_analysis_5!$J$4,1,0)</f>
        <v>1</v>
      </c>
    </row>
    <row r="2997" spans="1:8" x14ac:dyDescent="0.3">
      <c r="A2997">
        <v>2996</v>
      </c>
      <c r="B2997">
        <v>3032</v>
      </c>
      <c r="C2997">
        <v>15163</v>
      </c>
      <c r="D2997" s="1" t="s">
        <v>22828</v>
      </c>
      <c r="E2997" s="2">
        <v>9.0462962962962967E-2</v>
      </c>
      <c r="F2997">
        <v>2017</v>
      </c>
      <c r="H2997" s="16">
        <f>IF('2017'!E2997 &lt;marathon_analysis_5!$J$4,1,0)</f>
        <v>1</v>
      </c>
    </row>
    <row r="2998" spans="1:8" x14ac:dyDescent="0.3">
      <c r="A2998">
        <v>2997</v>
      </c>
      <c r="B2998">
        <v>3033</v>
      </c>
      <c r="C2998">
        <v>5199</v>
      </c>
      <c r="D2998" s="1" t="s">
        <v>22829</v>
      </c>
      <c r="E2998" s="2">
        <v>9.0462962962962967E-2</v>
      </c>
      <c r="F2998">
        <v>2017</v>
      </c>
      <c r="H2998" s="16">
        <f>IF('2017'!E2998 &lt;marathon_analysis_5!$J$4,1,0)</f>
        <v>1</v>
      </c>
    </row>
    <row r="2999" spans="1:8" x14ac:dyDescent="0.3">
      <c r="A2999">
        <v>2998</v>
      </c>
      <c r="B2999">
        <v>3034</v>
      </c>
      <c r="C2999">
        <v>3496</v>
      </c>
      <c r="D2999" s="1" t="s">
        <v>22830</v>
      </c>
      <c r="E2999" s="2">
        <v>9.0462962962962967E-2</v>
      </c>
      <c r="F2999">
        <v>2017</v>
      </c>
      <c r="H2999" s="16">
        <f>IF('2017'!E2999 &lt;marathon_analysis_5!$J$4,1,0)</f>
        <v>1</v>
      </c>
    </row>
    <row r="3000" spans="1:8" x14ac:dyDescent="0.3">
      <c r="A3000">
        <v>2999</v>
      </c>
      <c r="B3000">
        <v>3035</v>
      </c>
      <c r="C3000">
        <v>14407</v>
      </c>
      <c r="D3000" s="1" t="s">
        <v>22831</v>
      </c>
      <c r="E3000" s="2">
        <v>9.0462962962962967E-2</v>
      </c>
      <c r="F3000">
        <v>2017</v>
      </c>
      <c r="H3000" s="16">
        <f>IF('2017'!E3000 &lt;marathon_analysis_5!$J$4,1,0)</f>
        <v>1</v>
      </c>
    </row>
    <row r="3001" spans="1:8" x14ac:dyDescent="0.3">
      <c r="A3001">
        <v>3000</v>
      </c>
      <c r="B3001">
        <v>3036</v>
      </c>
      <c r="C3001">
        <v>13080</v>
      </c>
      <c r="D3001" s="1" t="s">
        <v>22832</v>
      </c>
      <c r="E3001" s="2">
        <v>9.0462962962962967E-2</v>
      </c>
      <c r="F3001">
        <v>2017</v>
      </c>
      <c r="H3001" s="16">
        <f>IF('2017'!E3001 &lt;marathon_analysis_5!$J$4,1,0)</f>
        <v>1</v>
      </c>
    </row>
    <row r="3002" spans="1:8" x14ac:dyDescent="0.3">
      <c r="A3002">
        <v>3001</v>
      </c>
      <c r="B3002">
        <v>3037</v>
      </c>
      <c r="C3002">
        <v>10334</v>
      </c>
      <c r="D3002" s="1" t="s">
        <v>22833</v>
      </c>
      <c r="E3002" s="2">
        <v>9.0474537037037034E-2</v>
      </c>
      <c r="F3002">
        <v>2017</v>
      </c>
      <c r="H3002" s="16">
        <f>IF('2017'!E3002 &lt;marathon_analysis_5!$J$4,1,0)</f>
        <v>1</v>
      </c>
    </row>
    <row r="3003" spans="1:8" x14ac:dyDescent="0.3">
      <c r="A3003">
        <v>3002</v>
      </c>
      <c r="B3003">
        <v>3038</v>
      </c>
      <c r="C3003">
        <v>23431</v>
      </c>
      <c r="D3003" s="1" t="s">
        <v>22834</v>
      </c>
      <c r="E3003" s="2">
        <v>9.0486111111111114E-2</v>
      </c>
      <c r="F3003">
        <v>2017</v>
      </c>
      <c r="H3003" s="16">
        <f>IF('2017'!E3003 &lt;marathon_analysis_5!$J$4,1,0)</f>
        <v>1</v>
      </c>
    </row>
    <row r="3004" spans="1:8" x14ac:dyDescent="0.3">
      <c r="A3004">
        <v>3003</v>
      </c>
      <c r="B3004">
        <v>3039</v>
      </c>
      <c r="C3004">
        <v>9155</v>
      </c>
      <c r="D3004" s="1" t="s">
        <v>22835</v>
      </c>
      <c r="E3004" s="2">
        <v>9.0486111111111114E-2</v>
      </c>
      <c r="F3004">
        <v>2017</v>
      </c>
      <c r="H3004" s="16">
        <f>IF('2017'!E3004 &lt;marathon_analysis_5!$J$4,1,0)</f>
        <v>1</v>
      </c>
    </row>
    <row r="3005" spans="1:8" x14ac:dyDescent="0.3">
      <c r="A3005">
        <v>3004</v>
      </c>
      <c r="B3005">
        <v>3040</v>
      </c>
      <c r="C3005">
        <v>15472</v>
      </c>
      <c r="D3005" s="1" t="s">
        <v>22836</v>
      </c>
      <c r="E3005" s="2">
        <v>9.0497685185185181E-2</v>
      </c>
      <c r="F3005">
        <v>2017</v>
      </c>
      <c r="H3005" s="16">
        <f>IF('2017'!E3005 &lt;marathon_analysis_5!$J$4,1,0)</f>
        <v>1</v>
      </c>
    </row>
    <row r="3006" spans="1:8" x14ac:dyDescent="0.3">
      <c r="A3006">
        <v>3005</v>
      </c>
      <c r="B3006">
        <v>3041</v>
      </c>
      <c r="C3006">
        <v>23572</v>
      </c>
      <c r="D3006" s="1" t="s">
        <v>22837</v>
      </c>
      <c r="E3006" s="2">
        <v>9.0509259259259262E-2</v>
      </c>
      <c r="F3006">
        <v>2017</v>
      </c>
      <c r="H3006" s="16">
        <f>IF('2017'!E3006 &lt;marathon_analysis_5!$J$4,1,0)</f>
        <v>1</v>
      </c>
    </row>
    <row r="3007" spans="1:8" x14ac:dyDescent="0.3">
      <c r="A3007">
        <v>3006</v>
      </c>
      <c r="B3007">
        <v>3042</v>
      </c>
      <c r="C3007">
        <v>7258</v>
      </c>
      <c r="D3007" s="1" t="s">
        <v>22838</v>
      </c>
      <c r="E3007" s="2">
        <v>9.0509259259259262E-2</v>
      </c>
      <c r="F3007">
        <v>2017</v>
      </c>
      <c r="H3007" s="16">
        <f>IF('2017'!E3007 &lt;marathon_analysis_5!$J$4,1,0)</f>
        <v>1</v>
      </c>
    </row>
    <row r="3008" spans="1:8" x14ac:dyDescent="0.3">
      <c r="A3008">
        <v>3007</v>
      </c>
      <c r="B3008">
        <v>3043</v>
      </c>
      <c r="C3008">
        <v>8525</v>
      </c>
      <c r="D3008" s="1" t="s">
        <v>22839</v>
      </c>
      <c r="E3008" s="2">
        <v>9.0509259259259262E-2</v>
      </c>
      <c r="F3008">
        <v>2017</v>
      </c>
      <c r="H3008" s="16">
        <f>IF('2017'!E3008 &lt;marathon_analysis_5!$J$4,1,0)</f>
        <v>1</v>
      </c>
    </row>
    <row r="3009" spans="1:8" x14ac:dyDescent="0.3">
      <c r="A3009">
        <v>3008</v>
      </c>
      <c r="B3009">
        <v>3044</v>
      </c>
      <c r="C3009">
        <v>2410</v>
      </c>
      <c r="D3009" s="1" t="s">
        <v>22840</v>
      </c>
      <c r="E3009" s="2">
        <v>9.0520833333333328E-2</v>
      </c>
      <c r="F3009">
        <v>2017</v>
      </c>
      <c r="H3009" s="16">
        <f>IF('2017'!E3009 &lt;marathon_analysis_5!$J$4,1,0)</f>
        <v>1</v>
      </c>
    </row>
    <row r="3010" spans="1:8" x14ac:dyDescent="0.3">
      <c r="A3010">
        <v>3009</v>
      </c>
      <c r="B3010">
        <v>3045</v>
      </c>
      <c r="C3010">
        <v>10414</v>
      </c>
      <c r="D3010" s="1" t="s">
        <v>10229</v>
      </c>
      <c r="E3010" s="2">
        <v>9.0520833333333328E-2</v>
      </c>
      <c r="F3010">
        <v>2017</v>
      </c>
      <c r="H3010" s="16">
        <f>IF('2017'!E3010 &lt;marathon_analysis_5!$J$4,1,0)</f>
        <v>1</v>
      </c>
    </row>
    <row r="3011" spans="1:8" x14ac:dyDescent="0.3">
      <c r="A3011">
        <v>3010</v>
      </c>
      <c r="B3011">
        <v>3046</v>
      </c>
      <c r="C3011">
        <v>8340</v>
      </c>
      <c r="D3011" s="1" t="s">
        <v>22841</v>
      </c>
      <c r="E3011" s="2">
        <v>9.0520833333333328E-2</v>
      </c>
      <c r="F3011">
        <v>2017</v>
      </c>
      <c r="H3011" s="16">
        <f>IF('2017'!E3011 &lt;marathon_analysis_5!$J$4,1,0)</f>
        <v>1</v>
      </c>
    </row>
    <row r="3012" spans="1:8" x14ac:dyDescent="0.3">
      <c r="A3012">
        <v>3011</v>
      </c>
      <c r="B3012">
        <v>3047</v>
      </c>
      <c r="C3012">
        <v>16355</v>
      </c>
      <c r="D3012" s="1" t="s">
        <v>22842</v>
      </c>
      <c r="E3012" s="2">
        <v>9.0520833333333328E-2</v>
      </c>
      <c r="F3012">
        <v>2017</v>
      </c>
      <c r="H3012" s="16">
        <f>IF('2017'!E3012 &lt;marathon_analysis_5!$J$4,1,0)</f>
        <v>1</v>
      </c>
    </row>
    <row r="3013" spans="1:8" x14ac:dyDescent="0.3">
      <c r="A3013">
        <v>3012</v>
      </c>
      <c r="B3013">
        <v>3048</v>
      </c>
      <c r="C3013">
        <v>2409</v>
      </c>
      <c r="D3013" s="1" t="s">
        <v>22843</v>
      </c>
      <c r="E3013" s="2">
        <v>9.0520833333333328E-2</v>
      </c>
      <c r="F3013">
        <v>2017</v>
      </c>
      <c r="H3013" s="16">
        <f>IF('2017'!E3013 &lt;marathon_analysis_5!$J$4,1,0)</f>
        <v>1</v>
      </c>
    </row>
    <row r="3014" spans="1:8" x14ac:dyDescent="0.3">
      <c r="A3014">
        <v>3013</v>
      </c>
      <c r="B3014">
        <v>3049</v>
      </c>
      <c r="C3014">
        <v>4410</v>
      </c>
      <c r="D3014" s="1" t="s">
        <v>22844</v>
      </c>
      <c r="E3014" s="2">
        <v>9.0532407407407409E-2</v>
      </c>
      <c r="F3014">
        <v>2017</v>
      </c>
      <c r="H3014" s="16">
        <f>IF('2017'!E3014 &lt;marathon_analysis_5!$J$4,1,0)</f>
        <v>1</v>
      </c>
    </row>
    <row r="3015" spans="1:8" x14ac:dyDescent="0.3">
      <c r="A3015">
        <v>3014</v>
      </c>
      <c r="B3015">
        <v>3050</v>
      </c>
      <c r="C3015">
        <v>20620</v>
      </c>
      <c r="D3015" s="1" t="s">
        <v>22845</v>
      </c>
      <c r="E3015" s="2">
        <v>9.0532407407407409E-2</v>
      </c>
      <c r="F3015">
        <v>2017</v>
      </c>
      <c r="H3015" s="16">
        <f>IF('2017'!E3015 &lt;marathon_analysis_5!$J$4,1,0)</f>
        <v>1</v>
      </c>
    </row>
    <row r="3016" spans="1:8" x14ac:dyDescent="0.3">
      <c r="A3016">
        <v>3015</v>
      </c>
      <c r="B3016">
        <v>3051</v>
      </c>
      <c r="C3016">
        <v>14226</v>
      </c>
      <c r="D3016" s="1" t="s">
        <v>22846</v>
      </c>
      <c r="E3016" s="2">
        <v>9.0532407407407409E-2</v>
      </c>
      <c r="F3016">
        <v>2017</v>
      </c>
      <c r="H3016" s="16">
        <f>IF('2017'!E3016 &lt;marathon_analysis_5!$J$4,1,0)</f>
        <v>1</v>
      </c>
    </row>
    <row r="3017" spans="1:8" x14ac:dyDescent="0.3">
      <c r="A3017">
        <v>3016</v>
      </c>
      <c r="B3017">
        <v>3052</v>
      </c>
      <c r="C3017">
        <v>16597</v>
      </c>
      <c r="D3017" s="1" t="s">
        <v>22847</v>
      </c>
      <c r="E3017" s="2">
        <v>9.0532407407407409E-2</v>
      </c>
      <c r="F3017">
        <v>2017</v>
      </c>
      <c r="H3017" s="16">
        <f>IF('2017'!E3017 &lt;marathon_analysis_5!$J$4,1,0)</f>
        <v>1</v>
      </c>
    </row>
    <row r="3018" spans="1:8" x14ac:dyDescent="0.3">
      <c r="A3018">
        <v>3017</v>
      </c>
      <c r="B3018">
        <v>3053</v>
      </c>
      <c r="C3018">
        <v>12423</v>
      </c>
      <c r="D3018" s="1" t="s">
        <v>3412</v>
      </c>
      <c r="E3018" s="2">
        <v>9.0543981481481475E-2</v>
      </c>
      <c r="F3018">
        <v>2017</v>
      </c>
      <c r="H3018" s="16">
        <f>IF('2017'!E3018 &lt;marathon_analysis_5!$J$4,1,0)</f>
        <v>1</v>
      </c>
    </row>
    <row r="3019" spans="1:8" x14ac:dyDescent="0.3">
      <c r="A3019">
        <v>3018</v>
      </c>
      <c r="B3019">
        <v>3054</v>
      </c>
      <c r="C3019">
        <v>28514</v>
      </c>
      <c r="D3019" s="1" t="s">
        <v>22848</v>
      </c>
      <c r="E3019" s="2">
        <v>9.0543981481481475E-2</v>
      </c>
      <c r="F3019">
        <v>2017</v>
      </c>
      <c r="H3019" s="16">
        <f>IF('2017'!E3019 &lt;marathon_analysis_5!$J$4,1,0)</f>
        <v>1</v>
      </c>
    </row>
    <row r="3020" spans="1:8" x14ac:dyDescent="0.3">
      <c r="A3020">
        <v>3019</v>
      </c>
      <c r="B3020">
        <v>3055</v>
      </c>
      <c r="C3020">
        <v>10278</v>
      </c>
      <c r="D3020" s="1" t="s">
        <v>22849</v>
      </c>
      <c r="E3020" s="2">
        <v>9.0543981481481475E-2</v>
      </c>
      <c r="F3020">
        <v>2017</v>
      </c>
      <c r="H3020" s="16">
        <f>IF('2017'!E3020 &lt;marathon_analysis_5!$J$4,1,0)</f>
        <v>1</v>
      </c>
    </row>
    <row r="3021" spans="1:8" x14ac:dyDescent="0.3">
      <c r="A3021">
        <v>3020</v>
      </c>
      <c r="B3021">
        <v>3056</v>
      </c>
      <c r="C3021">
        <v>11651</v>
      </c>
      <c r="D3021" s="1" t="s">
        <v>22850</v>
      </c>
      <c r="E3021" s="2">
        <v>9.0543981481481475E-2</v>
      </c>
      <c r="F3021">
        <v>2017</v>
      </c>
      <c r="H3021" s="16">
        <f>IF('2017'!E3021 &lt;marathon_analysis_5!$J$4,1,0)</f>
        <v>1</v>
      </c>
    </row>
    <row r="3022" spans="1:8" x14ac:dyDescent="0.3">
      <c r="A3022">
        <v>3021</v>
      </c>
      <c r="B3022">
        <v>3057</v>
      </c>
      <c r="C3022">
        <v>21565</v>
      </c>
      <c r="D3022" s="1" t="s">
        <v>22851</v>
      </c>
      <c r="E3022" s="2">
        <v>9.0543981481481475E-2</v>
      </c>
      <c r="F3022">
        <v>2017</v>
      </c>
      <c r="H3022" s="16">
        <f>IF('2017'!E3022 &lt;marathon_analysis_5!$J$4,1,0)</f>
        <v>1</v>
      </c>
    </row>
    <row r="3023" spans="1:8" x14ac:dyDescent="0.3">
      <c r="A3023">
        <v>3022</v>
      </c>
      <c r="B3023">
        <v>3058</v>
      </c>
      <c r="C3023">
        <v>9273</v>
      </c>
      <c r="D3023" s="1" t="s">
        <v>22852</v>
      </c>
      <c r="E3023" s="2">
        <v>9.0555555555555556E-2</v>
      </c>
      <c r="F3023">
        <v>2017</v>
      </c>
      <c r="H3023" s="16">
        <f>IF('2017'!E3023 &lt;marathon_analysis_5!$J$4,1,0)</f>
        <v>1</v>
      </c>
    </row>
    <row r="3024" spans="1:8" x14ac:dyDescent="0.3">
      <c r="A3024">
        <v>3023</v>
      </c>
      <c r="B3024">
        <v>3059</v>
      </c>
      <c r="C3024">
        <v>11574</v>
      </c>
      <c r="D3024" s="1" t="s">
        <v>22853</v>
      </c>
      <c r="E3024" s="2">
        <v>9.0567129629629636E-2</v>
      </c>
      <c r="F3024">
        <v>2017</v>
      </c>
      <c r="H3024" s="16">
        <f>IF('2017'!E3024 &lt;marathon_analysis_5!$J$4,1,0)</f>
        <v>1</v>
      </c>
    </row>
    <row r="3025" spans="1:8" x14ac:dyDescent="0.3">
      <c r="A3025">
        <v>3024</v>
      </c>
      <c r="B3025">
        <v>3060</v>
      </c>
      <c r="C3025">
        <v>1343</v>
      </c>
      <c r="D3025" s="1" t="s">
        <v>22854</v>
      </c>
      <c r="E3025" s="2">
        <v>9.0567129629629636E-2</v>
      </c>
      <c r="F3025">
        <v>2017</v>
      </c>
      <c r="H3025" s="16">
        <f>IF('2017'!E3025 &lt;marathon_analysis_5!$J$4,1,0)</f>
        <v>1</v>
      </c>
    </row>
    <row r="3026" spans="1:8" x14ac:dyDescent="0.3">
      <c r="A3026">
        <v>3025</v>
      </c>
      <c r="B3026">
        <v>3061</v>
      </c>
      <c r="C3026">
        <v>12266</v>
      </c>
      <c r="D3026" s="1" t="s">
        <v>22855</v>
      </c>
      <c r="E3026" s="2">
        <v>9.0567129629629636E-2</v>
      </c>
      <c r="F3026">
        <v>2017</v>
      </c>
      <c r="H3026" s="16">
        <f>IF('2017'!E3026 &lt;marathon_analysis_5!$J$4,1,0)</f>
        <v>1</v>
      </c>
    </row>
    <row r="3027" spans="1:8" x14ac:dyDescent="0.3">
      <c r="A3027">
        <v>3026</v>
      </c>
      <c r="B3027">
        <v>3062</v>
      </c>
      <c r="C3027">
        <v>20516</v>
      </c>
      <c r="D3027" s="1" t="s">
        <v>22856</v>
      </c>
      <c r="E3027" s="2">
        <v>9.0578703703703703E-2</v>
      </c>
      <c r="F3027">
        <v>2017</v>
      </c>
      <c r="H3027" s="16">
        <f>IF('2017'!E3027 &lt;marathon_analysis_5!$J$4,1,0)</f>
        <v>1</v>
      </c>
    </row>
    <row r="3028" spans="1:8" x14ac:dyDescent="0.3">
      <c r="A3028">
        <v>3027</v>
      </c>
      <c r="B3028">
        <v>3063</v>
      </c>
      <c r="C3028">
        <v>15222</v>
      </c>
      <c r="D3028" s="1" t="s">
        <v>22857</v>
      </c>
      <c r="E3028" s="2">
        <v>9.0578703703703703E-2</v>
      </c>
      <c r="F3028">
        <v>2017</v>
      </c>
      <c r="H3028" s="16">
        <f>IF('2017'!E3028 &lt;marathon_analysis_5!$J$4,1,0)</f>
        <v>1</v>
      </c>
    </row>
    <row r="3029" spans="1:8" x14ac:dyDescent="0.3">
      <c r="A3029">
        <v>3028</v>
      </c>
      <c r="B3029">
        <v>3064</v>
      </c>
      <c r="C3029">
        <v>13270</v>
      </c>
      <c r="D3029" s="1" t="s">
        <v>22858</v>
      </c>
      <c r="E3029" s="2">
        <v>9.0590277777777783E-2</v>
      </c>
      <c r="F3029">
        <v>2017</v>
      </c>
      <c r="H3029" s="16">
        <f>IF('2017'!E3029 &lt;marathon_analysis_5!$J$4,1,0)</f>
        <v>1</v>
      </c>
    </row>
    <row r="3030" spans="1:8" x14ac:dyDescent="0.3">
      <c r="A3030">
        <v>3029</v>
      </c>
      <c r="B3030">
        <v>3065</v>
      </c>
      <c r="C3030">
        <v>13248</v>
      </c>
      <c r="D3030" s="1" t="s">
        <v>22859</v>
      </c>
      <c r="E3030" s="2">
        <v>9.0590277777777783E-2</v>
      </c>
      <c r="F3030">
        <v>2017</v>
      </c>
      <c r="H3030" s="16">
        <f>IF('2017'!E3030 &lt;marathon_analysis_5!$J$4,1,0)</f>
        <v>1</v>
      </c>
    </row>
    <row r="3031" spans="1:8" x14ac:dyDescent="0.3">
      <c r="A3031">
        <v>3030</v>
      </c>
      <c r="B3031">
        <v>3066</v>
      </c>
      <c r="C3031">
        <v>11580</v>
      </c>
      <c r="D3031" s="1" t="s">
        <v>5884</v>
      </c>
      <c r="E3031" s="2">
        <v>9.0590277777777783E-2</v>
      </c>
      <c r="F3031">
        <v>2017</v>
      </c>
      <c r="H3031" s="16">
        <f>IF('2017'!E3031 &lt;marathon_analysis_5!$J$4,1,0)</f>
        <v>1</v>
      </c>
    </row>
    <row r="3032" spans="1:8" x14ac:dyDescent="0.3">
      <c r="A3032">
        <v>3031</v>
      </c>
      <c r="B3032">
        <v>3067</v>
      </c>
      <c r="C3032">
        <v>4487</v>
      </c>
      <c r="D3032" s="1" t="s">
        <v>2155</v>
      </c>
      <c r="E3032" s="2">
        <v>9.0590277777777783E-2</v>
      </c>
      <c r="F3032">
        <v>2017</v>
      </c>
      <c r="H3032" s="16">
        <f>IF('2017'!E3032 &lt;marathon_analysis_5!$J$4,1,0)</f>
        <v>1</v>
      </c>
    </row>
    <row r="3033" spans="1:8" x14ac:dyDescent="0.3">
      <c r="A3033">
        <v>3032</v>
      </c>
      <c r="B3033">
        <v>3068</v>
      </c>
      <c r="C3033">
        <v>37352</v>
      </c>
      <c r="D3033" s="1" t="s">
        <v>22860</v>
      </c>
      <c r="E3033" s="2">
        <v>9.0590277777777783E-2</v>
      </c>
      <c r="F3033">
        <v>2017</v>
      </c>
      <c r="H3033" s="16">
        <f>IF('2017'!E3033 &lt;marathon_analysis_5!$J$4,1,0)</f>
        <v>1</v>
      </c>
    </row>
    <row r="3034" spans="1:8" x14ac:dyDescent="0.3">
      <c r="A3034">
        <v>3033</v>
      </c>
      <c r="B3034">
        <v>3069</v>
      </c>
      <c r="C3034">
        <v>20513</v>
      </c>
      <c r="D3034" s="1" t="s">
        <v>22861</v>
      </c>
      <c r="E3034" s="2">
        <v>9.0590277777777783E-2</v>
      </c>
      <c r="F3034">
        <v>2017</v>
      </c>
      <c r="H3034" s="16">
        <f>IF('2017'!E3034 &lt;marathon_analysis_5!$J$4,1,0)</f>
        <v>1</v>
      </c>
    </row>
    <row r="3035" spans="1:8" x14ac:dyDescent="0.3">
      <c r="A3035">
        <v>3034</v>
      </c>
      <c r="B3035">
        <v>3070</v>
      </c>
      <c r="C3035">
        <v>3269</v>
      </c>
      <c r="D3035" s="1" t="s">
        <v>22862</v>
      </c>
      <c r="E3035" s="2">
        <v>9.0590277777777783E-2</v>
      </c>
      <c r="F3035">
        <v>2017</v>
      </c>
      <c r="H3035" s="16">
        <f>IF('2017'!E3035 &lt;marathon_analysis_5!$J$4,1,0)</f>
        <v>1</v>
      </c>
    </row>
    <row r="3036" spans="1:8" x14ac:dyDescent="0.3">
      <c r="A3036">
        <v>3035</v>
      </c>
      <c r="B3036">
        <v>3071</v>
      </c>
      <c r="C3036">
        <v>10587</v>
      </c>
      <c r="D3036" s="1" t="s">
        <v>22863</v>
      </c>
      <c r="E3036" s="2">
        <v>9.060185185185185E-2</v>
      </c>
      <c r="F3036">
        <v>2017</v>
      </c>
      <c r="H3036" s="16">
        <f>IF('2017'!E3036 &lt;marathon_analysis_5!$J$4,1,0)</f>
        <v>1</v>
      </c>
    </row>
    <row r="3037" spans="1:8" x14ac:dyDescent="0.3">
      <c r="A3037">
        <v>3036</v>
      </c>
      <c r="B3037">
        <v>3072</v>
      </c>
      <c r="C3037">
        <v>21263</v>
      </c>
      <c r="D3037" s="1" t="s">
        <v>22864</v>
      </c>
      <c r="E3037" s="2">
        <v>9.060185185185185E-2</v>
      </c>
      <c r="F3037">
        <v>2017</v>
      </c>
      <c r="H3037" s="16">
        <f>IF('2017'!E3037 &lt;marathon_analysis_5!$J$4,1,0)</f>
        <v>1</v>
      </c>
    </row>
    <row r="3038" spans="1:8" x14ac:dyDescent="0.3">
      <c r="A3038">
        <v>3037</v>
      </c>
      <c r="B3038">
        <v>3073</v>
      </c>
      <c r="C3038">
        <v>37301</v>
      </c>
      <c r="D3038" s="1" t="s">
        <v>22865</v>
      </c>
      <c r="E3038" s="2">
        <v>9.060185185185185E-2</v>
      </c>
      <c r="F3038">
        <v>2017</v>
      </c>
      <c r="H3038" s="16">
        <f>IF('2017'!E3038 &lt;marathon_analysis_5!$J$4,1,0)</f>
        <v>1</v>
      </c>
    </row>
    <row r="3039" spans="1:8" x14ac:dyDescent="0.3">
      <c r="A3039">
        <v>3038</v>
      </c>
      <c r="B3039">
        <v>3074</v>
      </c>
      <c r="C3039">
        <v>10161</v>
      </c>
      <c r="D3039" s="1" t="s">
        <v>22866</v>
      </c>
      <c r="E3039" s="2">
        <v>9.0624999999999997E-2</v>
      </c>
      <c r="F3039">
        <v>2017</v>
      </c>
      <c r="H3039" s="16">
        <f>IF('2017'!E3039 &lt;marathon_analysis_5!$J$4,1,0)</f>
        <v>1</v>
      </c>
    </row>
    <row r="3040" spans="1:8" x14ac:dyDescent="0.3">
      <c r="A3040">
        <v>3039</v>
      </c>
      <c r="B3040">
        <v>3075</v>
      </c>
      <c r="C3040">
        <v>8126</v>
      </c>
      <c r="D3040" s="1" t="s">
        <v>22867</v>
      </c>
      <c r="E3040" s="2">
        <v>9.0624999999999997E-2</v>
      </c>
      <c r="F3040">
        <v>2017</v>
      </c>
      <c r="H3040" s="16">
        <f>IF('2017'!E3040 &lt;marathon_analysis_5!$J$4,1,0)</f>
        <v>1</v>
      </c>
    </row>
    <row r="3041" spans="1:8" x14ac:dyDescent="0.3">
      <c r="A3041">
        <v>3040</v>
      </c>
      <c r="B3041">
        <v>3076</v>
      </c>
      <c r="C3041">
        <v>2648</v>
      </c>
      <c r="D3041" s="1" t="s">
        <v>22868</v>
      </c>
      <c r="E3041" s="2">
        <v>9.0636574074074078E-2</v>
      </c>
      <c r="F3041">
        <v>2017</v>
      </c>
      <c r="H3041" s="16">
        <f>IF('2017'!E3041 &lt;marathon_analysis_5!$J$4,1,0)</f>
        <v>1</v>
      </c>
    </row>
    <row r="3042" spans="1:8" x14ac:dyDescent="0.3">
      <c r="A3042">
        <v>3041</v>
      </c>
      <c r="B3042">
        <v>3077</v>
      </c>
      <c r="C3042">
        <v>8290</v>
      </c>
      <c r="D3042" s="1" t="s">
        <v>5121</v>
      </c>
      <c r="E3042" s="2">
        <v>9.0636574074074078E-2</v>
      </c>
      <c r="F3042">
        <v>2017</v>
      </c>
      <c r="H3042" s="16">
        <f>IF('2017'!E3042 &lt;marathon_analysis_5!$J$4,1,0)</f>
        <v>1</v>
      </c>
    </row>
    <row r="3043" spans="1:8" x14ac:dyDescent="0.3">
      <c r="A3043">
        <v>3042</v>
      </c>
      <c r="B3043">
        <v>3078</v>
      </c>
      <c r="C3043">
        <v>5415</v>
      </c>
      <c r="D3043" s="1" t="s">
        <v>22869</v>
      </c>
      <c r="E3043" s="2">
        <v>9.0636574074074078E-2</v>
      </c>
      <c r="F3043">
        <v>2017</v>
      </c>
      <c r="H3043" s="16">
        <f>IF('2017'!E3043 &lt;marathon_analysis_5!$J$4,1,0)</f>
        <v>1</v>
      </c>
    </row>
    <row r="3044" spans="1:8" x14ac:dyDescent="0.3">
      <c r="A3044">
        <v>3043</v>
      </c>
      <c r="B3044">
        <v>3079</v>
      </c>
      <c r="C3044">
        <v>14517</v>
      </c>
      <c r="D3044" s="1" t="s">
        <v>22870</v>
      </c>
      <c r="E3044" s="2">
        <v>9.0636574074074078E-2</v>
      </c>
      <c r="F3044">
        <v>2017</v>
      </c>
      <c r="H3044" s="16">
        <f>IF('2017'!E3044 &lt;marathon_analysis_5!$J$4,1,0)</f>
        <v>1</v>
      </c>
    </row>
    <row r="3045" spans="1:8" x14ac:dyDescent="0.3">
      <c r="A3045">
        <v>3044</v>
      </c>
      <c r="B3045">
        <v>3080</v>
      </c>
      <c r="C3045">
        <v>10529</v>
      </c>
      <c r="D3045" s="1" t="s">
        <v>22871</v>
      </c>
      <c r="E3045" s="2">
        <v>9.0648148148148144E-2</v>
      </c>
      <c r="F3045">
        <v>2017</v>
      </c>
      <c r="H3045" s="16">
        <f>IF('2017'!E3045 &lt;marathon_analysis_5!$J$4,1,0)</f>
        <v>1</v>
      </c>
    </row>
    <row r="3046" spans="1:8" x14ac:dyDescent="0.3">
      <c r="A3046">
        <v>3045</v>
      </c>
      <c r="B3046">
        <v>3081</v>
      </c>
      <c r="C3046">
        <v>2516</v>
      </c>
      <c r="D3046" s="1" t="s">
        <v>22872</v>
      </c>
      <c r="E3046" s="2">
        <v>9.0659722222222225E-2</v>
      </c>
      <c r="F3046">
        <v>2017</v>
      </c>
      <c r="H3046" s="16">
        <f>IF('2017'!E3046 &lt;marathon_analysis_5!$J$4,1,0)</f>
        <v>1</v>
      </c>
    </row>
    <row r="3047" spans="1:8" x14ac:dyDescent="0.3">
      <c r="A3047">
        <v>3046</v>
      </c>
      <c r="B3047">
        <v>3082</v>
      </c>
      <c r="C3047">
        <v>26431</v>
      </c>
      <c r="D3047" s="1" t="s">
        <v>22873</v>
      </c>
      <c r="E3047" s="2">
        <v>9.0671296296296292E-2</v>
      </c>
      <c r="F3047">
        <v>2017</v>
      </c>
      <c r="H3047" s="16">
        <f>IF('2017'!E3047 &lt;marathon_analysis_5!$J$4,1,0)</f>
        <v>1</v>
      </c>
    </row>
    <row r="3048" spans="1:8" x14ac:dyDescent="0.3">
      <c r="A3048">
        <v>3047</v>
      </c>
      <c r="B3048">
        <v>3083</v>
      </c>
      <c r="C3048">
        <v>10265</v>
      </c>
      <c r="D3048" s="1" t="s">
        <v>22874</v>
      </c>
      <c r="E3048" s="2">
        <v>9.0671296296296292E-2</v>
      </c>
      <c r="F3048">
        <v>2017</v>
      </c>
      <c r="H3048" s="16">
        <f>IF('2017'!E3048 &lt;marathon_analysis_5!$J$4,1,0)</f>
        <v>1</v>
      </c>
    </row>
    <row r="3049" spans="1:8" x14ac:dyDescent="0.3">
      <c r="A3049">
        <v>3048</v>
      </c>
      <c r="B3049">
        <v>3084</v>
      </c>
      <c r="C3049">
        <v>10402</v>
      </c>
      <c r="D3049" s="1" t="s">
        <v>5531</v>
      </c>
      <c r="E3049" s="2">
        <v>9.0671296296296292E-2</v>
      </c>
      <c r="F3049">
        <v>2017</v>
      </c>
      <c r="H3049" s="16">
        <f>IF('2017'!E3049 &lt;marathon_analysis_5!$J$4,1,0)</f>
        <v>1</v>
      </c>
    </row>
    <row r="3050" spans="1:8" x14ac:dyDescent="0.3">
      <c r="A3050">
        <v>3049</v>
      </c>
      <c r="B3050">
        <v>3085</v>
      </c>
      <c r="C3050">
        <v>8359</v>
      </c>
      <c r="D3050" s="1" t="s">
        <v>22875</v>
      </c>
      <c r="E3050" s="2">
        <v>9.0682870370370372E-2</v>
      </c>
      <c r="F3050">
        <v>2017</v>
      </c>
      <c r="H3050" s="16">
        <f>IF('2017'!E3050 &lt;marathon_analysis_5!$J$4,1,0)</f>
        <v>1</v>
      </c>
    </row>
    <row r="3051" spans="1:8" x14ac:dyDescent="0.3">
      <c r="A3051">
        <v>3050</v>
      </c>
      <c r="B3051">
        <v>3086</v>
      </c>
      <c r="C3051">
        <v>7656</v>
      </c>
      <c r="D3051" s="1" t="s">
        <v>22876</v>
      </c>
      <c r="E3051" s="2">
        <v>9.0682870370370372E-2</v>
      </c>
      <c r="F3051">
        <v>2017</v>
      </c>
      <c r="H3051" s="16">
        <f>IF('2017'!E3051 &lt;marathon_analysis_5!$J$4,1,0)</f>
        <v>1</v>
      </c>
    </row>
    <row r="3052" spans="1:8" x14ac:dyDescent="0.3">
      <c r="A3052">
        <v>3051</v>
      </c>
      <c r="B3052">
        <v>3087</v>
      </c>
      <c r="C3052">
        <v>13599</v>
      </c>
      <c r="D3052" s="1" t="s">
        <v>22877</v>
      </c>
      <c r="E3052" s="2">
        <v>9.0682870370370372E-2</v>
      </c>
      <c r="F3052">
        <v>2017</v>
      </c>
      <c r="H3052" s="16">
        <f>IF('2017'!E3052 &lt;marathon_analysis_5!$J$4,1,0)</f>
        <v>1</v>
      </c>
    </row>
    <row r="3053" spans="1:8" x14ac:dyDescent="0.3">
      <c r="A3053">
        <v>3052</v>
      </c>
      <c r="B3053">
        <v>3088</v>
      </c>
      <c r="C3053">
        <v>6191</v>
      </c>
      <c r="D3053" s="1" t="s">
        <v>22878</v>
      </c>
      <c r="E3053" s="2">
        <v>9.0706018518518519E-2</v>
      </c>
      <c r="F3053">
        <v>2017</v>
      </c>
      <c r="H3053" s="16">
        <f>IF('2017'!E3053 &lt;marathon_analysis_5!$J$4,1,0)</f>
        <v>1</v>
      </c>
    </row>
    <row r="3054" spans="1:8" x14ac:dyDescent="0.3">
      <c r="A3054">
        <v>3053</v>
      </c>
      <c r="B3054">
        <v>3089</v>
      </c>
      <c r="C3054">
        <v>3315</v>
      </c>
      <c r="D3054" s="1" t="s">
        <v>22879</v>
      </c>
      <c r="E3054" s="2">
        <v>9.0706018518518519E-2</v>
      </c>
      <c r="F3054">
        <v>2017</v>
      </c>
      <c r="H3054" s="16">
        <f>IF('2017'!E3054 &lt;marathon_analysis_5!$J$4,1,0)</f>
        <v>1</v>
      </c>
    </row>
    <row r="3055" spans="1:8" x14ac:dyDescent="0.3">
      <c r="A3055">
        <v>3054</v>
      </c>
      <c r="B3055">
        <v>3090</v>
      </c>
      <c r="C3055">
        <v>8345</v>
      </c>
      <c r="D3055" s="1" t="s">
        <v>22880</v>
      </c>
      <c r="E3055" s="2">
        <v>9.0717592592592586E-2</v>
      </c>
      <c r="F3055">
        <v>2017</v>
      </c>
      <c r="H3055" s="16">
        <f>IF('2017'!E3055 &lt;marathon_analysis_5!$J$4,1,0)</f>
        <v>1</v>
      </c>
    </row>
    <row r="3056" spans="1:8" x14ac:dyDescent="0.3">
      <c r="A3056">
        <v>3055</v>
      </c>
      <c r="B3056">
        <v>3091</v>
      </c>
      <c r="C3056">
        <v>13214</v>
      </c>
      <c r="D3056" s="1" t="s">
        <v>22881</v>
      </c>
      <c r="E3056" s="2">
        <v>9.0717592592592586E-2</v>
      </c>
      <c r="F3056">
        <v>2017</v>
      </c>
      <c r="H3056" s="16">
        <f>IF('2017'!E3056 &lt;marathon_analysis_5!$J$4,1,0)</f>
        <v>1</v>
      </c>
    </row>
    <row r="3057" spans="1:8" x14ac:dyDescent="0.3">
      <c r="A3057">
        <v>3056</v>
      </c>
      <c r="B3057">
        <v>3092</v>
      </c>
      <c r="C3057">
        <v>22545</v>
      </c>
      <c r="D3057" s="1" t="s">
        <v>22882</v>
      </c>
      <c r="E3057" s="2">
        <v>9.0717592592592586E-2</v>
      </c>
      <c r="F3057">
        <v>2017</v>
      </c>
      <c r="H3057" s="16">
        <f>IF('2017'!E3057 &lt;marathon_analysis_5!$J$4,1,0)</f>
        <v>1</v>
      </c>
    </row>
    <row r="3058" spans="1:8" x14ac:dyDescent="0.3">
      <c r="A3058">
        <v>3057</v>
      </c>
      <c r="B3058">
        <v>3093</v>
      </c>
      <c r="C3058">
        <v>3178</v>
      </c>
      <c r="D3058" s="1" t="s">
        <v>5599</v>
      </c>
      <c r="E3058" s="2">
        <v>9.0717592592592586E-2</v>
      </c>
      <c r="F3058">
        <v>2017</v>
      </c>
      <c r="H3058" s="16">
        <f>IF('2017'!E3058 &lt;marathon_analysis_5!$J$4,1,0)</f>
        <v>1</v>
      </c>
    </row>
    <row r="3059" spans="1:8" x14ac:dyDescent="0.3">
      <c r="A3059">
        <v>3058</v>
      </c>
      <c r="B3059">
        <v>3094</v>
      </c>
      <c r="C3059">
        <v>24664</v>
      </c>
      <c r="D3059" s="1" t="s">
        <v>22883</v>
      </c>
      <c r="E3059" s="2">
        <v>9.0740740740740747E-2</v>
      </c>
      <c r="F3059">
        <v>2017</v>
      </c>
      <c r="H3059" s="16">
        <f>IF('2017'!E3059 &lt;marathon_analysis_5!$J$4,1,0)</f>
        <v>1</v>
      </c>
    </row>
    <row r="3060" spans="1:8" x14ac:dyDescent="0.3">
      <c r="A3060">
        <v>3059</v>
      </c>
      <c r="B3060">
        <v>3095</v>
      </c>
      <c r="C3060">
        <v>19306</v>
      </c>
      <c r="D3060" s="1" t="s">
        <v>22884</v>
      </c>
      <c r="E3060" s="2">
        <v>9.0752314814814813E-2</v>
      </c>
      <c r="F3060">
        <v>2017</v>
      </c>
      <c r="H3060" s="16">
        <f>IF('2017'!E3060 &lt;marathon_analysis_5!$J$4,1,0)</f>
        <v>1</v>
      </c>
    </row>
    <row r="3061" spans="1:8" x14ac:dyDescent="0.3">
      <c r="A3061">
        <v>3060</v>
      </c>
      <c r="B3061">
        <v>3096</v>
      </c>
      <c r="C3061">
        <v>30298</v>
      </c>
      <c r="D3061" s="1" t="s">
        <v>22885</v>
      </c>
      <c r="E3061" s="2">
        <v>9.0752314814814813E-2</v>
      </c>
      <c r="F3061">
        <v>2017</v>
      </c>
      <c r="H3061" s="16">
        <f>IF('2017'!E3061 &lt;marathon_analysis_5!$J$4,1,0)</f>
        <v>1</v>
      </c>
    </row>
    <row r="3062" spans="1:8" x14ac:dyDescent="0.3">
      <c r="A3062">
        <v>3061</v>
      </c>
      <c r="B3062">
        <v>3097</v>
      </c>
      <c r="C3062">
        <v>11148</v>
      </c>
      <c r="D3062" s="1" t="s">
        <v>22886</v>
      </c>
      <c r="E3062" s="2">
        <v>9.0763888888888894E-2</v>
      </c>
      <c r="F3062">
        <v>2017</v>
      </c>
      <c r="H3062" s="16">
        <f>IF('2017'!E3062 &lt;marathon_analysis_5!$J$4,1,0)</f>
        <v>1</v>
      </c>
    </row>
    <row r="3063" spans="1:8" x14ac:dyDescent="0.3">
      <c r="A3063">
        <v>3062</v>
      </c>
      <c r="B3063">
        <v>3098</v>
      </c>
      <c r="C3063">
        <v>9577</v>
      </c>
      <c r="D3063" s="1" t="s">
        <v>5852</v>
      </c>
      <c r="E3063" s="2">
        <v>9.0763888888888894E-2</v>
      </c>
      <c r="F3063">
        <v>2017</v>
      </c>
      <c r="H3063" s="16">
        <f>IF('2017'!E3063 &lt;marathon_analysis_5!$J$4,1,0)</f>
        <v>1</v>
      </c>
    </row>
    <row r="3064" spans="1:8" x14ac:dyDescent="0.3">
      <c r="A3064">
        <v>3063</v>
      </c>
      <c r="B3064">
        <v>3099</v>
      </c>
      <c r="C3064">
        <v>5554</v>
      </c>
      <c r="D3064" s="1" t="s">
        <v>5967</v>
      </c>
      <c r="E3064" s="2">
        <v>9.0763888888888894E-2</v>
      </c>
      <c r="F3064">
        <v>2017</v>
      </c>
      <c r="H3064" s="16">
        <f>IF('2017'!E3064 &lt;marathon_analysis_5!$J$4,1,0)</f>
        <v>1</v>
      </c>
    </row>
    <row r="3065" spans="1:8" x14ac:dyDescent="0.3">
      <c r="A3065">
        <v>3064</v>
      </c>
      <c r="B3065">
        <v>3100</v>
      </c>
      <c r="C3065">
        <v>5555</v>
      </c>
      <c r="D3065" s="1" t="s">
        <v>3208</v>
      </c>
      <c r="E3065" s="2">
        <v>9.0763888888888894E-2</v>
      </c>
      <c r="F3065">
        <v>2017</v>
      </c>
      <c r="H3065" s="16">
        <f>IF('2017'!E3065 &lt;marathon_analysis_5!$J$4,1,0)</f>
        <v>1</v>
      </c>
    </row>
    <row r="3066" spans="1:8" x14ac:dyDescent="0.3">
      <c r="A3066">
        <v>3065</v>
      </c>
      <c r="B3066">
        <v>3101</v>
      </c>
      <c r="C3066">
        <v>4200</v>
      </c>
      <c r="D3066" s="1" t="s">
        <v>8558</v>
      </c>
      <c r="E3066" s="2">
        <v>9.0775462962962961E-2</v>
      </c>
      <c r="F3066">
        <v>2017</v>
      </c>
      <c r="H3066" s="16">
        <f>IF('2017'!E3066 &lt;marathon_analysis_5!$J$4,1,0)</f>
        <v>1</v>
      </c>
    </row>
    <row r="3067" spans="1:8" x14ac:dyDescent="0.3">
      <c r="A3067">
        <v>3066</v>
      </c>
      <c r="B3067">
        <v>3102</v>
      </c>
      <c r="C3067">
        <v>5449</v>
      </c>
      <c r="D3067" s="1" t="s">
        <v>2785</v>
      </c>
      <c r="E3067" s="2">
        <v>9.0775462962962961E-2</v>
      </c>
      <c r="F3067">
        <v>2017</v>
      </c>
      <c r="H3067" s="16">
        <f>IF('2017'!E3067 &lt;marathon_analysis_5!$J$4,1,0)</f>
        <v>1</v>
      </c>
    </row>
    <row r="3068" spans="1:8" x14ac:dyDescent="0.3">
      <c r="A3068">
        <v>3067</v>
      </c>
      <c r="B3068">
        <v>3103</v>
      </c>
      <c r="C3068">
        <v>17637</v>
      </c>
      <c r="D3068" s="1" t="s">
        <v>6512</v>
      </c>
      <c r="E3068" s="2">
        <v>9.0775462962962961E-2</v>
      </c>
      <c r="F3068">
        <v>2017</v>
      </c>
      <c r="H3068" s="16">
        <f>IF('2017'!E3068 &lt;marathon_analysis_5!$J$4,1,0)</f>
        <v>1</v>
      </c>
    </row>
    <row r="3069" spans="1:8" x14ac:dyDescent="0.3">
      <c r="A3069">
        <v>3068</v>
      </c>
      <c r="B3069">
        <v>3104</v>
      </c>
      <c r="C3069">
        <v>8499</v>
      </c>
      <c r="D3069" s="1" t="s">
        <v>2566</v>
      </c>
      <c r="E3069" s="2">
        <v>9.0787037037037041E-2</v>
      </c>
      <c r="F3069">
        <v>2017</v>
      </c>
      <c r="H3069" s="16">
        <f>IF('2017'!E3069 &lt;marathon_analysis_5!$J$4,1,0)</f>
        <v>1</v>
      </c>
    </row>
    <row r="3070" spans="1:8" x14ac:dyDescent="0.3">
      <c r="A3070">
        <v>3069</v>
      </c>
      <c r="B3070">
        <v>3105</v>
      </c>
      <c r="C3070">
        <v>5553</v>
      </c>
      <c r="D3070" s="1" t="s">
        <v>22887</v>
      </c>
      <c r="E3070" s="2">
        <v>9.0787037037037041E-2</v>
      </c>
      <c r="F3070">
        <v>2017</v>
      </c>
      <c r="H3070" s="16">
        <f>IF('2017'!E3070 &lt;marathon_analysis_5!$J$4,1,0)</f>
        <v>1</v>
      </c>
    </row>
    <row r="3071" spans="1:8" x14ac:dyDescent="0.3">
      <c r="A3071">
        <v>3070</v>
      </c>
      <c r="B3071">
        <v>3106</v>
      </c>
      <c r="C3071">
        <v>8355</v>
      </c>
      <c r="D3071" s="1" t="s">
        <v>22888</v>
      </c>
      <c r="E3071" s="2">
        <v>9.0787037037037041E-2</v>
      </c>
      <c r="F3071">
        <v>2017</v>
      </c>
      <c r="H3071" s="16">
        <f>IF('2017'!E3071 &lt;marathon_analysis_5!$J$4,1,0)</f>
        <v>1</v>
      </c>
    </row>
    <row r="3072" spans="1:8" x14ac:dyDescent="0.3">
      <c r="A3072">
        <v>3071</v>
      </c>
      <c r="B3072">
        <v>3107</v>
      </c>
      <c r="C3072">
        <v>15524</v>
      </c>
      <c r="D3072" s="1" t="s">
        <v>22889</v>
      </c>
      <c r="E3072" s="2">
        <v>9.0787037037037041E-2</v>
      </c>
      <c r="F3072">
        <v>2017</v>
      </c>
      <c r="H3072" s="16">
        <f>IF('2017'!E3072 &lt;marathon_analysis_5!$J$4,1,0)</f>
        <v>1</v>
      </c>
    </row>
    <row r="3073" spans="1:8" x14ac:dyDescent="0.3">
      <c r="A3073">
        <v>3072</v>
      </c>
      <c r="B3073">
        <v>3108</v>
      </c>
      <c r="C3073">
        <v>12725</v>
      </c>
      <c r="D3073" s="1" t="s">
        <v>22890</v>
      </c>
      <c r="E3073" s="2">
        <v>9.0787037037037041E-2</v>
      </c>
      <c r="F3073">
        <v>2017</v>
      </c>
      <c r="H3073" s="16">
        <f>IF('2017'!E3073 &lt;marathon_analysis_5!$J$4,1,0)</f>
        <v>1</v>
      </c>
    </row>
    <row r="3074" spans="1:8" x14ac:dyDescent="0.3">
      <c r="A3074">
        <v>3073</v>
      </c>
      <c r="B3074">
        <v>3109</v>
      </c>
      <c r="C3074">
        <v>13310</v>
      </c>
      <c r="D3074" s="1" t="s">
        <v>22891</v>
      </c>
      <c r="E3074" s="2">
        <v>9.0798611111111108E-2</v>
      </c>
      <c r="F3074">
        <v>2017</v>
      </c>
      <c r="H3074" s="16">
        <f>IF('2017'!E3074 &lt;marathon_analysis_5!$J$4,1,0)</f>
        <v>1</v>
      </c>
    </row>
    <row r="3075" spans="1:8" x14ac:dyDescent="0.3">
      <c r="A3075">
        <v>3074</v>
      </c>
      <c r="B3075">
        <v>3110</v>
      </c>
      <c r="C3075">
        <v>15187</v>
      </c>
      <c r="D3075" s="1" t="s">
        <v>22892</v>
      </c>
      <c r="E3075" s="2">
        <v>9.0798611111111108E-2</v>
      </c>
      <c r="F3075">
        <v>2017</v>
      </c>
      <c r="H3075" s="16">
        <f>IF('2017'!E3075 &lt;marathon_analysis_5!$J$4,1,0)</f>
        <v>1</v>
      </c>
    </row>
    <row r="3076" spans="1:8" x14ac:dyDescent="0.3">
      <c r="A3076">
        <v>3075</v>
      </c>
      <c r="B3076">
        <v>3111</v>
      </c>
      <c r="C3076">
        <v>10524</v>
      </c>
      <c r="D3076" s="1" t="s">
        <v>22893</v>
      </c>
      <c r="E3076" s="2">
        <v>9.0821759259259255E-2</v>
      </c>
      <c r="F3076">
        <v>2017</v>
      </c>
      <c r="H3076" s="16">
        <f>IF('2017'!E3076 &lt;marathon_analysis_5!$J$4,1,0)</f>
        <v>1</v>
      </c>
    </row>
    <row r="3077" spans="1:8" x14ac:dyDescent="0.3">
      <c r="A3077">
        <v>3076</v>
      </c>
      <c r="B3077">
        <v>3112</v>
      </c>
      <c r="C3077">
        <v>14571</v>
      </c>
      <c r="D3077" s="1" t="s">
        <v>22894</v>
      </c>
      <c r="E3077" s="2">
        <v>9.0833333333333335E-2</v>
      </c>
      <c r="F3077">
        <v>2017</v>
      </c>
      <c r="H3077" s="16">
        <f>IF('2017'!E3077 &lt;marathon_analysis_5!$J$4,1,0)</f>
        <v>1</v>
      </c>
    </row>
    <row r="3078" spans="1:8" x14ac:dyDescent="0.3">
      <c r="A3078">
        <v>3077</v>
      </c>
      <c r="B3078">
        <v>3113</v>
      </c>
      <c r="C3078">
        <v>4517</v>
      </c>
      <c r="D3078" s="1" t="s">
        <v>2714</v>
      </c>
      <c r="E3078" s="2">
        <v>9.0833333333333335E-2</v>
      </c>
      <c r="F3078">
        <v>2017</v>
      </c>
      <c r="H3078" s="16">
        <f>IF('2017'!E3078 &lt;marathon_analysis_5!$J$4,1,0)</f>
        <v>1</v>
      </c>
    </row>
    <row r="3079" spans="1:8" x14ac:dyDescent="0.3">
      <c r="A3079">
        <v>3078</v>
      </c>
      <c r="B3079">
        <v>3114</v>
      </c>
      <c r="C3079">
        <v>23441</v>
      </c>
      <c r="D3079" s="1" t="s">
        <v>22895</v>
      </c>
      <c r="E3079" s="2">
        <v>9.0833333333333335E-2</v>
      </c>
      <c r="F3079">
        <v>2017</v>
      </c>
      <c r="H3079" s="16">
        <f>IF('2017'!E3079 &lt;marathon_analysis_5!$J$4,1,0)</f>
        <v>1</v>
      </c>
    </row>
    <row r="3080" spans="1:8" x14ac:dyDescent="0.3">
      <c r="A3080">
        <v>3079</v>
      </c>
      <c r="B3080">
        <v>3115</v>
      </c>
      <c r="C3080">
        <v>9569</v>
      </c>
      <c r="D3080" s="1" t="s">
        <v>22896</v>
      </c>
      <c r="E3080" s="2">
        <v>9.0844907407407402E-2</v>
      </c>
      <c r="F3080">
        <v>2017</v>
      </c>
      <c r="H3080" s="16">
        <f>IF('2017'!E3080 &lt;marathon_analysis_5!$J$4,1,0)</f>
        <v>1</v>
      </c>
    </row>
    <row r="3081" spans="1:8" x14ac:dyDescent="0.3">
      <c r="A3081">
        <v>3080</v>
      </c>
      <c r="B3081">
        <v>3116</v>
      </c>
      <c r="C3081">
        <v>4520</v>
      </c>
      <c r="D3081" s="1" t="s">
        <v>1770</v>
      </c>
      <c r="E3081" s="2">
        <v>9.0844907407407402E-2</v>
      </c>
      <c r="F3081">
        <v>2017</v>
      </c>
      <c r="H3081" s="16">
        <f>IF('2017'!E3081 &lt;marathon_analysis_5!$J$4,1,0)</f>
        <v>1</v>
      </c>
    </row>
    <row r="3082" spans="1:8" x14ac:dyDescent="0.3">
      <c r="A3082">
        <v>3081</v>
      </c>
      <c r="B3082">
        <v>3117</v>
      </c>
      <c r="C3082">
        <v>9597</v>
      </c>
      <c r="D3082" s="1" t="s">
        <v>22897</v>
      </c>
      <c r="E3082" s="2">
        <v>9.0844907407407402E-2</v>
      </c>
      <c r="F3082">
        <v>2017</v>
      </c>
      <c r="H3082" s="16">
        <f>IF('2017'!E3082 &lt;marathon_analysis_5!$J$4,1,0)</f>
        <v>1</v>
      </c>
    </row>
    <row r="3083" spans="1:8" x14ac:dyDescent="0.3">
      <c r="A3083">
        <v>3082</v>
      </c>
      <c r="B3083">
        <v>3118</v>
      </c>
      <c r="C3083">
        <v>7512</v>
      </c>
      <c r="D3083" s="1" t="s">
        <v>22898</v>
      </c>
      <c r="E3083" s="2">
        <v>9.0844907407407402E-2</v>
      </c>
      <c r="F3083">
        <v>2017</v>
      </c>
      <c r="H3083" s="16">
        <f>IF('2017'!E3083 &lt;marathon_analysis_5!$J$4,1,0)</f>
        <v>1</v>
      </c>
    </row>
    <row r="3084" spans="1:8" x14ac:dyDescent="0.3">
      <c r="A3084">
        <v>3083</v>
      </c>
      <c r="B3084">
        <v>3119</v>
      </c>
      <c r="C3084">
        <v>7314</v>
      </c>
      <c r="D3084" s="1" t="s">
        <v>22899</v>
      </c>
      <c r="E3084" s="2">
        <v>9.0844907407407402E-2</v>
      </c>
      <c r="F3084">
        <v>2017</v>
      </c>
      <c r="H3084" s="16">
        <f>IF('2017'!E3084 &lt;marathon_analysis_5!$J$4,1,0)</f>
        <v>1</v>
      </c>
    </row>
    <row r="3085" spans="1:8" x14ac:dyDescent="0.3">
      <c r="A3085">
        <v>3084</v>
      </c>
      <c r="B3085">
        <v>3120</v>
      </c>
      <c r="C3085">
        <v>7533</v>
      </c>
      <c r="D3085" s="1" t="s">
        <v>22900</v>
      </c>
      <c r="E3085" s="2">
        <v>9.0844907407407402E-2</v>
      </c>
      <c r="F3085">
        <v>2017</v>
      </c>
      <c r="H3085" s="16">
        <f>IF('2017'!E3085 &lt;marathon_analysis_5!$J$4,1,0)</f>
        <v>1</v>
      </c>
    </row>
    <row r="3086" spans="1:8" x14ac:dyDescent="0.3">
      <c r="A3086">
        <v>3085</v>
      </c>
      <c r="B3086">
        <v>3121</v>
      </c>
      <c r="C3086">
        <v>8431</v>
      </c>
      <c r="D3086" s="1" t="s">
        <v>3448</v>
      </c>
      <c r="E3086" s="2">
        <v>9.0856481481481483E-2</v>
      </c>
      <c r="F3086">
        <v>2017</v>
      </c>
      <c r="H3086" s="16">
        <f>IF('2017'!E3086 &lt;marathon_analysis_5!$J$4,1,0)</f>
        <v>1</v>
      </c>
    </row>
    <row r="3087" spans="1:8" x14ac:dyDescent="0.3">
      <c r="A3087">
        <v>3086</v>
      </c>
      <c r="B3087">
        <v>3122</v>
      </c>
      <c r="C3087">
        <v>6563</v>
      </c>
      <c r="D3087" s="1" t="s">
        <v>22901</v>
      </c>
      <c r="E3087" s="2">
        <v>9.0868055555555549E-2</v>
      </c>
      <c r="F3087">
        <v>2017</v>
      </c>
      <c r="H3087" s="16">
        <f>IF('2017'!E3087 &lt;marathon_analysis_5!$J$4,1,0)</f>
        <v>1</v>
      </c>
    </row>
    <row r="3088" spans="1:8" x14ac:dyDescent="0.3">
      <c r="A3088">
        <v>3087</v>
      </c>
      <c r="B3088">
        <v>3123</v>
      </c>
      <c r="C3088">
        <v>11661</v>
      </c>
      <c r="D3088" s="1" t="s">
        <v>1783</v>
      </c>
      <c r="E3088" s="2">
        <v>9.0868055555555549E-2</v>
      </c>
      <c r="F3088">
        <v>2017</v>
      </c>
      <c r="H3088" s="16">
        <f>IF('2017'!E3088 &lt;marathon_analysis_5!$J$4,1,0)</f>
        <v>1</v>
      </c>
    </row>
    <row r="3089" spans="1:8" x14ac:dyDescent="0.3">
      <c r="A3089">
        <v>3088</v>
      </c>
      <c r="B3089">
        <v>3124</v>
      </c>
      <c r="C3089">
        <v>7415</v>
      </c>
      <c r="D3089" s="1" t="s">
        <v>22902</v>
      </c>
      <c r="E3089" s="2">
        <v>9.0868055555555549E-2</v>
      </c>
      <c r="F3089">
        <v>2017</v>
      </c>
      <c r="H3089" s="16">
        <f>IF('2017'!E3089 &lt;marathon_analysis_5!$J$4,1,0)</f>
        <v>1</v>
      </c>
    </row>
    <row r="3090" spans="1:8" x14ac:dyDescent="0.3">
      <c r="A3090">
        <v>3089</v>
      </c>
      <c r="B3090">
        <v>3125</v>
      </c>
      <c r="C3090">
        <v>9217</v>
      </c>
      <c r="D3090" s="1" t="s">
        <v>22903</v>
      </c>
      <c r="E3090" s="2">
        <v>9.087962962962963E-2</v>
      </c>
      <c r="F3090">
        <v>2017</v>
      </c>
      <c r="H3090" s="16">
        <f>IF('2017'!E3090 &lt;marathon_analysis_5!$J$4,1,0)</f>
        <v>1</v>
      </c>
    </row>
    <row r="3091" spans="1:8" x14ac:dyDescent="0.3">
      <c r="A3091">
        <v>3090</v>
      </c>
      <c r="B3091">
        <v>3126</v>
      </c>
      <c r="C3091">
        <v>7501</v>
      </c>
      <c r="D3091" s="1" t="s">
        <v>22904</v>
      </c>
      <c r="E3091" s="2">
        <v>9.089120370370371E-2</v>
      </c>
      <c r="F3091">
        <v>2017</v>
      </c>
      <c r="H3091" s="16">
        <f>IF('2017'!E3091 &lt;marathon_analysis_5!$J$4,1,0)</f>
        <v>1</v>
      </c>
    </row>
    <row r="3092" spans="1:8" x14ac:dyDescent="0.3">
      <c r="A3092">
        <v>3091</v>
      </c>
      <c r="B3092">
        <v>3127</v>
      </c>
      <c r="C3092">
        <v>14469</v>
      </c>
      <c r="D3092" s="1" t="s">
        <v>22905</v>
      </c>
      <c r="E3092" s="2">
        <v>9.0902777777777777E-2</v>
      </c>
      <c r="F3092">
        <v>2017</v>
      </c>
      <c r="H3092" s="16">
        <f>IF('2017'!E3092 &lt;marathon_analysis_5!$J$4,1,0)</f>
        <v>1</v>
      </c>
    </row>
    <row r="3093" spans="1:8" x14ac:dyDescent="0.3">
      <c r="A3093">
        <v>3092</v>
      </c>
      <c r="B3093">
        <v>3128</v>
      </c>
      <c r="C3093">
        <v>13590</v>
      </c>
      <c r="D3093" s="1" t="s">
        <v>22906</v>
      </c>
      <c r="E3093" s="2">
        <v>9.0914351851851857E-2</v>
      </c>
      <c r="F3093">
        <v>2017</v>
      </c>
      <c r="H3093" s="16">
        <f>IF('2017'!E3093 &lt;marathon_analysis_5!$J$4,1,0)</f>
        <v>1</v>
      </c>
    </row>
    <row r="3094" spans="1:8" x14ac:dyDescent="0.3">
      <c r="A3094">
        <v>3093</v>
      </c>
      <c r="B3094">
        <v>3129</v>
      </c>
      <c r="C3094">
        <v>5345</v>
      </c>
      <c r="D3094" s="1" t="s">
        <v>22907</v>
      </c>
      <c r="E3094" s="2">
        <v>9.0925925925925924E-2</v>
      </c>
      <c r="F3094">
        <v>2017</v>
      </c>
      <c r="H3094" s="16">
        <f>IF('2017'!E3094 &lt;marathon_analysis_5!$J$4,1,0)</f>
        <v>1</v>
      </c>
    </row>
    <row r="3095" spans="1:8" x14ac:dyDescent="0.3">
      <c r="A3095">
        <v>3094</v>
      </c>
      <c r="B3095">
        <v>3130</v>
      </c>
      <c r="C3095">
        <v>22577</v>
      </c>
      <c r="D3095" s="1" t="s">
        <v>19522</v>
      </c>
      <c r="E3095" s="2">
        <v>9.0925925925925924E-2</v>
      </c>
      <c r="F3095">
        <v>2017</v>
      </c>
      <c r="H3095" s="16">
        <f>IF('2017'!E3095 &lt;marathon_analysis_5!$J$4,1,0)</f>
        <v>1</v>
      </c>
    </row>
    <row r="3096" spans="1:8" x14ac:dyDescent="0.3">
      <c r="A3096">
        <v>3095</v>
      </c>
      <c r="B3096">
        <v>3131</v>
      </c>
      <c r="C3096">
        <v>28021</v>
      </c>
      <c r="D3096" s="1" t="s">
        <v>22908</v>
      </c>
      <c r="E3096" s="2">
        <v>9.0925925925925924E-2</v>
      </c>
      <c r="F3096">
        <v>2017</v>
      </c>
      <c r="H3096" s="16">
        <f>IF('2017'!E3096 &lt;marathon_analysis_5!$J$4,1,0)</f>
        <v>1</v>
      </c>
    </row>
    <row r="3097" spans="1:8" x14ac:dyDescent="0.3">
      <c r="A3097">
        <v>3096</v>
      </c>
      <c r="B3097">
        <v>3132</v>
      </c>
      <c r="C3097">
        <v>8555</v>
      </c>
      <c r="D3097" s="1" t="s">
        <v>22909</v>
      </c>
      <c r="E3097" s="2">
        <v>9.0937500000000004E-2</v>
      </c>
      <c r="F3097">
        <v>2017</v>
      </c>
      <c r="H3097" s="16">
        <f>IF('2017'!E3097 &lt;marathon_analysis_5!$J$4,1,0)</f>
        <v>1</v>
      </c>
    </row>
    <row r="3098" spans="1:8" x14ac:dyDescent="0.3">
      <c r="A3098">
        <v>3097</v>
      </c>
      <c r="B3098">
        <v>3133</v>
      </c>
      <c r="C3098">
        <v>5460</v>
      </c>
      <c r="D3098" s="1" t="s">
        <v>22910</v>
      </c>
      <c r="E3098" s="2">
        <v>9.0937500000000004E-2</v>
      </c>
      <c r="F3098">
        <v>2017</v>
      </c>
      <c r="H3098" s="16">
        <f>IF('2017'!E3098 &lt;marathon_analysis_5!$J$4,1,0)</f>
        <v>1</v>
      </c>
    </row>
    <row r="3099" spans="1:8" x14ac:dyDescent="0.3">
      <c r="A3099">
        <v>3098</v>
      </c>
      <c r="B3099">
        <v>3134</v>
      </c>
      <c r="C3099">
        <v>15109</v>
      </c>
      <c r="D3099" s="1" t="s">
        <v>7784</v>
      </c>
      <c r="E3099" s="2">
        <v>9.0937500000000004E-2</v>
      </c>
      <c r="F3099">
        <v>2017</v>
      </c>
      <c r="H3099" s="16">
        <f>IF('2017'!E3099 &lt;marathon_analysis_5!$J$4,1,0)</f>
        <v>1</v>
      </c>
    </row>
    <row r="3100" spans="1:8" x14ac:dyDescent="0.3">
      <c r="A3100">
        <v>3099</v>
      </c>
      <c r="B3100">
        <v>3135</v>
      </c>
      <c r="C3100">
        <v>15268</v>
      </c>
      <c r="D3100" s="1" t="s">
        <v>22911</v>
      </c>
      <c r="E3100" s="2">
        <v>9.0949074074074071E-2</v>
      </c>
      <c r="F3100">
        <v>2017</v>
      </c>
      <c r="H3100" s="16">
        <f>IF('2017'!E3100 &lt;marathon_analysis_5!$J$4,1,0)</f>
        <v>1</v>
      </c>
    </row>
    <row r="3101" spans="1:8" x14ac:dyDescent="0.3">
      <c r="A3101">
        <v>3100</v>
      </c>
      <c r="B3101">
        <v>3136</v>
      </c>
      <c r="C3101">
        <v>5207</v>
      </c>
      <c r="D3101" s="1" t="s">
        <v>22912</v>
      </c>
      <c r="E3101" s="2">
        <v>9.0949074074074071E-2</v>
      </c>
      <c r="F3101">
        <v>2017</v>
      </c>
      <c r="H3101" s="16">
        <f>IF('2017'!E3101 &lt;marathon_analysis_5!$J$4,1,0)</f>
        <v>1</v>
      </c>
    </row>
    <row r="3102" spans="1:8" x14ac:dyDescent="0.3">
      <c r="A3102">
        <v>3101</v>
      </c>
      <c r="B3102">
        <v>3137</v>
      </c>
      <c r="C3102">
        <v>15127</v>
      </c>
      <c r="D3102" s="1" t="s">
        <v>22913</v>
      </c>
      <c r="E3102" s="2">
        <v>9.0960648148148152E-2</v>
      </c>
      <c r="F3102">
        <v>2017</v>
      </c>
      <c r="H3102" s="16">
        <f>IF('2017'!E3102 &lt;marathon_analysis_5!$J$4,1,0)</f>
        <v>1</v>
      </c>
    </row>
    <row r="3103" spans="1:8" x14ac:dyDescent="0.3">
      <c r="A3103">
        <v>3102</v>
      </c>
      <c r="B3103">
        <v>3138</v>
      </c>
      <c r="C3103">
        <v>19617</v>
      </c>
      <c r="D3103" s="1" t="s">
        <v>22914</v>
      </c>
      <c r="E3103" s="2">
        <v>9.0972222222222218E-2</v>
      </c>
      <c r="F3103">
        <v>2017</v>
      </c>
      <c r="H3103" s="16">
        <f>IF('2017'!E3103 &lt;marathon_analysis_5!$J$4,1,0)</f>
        <v>1</v>
      </c>
    </row>
    <row r="3104" spans="1:8" x14ac:dyDescent="0.3">
      <c r="A3104">
        <v>3103</v>
      </c>
      <c r="B3104">
        <v>3139</v>
      </c>
      <c r="C3104">
        <v>8295</v>
      </c>
      <c r="D3104" s="1" t="s">
        <v>22915</v>
      </c>
      <c r="E3104" s="2">
        <v>9.0983796296296299E-2</v>
      </c>
      <c r="F3104">
        <v>2017</v>
      </c>
      <c r="H3104" s="16">
        <f>IF('2017'!E3104 &lt;marathon_analysis_5!$J$4,1,0)</f>
        <v>1</v>
      </c>
    </row>
    <row r="3105" spans="1:8" x14ac:dyDescent="0.3">
      <c r="A3105">
        <v>3104</v>
      </c>
      <c r="B3105">
        <v>3140</v>
      </c>
      <c r="C3105">
        <v>11439</v>
      </c>
      <c r="D3105" s="1" t="s">
        <v>22916</v>
      </c>
      <c r="E3105" s="2">
        <v>9.0983796296296299E-2</v>
      </c>
      <c r="F3105">
        <v>2017</v>
      </c>
      <c r="H3105" s="16">
        <f>IF('2017'!E3105 &lt;marathon_analysis_5!$J$4,1,0)</f>
        <v>1</v>
      </c>
    </row>
    <row r="3106" spans="1:8" x14ac:dyDescent="0.3">
      <c r="A3106">
        <v>3105</v>
      </c>
      <c r="B3106">
        <v>3141</v>
      </c>
      <c r="C3106">
        <v>16256</v>
      </c>
      <c r="D3106" s="1" t="s">
        <v>6903</v>
      </c>
      <c r="E3106" s="2">
        <v>9.0983796296296299E-2</v>
      </c>
      <c r="F3106">
        <v>2017</v>
      </c>
      <c r="H3106" s="16">
        <f>IF('2017'!E3106 &lt;marathon_analysis_5!$J$4,1,0)</f>
        <v>1</v>
      </c>
    </row>
    <row r="3107" spans="1:8" x14ac:dyDescent="0.3">
      <c r="A3107">
        <v>3106</v>
      </c>
      <c r="B3107">
        <v>3142</v>
      </c>
      <c r="C3107">
        <v>35512</v>
      </c>
      <c r="D3107" s="1" t="s">
        <v>2665</v>
      </c>
      <c r="E3107" s="2">
        <v>9.0995370370370365E-2</v>
      </c>
      <c r="F3107">
        <v>2017</v>
      </c>
      <c r="H3107" s="16">
        <f>IF('2017'!E3107 &lt;marathon_analysis_5!$J$4,1,0)</f>
        <v>1</v>
      </c>
    </row>
    <row r="3108" spans="1:8" x14ac:dyDescent="0.3">
      <c r="A3108">
        <v>3107</v>
      </c>
      <c r="B3108">
        <v>3143</v>
      </c>
      <c r="C3108">
        <v>6313</v>
      </c>
      <c r="D3108" s="1" t="s">
        <v>3818</v>
      </c>
      <c r="E3108" s="2">
        <v>9.0995370370370365E-2</v>
      </c>
      <c r="F3108">
        <v>2017</v>
      </c>
      <c r="H3108" s="16">
        <f>IF('2017'!E3108 &lt;marathon_analysis_5!$J$4,1,0)</f>
        <v>1</v>
      </c>
    </row>
    <row r="3109" spans="1:8" x14ac:dyDescent="0.3">
      <c r="A3109">
        <v>3108</v>
      </c>
      <c r="B3109">
        <v>3144</v>
      </c>
      <c r="C3109">
        <v>13518</v>
      </c>
      <c r="D3109" s="1" t="s">
        <v>3982</v>
      </c>
      <c r="E3109" s="2">
        <v>9.0995370370370365E-2</v>
      </c>
      <c r="F3109">
        <v>2017</v>
      </c>
      <c r="H3109" s="16">
        <f>IF('2017'!E3109 &lt;marathon_analysis_5!$J$4,1,0)</f>
        <v>1</v>
      </c>
    </row>
    <row r="3110" spans="1:8" x14ac:dyDescent="0.3">
      <c r="A3110">
        <v>3109</v>
      </c>
      <c r="B3110">
        <v>3145</v>
      </c>
      <c r="C3110">
        <v>8505</v>
      </c>
      <c r="D3110" s="1" t="s">
        <v>22917</v>
      </c>
      <c r="E3110" s="2">
        <v>9.0995370370370365E-2</v>
      </c>
      <c r="F3110">
        <v>2017</v>
      </c>
      <c r="H3110" s="16">
        <f>IF('2017'!E3110 &lt;marathon_analysis_5!$J$4,1,0)</f>
        <v>1</v>
      </c>
    </row>
    <row r="3111" spans="1:8" x14ac:dyDescent="0.3">
      <c r="A3111">
        <v>3110</v>
      </c>
      <c r="B3111">
        <v>3146</v>
      </c>
      <c r="C3111">
        <v>8544</v>
      </c>
      <c r="D3111" s="1" t="s">
        <v>22918</v>
      </c>
      <c r="E3111" s="2">
        <v>9.0995370370370365E-2</v>
      </c>
      <c r="F3111">
        <v>2017</v>
      </c>
      <c r="H3111" s="16">
        <f>IF('2017'!E3111 &lt;marathon_analysis_5!$J$4,1,0)</f>
        <v>1</v>
      </c>
    </row>
    <row r="3112" spans="1:8" x14ac:dyDescent="0.3">
      <c r="A3112">
        <v>3111</v>
      </c>
      <c r="B3112">
        <v>3147</v>
      </c>
      <c r="C3112">
        <v>8377</v>
      </c>
      <c r="D3112" s="1" t="s">
        <v>22919</v>
      </c>
      <c r="E3112" s="2">
        <v>9.1006944444444446E-2</v>
      </c>
      <c r="F3112">
        <v>2017</v>
      </c>
      <c r="H3112" s="16">
        <f>IF('2017'!E3112 &lt;marathon_analysis_5!$J$4,1,0)</f>
        <v>1</v>
      </c>
    </row>
    <row r="3113" spans="1:8" x14ac:dyDescent="0.3">
      <c r="A3113">
        <v>3112</v>
      </c>
      <c r="B3113">
        <v>3148</v>
      </c>
      <c r="C3113">
        <v>37373</v>
      </c>
      <c r="D3113" s="1" t="s">
        <v>22920</v>
      </c>
      <c r="E3113" s="2">
        <v>9.1006944444444446E-2</v>
      </c>
      <c r="F3113">
        <v>2017</v>
      </c>
      <c r="H3113" s="16">
        <f>IF('2017'!E3113 &lt;marathon_analysis_5!$J$4,1,0)</f>
        <v>1</v>
      </c>
    </row>
    <row r="3114" spans="1:8" x14ac:dyDescent="0.3">
      <c r="A3114">
        <v>3113</v>
      </c>
      <c r="B3114">
        <v>3149</v>
      </c>
      <c r="C3114">
        <v>23435</v>
      </c>
      <c r="D3114" s="1" t="s">
        <v>22921</v>
      </c>
      <c r="E3114" s="2">
        <v>9.1006944444444446E-2</v>
      </c>
      <c r="F3114">
        <v>2017</v>
      </c>
      <c r="H3114" s="16">
        <f>IF('2017'!E3114 &lt;marathon_analysis_5!$J$4,1,0)</f>
        <v>1</v>
      </c>
    </row>
    <row r="3115" spans="1:8" x14ac:dyDescent="0.3">
      <c r="A3115">
        <v>3114</v>
      </c>
      <c r="B3115">
        <v>3150</v>
      </c>
      <c r="C3115">
        <v>8351</v>
      </c>
      <c r="D3115" s="1" t="s">
        <v>22922</v>
      </c>
      <c r="E3115" s="2">
        <v>9.1006944444444446E-2</v>
      </c>
      <c r="F3115">
        <v>2017</v>
      </c>
      <c r="H3115" s="16">
        <f>IF('2017'!E3115 &lt;marathon_analysis_5!$J$4,1,0)</f>
        <v>1</v>
      </c>
    </row>
    <row r="3116" spans="1:8" x14ac:dyDescent="0.3">
      <c r="A3116">
        <v>3115</v>
      </c>
      <c r="B3116">
        <v>3151</v>
      </c>
      <c r="C3116">
        <v>3606</v>
      </c>
      <c r="D3116" s="1" t="s">
        <v>5494</v>
      </c>
      <c r="E3116" s="2">
        <v>9.1018518518518512E-2</v>
      </c>
      <c r="F3116">
        <v>2017</v>
      </c>
      <c r="H3116" s="16">
        <f>IF('2017'!E3116 &lt;marathon_analysis_5!$J$4,1,0)</f>
        <v>1</v>
      </c>
    </row>
    <row r="3117" spans="1:8" x14ac:dyDescent="0.3">
      <c r="A3117">
        <v>3116</v>
      </c>
      <c r="B3117">
        <v>3152</v>
      </c>
      <c r="C3117">
        <v>3521</v>
      </c>
      <c r="D3117" s="1" t="s">
        <v>1490</v>
      </c>
      <c r="E3117" s="2">
        <v>9.1018518518518512E-2</v>
      </c>
      <c r="F3117">
        <v>2017</v>
      </c>
      <c r="H3117" s="16">
        <f>IF('2017'!E3117 &lt;marathon_analysis_5!$J$4,1,0)</f>
        <v>1</v>
      </c>
    </row>
    <row r="3118" spans="1:8" x14ac:dyDescent="0.3">
      <c r="A3118">
        <v>3117</v>
      </c>
      <c r="B3118">
        <v>3153</v>
      </c>
      <c r="C3118">
        <v>31525</v>
      </c>
      <c r="D3118" s="1" t="s">
        <v>22923</v>
      </c>
      <c r="E3118" s="2">
        <v>9.1018518518518512E-2</v>
      </c>
      <c r="F3118">
        <v>2017</v>
      </c>
      <c r="H3118" s="16">
        <f>IF('2017'!E3118 &lt;marathon_analysis_5!$J$4,1,0)</f>
        <v>1</v>
      </c>
    </row>
    <row r="3119" spans="1:8" x14ac:dyDescent="0.3">
      <c r="A3119">
        <v>3118</v>
      </c>
      <c r="B3119">
        <v>3154</v>
      </c>
      <c r="C3119">
        <v>6509</v>
      </c>
      <c r="D3119" s="1" t="s">
        <v>22924</v>
      </c>
      <c r="E3119" s="2">
        <v>9.1018518518518512E-2</v>
      </c>
      <c r="F3119">
        <v>2017</v>
      </c>
      <c r="H3119" s="16">
        <f>IF('2017'!E3119 &lt;marathon_analysis_5!$J$4,1,0)</f>
        <v>1</v>
      </c>
    </row>
    <row r="3120" spans="1:8" x14ac:dyDescent="0.3">
      <c r="A3120">
        <v>3119</v>
      </c>
      <c r="B3120">
        <v>3155</v>
      </c>
      <c r="C3120">
        <v>8256</v>
      </c>
      <c r="D3120" s="1" t="s">
        <v>22925</v>
      </c>
      <c r="E3120" s="2">
        <v>9.1018518518518512E-2</v>
      </c>
      <c r="F3120">
        <v>2017</v>
      </c>
      <c r="H3120" s="16">
        <f>IF('2017'!E3120 &lt;marathon_analysis_5!$J$4,1,0)</f>
        <v>1</v>
      </c>
    </row>
    <row r="3121" spans="1:8" x14ac:dyDescent="0.3">
      <c r="A3121">
        <v>3120</v>
      </c>
      <c r="B3121">
        <v>3156</v>
      </c>
      <c r="C3121">
        <v>6526</v>
      </c>
      <c r="D3121" s="1" t="s">
        <v>22926</v>
      </c>
      <c r="E3121" s="2">
        <v>9.1030092592592593E-2</v>
      </c>
      <c r="F3121">
        <v>2017</v>
      </c>
      <c r="H3121" s="16">
        <f>IF('2017'!E3121 &lt;marathon_analysis_5!$J$4,1,0)</f>
        <v>1</v>
      </c>
    </row>
    <row r="3122" spans="1:8" x14ac:dyDescent="0.3">
      <c r="A3122">
        <v>3121</v>
      </c>
      <c r="B3122">
        <v>3157</v>
      </c>
      <c r="C3122">
        <v>8620</v>
      </c>
      <c r="D3122" s="1" t="s">
        <v>22927</v>
      </c>
      <c r="E3122" s="2">
        <v>9.1030092592592593E-2</v>
      </c>
      <c r="F3122">
        <v>2017</v>
      </c>
      <c r="H3122" s="16">
        <f>IF('2017'!E3122 &lt;marathon_analysis_5!$J$4,1,0)</f>
        <v>1</v>
      </c>
    </row>
    <row r="3123" spans="1:8" x14ac:dyDescent="0.3">
      <c r="A3123">
        <v>3122</v>
      </c>
      <c r="B3123">
        <v>3158</v>
      </c>
      <c r="C3123">
        <v>21168</v>
      </c>
      <c r="D3123" s="1" t="s">
        <v>1141</v>
      </c>
      <c r="E3123" s="2">
        <v>9.1041666666666674E-2</v>
      </c>
      <c r="F3123">
        <v>2017</v>
      </c>
      <c r="H3123" s="16">
        <f>IF('2017'!E3123 &lt;marathon_analysis_5!$J$4,1,0)</f>
        <v>1</v>
      </c>
    </row>
    <row r="3124" spans="1:8" x14ac:dyDescent="0.3">
      <c r="A3124">
        <v>3123</v>
      </c>
      <c r="B3124">
        <v>3159</v>
      </c>
      <c r="C3124">
        <v>14250</v>
      </c>
      <c r="D3124" s="1" t="s">
        <v>22928</v>
      </c>
      <c r="E3124" s="2">
        <v>9.105324074074074E-2</v>
      </c>
      <c r="F3124">
        <v>2017</v>
      </c>
      <c r="H3124" s="16">
        <f>IF('2017'!E3124 &lt;marathon_analysis_5!$J$4,1,0)</f>
        <v>1</v>
      </c>
    </row>
    <row r="3125" spans="1:8" x14ac:dyDescent="0.3">
      <c r="A3125">
        <v>3124</v>
      </c>
      <c r="B3125">
        <v>3160</v>
      </c>
      <c r="C3125">
        <v>6552</v>
      </c>
      <c r="D3125" s="1" t="s">
        <v>15424</v>
      </c>
      <c r="E3125" s="2">
        <v>9.105324074074074E-2</v>
      </c>
      <c r="F3125">
        <v>2017</v>
      </c>
      <c r="H3125" s="16">
        <f>IF('2017'!E3125 &lt;marathon_analysis_5!$J$4,1,0)</f>
        <v>1</v>
      </c>
    </row>
    <row r="3126" spans="1:8" x14ac:dyDescent="0.3">
      <c r="A3126">
        <v>3125</v>
      </c>
      <c r="B3126">
        <v>3161</v>
      </c>
      <c r="C3126">
        <v>31306</v>
      </c>
      <c r="D3126" s="1" t="s">
        <v>22929</v>
      </c>
      <c r="E3126" s="2">
        <v>9.105324074074074E-2</v>
      </c>
      <c r="F3126">
        <v>2017</v>
      </c>
      <c r="H3126" s="16">
        <f>IF('2017'!E3126 &lt;marathon_analysis_5!$J$4,1,0)</f>
        <v>1</v>
      </c>
    </row>
    <row r="3127" spans="1:8" x14ac:dyDescent="0.3">
      <c r="A3127">
        <v>3126</v>
      </c>
      <c r="B3127">
        <v>3162</v>
      </c>
      <c r="C3127">
        <v>3399</v>
      </c>
      <c r="D3127" s="1" t="s">
        <v>22930</v>
      </c>
      <c r="E3127" s="2">
        <v>9.105324074074074E-2</v>
      </c>
      <c r="F3127">
        <v>2017</v>
      </c>
      <c r="H3127" s="16">
        <f>IF('2017'!E3127 &lt;marathon_analysis_5!$J$4,1,0)</f>
        <v>1</v>
      </c>
    </row>
    <row r="3128" spans="1:8" x14ac:dyDescent="0.3">
      <c r="A3128">
        <v>3127</v>
      </c>
      <c r="B3128">
        <v>3163</v>
      </c>
      <c r="C3128">
        <v>12047</v>
      </c>
      <c r="D3128" s="1" t="s">
        <v>22931</v>
      </c>
      <c r="E3128" s="2">
        <v>9.105324074074074E-2</v>
      </c>
      <c r="F3128">
        <v>2017</v>
      </c>
      <c r="H3128" s="16">
        <f>IF('2017'!E3128 &lt;marathon_analysis_5!$J$4,1,0)</f>
        <v>1</v>
      </c>
    </row>
    <row r="3129" spans="1:8" x14ac:dyDescent="0.3">
      <c r="A3129">
        <v>3128</v>
      </c>
      <c r="B3129">
        <v>3164</v>
      </c>
      <c r="C3129">
        <v>12211</v>
      </c>
      <c r="D3129" s="1" t="s">
        <v>22932</v>
      </c>
      <c r="E3129" s="2">
        <v>9.1064814814814821E-2</v>
      </c>
      <c r="F3129">
        <v>2017</v>
      </c>
      <c r="H3129" s="16">
        <f>IF('2017'!E3129 &lt;marathon_analysis_5!$J$4,1,0)</f>
        <v>1</v>
      </c>
    </row>
    <row r="3130" spans="1:8" x14ac:dyDescent="0.3">
      <c r="A3130">
        <v>3129</v>
      </c>
      <c r="B3130">
        <v>3165</v>
      </c>
      <c r="C3130">
        <v>2351</v>
      </c>
      <c r="D3130" s="1" t="s">
        <v>22933</v>
      </c>
      <c r="E3130" s="2">
        <v>9.1064814814814821E-2</v>
      </c>
      <c r="F3130">
        <v>2017</v>
      </c>
      <c r="H3130" s="16">
        <f>IF('2017'!E3130 &lt;marathon_analysis_5!$J$4,1,0)</f>
        <v>1</v>
      </c>
    </row>
    <row r="3131" spans="1:8" x14ac:dyDescent="0.3">
      <c r="A3131">
        <v>3130</v>
      </c>
      <c r="B3131">
        <v>3166</v>
      </c>
      <c r="C3131">
        <v>11657</v>
      </c>
      <c r="D3131" s="1" t="s">
        <v>18825</v>
      </c>
      <c r="E3131" s="2">
        <v>9.1064814814814821E-2</v>
      </c>
      <c r="F3131">
        <v>2017</v>
      </c>
      <c r="H3131" s="16">
        <f>IF('2017'!E3131 &lt;marathon_analysis_5!$J$4,1,0)</f>
        <v>1</v>
      </c>
    </row>
    <row r="3132" spans="1:8" x14ac:dyDescent="0.3">
      <c r="A3132">
        <v>3131</v>
      </c>
      <c r="B3132">
        <v>3167</v>
      </c>
      <c r="C3132">
        <v>26588</v>
      </c>
      <c r="D3132" s="1" t="s">
        <v>22934</v>
      </c>
      <c r="E3132" s="2">
        <v>9.1076388888888887E-2</v>
      </c>
      <c r="F3132">
        <v>2017</v>
      </c>
      <c r="H3132" s="16">
        <f>IF('2017'!E3132 &lt;marathon_analysis_5!$J$4,1,0)</f>
        <v>1</v>
      </c>
    </row>
    <row r="3133" spans="1:8" x14ac:dyDescent="0.3">
      <c r="A3133">
        <v>3132</v>
      </c>
      <c r="B3133">
        <v>3168</v>
      </c>
      <c r="C3133">
        <v>5615</v>
      </c>
      <c r="D3133" s="1" t="s">
        <v>22935</v>
      </c>
      <c r="E3133" s="2">
        <v>9.1076388888888887E-2</v>
      </c>
      <c r="F3133">
        <v>2017</v>
      </c>
      <c r="H3133" s="16">
        <f>IF('2017'!E3133 &lt;marathon_analysis_5!$J$4,1,0)</f>
        <v>1</v>
      </c>
    </row>
    <row r="3134" spans="1:8" x14ac:dyDescent="0.3">
      <c r="A3134">
        <v>3133</v>
      </c>
      <c r="B3134">
        <v>3169</v>
      </c>
      <c r="C3134">
        <v>6109</v>
      </c>
      <c r="D3134" s="1" t="s">
        <v>4932</v>
      </c>
      <c r="E3134" s="2">
        <v>9.1087962962962968E-2</v>
      </c>
      <c r="F3134">
        <v>2017</v>
      </c>
      <c r="H3134" s="16">
        <f>IF('2017'!E3134 &lt;marathon_analysis_5!$J$4,1,0)</f>
        <v>1</v>
      </c>
    </row>
    <row r="3135" spans="1:8" x14ac:dyDescent="0.3">
      <c r="A3135">
        <v>3134</v>
      </c>
      <c r="B3135">
        <v>3170</v>
      </c>
      <c r="C3135">
        <v>9286</v>
      </c>
      <c r="D3135" s="1" t="s">
        <v>22936</v>
      </c>
      <c r="E3135" s="2">
        <v>9.1087962962962968E-2</v>
      </c>
      <c r="F3135">
        <v>2017</v>
      </c>
      <c r="H3135" s="16">
        <f>IF('2017'!E3135 &lt;marathon_analysis_5!$J$4,1,0)</f>
        <v>1</v>
      </c>
    </row>
    <row r="3136" spans="1:8" x14ac:dyDescent="0.3">
      <c r="A3136">
        <v>3135</v>
      </c>
      <c r="B3136">
        <v>3171</v>
      </c>
      <c r="C3136">
        <v>16423</v>
      </c>
      <c r="D3136" s="1" t="s">
        <v>20382</v>
      </c>
      <c r="E3136" s="2">
        <v>9.1087962962962968E-2</v>
      </c>
      <c r="F3136">
        <v>2017</v>
      </c>
      <c r="H3136" s="16">
        <f>IF('2017'!E3136 &lt;marathon_analysis_5!$J$4,1,0)</f>
        <v>1</v>
      </c>
    </row>
    <row r="3137" spans="1:8" x14ac:dyDescent="0.3">
      <c r="A3137">
        <v>3136</v>
      </c>
      <c r="B3137">
        <v>3172</v>
      </c>
      <c r="C3137">
        <v>6423</v>
      </c>
      <c r="D3137" s="1" t="s">
        <v>4938</v>
      </c>
      <c r="E3137" s="2">
        <v>9.1087962962962968E-2</v>
      </c>
      <c r="F3137">
        <v>2017</v>
      </c>
      <c r="H3137" s="16">
        <f>IF('2017'!E3137 &lt;marathon_analysis_5!$J$4,1,0)</f>
        <v>1</v>
      </c>
    </row>
    <row r="3138" spans="1:8" x14ac:dyDescent="0.3">
      <c r="A3138">
        <v>3137</v>
      </c>
      <c r="B3138">
        <v>3173</v>
      </c>
      <c r="C3138">
        <v>5064</v>
      </c>
      <c r="D3138" s="1" t="s">
        <v>22937</v>
      </c>
      <c r="E3138" s="2">
        <v>9.1099537037037034E-2</v>
      </c>
      <c r="F3138">
        <v>2017</v>
      </c>
      <c r="H3138" s="16">
        <f>IF('2017'!E3138 &lt;marathon_analysis_5!$J$4,1,0)</f>
        <v>1</v>
      </c>
    </row>
    <row r="3139" spans="1:8" x14ac:dyDescent="0.3">
      <c r="A3139">
        <v>3138</v>
      </c>
      <c r="B3139">
        <v>3174</v>
      </c>
      <c r="C3139">
        <v>3203</v>
      </c>
      <c r="D3139" s="1" t="s">
        <v>2638</v>
      </c>
      <c r="E3139" s="2">
        <v>9.1122685185185182E-2</v>
      </c>
      <c r="F3139">
        <v>2017</v>
      </c>
      <c r="H3139" s="16">
        <f>IF('2017'!E3139 &lt;marathon_analysis_5!$J$4,1,0)</f>
        <v>1</v>
      </c>
    </row>
    <row r="3140" spans="1:8" x14ac:dyDescent="0.3">
      <c r="A3140">
        <v>3139</v>
      </c>
      <c r="B3140">
        <v>3175</v>
      </c>
      <c r="C3140">
        <v>40020</v>
      </c>
      <c r="D3140" s="1" t="s">
        <v>22938</v>
      </c>
      <c r="E3140" s="2">
        <v>9.1122685185185182E-2</v>
      </c>
      <c r="F3140">
        <v>2017</v>
      </c>
      <c r="H3140" s="16">
        <f>IF('2017'!E3140 &lt;marathon_analysis_5!$J$4,1,0)</f>
        <v>1</v>
      </c>
    </row>
    <row r="3141" spans="1:8" x14ac:dyDescent="0.3">
      <c r="A3141">
        <v>3140</v>
      </c>
      <c r="B3141">
        <v>3176</v>
      </c>
      <c r="C3141">
        <v>12480</v>
      </c>
      <c r="D3141" s="1" t="s">
        <v>22939</v>
      </c>
      <c r="E3141" s="2">
        <v>9.1122685185185182E-2</v>
      </c>
      <c r="F3141">
        <v>2017</v>
      </c>
      <c r="H3141" s="16">
        <f>IF('2017'!E3141 &lt;marathon_analysis_5!$J$4,1,0)</f>
        <v>1</v>
      </c>
    </row>
    <row r="3142" spans="1:8" x14ac:dyDescent="0.3">
      <c r="A3142">
        <v>3141</v>
      </c>
      <c r="B3142">
        <v>3177</v>
      </c>
      <c r="C3142">
        <v>6353</v>
      </c>
      <c r="D3142" s="1" t="s">
        <v>374</v>
      </c>
      <c r="E3142" s="2">
        <v>9.1134259259259262E-2</v>
      </c>
      <c r="F3142">
        <v>2017</v>
      </c>
      <c r="H3142" s="16">
        <f>IF('2017'!E3142 &lt;marathon_analysis_5!$J$4,1,0)</f>
        <v>1</v>
      </c>
    </row>
    <row r="3143" spans="1:8" x14ac:dyDescent="0.3">
      <c r="A3143">
        <v>3142</v>
      </c>
      <c r="B3143">
        <v>3178</v>
      </c>
      <c r="C3143">
        <v>15251</v>
      </c>
      <c r="D3143" s="1" t="s">
        <v>22940</v>
      </c>
      <c r="E3143" s="2">
        <v>9.1134259259259262E-2</v>
      </c>
      <c r="F3143">
        <v>2017</v>
      </c>
      <c r="H3143" s="16">
        <f>IF('2017'!E3143 &lt;marathon_analysis_5!$J$4,1,0)</f>
        <v>1</v>
      </c>
    </row>
    <row r="3144" spans="1:8" x14ac:dyDescent="0.3">
      <c r="A3144">
        <v>3143</v>
      </c>
      <c r="B3144">
        <v>3179</v>
      </c>
      <c r="C3144">
        <v>13441</v>
      </c>
      <c r="D3144" s="1" t="s">
        <v>22941</v>
      </c>
      <c r="E3144" s="2">
        <v>9.1145833333333329E-2</v>
      </c>
      <c r="F3144">
        <v>2017</v>
      </c>
      <c r="H3144" s="16">
        <f>IF('2017'!E3144 &lt;marathon_analysis_5!$J$4,1,0)</f>
        <v>1</v>
      </c>
    </row>
    <row r="3145" spans="1:8" x14ac:dyDescent="0.3">
      <c r="A3145">
        <v>3144</v>
      </c>
      <c r="B3145">
        <v>3180</v>
      </c>
      <c r="C3145">
        <v>5625</v>
      </c>
      <c r="D3145" s="1" t="s">
        <v>22942</v>
      </c>
      <c r="E3145" s="2">
        <v>9.1145833333333329E-2</v>
      </c>
      <c r="F3145">
        <v>2017</v>
      </c>
      <c r="H3145" s="16">
        <f>IF('2017'!E3145 &lt;marathon_analysis_5!$J$4,1,0)</f>
        <v>1</v>
      </c>
    </row>
    <row r="3146" spans="1:8" x14ac:dyDescent="0.3">
      <c r="A3146">
        <v>3145</v>
      </c>
      <c r="B3146">
        <v>3181</v>
      </c>
      <c r="C3146">
        <v>12246</v>
      </c>
      <c r="D3146" s="1" t="s">
        <v>3515</v>
      </c>
      <c r="E3146" s="2">
        <v>9.1145833333333329E-2</v>
      </c>
      <c r="F3146">
        <v>2017</v>
      </c>
      <c r="H3146" s="16">
        <f>IF('2017'!E3146 &lt;marathon_analysis_5!$J$4,1,0)</f>
        <v>1</v>
      </c>
    </row>
    <row r="3147" spans="1:8" x14ac:dyDescent="0.3">
      <c r="A3147">
        <v>3146</v>
      </c>
      <c r="B3147">
        <v>3182</v>
      </c>
      <c r="C3147">
        <v>6328</v>
      </c>
      <c r="D3147" s="1" t="s">
        <v>8702</v>
      </c>
      <c r="E3147" s="2">
        <v>9.1145833333333329E-2</v>
      </c>
      <c r="F3147">
        <v>2017</v>
      </c>
      <c r="H3147" s="16">
        <f>IF('2017'!E3147 &lt;marathon_analysis_5!$J$4,1,0)</f>
        <v>1</v>
      </c>
    </row>
    <row r="3148" spans="1:8" x14ac:dyDescent="0.3">
      <c r="A3148">
        <v>3147</v>
      </c>
      <c r="B3148">
        <v>3183</v>
      </c>
      <c r="C3148">
        <v>20105</v>
      </c>
      <c r="D3148" s="1" t="s">
        <v>22943</v>
      </c>
      <c r="E3148" s="2">
        <v>9.1157407407407409E-2</v>
      </c>
      <c r="F3148">
        <v>2017</v>
      </c>
      <c r="H3148" s="16">
        <f>IF('2017'!E3148 &lt;marathon_analysis_5!$J$4,1,0)</f>
        <v>1</v>
      </c>
    </row>
    <row r="3149" spans="1:8" x14ac:dyDescent="0.3">
      <c r="A3149">
        <v>3148</v>
      </c>
      <c r="B3149">
        <v>3184</v>
      </c>
      <c r="C3149">
        <v>18260</v>
      </c>
      <c r="D3149" s="1" t="s">
        <v>22944</v>
      </c>
      <c r="E3149" s="2">
        <v>9.1157407407407409E-2</v>
      </c>
      <c r="F3149">
        <v>2017</v>
      </c>
      <c r="H3149" s="16">
        <f>IF('2017'!E3149 &lt;marathon_analysis_5!$J$4,1,0)</f>
        <v>1</v>
      </c>
    </row>
    <row r="3150" spans="1:8" x14ac:dyDescent="0.3">
      <c r="A3150">
        <v>3149</v>
      </c>
      <c r="B3150">
        <v>3185</v>
      </c>
      <c r="C3150">
        <v>2361</v>
      </c>
      <c r="D3150" s="1" t="s">
        <v>22945</v>
      </c>
      <c r="E3150" s="2">
        <v>9.1157407407407409E-2</v>
      </c>
      <c r="F3150">
        <v>2017</v>
      </c>
      <c r="H3150" s="16">
        <f>IF('2017'!E3150 &lt;marathon_analysis_5!$J$4,1,0)</f>
        <v>1</v>
      </c>
    </row>
    <row r="3151" spans="1:8" x14ac:dyDescent="0.3">
      <c r="A3151">
        <v>3150</v>
      </c>
      <c r="B3151">
        <v>3186</v>
      </c>
      <c r="C3151">
        <v>8632</v>
      </c>
      <c r="D3151" s="1" t="s">
        <v>22946</v>
      </c>
      <c r="E3151" s="2">
        <v>9.1157407407407409E-2</v>
      </c>
      <c r="F3151">
        <v>2017</v>
      </c>
      <c r="H3151" s="16">
        <f>IF('2017'!E3151 &lt;marathon_analysis_5!$J$4,1,0)</f>
        <v>1</v>
      </c>
    </row>
    <row r="3152" spans="1:8" x14ac:dyDescent="0.3">
      <c r="A3152">
        <v>3151</v>
      </c>
      <c r="B3152">
        <v>3187</v>
      </c>
      <c r="C3152">
        <v>24692</v>
      </c>
      <c r="D3152" s="1" t="s">
        <v>22947</v>
      </c>
      <c r="E3152" s="2">
        <v>9.1168981481481476E-2</v>
      </c>
      <c r="F3152">
        <v>2017</v>
      </c>
      <c r="H3152" s="16">
        <f>IF('2017'!E3152 &lt;marathon_analysis_5!$J$4,1,0)</f>
        <v>1</v>
      </c>
    </row>
    <row r="3153" spans="1:8" x14ac:dyDescent="0.3">
      <c r="A3153">
        <v>3152</v>
      </c>
      <c r="B3153">
        <v>3188</v>
      </c>
      <c r="C3153">
        <v>4495</v>
      </c>
      <c r="D3153" s="1" t="s">
        <v>3339</v>
      </c>
      <c r="E3153" s="2">
        <v>9.1180555555555556E-2</v>
      </c>
      <c r="F3153">
        <v>2017</v>
      </c>
      <c r="H3153" s="16">
        <f>IF('2017'!E3153 &lt;marathon_analysis_5!$J$4,1,0)</f>
        <v>1</v>
      </c>
    </row>
    <row r="3154" spans="1:8" x14ac:dyDescent="0.3">
      <c r="A3154">
        <v>3153</v>
      </c>
      <c r="B3154">
        <v>3189</v>
      </c>
      <c r="C3154">
        <v>18259</v>
      </c>
      <c r="D3154" s="1" t="s">
        <v>22948</v>
      </c>
      <c r="E3154" s="2">
        <v>9.1192129629629623E-2</v>
      </c>
      <c r="F3154">
        <v>2017</v>
      </c>
      <c r="H3154" s="16">
        <f>IF('2017'!E3154 &lt;marathon_analysis_5!$J$4,1,0)</f>
        <v>1</v>
      </c>
    </row>
    <row r="3155" spans="1:8" x14ac:dyDescent="0.3">
      <c r="A3155">
        <v>3154</v>
      </c>
      <c r="B3155">
        <v>3190</v>
      </c>
      <c r="C3155">
        <v>12714</v>
      </c>
      <c r="D3155" s="1" t="s">
        <v>22949</v>
      </c>
      <c r="E3155" s="2">
        <v>9.1192129629629623E-2</v>
      </c>
      <c r="F3155">
        <v>2017</v>
      </c>
      <c r="H3155" s="16">
        <f>IF('2017'!E3155 &lt;marathon_analysis_5!$J$4,1,0)</f>
        <v>1</v>
      </c>
    </row>
    <row r="3156" spans="1:8" x14ac:dyDescent="0.3">
      <c r="A3156">
        <v>3155</v>
      </c>
      <c r="B3156">
        <v>3191</v>
      </c>
      <c r="C3156">
        <v>3624</v>
      </c>
      <c r="D3156" s="1" t="s">
        <v>22950</v>
      </c>
      <c r="E3156" s="2">
        <v>9.1192129629629623E-2</v>
      </c>
      <c r="F3156">
        <v>2017</v>
      </c>
      <c r="H3156" s="16">
        <f>IF('2017'!E3156 &lt;marathon_analysis_5!$J$4,1,0)</f>
        <v>1</v>
      </c>
    </row>
    <row r="3157" spans="1:8" x14ac:dyDescent="0.3">
      <c r="A3157">
        <v>3156</v>
      </c>
      <c r="B3157">
        <v>3192</v>
      </c>
      <c r="C3157">
        <v>3297</v>
      </c>
      <c r="D3157" s="1" t="s">
        <v>1050</v>
      </c>
      <c r="E3157" s="2">
        <v>9.1203703703703703E-2</v>
      </c>
      <c r="F3157">
        <v>2017</v>
      </c>
      <c r="H3157" s="16">
        <f>IF('2017'!E3157 &lt;marathon_analysis_5!$J$4,1,0)</f>
        <v>1</v>
      </c>
    </row>
    <row r="3158" spans="1:8" x14ac:dyDescent="0.3">
      <c r="A3158">
        <v>3157</v>
      </c>
      <c r="B3158">
        <v>3193</v>
      </c>
      <c r="C3158">
        <v>27542</v>
      </c>
      <c r="D3158" s="1" t="s">
        <v>22951</v>
      </c>
      <c r="E3158" s="2">
        <v>9.1203703703703703E-2</v>
      </c>
      <c r="F3158">
        <v>2017</v>
      </c>
      <c r="H3158" s="16">
        <f>IF('2017'!E3158 &lt;marathon_analysis_5!$J$4,1,0)</f>
        <v>1</v>
      </c>
    </row>
    <row r="3159" spans="1:8" x14ac:dyDescent="0.3">
      <c r="A3159">
        <v>3158</v>
      </c>
      <c r="B3159">
        <v>3194</v>
      </c>
      <c r="C3159">
        <v>2360</v>
      </c>
      <c r="D3159" s="1" t="s">
        <v>22945</v>
      </c>
      <c r="E3159" s="2">
        <v>9.1203703703703703E-2</v>
      </c>
      <c r="F3159">
        <v>2017</v>
      </c>
      <c r="H3159" s="16">
        <f>IF('2017'!E3159 &lt;marathon_analysis_5!$J$4,1,0)</f>
        <v>1</v>
      </c>
    </row>
    <row r="3160" spans="1:8" x14ac:dyDescent="0.3">
      <c r="A3160">
        <v>3159</v>
      </c>
      <c r="B3160">
        <v>3195</v>
      </c>
      <c r="C3160">
        <v>13327</v>
      </c>
      <c r="D3160" s="1" t="s">
        <v>2534</v>
      </c>
      <c r="E3160" s="2">
        <v>9.1203703703703703E-2</v>
      </c>
      <c r="F3160">
        <v>2017</v>
      </c>
      <c r="H3160" s="16">
        <f>IF('2017'!E3160 &lt;marathon_analysis_5!$J$4,1,0)</f>
        <v>1</v>
      </c>
    </row>
    <row r="3161" spans="1:8" x14ac:dyDescent="0.3">
      <c r="A3161">
        <v>3160</v>
      </c>
      <c r="B3161">
        <v>3196</v>
      </c>
      <c r="C3161">
        <v>25654</v>
      </c>
      <c r="D3161" s="1" t="s">
        <v>22952</v>
      </c>
      <c r="E3161" s="2">
        <v>9.1215277777777784E-2</v>
      </c>
      <c r="F3161">
        <v>2017</v>
      </c>
      <c r="H3161" s="16">
        <f>IF('2017'!E3161 &lt;marathon_analysis_5!$J$4,1,0)</f>
        <v>1</v>
      </c>
    </row>
    <row r="3162" spans="1:8" x14ac:dyDescent="0.3">
      <c r="A3162">
        <v>3161</v>
      </c>
      <c r="B3162">
        <v>3197</v>
      </c>
      <c r="C3162">
        <v>3602</v>
      </c>
      <c r="D3162" s="1" t="s">
        <v>22953</v>
      </c>
      <c r="E3162" s="2">
        <v>9.1215277777777784E-2</v>
      </c>
      <c r="F3162">
        <v>2017</v>
      </c>
      <c r="H3162" s="16">
        <f>IF('2017'!E3162 &lt;marathon_analysis_5!$J$4,1,0)</f>
        <v>1</v>
      </c>
    </row>
    <row r="3163" spans="1:8" x14ac:dyDescent="0.3">
      <c r="A3163">
        <v>3162</v>
      </c>
      <c r="B3163">
        <v>3198</v>
      </c>
      <c r="C3163">
        <v>23247</v>
      </c>
      <c r="D3163" s="1" t="s">
        <v>22954</v>
      </c>
      <c r="E3163" s="2">
        <v>9.1215277777777784E-2</v>
      </c>
      <c r="F3163">
        <v>2017</v>
      </c>
      <c r="H3163" s="16">
        <f>IF('2017'!E3163 &lt;marathon_analysis_5!$J$4,1,0)</f>
        <v>1</v>
      </c>
    </row>
    <row r="3164" spans="1:8" x14ac:dyDescent="0.3">
      <c r="A3164">
        <v>3163</v>
      </c>
      <c r="B3164">
        <v>3199</v>
      </c>
      <c r="C3164">
        <v>23249</v>
      </c>
      <c r="D3164" s="1" t="s">
        <v>22955</v>
      </c>
      <c r="E3164" s="2">
        <v>9.1215277777777784E-2</v>
      </c>
      <c r="F3164">
        <v>2017</v>
      </c>
      <c r="H3164" s="16">
        <f>IF('2017'!E3164 &lt;marathon_analysis_5!$J$4,1,0)</f>
        <v>1</v>
      </c>
    </row>
    <row r="3165" spans="1:8" x14ac:dyDescent="0.3">
      <c r="A3165">
        <v>3164</v>
      </c>
      <c r="B3165">
        <v>3200</v>
      </c>
      <c r="C3165">
        <v>15194</v>
      </c>
      <c r="D3165" s="1" t="s">
        <v>22956</v>
      </c>
      <c r="E3165" s="2">
        <v>9.1226851851851851E-2</v>
      </c>
      <c r="F3165">
        <v>2017</v>
      </c>
      <c r="H3165" s="16">
        <f>IF('2017'!E3165 &lt;marathon_analysis_5!$J$4,1,0)</f>
        <v>1</v>
      </c>
    </row>
    <row r="3166" spans="1:8" x14ac:dyDescent="0.3">
      <c r="A3166">
        <v>3165</v>
      </c>
      <c r="B3166">
        <v>3201</v>
      </c>
      <c r="C3166">
        <v>20283</v>
      </c>
      <c r="D3166" s="1" t="s">
        <v>22957</v>
      </c>
      <c r="E3166" s="2">
        <v>9.1226851851851851E-2</v>
      </c>
      <c r="F3166">
        <v>2017</v>
      </c>
      <c r="H3166" s="16">
        <f>IF('2017'!E3166 &lt;marathon_analysis_5!$J$4,1,0)</f>
        <v>1</v>
      </c>
    </row>
    <row r="3167" spans="1:8" x14ac:dyDescent="0.3">
      <c r="A3167">
        <v>3166</v>
      </c>
      <c r="B3167">
        <v>3202</v>
      </c>
      <c r="C3167">
        <v>3306</v>
      </c>
      <c r="D3167" s="1" t="s">
        <v>22958</v>
      </c>
      <c r="E3167" s="2">
        <v>9.1238425925925931E-2</v>
      </c>
      <c r="F3167">
        <v>2017</v>
      </c>
      <c r="H3167" s="16">
        <f>IF('2017'!E3167 &lt;marathon_analysis_5!$J$4,1,0)</f>
        <v>1</v>
      </c>
    </row>
    <row r="3168" spans="1:8" x14ac:dyDescent="0.3">
      <c r="A3168">
        <v>3167</v>
      </c>
      <c r="B3168">
        <v>3203</v>
      </c>
      <c r="C3168">
        <v>12411</v>
      </c>
      <c r="D3168" s="1" t="s">
        <v>22959</v>
      </c>
      <c r="E3168" s="2">
        <v>9.1249999999999998E-2</v>
      </c>
      <c r="F3168">
        <v>2017</v>
      </c>
      <c r="H3168" s="16">
        <f>IF('2017'!E3168 &lt;marathon_analysis_5!$J$4,1,0)</f>
        <v>1</v>
      </c>
    </row>
    <row r="3169" spans="1:8" x14ac:dyDescent="0.3">
      <c r="A3169">
        <v>3168</v>
      </c>
      <c r="B3169">
        <v>3204</v>
      </c>
      <c r="C3169">
        <v>40599</v>
      </c>
      <c r="D3169" s="1" t="s">
        <v>22960</v>
      </c>
      <c r="E3169" s="2">
        <v>9.1249999999999998E-2</v>
      </c>
      <c r="F3169">
        <v>2017</v>
      </c>
      <c r="H3169" s="16">
        <f>IF('2017'!E3169 &lt;marathon_analysis_5!$J$4,1,0)</f>
        <v>1</v>
      </c>
    </row>
    <row r="3170" spans="1:8" x14ac:dyDescent="0.3">
      <c r="A3170">
        <v>3169</v>
      </c>
      <c r="B3170">
        <v>3205</v>
      </c>
      <c r="C3170">
        <v>35158</v>
      </c>
      <c r="D3170" s="1" t="s">
        <v>22961</v>
      </c>
      <c r="E3170" s="2">
        <v>9.1249999999999998E-2</v>
      </c>
      <c r="F3170">
        <v>2017</v>
      </c>
      <c r="H3170" s="16">
        <f>IF('2017'!E3170 &lt;marathon_analysis_5!$J$4,1,0)</f>
        <v>1</v>
      </c>
    </row>
    <row r="3171" spans="1:8" x14ac:dyDescent="0.3">
      <c r="A3171">
        <v>3170</v>
      </c>
      <c r="B3171">
        <v>3206</v>
      </c>
      <c r="C3171">
        <v>14385</v>
      </c>
      <c r="D3171" s="1" t="s">
        <v>1958</v>
      </c>
      <c r="E3171" s="2">
        <v>9.1249999999999998E-2</v>
      </c>
      <c r="F3171">
        <v>2017</v>
      </c>
      <c r="H3171" s="16">
        <f>IF('2017'!E3171 &lt;marathon_analysis_5!$J$4,1,0)</f>
        <v>1</v>
      </c>
    </row>
    <row r="3172" spans="1:8" x14ac:dyDescent="0.3">
      <c r="A3172">
        <v>3171</v>
      </c>
      <c r="B3172">
        <v>3207</v>
      </c>
      <c r="C3172">
        <v>15214</v>
      </c>
      <c r="D3172" s="1" t="s">
        <v>22962</v>
      </c>
      <c r="E3172" s="2">
        <v>9.1261574074074078E-2</v>
      </c>
      <c r="F3172">
        <v>2017</v>
      </c>
      <c r="H3172" s="16">
        <f>IF('2017'!E3172 &lt;marathon_analysis_5!$J$4,1,0)</f>
        <v>1</v>
      </c>
    </row>
    <row r="3173" spans="1:8" x14ac:dyDescent="0.3">
      <c r="A3173">
        <v>3172</v>
      </c>
      <c r="B3173">
        <v>3208</v>
      </c>
      <c r="C3173">
        <v>7171</v>
      </c>
      <c r="D3173" s="1" t="s">
        <v>22963</v>
      </c>
      <c r="E3173" s="2">
        <v>9.1261574074074078E-2</v>
      </c>
      <c r="F3173">
        <v>2017</v>
      </c>
      <c r="H3173" s="16">
        <f>IF('2017'!E3173 &lt;marathon_analysis_5!$J$4,1,0)</f>
        <v>1</v>
      </c>
    </row>
    <row r="3174" spans="1:8" x14ac:dyDescent="0.3">
      <c r="A3174">
        <v>3173</v>
      </c>
      <c r="B3174">
        <v>3209</v>
      </c>
      <c r="C3174">
        <v>14170</v>
      </c>
      <c r="D3174" s="1" t="s">
        <v>22964</v>
      </c>
      <c r="E3174" s="2">
        <v>9.1273148148148145E-2</v>
      </c>
      <c r="F3174">
        <v>2017</v>
      </c>
      <c r="H3174" s="16">
        <f>IF('2017'!E3174 &lt;marathon_analysis_5!$J$4,1,0)</f>
        <v>1</v>
      </c>
    </row>
    <row r="3175" spans="1:8" x14ac:dyDescent="0.3">
      <c r="A3175">
        <v>3174</v>
      </c>
      <c r="B3175">
        <v>3210</v>
      </c>
      <c r="C3175">
        <v>14128</v>
      </c>
      <c r="D3175" s="1" t="s">
        <v>22965</v>
      </c>
      <c r="E3175" s="2">
        <v>9.1273148148148145E-2</v>
      </c>
      <c r="F3175">
        <v>2017</v>
      </c>
      <c r="H3175" s="16">
        <f>IF('2017'!E3175 &lt;marathon_analysis_5!$J$4,1,0)</f>
        <v>1</v>
      </c>
    </row>
    <row r="3176" spans="1:8" x14ac:dyDescent="0.3">
      <c r="A3176">
        <v>3175</v>
      </c>
      <c r="B3176">
        <v>3211</v>
      </c>
      <c r="C3176">
        <v>13203</v>
      </c>
      <c r="D3176" s="1" t="s">
        <v>22966</v>
      </c>
      <c r="E3176" s="2">
        <v>9.1284722222222225E-2</v>
      </c>
      <c r="F3176">
        <v>2017</v>
      </c>
      <c r="H3176" s="16">
        <f>IF('2017'!E3176 &lt;marathon_analysis_5!$J$4,1,0)</f>
        <v>1</v>
      </c>
    </row>
    <row r="3177" spans="1:8" x14ac:dyDescent="0.3">
      <c r="A3177">
        <v>3176</v>
      </c>
      <c r="B3177">
        <v>3212</v>
      </c>
      <c r="C3177">
        <v>23273</v>
      </c>
      <c r="D3177" s="1" t="s">
        <v>22967</v>
      </c>
      <c r="E3177" s="2">
        <v>9.1284722222222225E-2</v>
      </c>
      <c r="F3177">
        <v>2017</v>
      </c>
      <c r="H3177" s="16">
        <f>IF('2017'!E3177 &lt;marathon_analysis_5!$J$4,1,0)</f>
        <v>1</v>
      </c>
    </row>
    <row r="3178" spans="1:8" x14ac:dyDescent="0.3">
      <c r="A3178">
        <v>3177</v>
      </c>
      <c r="B3178">
        <v>3213</v>
      </c>
      <c r="C3178">
        <v>34272</v>
      </c>
      <c r="D3178" s="1" t="s">
        <v>22968</v>
      </c>
      <c r="E3178" s="2">
        <v>9.1284722222222225E-2</v>
      </c>
      <c r="F3178">
        <v>2017</v>
      </c>
      <c r="H3178" s="16">
        <f>IF('2017'!E3178 &lt;marathon_analysis_5!$J$4,1,0)</f>
        <v>1</v>
      </c>
    </row>
    <row r="3179" spans="1:8" x14ac:dyDescent="0.3">
      <c r="A3179">
        <v>3178</v>
      </c>
      <c r="B3179">
        <v>3214</v>
      </c>
      <c r="C3179">
        <v>5255</v>
      </c>
      <c r="D3179" s="1" t="s">
        <v>22969</v>
      </c>
      <c r="E3179" s="2">
        <v>9.1296296296296292E-2</v>
      </c>
      <c r="F3179">
        <v>2017</v>
      </c>
      <c r="H3179" s="16">
        <f>IF('2017'!E3179 &lt;marathon_analysis_5!$J$4,1,0)</f>
        <v>1</v>
      </c>
    </row>
    <row r="3180" spans="1:8" x14ac:dyDescent="0.3">
      <c r="A3180">
        <v>3179</v>
      </c>
      <c r="B3180">
        <v>3215</v>
      </c>
      <c r="C3180">
        <v>14229</v>
      </c>
      <c r="D3180" s="1" t="s">
        <v>5027</v>
      </c>
      <c r="E3180" s="2">
        <v>9.1296296296296292E-2</v>
      </c>
      <c r="F3180">
        <v>2017</v>
      </c>
      <c r="H3180" s="16">
        <f>IF('2017'!E3180 &lt;marathon_analysis_5!$J$4,1,0)</f>
        <v>1</v>
      </c>
    </row>
    <row r="3181" spans="1:8" x14ac:dyDescent="0.3">
      <c r="A3181">
        <v>3180</v>
      </c>
      <c r="B3181">
        <v>3216</v>
      </c>
      <c r="C3181">
        <v>20322</v>
      </c>
      <c r="D3181" s="1" t="s">
        <v>22970</v>
      </c>
      <c r="E3181" s="2">
        <v>9.1296296296296292E-2</v>
      </c>
      <c r="F3181">
        <v>2017</v>
      </c>
      <c r="H3181" s="16">
        <f>IF('2017'!E3181 &lt;marathon_analysis_5!$J$4,1,0)</f>
        <v>1</v>
      </c>
    </row>
    <row r="3182" spans="1:8" x14ac:dyDescent="0.3">
      <c r="A3182">
        <v>3181</v>
      </c>
      <c r="B3182">
        <v>3217</v>
      </c>
      <c r="C3182">
        <v>6310</v>
      </c>
      <c r="D3182" s="1" t="s">
        <v>2913</v>
      </c>
      <c r="E3182" s="2">
        <v>9.1307870370370373E-2</v>
      </c>
      <c r="F3182">
        <v>2017</v>
      </c>
      <c r="H3182" s="16">
        <f>IF('2017'!E3182 &lt;marathon_analysis_5!$J$4,1,0)</f>
        <v>1</v>
      </c>
    </row>
    <row r="3183" spans="1:8" x14ac:dyDescent="0.3">
      <c r="A3183">
        <v>3182</v>
      </c>
      <c r="B3183">
        <v>3218</v>
      </c>
      <c r="C3183">
        <v>24681</v>
      </c>
      <c r="D3183" s="1" t="s">
        <v>22971</v>
      </c>
      <c r="E3183" s="2">
        <v>9.1307870370370373E-2</v>
      </c>
      <c r="F3183">
        <v>2017</v>
      </c>
      <c r="H3183" s="16">
        <f>IF('2017'!E3183 &lt;marathon_analysis_5!$J$4,1,0)</f>
        <v>1</v>
      </c>
    </row>
    <row r="3184" spans="1:8" x14ac:dyDescent="0.3">
      <c r="A3184">
        <v>3183</v>
      </c>
      <c r="B3184">
        <v>3219</v>
      </c>
      <c r="C3184">
        <v>22450</v>
      </c>
      <c r="D3184" s="1" t="s">
        <v>22972</v>
      </c>
      <c r="E3184" s="2">
        <v>9.1319444444444439E-2</v>
      </c>
      <c r="F3184">
        <v>2017</v>
      </c>
      <c r="H3184" s="16">
        <f>IF('2017'!E3184 &lt;marathon_analysis_5!$J$4,1,0)</f>
        <v>1</v>
      </c>
    </row>
    <row r="3185" spans="1:8" x14ac:dyDescent="0.3">
      <c r="A3185">
        <v>3184</v>
      </c>
      <c r="B3185">
        <v>3220</v>
      </c>
      <c r="C3185">
        <v>6403</v>
      </c>
      <c r="D3185" s="1" t="s">
        <v>3315</v>
      </c>
      <c r="E3185" s="2">
        <v>9.133101851851852E-2</v>
      </c>
      <c r="F3185">
        <v>2017</v>
      </c>
      <c r="H3185" s="16">
        <f>IF('2017'!E3185 &lt;marathon_analysis_5!$J$4,1,0)</f>
        <v>1</v>
      </c>
    </row>
    <row r="3186" spans="1:8" x14ac:dyDescent="0.3">
      <c r="A3186">
        <v>3185</v>
      </c>
      <c r="B3186">
        <v>3221</v>
      </c>
      <c r="C3186">
        <v>14486</v>
      </c>
      <c r="D3186" s="1" t="s">
        <v>8689</v>
      </c>
      <c r="E3186" s="2">
        <v>9.133101851851852E-2</v>
      </c>
      <c r="F3186">
        <v>2017</v>
      </c>
      <c r="H3186" s="16">
        <f>IF('2017'!E3186 &lt;marathon_analysis_5!$J$4,1,0)</f>
        <v>1</v>
      </c>
    </row>
    <row r="3187" spans="1:8" x14ac:dyDescent="0.3">
      <c r="A3187">
        <v>3186</v>
      </c>
      <c r="B3187">
        <v>3222</v>
      </c>
      <c r="C3187">
        <v>6379</v>
      </c>
      <c r="D3187" s="1" t="s">
        <v>4834</v>
      </c>
      <c r="E3187" s="2">
        <v>9.1342592592592586E-2</v>
      </c>
      <c r="F3187">
        <v>2017</v>
      </c>
      <c r="H3187" s="16">
        <f>IF('2017'!E3187 &lt;marathon_analysis_5!$J$4,1,0)</f>
        <v>1</v>
      </c>
    </row>
    <row r="3188" spans="1:8" x14ac:dyDescent="0.3">
      <c r="A3188">
        <v>3187</v>
      </c>
      <c r="B3188">
        <v>3223</v>
      </c>
      <c r="C3188">
        <v>17655</v>
      </c>
      <c r="D3188" s="1" t="s">
        <v>22973</v>
      </c>
      <c r="E3188" s="2">
        <v>9.1342592592592586E-2</v>
      </c>
      <c r="F3188">
        <v>2017</v>
      </c>
      <c r="H3188" s="16">
        <f>IF('2017'!E3188 &lt;marathon_analysis_5!$J$4,1,0)</f>
        <v>1</v>
      </c>
    </row>
    <row r="3189" spans="1:8" x14ac:dyDescent="0.3">
      <c r="A3189">
        <v>3188</v>
      </c>
      <c r="B3189">
        <v>3224</v>
      </c>
      <c r="C3189">
        <v>11575</v>
      </c>
      <c r="D3189" s="1" t="s">
        <v>22974</v>
      </c>
      <c r="E3189" s="2">
        <v>9.1342592592592586E-2</v>
      </c>
      <c r="F3189">
        <v>2017</v>
      </c>
      <c r="H3189" s="16">
        <f>IF('2017'!E3189 &lt;marathon_analysis_5!$J$4,1,0)</f>
        <v>1</v>
      </c>
    </row>
    <row r="3190" spans="1:8" x14ac:dyDescent="0.3">
      <c r="A3190">
        <v>3189</v>
      </c>
      <c r="B3190">
        <v>3225</v>
      </c>
      <c r="C3190">
        <v>8326</v>
      </c>
      <c r="D3190" s="1" t="s">
        <v>22975</v>
      </c>
      <c r="E3190" s="2">
        <v>9.1342592592592586E-2</v>
      </c>
      <c r="F3190">
        <v>2017</v>
      </c>
      <c r="H3190" s="16">
        <f>IF('2017'!E3190 &lt;marathon_analysis_5!$J$4,1,0)</f>
        <v>1</v>
      </c>
    </row>
    <row r="3191" spans="1:8" x14ac:dyDescent="0.3">
      <c r="A3191">
        <v>3190</v>
      </c>
      <c r="B3191">
        <v>3226</v>
      </c>
      <c r="C3191">
        <v>14342</v>
      </c>
      <c r="D3191" s="1" t="s">
        <v>22976</v>
      </c>
      <c r="E3191" s="2">
        <v>9.1342592592592586E-2</v>
      </c>
      <c r="F3191">
        <v>2017</v>
      </c>
      <c r="H3191" s="16">
        <f>IF('2017'!E3191 &lt;marathon_analysis_5!$J$4,1,0)</f>
        <v>1</v>
      </c>
    </row>
    <row r="3192" spans="1:8" x14ac:dyDescent="0.3">
      <c r="A3192">
        <v>3191</v>
      </c>
      <c r="B3192">
        <v>3227</v>
      </c>
      <c r="C3192">
        <v>5304</v>
      </c>
      <c r="D3192" s="1" t="s">
        <v>22977</v>
      </c>
      <c r="E3192" s="2">
        <v>9.1342592592592586E-2</v>
      </c>
      <c r="F3192">
        <v>2017</v>
      </c>
      <c r="H3192" s="16">
        <f>IF('2017'!E3192 &lt;marathon_analysis_5!$J$4,1,0)</f>
        <v>1</v>
      </c>
    </row>
    <row r="3193" spans="1:8" x14ac:dyDescent="0.3">
      <c r="A3193">
        <v>3192</v>
      </c>
      <c r="B3193">
        <v>3228</v>
      </c>
      <c r="C3193">
        <v>5303</v>
      </c>
      <c r="D3193" s="1" t="s">
        <v>22978</v>
      </c>
      <c r="E3193" s="2">
        <v>9.1342592592592586E-2</v>
      </c>
      <c r="F3193">
        <v>2017</v>
      </c>
      <c r="H3193" s="16">
        <f>IF('2017'!E3193 &lt;marathon_analysis_5!$J$4,1,0)</f>
        <v>1</v>
      </c>
    </row>
    <row r="3194" spans="1:8" x14ac:dyDescent="0.3">
      <c r="A3194">
        <v>3193</v>
      </c>
      <c r="B3194">
        <v>3229</v>
      </c>
      <c r="C3194">
        <v>18695</v>
      </c>
      <c r="D3194" s="1" t="s">
        <v>22979</v>
      </c>
      <c r="E3194" s="2">
        <v>9.1354166666666667E-2</v>
      </c>
      <c r="F3194">
        <v>2017</v>
      </c>
      <c r="H3194" s="16">
        <f>IF('2017'!E3194 &lt;marathon_analysis_5!$J$4,1,0)</f>
        <v>1</v>
      </c>
    </row>
    <row r="3195" spans="1:8" x14ac:dyDescent="0.3">
      <c r="A3195">
        <v>3194</v>
      </c>
      <c r="B3195">
        <v>3230</v>
      </c>
      <c r="C3195">
        <v>5305</v>
      </c>
      <c r="D3195" s="1" t="s">
        <v>22980</v>
      </c>
      <c r="E3195" s="2">
        <v>9.1354166666666667E-2</v>
      </c>
      <c r="F3195">
        <v>2017</v>
      </c>
      <c r="H3195" s="16">
        <f>IF('2017'!E3195 &lt;marathon_analysis_5!$J$4,1,0)</f>
        <v>1</v>
      </c>
    </row>
    <row r="3196" spans="1:8" x14ac:dyDescent="0.3">
      <c r="A3196">
        <v>3195</v>
      </c>
      <c r="B3196">
        <v>3231</v>
      </c>
      <c r="C3196">
        <v>8548</v>
      </c>
      <c r="D3196" s="1" t="s">
        <v>5902</v>
      </c>
      <c r="E3196" s="2">
        <v>9.1354166666666667E-2</v>
      </c>
      <c r="F3196">
        <v>2017</v>
      </c>
      <c r="H3196" s="16">
        <f>IF('2017'!E3196 &lt;marathon_analysis_5!$J$4,1,0)</f>
        <v>1</v>
      </c>
    </row>
    <row r="3197" spans="1:8" x14ac:dyDescent="0.3">
      <c r="A3197">
        <v>3196</v>
      </c>
      <c r="B3197">
        <v>3232</v>
      </c>
      <c r="C3197">
        <v>16121</v>
      </c>
      <c r="D3197" s="1" t="s">
        <v>6282</v>
      </c>
      <c r="E3197" s="2">
        <v>9.1365740740740747E-2</v>
      </c>
      <c r="F3197">
        <v>2017</v>
      </c>
      <c r="H3197" s="16">
        <f>IF('2017'!E3197 &lt;marathon_analysis_5!$J$4,1,0)</f>
        <v>1</v>
      </c>
    </row>
    <row r="3198" spans="1:8" x14ac:dyDescent="0.3">
      <c r="A3198">
        <v>3197</v>
      </c>
      <c r="B3198">
        <v>3233</v>
      </c>
      <c r="C3198">
        <v>19616</v>
      </c>
      <c r="D3198" s="1" t="s">
        <v>22981</v>
      </c>
      <c r="E3198" s="2">
        <v>9.1377314814814814E-2</v>
      </c>
      <c r="F3198">
        <v>2017</v>
      </c>
      <c r="H3198" s="16">
        <f>IF('2017'!E3198 &lt;marathon_analysis_5!$J$4,1,0)</f>
        <v>1</v>
      </c>
    </row>
    <row r="3199" spans="1:8" x14ac:dyDescent="0.3">
      <c r="A3199">
        <v>3198</v>
      </c>
      <c r="B3199">
        <v>3234</v>
      </c>
      <c r="C3199">
        <v>9196</v>
      </c>
      <c r="D3199" s="1" t="s">
        <v>22982</v>
      </c>
      <c r="E3199" s="2">
        <v>9.1377314814814814E-2</v>
      </c>
      <c r="F3199">
        <v>2017</v>
      </c>
      <c r="H3199" s="16">
        <f>IF('2017'!E3199 &lt;marathon_analysis_5!$J$4,1,0)</f>
        <v>1</v>
      </c>
    </row>
    <row r="3200" spans="1:8" x14ac:dyDescent="0.3">
      <c r="A3200">
        <v>3199</v>
      </c>
      <c r="B3200">
        <v>3235</v>
      </c>
      <c r="C3200">
        <v>25441</v>
      </c>
      <c r="D3200" s="1" t="s">
        <v>22983</v>
      </c>
      <c r="E3200" s="2">
        <v>9.1388888888888895E-2</v>
      </c>
      <c r="F3200">
        <v>2017</v>
      </c>
      <c r="H3200" s="16">
        <f>IF('2017'!E3200 &lt;marathon_analysis_5!$J$4,1,0)</f>
        <v>1</v>
      </c>
    </row>
    <row r="3201" spans="1:8" x14ac:dyDescent="0.3">
      <c r="A3201">
        <v>3200</v>
      </c>
      <c r="B3201">
        <v>3236</v>
      </c>
      <c r="C3201">
        <v>12505</v>
      </c>
      <c r="D3201" s="1" t="s">
        <v>22984</v>
      </c>
      <c r="E3201" s="2">
        <v>9.1388888888888895E-2</v>
      </c>
      <c r="F3201">
        <v>2017</v>
      </c>
      <c r="H3201" s="16">
        <f>IF('2017'!E3201 &lt;marathon_analysis_5!$J$4,1,0)</f>
        <v>1</v>
      </c>
    </row>
    <row r="3202" spans="1:8" x14ac:dyDescent="0.3">
      <c r="A3202">
        <v>3201</v>
      </c>
      <c r="B3202">
        <v>3237</v>
      </c>
      <c r="C3202">
        <v>17496</v>
      </c>
      <c r="D3202" s="1" t="s">
        <v>22985</v>
      </c>
      <c r="E3202" s="2">
        <v>9.1388888888888895E-2</v>
      </c>
      <c r="F3202">
        <v>2017</v>
      </c>
      <c r="H3202" s="16">
        <f>IF('2017'!E3202 &lt;marathon_analysis_5!$J$4,1,0)</f>
        <v>1</v>
      </c>
    </row>
    <row r="3203" spans="1:8" x14ac:dyDescent="0.3">
      <c r="A3203">
        <v>3202</v>
      </c>
      <c r="B3203">
        <v>3238</v>
      </c>
      <c r="C3203">
        <v>15512</v>
      </c>
      <c r="D3203" s="1" t="s">
        <v>22986</v>
      </c>
      <c r="E3203" s="2">
        <v>9.1388888888888895E-2</v>
      </c>
      <c r="F3203">
        <v>2017</v>
      </c>
      <c r="H3203" s="16">
        <f>IF('2017'!E3203 &lt;marathon_analysis_5!$J$4,1,0)</f>
        <v>1</v>
      </c>
    </row>
    <row r="3204" spans="1:8" x14ac:dyDescent="0.3">
      <c r="A3204">
        <v>3203</v>
      </c>
      <c r="B3204">
        <v>3239</v>
      </c>
      <c r="C3204">
        <v>5284</v>
      </c>
      <c r="D3204" s="1" t="s">
        <v>22987</v>
      </c>
      <c r="E3204" s="2">
        <v>9.1388888888888895E-2</v>
      </c>
      <c r="F3204">
        <v>2017</v>
      </c>
      <c r="H3204" s="16">
        <f>IF('2017'!E3204 &lt;marathon_analysis_5!$J$4,1,0)</f>
        <v>1</v>
      </c>
    </row>
    <row r="3205" spans="1:8" x14ac:dyDescent="0.3">
      <c r="A3205">
        <v>3204</v>
      </c>
      <c r="B3205">
        <v>3240</v>
      </c>
      <c r="C3205">
        <v>17172</v>
      </c>
      <c r="D3205" s="1" t="s">
        <v>22988</v>
      </c>
      <c r="E3205" s="2">
        <v>9.1400462962962961E-2</v>
      </c>
      <c r="F3205">
        <v>2017</v>
      </c>
      <c r="H3205" s="16">
        <f>IF('2017'!E3205 &lt;marathon_analysis_5!$J$4,1,0)</f>
        <v>1</v>
      </c>
    </row>
    <row r="3206" spans="1:8" x14ac:dyDescent="0.3">
      <c r="A3206">
        <v>3205</v>
      </c>
      <c r="B3206">
        <v>3241</v>
      </c>
      <c r="C3206">
        <v>30367</v>
      </c>
      <c r="D3206" s="1" t="s">
        <v>22989</v>
      </c>
      <c r="E3206" s="2">
        <v>9.1400462962962961E-2</v>
      </c>
      <c r="F3206">
        <v>2017</v>
      </c>
      <c r="H3206" s="16">
        <f>IF('2017'!E3206 &lt;marathon_analysis_5!$J$4,1,0)</f>
        <v>1</v>
      </c>
    </row>
    <row r="3207" spans="1:8" x14ac:dyDescent="0.3">
      <c r="A3207">
        <v>3206</v>
      </c>
      <c r="B3207">
        <v>3242</v>
      </c>
      <c r="C3207">
        <v>12694</v>
      </c>
      <c r="D3207" s="1" t="s">
        <v>5184</v>
      </c>
      <c r="E3207" s="2">
        <v>9.1400462962962961E-2</v>
      </c>
      <c r="F3207">
        <v>2017</v>
      </c>
      <c r="H3207" s="16">
        <f>IF('2017'!E3207 &lt;marathon_analysis_5!$J$4,1,0)</f>
        <v>1</v>
      </c>
    </row>
    <row r="3208" spans="1:8" x14ac:dyDescent="0.3">
      <c r="A3208">
        <v>3207</v>
      </c>
      <c r="B3208">
        <v>3243</v>
      </c>
      <c r="C3208">
        <v>12679</v>
      </c>
      <c r="D3208" s="1" t="s">
        <v>22990</v>
      </c>
      <c r="E3208" s="2">
        <v>9.1412037037037042E-2</v>
      </c>
      <c r="F3208">
        <v>2017</v>
      </c>
      <c r="H3208" s="16">
        <f>IF('2017'!E3208 &lt;marathon_analysis_5!$J$4,1,0)</f>
        <v>1</v>
      </c>
    </row>
    <row r="3209" spans="1:8" x14ac:dyDescent="0.3">
      <c r="A3209">
        <v>3208</v>
      </c>
      <c r="B3209">
        <v>3244</v>
      </c>
      <c r="C3209">
        <v>13450</v>
      </c>
      <c r="D3209" s="1" t="s">
        <v>22991</v>
      </c>
      <c r="E3209" s="2">
        <v>9.1423611111111108E-2</v>
      </c>
      <c r="F3209">
        <v>2017</v>
      </c>
      <c r="H3209" s="16">
        <f>IF('2017'!E3209 &lt;marathon_analysis_5!$J$4,1,0)</f>
        <v>1</v>
      </c>
    </row>
    <row r="3210" spans="1:8" x14ac:dyDescent="0.3">
      <c r="A3210">
        <v>3209</v>
      </c>
      <c r="B3210">
        <v>3245</v>
      </c>
      <c r="C3210">
        <v>40068</v>
      </c>
      <c r="D3210" s="1" t="s">
        <v>2778</v>
      </c>
      <c r="E3210" s="2">
        <v>9.1423611111111108E-2</v>
      </c>
      <c r="F3210">
        <v>2017</v>
      </c>
      <c r="H3210" s="16">
        <f>IF('2017'!E3210 &lt;marathon_analysis_5!$J$4,1,0)</f>
        <v>1</v>
      </c>
    </row>
    <row r="3211" spans="1:8" x14ac:dyDescent="0.3">
      <c r="A3211">
        <v>3210</v>
      </c>
      <c r="B3211">
        <v>3246</v>
      </c>
      <c r="C3211">
        <v>1334</v>
      </c>
      <c r="D3211" s="1" t="s">
        <v>4591</v>
      </c>
      <c r="E3211" s="2">
        <v>9.1423611111111108E-2</v>
      </c>
      <c r="F3211">
        <v>2017</v>
      </c>
      <c r="H3211" s="16">
        <f>IF('2017'!E3211 &lt;marathon_analysis_5!$J$4,1,0)</f>
        <v>1</v>
      </c>
    </row>
    <row r="3212" spans="1:8" x14ac:dyDescent="0.3">
      <c r="A3212">
        <v>3211</v>
      </c>
      <c r="B3212">
        <v>3247</v>
      </c>
      <c r="C3212">
        <v>10307</v>
      </c>
      <c r="D3212" s="1" t="s">
        <v>22992</v>
      </c>
      <c r="E3212" s="2">
        <v>9.1423611111111108E-2</v>
      </c>
      <c r="F3212">
        <v>2017</v>
      </c>
      <c r="H3212" s="16">
        <f>IF('2017'!E3212 &lt;marathon_analysis_5!$J$4,1,0)</f>
        <v>1</v>
      </c>
    </row>
    <row r="3213" spans="1:8" x14ac:dyDescent="0.3">
      <c r="A3213">
        <v>3212</v>
      </c>
      <c r="B3213">
        <v>3248</v>
      </c>
      <c r="C3213">
        <v>21250</v>
      </c>
      <c r="D3213" s="1" t="s">
        <v>22993</v>
      </c>
      <c r="E3213" s="2">
        <v>9.1423611111111108E-2</v>
      </c>
      <c r="F3213">
        <v>2017</v>
      </c>
      <c r="H3213" s="16">
        <f>IF('2017'!E3213 &lt;marathon_analysis_5!$J$4,1,0)</f>
        <v>1</v>
      </c>
    </row>
    <row r="3214" spans="1:8" x14ac:dyDescent="0.3">
      <c r="A3214">
        <v>3213</v>
      </c>
      <c r="B3214">
        <v>3249</v>
      </c>
      <c r="C3214">
        <v>9268</v>
      </c>
      <c r="D3214" s="1" t="s">
        <v>22994</v>
      </c>
      <c r="E3214" s="2">
        <v>9.1435185185185189E-2</v>
      </c>
      <c r="F3214">
        <v>2017</v>
      </c>
      <c r="H3214" s="16">
        <f>IF('2017'!E3214 &lt;marathon_analysis_5!$J$4,1,0)</f>
        <v>1</v>
      </c>
    </row>
    <row r="3215" spans="1:8" x14ac:dyDescent="0.3">
      <c r="A3215">
        <v>3214</v>
      </c>
      <c r="B3215">
        <v>3250</v>
      </c>
      <c r="C3215">
        <v>6471</v>
      </c>
      <c r="D3215" s="1" t="s">
        <v>1430</v>
      </c>
      <c r="E3215" s="2">
        <v>9.1435185185185189E-2</v>
      </c>
      <c r="F3215">
        <v>2017</v>
      </c>
      <c r="H3215" s="16">
        <f>IF('2017'!E3215 &lt;marathon_analysis_5!$J$4,1,0)</f>
        <v>1</v>
      </c>
    </row>
    <row r="3216" spans="1:8" x14ac:dyDescent="0.3">
      <c r="A3216">
        <v>3215</v>
      </c>
      <c r="B3216">
        <v>3251</v>
      </c>
      <c r="C3216">
        <v>17437</v>
      </c>
      <c r="D3216" s="1" t="s">
        <v>22995</v>
      </c>
      <c r="E3216" s="2">
        <v>9.1435185185185189E-2</v>
      </c>
      <c r="F3216">
        <v>2017</v>
      </c>
      <c r="H3216" s="16">
        <f>IF('2017'!E3216 &lt;marathon_analysis_5!$J$4,1,0)</f>
        <v>1</v>
      </c>
    </row>
    <row r="3217" spans="1:8" x14ac:dyDescent="0.3">
      <c r="A3217">
        <v>3216</v>
      </c>
      <c r="B3217">
        <v>3252</v>
      </c>
      <c r="C3217">
        <v>15286</v>
      </c>
      <c r="D3217" s="1" t="s">
        <v>22996</v>
      </c>
      <c r="E3217" s="2">
        <v>9.1435185185185189E-2</v>
      </c>
      <c r="F3217">
        <v>2017</v>
      </c>
      <c r="H3217" s="16">
        <f>IF('2017'!E3217 &lt;marathon_analysis_5!$J$4,1,0)</f>
        <v>1</v>
      </c>
    </row>
    <row r="3218" spans="1:8" x14ac:dyDescent="0.3">
      <c r="A3218">
        <v>3217</v>
      </c>
      <c r="B3218">
        <v>3253</v>
      </c>
      <c r="C3218">
        <v>14274</v>
      </c>
      <c r="D3218" s="1" t="s">
        <v>22997</v>
      </c>
      <c r="E3218" s="2">
        <v>9.1435185185185189E-2</v>
      </c>
      <c r="F3218">
        <v>2017</v>
      </c>
      <c r="H3218" s="16">
        <f>IF('2017'!E3218 &lt;marathon_analysis_5!$J$4,1,0)</f>
        <v>1</v>
      </c>
    </row>
    <row r="3219" spans="1:8" x14ac:dyDescent="0.3">
      <c r="A3219">
        <v>3218</v>
      </c>
      <c r="B3219">
        <v>3255</v>
      </c>
      <c r="C3219">
        <v>4572</v>
      </c>
      <c r="D3219" s="1" t="s">
        <v>22998</v>
      </c>
      <c r="E3219" s="2">
        <v>9.1458333333333336E-2</v>
      </c>
      <c r="F3219">
        <v>2017</v>
      </c>
      <c r="H3219" s="16">
        <f>IF('2017'!E3219 &lt;marathon_analysis_5!$J$4,1,0)</f>
        <v>1</v>
      </c>
    </row>
    <row r="3220" spans="1:8" x14ac:dyDescent="0.3">
      <c r="A3220">
        <v>3219</v>
      </c>
      <c r="B3220">
        <v>3256</v>
      </c>
      <c r="C3220">
        <v>17236</v>
      </c>
      <c r="D3220" s="1" t="s">
        <v>22999</v>
      </c>
      <c r="E3220" s="2">
        <v>9.1458333333333336E-2</v>
      </c>
      <c r="F3220">
        <v>2017</v>
      </c>
      <c r="H3220" s="16">
        <f>IF('2017'!E3220 &lt;marathon_analysis_5!$J$4,1,0)</f>
        <v>1</v>
      </c>
    </row>
    <row r="3221" spans="1:8" x14ac:dyDescent="0.3">
      <c r="A3221">
        <v>3220</v>
      </c>
      <c r="B3221">
        <v>3257</v>
      </c>
      <c r="C3221">
        <v>13532</v>
      </c>
      <c r="D3221" s="1" t="s">
        <v>23000</v>
      </c>
      <c r="E3221" s="2">
        <v>9.1469907407407403E-2</v>
      </c>
      <c r="F3221">
        <v>2017</v>
      </c>
      <c r="H3221" s="16">
        <f>IF('2017'!E3221 &lt;marathon_analysis_5!$J$4,1,0)</f>
        <v>1</v>
      </c>
    </row>
    <row r="3222" spans="1:8" x14ac:dyDescent="0.3">
      <c r="A3222">
        <v>3221</v>
      </c>
      <c r="B3222">
        <v>3258</v>
      </c>
      <c r="C3222">
        <v>17704</v>
      </c>
      <c r="D3222" s="1" t="s">
        <v>23001</v>
      </c>
      <c r="E3222" s="2">
        <v>9.1469907407407403E-2</v>
      </c>
      <c r="F3222">
        <v>2017</v>
      </c>
      <c r="H3222" s="16">
        <f>IF('2017'!E3222 &lt;marathon_analysis_5!$J$4,1,0)</f>
        <v>1</v>
      </c>
    </row>
    <row r="3223" spans="1:8" x14ac:dyDescent="0.3">
      <c r="A3223">
        <v>3222</v>
      </c>
      <c r="B3223">
        <v>3259</v>
      </c>
      <c r="C3223">
        <v>34573</v>
      </c>
      <c r="D3223" s="1" t="s">
        <v>23002</v>
      </c>
      <c r="E3223" s="2">
        <v>9.1481481481481483E-2</v>
      </c>
      <c r="F3223">
        <v>2017</v>
      </c>
      <c r="H3223" s="16">
        <f>IF('2017'!E3223 &lt;marathon_analysis_5!$J$4,1,0)</f>
        <v>1</v>
      </c>
    </row>
    <row r="3224" spans="1:8" x14ac:dyDescent="0.3">
      <c r="A3224">
        <v>3223</v>
      </c>
      <c r="B3224">
        <v>3260</v>
      </c>
      <c r="C3224">
        <v>13271</v>
      </c>
      <c r="D3224" s="1" t="s">
        <v>23003</v>
      </c>
      <c r="E3224" s="2">
        <v>9.1481481481481483E-2</v>
      </c>
      <c r="F3224">
        <v>2017</v>
      </c>
      <c r="H3224" s="16">
        <f>IF('2017'!E3224 &lt;marathon_analysis_5!$J$4,1,0)</f>
        <v>1</v>
      </c>
    </row>
    <row r="3225" spans="1:8" x14ac:dyDescent="0.3">
      <c r="A3225">
        <v>3224</v>
      </c>
      <c r="B3225">
        <v>3261</v>
      </c>
      <c r="C3225">
        <v>8567</v>
      </c>
      <c r="D3225" s="1" t="s">
        <v>23004</v>
      </c>
      <c r="E3225" s="2">
        <v>9.149305555555555E-2</v>
      </c>
      <c r="F3225">
        <v>2017</v>
      </c>
      <c r="H3225" s="16">
        <f>IF('2017'!E3225 &lt;marathon_analysis_5!$J$4,1,0)</f>
        <v>1</v>
      </c>
    </row>
    <row r="3226" spans="1:8" x14ac:dyDescent="0.3">
      <c r="A3226">
        <v>3225</v>
      </c>
      <c r="B3226">
        <v>3262</v>
      </c>
      <c r="C3226">
        <v>8397</v>
      </c>
      <c r="D3226" s="1" t="s">
        <v>23005</v>
      </c>
      <c r="E3226" s="2">
        <v>9.149305555555555E-2</v>
      </c>
      <c r="F3226">
        <v>2017</v>
      </c>
      <c r="H3226" s="16">
        <f>IF('2017'!E3226 &lt;marathon_analysis_5!$J$4,1,0)</f>
        <v>1</v>
      </c>
    </row>
    <row r="3227" spans="1:8" x14ac:dyDescent="0.3">
      <c r="A3227">
        <v>3226</v>
      </c>
      <c r="B3227">
        <v>3263</v>
      </c>
      <c r="C3227">
        <v>15215</v>
      </c>
      <c r="D3227" s="1" t="s">
        <v>23006</v>
      </c>
      <c r="E3227" s="2">
        <v>9.149305555555555E-2</v>
      </c>
      <c r="F3227">
        <v>2017</v>
      </c>
      <c r="H3227" s="16">
        <f>IF('2017'!E3227 &lt;marathon_analysis_5!$J$4,1,0)</f>
        <v>1</v>
      </c>
    </row>
    <row r="3228" spans="1:8" x14ac:dyDescent="0.3">
      <c r="A3228">
        <v>3227</v>
      </c>
      <c r="B3228">
        <v>3264</v>
      </c>
      <c r="C3228">
        <v>6584</v>
      </c>
      <c r="D3228" s="1" t="s">
        <v>23007</v>
      </c>
      <c r="E3228" s="2">
        <v>9.149305555555555E-2</v>
      </c>
      <c r="F3228">
        <v>2017</v>
      </c>
      <c r="H3228" s="16">
        <f>IF('2017'!E3228 &lt;marathon_analysis_5!$J$4,1,0)</f>
        <v>1</v>
      </c>
    </row>
    <row r="3229" spans="1:8" x14ac:dyDescent="0.3">
      <c r="A3229">
        <v>3228</v>
      </c>
      <c r="B3229">
        <v>3265</v>
      </c>
      <c r="C3229">
        <v>18490</v>
      </c>
      <c r="D3229" s="1" t="s">
        <v>18971</v>
      </c>
      <c r="E3229" s="2">
        <v>9.149305555555555E-2</v>
      </c>
      <c r="F3229">
        <v>2017</v>
      </c>
      <c r="H3229" s="16">
        <f>IF('2017'!E3229 &lt;marathon_analysis_5!$J$4,1,0)</f>
        <v>1</v>
      </c>
    </row>
    <row r="3230" spans="1:8" x14ac:dyDescent="0.3">
      <c r="A3230">
        <v>3229</v>
      </c>
      <c r="B3230">
        <v>3266</v>
      </c>
      <c r="C3230">
        <v>5631</v>
      </c>
      <c r="D3230" s="1" t="s">
        <v>23008</v>
      </c>
      <c r="E3230" s="2">
        <v>9.149305555555555E-2</v>
      </c>
      <c r="F3230">
        <v>2017</v>
      </c>
      <c r="H3230" s="16">
        <f>IF('2017'!E3230 &lt;marathon_analysis_5!$J$4,1,0)</f>
        <v>1</v>
      </c>
    </row>
    <row r="3231" spans="1:8" x14ac:dyDescent="0.3">
      <c r="A3231">
        <v>3230</v>
      </c>
      <c r="B3231">
        <v>3267</v>
      </c>
      <c r="C3231">
        <v>17174</v>
      </c>
      <c r="D3231" s="1" t="s">
        <v>23009</v>
      </c>
      <c r="E3231" s="2">
        <v>9.150462962962963E-2</v>
      </c>
      <c r="F3231">
        <v>2017</v>
      </c>
      <c r="H3231" s="16">
        <f>IF('2017'!E3231 &lt;marathon_analysis_5!$J$4,1,0)</f>
        <v>1</v>
      </c>
    </row>
    <row r="3232" spans="1:8" x14ac:dyDescent="0.3">
      <c r="A3232">
        <v>3231</v>
      </c>
      <c r="B3232">
        <v>3268</v>
      </c>
      <c r="C3232">
        <v>11675</v>
      </c>
      <c r="D3232" s="1" t="s">
        <v>23010</v>
      </c>
      <c r="E3232" s="2">
        <v>9.1516203703703697E-2</v>
      </c>
      <c r="F3232">
        <v>2017</v>
      </c>
      <c r="H3232" s="16">
        <f>IF('2017'!E3232 &lt;marathon_analysis_5!$J$4,1,0)</f>
        <v>1</v>
      </c>
    </row>
    <row r="3233" spans="1:8" x14ac:dyDescent="0.3">
      <c r="A3233">
        <v>3232</v>
      </c>
      <c r="B3233">
        <v>3269</v>
      </c>
      <c r="C3233">
        <v>6229</v>
      </c>
      <c r="D3233" s="1" t="s">
        <v>23011</v>
      </c>
      <c r="E3233" s="2">
        <v>9.1516203703703697E-2</v>
      </c>
      <c r="F3233">
        <v>2017</v>
      </c>
      <c r="H3233" s="16">
        <f>IF('2017'!E3233 &lt;marathon_analysis_5!$J$4,1,0)</f>
        <v>1</v>
      </c>
    </row>
    <row r="3234" spans="1:8" x14ac:dyDescent="0.3">
      <c r="A3234">
        <v>3233</v>
      </c>
      <c r="B3234">
        <v>3270</v>
      </c>
      <c r="C3234">
        <v>24203</v>
      </c>
      <c r="D3234" s="1" t="s">
        <v>23012</v>
      </c>
      <c r="E3234" s="2">
        <v>9.1516203703703697E-2</v>
      </c>
      <c r="F3234">
        <v>2017</v>
      </c>
      <c r="H3234" s="16">
        <f>IF('2017'!E3234 &lt;marathon_analysis_5!$J$4,1,0)</f>
        <v>1</v>
      </c>
    </row>
    <row r="3235" spans="1:8" x14ac:dyDescent="0.3">
      <c r="A3235">
        <v>3234</v>
      </c>
      <c r="B3235">
        <v>3271</v>
      </c>
      <c r="C3235">
        <v>24389</v>
      </c>
      <c r="D3235" s="1" t="s">
        <v>23013</v>
      </c>
      <c r="E3235" s="2">
        <v>9.1516203703703697E-2</v>
      </c>
      <c r="F3235">
        <v>2017</v>
      </c>
      <c r="H3235" s="16">
        <f>IF('2017'!E3235 &lt;marathon_analysis_5!$J$4,1,0)</f>
        <v>1</v>
      </c>
    </row>
    <row r="3236" spans="1:8" x14ac:dyDescent="0.3">
      <c r="A3236">
        <v>3235</v>
      </c>
      <c r="B3236">
        <v>3272</v>
      </c>
      <c r="C3236">
        <v>1198</v>
      </c>
      <c r="D3236" s="1" t="s">
        <v>23014</v>
      </c>
      <c r="E3236" s="2">
        <v>9.1527777777777777E-2</v>
      </c>
      <c r="F3236">
        <v>2017</v>
      </c>
      <c r="H3236" s="16">
        <f>IF('2017'!E3236 &lt;marathon_analysis_5!$J$4,1,0)</f>
        <v>1</v>
      </c>
    </row>
    <row r="3237" spans="1:8" x14ac:dyDescent="0.3">
      <c r="A3237">
        <v>3236</v>
      </c>
      <c r="B3237">
        <v>3273</v>
      </c>
      <c r="C3237">
        <v>18723</v>
      </c>
      <c r="D3237" s="1" t="s">
        <v>23015</v>
      </c>
      <c r="E3237" s="2">
        <v>9.1527777777777777E-2</v>
      </c>
      <c r="F3237">
        <v>2017</v>
      </c>
      <c r="H3237" s="16">
        <f>IF('2017'!E3237 &lt;marathon_analysis_5!$J$4,1,0)</f>
        <v>1</v>
      </c>
    </row>
    <row r="3238" spans="1:8" x14ac:dyDescent="0.3">
      <c r="A3238">
        <v>3237</v>
      </c>
      <c r="B3238">
        <v>3274</v>
      </c>
      <c r="C3238">
        <v>3559</v>
      </c>
      <c r="D3238" s="1" t="s">
        <v>3776</v>
      </c>
      <c r="E3238" s="2">
        <v>9.1527777777777777E-2</v>
      </c>
      <c r="F3238">
        <v>2017</v>
      </c>
      <c r="H3238" s="16">
        <f>IF('2017'!E3238 &lt;marathon_analysis_5!$J$4,1,0)</f>
        <v>1</v>
      </c>
    </row>
    <row r="3239" spans="1:8" x14ac:dyDescent="0.3">
      <c r="A3239">
        <v>3238</v>
      </c>
      <c r="B3239">
        <v>3275</v>
      </c>
      <c r="C3239">
        <v>7252</v>
      </c>
      <c r="D3239" s="1" t="s">
        <v>23016</v>
      </c>
      <c r="E3239" s="2">
        <v>9.1539351851851858E-2</v>
      </c>
      <c r="F3239">
        <v>2017</v>
      </c>
      <c r="H3239" s="16">
        <f>IF('2017'!E3239 &lt;marathon_analysis_5!$J$4,1,0)</f>
        <v>1</v>
      </c>
    </row>
    <row r="3240" spans="1:8" x14ac:dyDescent="0.3">
      <c r="A3240">
        <v>3239</v>
      </c>
      <c r="B3240">
        <v>3276</v>
      </c>
      <c r="C3240">
        <v>10400</v>
      </c>
      <c r="D3240" s="1" t="s">
        <v>23017</v>
      </c>
      <c r="E3240" s="2">
        <v>9.1539351851851858E-2</v>
      </c>
      <c r="F3240">
        <v>2017</v>
      </c>
      <c r="H3240" s="16">
        <f>IF('2017'!E3240 &lt;marathon_analysis_5!$J$4,1,0)</f>
        <v>1</v>
      </c>
    </row>
    <row r="3241" spans="1:8" x14ac:dyDescent="0.3">
      <c r="A3241">
        <v>3240</v>
      </c>
      <c r="B3241">
        <v>3277</v>
      </c>
      <c r="C3241">
        <v>5170</v>
      </c>
      <c r="D3241" s="1" t="s">
        <v>23018</v>
      </c>
      <c r="E3241" s="2">
        <v>9.1539351851851858E-2</v>
      </c>
      <c r="F3241">
        <v>2017</v>
      </c>
      <c r="H3241" s="16">
        <f>IF('2017'!E3241 &lt;marathon_analysis_5!$J$4,1,0)</f>
        <v>1</v>
      </c>
    </row>
    <row r="3242" spans="1:8" x14ac:dyDescent="0.3">
      <c r="A3242">
        <v>3241</v>
      </c>
      <c r="B3242">
        <v>3278</v>
      </c>
      <c r="C3242">
        <v>15227</v>
      </c>
      <c r="D3242" s="1" t="s">
        <v>23019</v>
      </c>
      <c r="E3242" s="2">
        <v>9.1539351851851858E-2</v>
      </c>
      <c r="F3242">
        <v>2017</v>
      </c>
      <c r="H3242" s="16">
        <f>IF('2017'!E3242 &lt;marathon_analysis_5!$J$4,1,0)</f>
        <v>1</v>
      </c>
    </row>
    <row r="3243" spans="1:8" x14ac:dyDescent="0.3">
      <c r="A3243">
        <v>3242</v>
      </c>
      <c r="B3243">
        <v>3279</v>
      </c>
      <c r="C3243">
        <v>20601</v>
      </c>
      <c r="D3243" s="1" t="s">
        <v>23020</v>
      </c>
      <c r="E3243" s="2">
        <v>9.1550925925925924E-2</v>
      </c>
      <c r="F3243">
        <v>2017</v>
      </c>
      <c r="H3243" s="16">
        <f>IF('2017'!E3243 &lt;marathon_analysis_5!$J$4,1,0)</f>
        <v>1</v>
      </c>
    </row>
    <row r="3244" spans="1:8" x14ac:dyDescent="0.3">
      <c r="A3244">
        <v>3243</v>
      </c>
      <c r="B3244">
        <v>3280</v>
      </c>
      <c r="C3244">
        <v>18214</v>
      </c>
      <c r="D3244" s="1" t="s">
        <v>7416</v>
      </c>
      <c r="E3244" s="2">
        <v>9.1550925925925924E-2</v>
      </c>
      <c r="F3244">
        <v>2017</v>
      </c>
      <c r="H3244" s="16">
        <f>IF('2017'!E3244 &lt;marathon_analysis_5!$J$4,1,0)</f>
        <v>1</v>
      </c>
    </row>
    <row r="3245" spans="1:8" x14ac:dyDescent="0.3">
      <c r="A3245">
        <v>3244</v>
      </c>
      <c r="B3245">
        <v>3281</v>
      </c>
      <c r="C3245">
        <v>4226</v>
      </c>
      <c r="D3245" s="1" t="s">
        <v>2426</v>
      </c>
      <c r="E3245" s="2">
        <v>9.1550925925925924E-2</v>
      </c>
      <c r="F3245">
        <v>2017</v>
      </c>
      <c r="H3245" s="16">
        <f>IF('2017'!E3245 &lt;marathon_analysis_5!$J$4,1,0)</f>
        <v>1</v>
      </c>
    </row>
    <row r="3246" spans="1:8" x14ac:dyDescent="0.3">
      <c r="A3246">
        <v>3245</v>
      </c>
      <c r="B3246">
        <v>3282</v>
      </c>
      <c r="C3246">
        <v>28387</v>
      </c>
      <c r="D3246" s="1" t="s">
        <v>23021</v>
      </c>
      <c r="E3246" s="2">
        <v>9.1562500000000005E-2</v>
      </c>
      <c r="F3246">
        <v>2017</v>
      </c>
      <c r="H3246" s="16">
        <f>IF('2017'!E3246 &lt;marathon_analysis_5!$J$4,1,0)</f>
        <v>1</v>
      </c>
    </row>
    <row r="3247" spans="1:8" x14ac:dyDescent="0.3">
      <c r="A3247">
        <v>3246</v>
      </c>
      <c r="B3247">
        <v>3283</v>
      </c>
      <c r="C3247">
        <v>14194</v>
      </c>
      <c r="D3247" s="1" t="s">
        <v>23022</v>
      </c>
      <c r="E3247" s="2">
        <v>9.1562500000000005E-2</v>
      </c>
      <c r="F3247">
        <v>2017</v>
      </c>
      <c r="H3247" s="16">
        <f>IF('2017'!E3247 &lt;marathon_analysis_5!$J$4,1,0)</f>
        <v>1</v>
      </c>
    </row>
    <row r="3248" spans="1:8" x14ac:dyDescent="0.3">
      <c r="A3248">
        <v>3247</v>
      </c>
      <c r="B3248">
        <v>3284</v>
      </c>
      <c r="C3248">
        <v>7528</v>
      </c>
      <c r="D3248" s="1" t="s">
        <v>23023</v>
      </c>
      <c r="E3248" s="2">
        <v>9.1562500000000005E-2</v>
      </c>
      <c r="F3248">
        <v>2017</v>
      </c>
      <c r="H3248" s="16">
        <f>IF('2017'!E3248 &lt;marathon_analysis_5!$J$4,1,0)</f>
        <v>1</v>
      </c>
    </row>
    <row r="3249" spans="1:8" x14ac:dyDescent="0.3">
      <c r="A3249">
        <v>3248</v>
      </c>
      <c r="B3249">
        <v>3285</v>
      </c>
      <c r="C3249">
        <v>3532</v>
      </c>
      <c r="D3249" s="1" t="s">
        <v>23024</v>
      </c>
      <c r="E3249" s="2">
        <v>9.1562500000000005E-2</v>
      </c>
      <c r="F3249">
        <v>2017</v>
      </c>
      <c r="H3249" s="16">
        <f>IF('2017'!E3249 &lt;marathon_analysis_5!$J$4,1,0)</f>
        <v>1</v>
      </c>
    </row>
    <row r="3250" spans="1:8" x14ac:dyDescent="0.3">
      <c r="A3250">
        <v>3249</v>
      </c>
      <c r="B3250">
        <v>3286</v>
      </c>
      <c r="C3250">
        <v>13235</v>
      </c>
      <c r="D3250" s="1" t="s">
        <v>7560</v>
      </c>
      <c r="E3250" s="2">
        <v>9.1574074074074072E-2</v>
      </c>
      <c r="F3250">
        <v>2017</v>
      </c>
      <c r="H3250" s="16">
        <f>IF('2017'!E3250 &lt;marathon_analysis_5!$J$4,1,0)</f>
        <v>1</v>
      </c>
    </row>
    <row r="3251" spans="1:8" x14ac:dyDescent="0.3">
      <c r="A3251">
        <v>3250</v>
      </c>
      <c r="B3251">
        <v>3287</v>
      </c>
      <c r="C3251">
        <v>17408</v>
      </c>
      <c r="D3251" s="1" t="s">
        <v>23025</v>
      </c>
      <c r="E3251" s="2">
        <v>9.1585648148148152E-2</v>
      </c>
      <c r="F3251">
        <v>2017</v>
      </c>
      <c r="H3251" s="16">
        <f>IF('2017'!E3251 &lt;marathon_analysis_5!$J$4,1,0)</f>
        <v>1</v>
      </c>
    </row>
    <row r="3252" spans="1:8" x14ac:dyDescent="0.3">
      <c r="A3252">
        <v>3251</v>
      </c>
      <c r="B3252">
        <v>3288</v>
      </c>
      <c r="C3252">
        <v>7632</v>
      </c>
      <c r="D3252" s="1" t="s">
        <v>2646</v>
      </c>
      <c r="E3252" s="2">
        <v>9.1585648148148152E-2</v>
      </c>
      <c r="F3252">
        <v>2017</v>
      </c>
      <c r="H3252" s="16">
        <f>IF('2017'!E3252 &lt;marathon_analysis_5!$J$4,1,0)</f>
        <v>1</v>
      </c>
    </row>
    <row r="3253" spans="1:8" x14ac:dyDescent="0.3">
      <c r="A3253">
        <v>3252</v>
      </c>
      <c r="B3253">
        <v>3289</v>
      </c>
      <c r="C3253">
        <v>6463</v>
      </c>
      <c r="D3253" s="1" t="s">
        <v>23026</v>
      </c>
      <c r="E3253" s="2">
        <v>9.1585648148148152E-2</v>
      </c>
      <c r="F3253">
        <v>2017</v>
      </c>
      <c r="H3253" s="16">
        <f>IF('2017'!E3253 &lt;marathon_analysis_5!$J$4,1,0)</f>
        <v>1</v>
      </c>
    </row>
    <row r="3254" spans="1:8" x14ac:dyDescent="0.3">
      <c r="A3254">
        <v>3253</v>
      </c>
      <c r="B3254">
        <v>3290</v>
      </c>
      <c r="C3254">
        <v>23643</v>
      </c>
      <c r="D3254" s="1" t="s">
        <v>23027</v>
      </c>
      <c r="E3254" s="2">
        <v>9.1597222222222219E-2</v>
      </c>
      <c r="F3254">
        <v>2017</v>
      </c>
      <c r="H3254" s="16">
        <f>IF('2017'!E3254 &lt;marathon_analysis_5!$J$4,1,0)</f>
        <v>1</v>
      </c>
    </row>
    <row r="3255" spans="1:8" x14ac:dyDescent="0.3">
      <c r="A3255">
        <v>3254</v>
      </c>
      <c r="B3255">
        <v>3291</v>
      </c>
      <c r="C3255">
        <v>9528</v>
      </c>
      <c r="D3255" s="1" t="s">
        <v>10486</v>
      </c>
      <c r="E3255" s="2">
        <v>9.1608796296296299E-2</v>
      </c>
      <c r="F3255">
        <v>2017</v>
      </c>
      <c r="H3255" s="16">
        <f>IF('2017'!E3255 &lt;marathon_analysis_5!$J$4,1,0)</f>
        <v>1</v>
      </c>
    </row>
    <row r="3256" spans="1:8" x14ac:dyDescent="0.3">
      <c r="A3256">
        <v>3255</v>
      </c>
      <c r="B3256">
        <v>3292</v>
      </c>
      <c r="C3256">
        <v>11168</v>
      </c>
      <c r="D3256" s="1" t="s">
        <v>10570</v>
      </c>
      <c r="E3256" s="2">
        <v>9.1608796296296299E-2</v>
      </c>
      <c r="F3256">
        <v>2017</v>
      </c>
      <c r="H3256" s="16">
        <f>IF('2017'!E3256 &lt;marathon_analysis_5!$J$4,1,0)</f>
        <v>1</v>
      </c>
    </row>
    <row r="3257" spans="1:8" x14ac:dyDescent="0.3">
      <c r="A3257">
        <v>3256</v>
      </c>
      <c r="B3257">
        <v>3293</v>
      </c>
      <c r="C3257">
        <v>5536</v>
      </c>
      <c r="D3257" s="1" t="s">
        <v>23028</v>
      </c>
      <c r="E3257" s="2">
        <v>9.1608796296296299E-2</v>
      </c>
      <c r="F3257">
        <v>2017</v>
      </c>
      <c r="H3257" s="16">
        <f>IF('2017'!E3257 &lt;marathon_analysis_5!$J$4,1,0)</f>
        <v>1</v>
      </c>
    </row>
    <row r="3258" spans="1:8" x14ac:dyDescent="0.3">
      <c r="A3258">
        <v>3257</v>
      </c>
      <c r="B3258">
        <v>3294</v>
      </c>
      <c r="C3258">
        <v>18714</v>
      </c>
      <c r="D3258" s="1" t="s">
        <v>23029</v>
      </c>
      <c r="E3258" s="2">
        <v>9.1608796296296299E-2</v>
      </c>
      <c r="F3258">
        <v>2017</v>
      </c>
      <c r="H3258" s="16">
        <f>IF('2017'!E3258 &lt;marathon_analysis_5!$J$4,1,0)</f>
        <v>1</v>
      </c>
    </row>
    <row r="3259" spans="1:8" x14ac:dyDescent="0.3">
      <c r="A3259">
        <v>3258</v>
      </c>
      <c r="B3259">
        <v>3295</v>
      </c>
      <c r="C3259">
        <v>27005</v>
      </c>
      <c r="D3259" s="1" t="s">
        <v>2019</v>
      </c>
      <c r="E3259" s="2">
        <v>9.1608796296296299E-2</v>
      </c>
      <c r="F3259">
        <v>2017</v>
      </c>
      <c r="H3259" s="16">
        <f>IF('2017'!E3259 &lt;marathon_analysis_5!$J$4,1,0)</f>
        <v>1</v>
      </c>
    </row>
    <row r="3260" spans="1:8" x14ac:dyDescent="0.3">
      <c r="A3260">
        <v>3259</v>
      </c>
      <c r="B3260">
        <v>3296</v>
      </c>
      <c r="C3260">
        <v>8179</v>
      </c>
      <c r="D3260" s="1" t="s">
        <v>23030</v>
      </c>
      <c r="E3260" s="2">
        <v>9.1608796296296299E-2</v>
      </c>
      <c r="F3260">
        <v>2017</v>
      </c>
      <c r="H3260" s="16">
        <f>IF('2017'!E3260 &lt;marathon_analysis_5!$J$4,1,0)</f>
        <v>1</v>
      </c>
    </row>
    <row r="3261" spans="1:8" x14ac:dyDescent="0.3">
      <c r="A3261">
        <v>3260</v>
      </c>
      <c r="B3261">
        <v>3297</v>
      </c>
      <c r="C3261">
        <v>11422</v>
      </c>
      <c r="D3261" s="1" t="s">
        <v>5652</v>
      </c>
      <c r="E3261" s="2">
        <v>9.1608796296296299E-2</v>
      </c>
      <c r="F3261">
        <v>2017</v>
      </c>
      <c r="H3261" s="16">
        <f>IF('2017'!E3261 &lt;marathon_analysis_5!$J$4,1,0)</f>
        <v>1</v>
      </c>
    </row>
    <row r="3262" spans="1:8" x14ac:dyDescent="0.3">
      <c r="A3262">
        <v>3261</v>
      </c>
      <c r="B3262">
        <v>3298</v>
      </c>
      <c r="C3262">
        <v>5635</v>
      </c>
      <c r="D3262" s="1" t="s">
        <v>23031</v>
      </c>
      <c r="E3262" s="2">
        <v>9.1608796296296299E-2</v>
      </c>
      <c r="F3262">
        <v>2017</v>
      </c>
      <c r="H3262" s="16">
        <f>IF('2017'!E3262 &lt;marathon_analysis_5!$J$4,1,0)</f>
        <v>1</v>
      </c>
    </row>
    <row r="3263" spans="1:8" x14ac:dyDescent="0.3">
      <c r="A3263">
        <v>3262</v>
      </c>
      <c r="B3263">
        <v>3299</v>
      </c>
      <c r="C3263">
        <v>12618</v>
      </c>
      <c r="D3263" s="1" t="s">
        <v>23032</v>
      </c>
      <c r="E3263" s="2">
        <v>9.1620370370370366E-2</v>
      </c>
      <c r="F3263">
        <v>2017</v>
      </c>
      <c r="H3263" s="16">
        <f>IF('2017'!E3263 &lt;marathon_analysis_5!$J$4,1,0)</f>
        <v>1</v>
      </c>
    </row>
    <row r="3264" spans="1:8" x14ac:dyDescent="0.3">
      <c r="A3264">
        <v>3263</v>
      </c>
      <c r="B3264">
        <v>3300</v>
      </c>
      <c r="C3264">
        <v>9345</v>
      </c>
      <c r="D3264" s="1" t="s">
        <v>23033</v>
      </c>
      <c r="E3264" s="2">
        <v>9.1620370370370366E-2</v>
      </c>
      <c r="F3264">
        <v>2017</v>
      </c>
      <c r="H3264" s="16">
        <f>IF('2017'!E3264 &lt;marathon_analysis_5!$J$4,1,0)</f>
        <v>1</v>
      </c>
    </row>
    <row r="3265" spans="1:8" x14ac:dyDescent="0.3">
      <c r="A3265">
        <v>3264</v>
      </c>
      <c r="B3265">
        <v>3301</v>
      </c>
      <c r="C3265">
        <v>13454</v>
      </c>
      <c r="D3265" s="1" t="s">
        <v>23034</v>
      </c>
      <c r="E3265" s="2">
        <v>9.1620370370370366E-2</v>
      </c>
      <c r="F3265">
        <v>2017</v>
      </c>
      <c r="H3265" s="16">
        <f>IF('2017'!E3265 &lt;marathon_analysis_5!$J$4,1,0)</f>
        <v>1</v>
      </c>
    </row>
    <row r="3266" spans="1:8" x14ac:dyDescent="0.3">
      <c r="A3266">
        <v>3265</v>
      </c>
      <c r="B3266">
        <v>3302</v>
      </c>
      <c r="C3266">
        <v>9344</v>
      </c>
      <c r="D3266" s="1" t="s">
        <v>23035</v>
      </c>
      <c r="E3266" s="2">
        <v>9.1620370370370366E-2</v>
      </c>
      <c r="F3266">
        <v>2017</v>
      </c>
      <c r="H3266" s="16">
        <f>IF('2017'!E3266 &lt;marathon_analysis_5!$J$4,1,0)</f>
        <v>1</v>
      </c>
    </row>
    <row r="3267" spans="1:8" x14ac:dyDescent="0.3">
      <c r="A3267">
        <v>3266</v>
      </c>
      <c r="B3267">
        <v>3303</v>
      </c>
      <c r="C3267">
        <v>15668</v>
      </c>
      <c r="D3267" s="1" t="s">
        <v>23036</v>
      </c>
      <c r="E3267" s="2">
        <v>9.1643518518518513E-2</v>
      </c>
      <c r="F3267">
        <v>2017</v>
      </c>
      <c r="H3267" s="16">
        <f>IF('2017'!E3267 &lt;marathon_analysis_5!$J$4,1,0)</f>
        <v>1</v>
      </c>
    </row>
    <row r="3268" spans="1:8" x14ac:dyDescent="0.3">
      <c r="A3268">
        <v>3267</v>
      </c>
      <c r="B3268">
        <v>3304</v>
      </c>
      <c r="C3268">
        <v>9418</v>
      </c>
      <c r="D3268" s="1" t="s">
        <v>23037</v>
      </c>
      <c r="E3268" s="2">
        <v>9.1643518518518513E-2</v>
      </c>
      <c r="F3268">
        <v>2017</v>
      </c>
      <c r="H3268" s="16">
        <f>IF('2017'!E3268 &lt;marathon_analysis_5!$J$4,1,0)</f>
        <v>1</v>
      </c>
    </row>
    <row r="3269" spans="1:8" x14ac:dyDescent="0.3">
      <c r="A3269">
        <v>3268</v>
      </c>
      <c r="B3269">
        <v>3305</v>
      </c>
      <c r="C3269">
        <v>27632</v>
      </c>
      <c r="D3269" s="1" t="s">
        <v>23038</v>
      </c>
      <c r="E3269" s="2">
        <v>9.1655092592592594E-2</v>
      </c>
      <c r="F3269">
        <v>2017</v>
      </c>
      <c r="H3269" s="16">
        <f>IF('2017'!E3269 &lt;marathon_analysis_5!$J$4,1,0)</f>
        <v>1</v>
      </c>
    </row>
    <row r="3270" spans="1:8" x14ac:dyDescent="0.3">
      <c r="A3270">
        <v>3269</v>
      </c>
      <c r="B3270">
        <v>3306</v>
      </c>
      <c r="C3270">
        <v>13284</v>
      </c>
      <c r="D3270" s="1" t="s">
        <v>23039</v>
      </c>
      <c r="E3270" s="2">
        <v>9.1655092592592594E-2</v>
      </c>
      <c r="F3270">
        <v>2017</v>
      </c>
      <c r="H3270" s="16">
        <f>IF('2017'!E3270 &lt;marathon_analysis_5!$J$4,1,0)</f>
        <v>1</v>
      </c>
    </row>
    <row r="3271" spans="1:8" x14ac:dyDescent="0.3">
      <c r="A3271">
        <v>3270</v>
      </c>
      <c r="B3271">
        <v>3307</v>
      </c>
      <c r="C3271">
        <v>15343</v>
      </c>
      <c r="D3271" s="1" t="s">
        <v>5825</v>
      </c>
      <c r="E3271" s="2">
        <v>9.1655092592592594E-2</v>
      </c>
      <c r="F3271">
        <v>2017</v>
      </c>
      <c r="H3271" s="16">
        <f>IF('2017'!E3271 &lt;marathon_analysis_5!$J$4,1,0)</f>
        <v>1</v>
      </c>
    </row>
    <row r="3272" spans="1:8" x14ac:dyDescent="0.3">
      <c r="A3272">
        <v>3271</v>
      </c>
      <c r="B3272">
        <v>3308</v>
      </c>
      <c r="C3272">
        <v>10209</v>
      </c>
      <c r="D3272" s="1" t="s">
        <v>23040</v>
      </c>
      <c r="E3272" s="2">
        <v>9.1655092592592594E-2</v>
      </c>
      <c r="F3272">
        <v>2017</v>
      </c>
      <c r="H3272" s="16">
        <f>IF('2017'!E3272 &lt;marathon_analysis_5!$J$4,1,0)</f>
        <v>1</v>
      </c>
    </row>
    <row r="3273" spans="1:8" x14ac:dyDescent="0.3">
      <c r="A3273">
        <v>3272</v>
      </c>
      <c r="B3273">
        <v>3309</v>
      </c>
      <c r="C3273">
        <v>16374</v>
      </c>
      <c r="D3273" s="1" t="s">
        <v>23041</v>
      </c>
      <c r="E3273" s="2">
        <v>9.166666666666666E-2</v>
      </c>
      <c r="F3273">
        <v>2017</v>
      </c>
      <c r="H3273" s="16">
        <f>IF('2017'!E3273 &lt;marathon_analysis_5!$J$4,1,0)</f>
        <v>1</v>
      </c>
    </row>
    <row r="3274" spans="1:8" x14ac:dyDescent="0.3">
      <c r="A3274">
        <v>3273</v>
      </c>
      <c r="B3274">
        <v>3310</v>
      </c>
      <c r="C3274">
        <v>2366</v>
      </c>
      <c r="D3274" s="1" t="s">
        <v>2199</v>
      </c>
      <c r="E3274" s="2">
        <v>9.166666666666666E-2</v>
      </c>
      <c r="F3274">
        <v>2017</v>
      </c>
      <c r="H3274" s="16">
        <f>IF('2017'!E3274 &lt;marathon_analysis_5!$J$4,1,0)</f>
        <v>1</v>
      </c>
    </row>
    <row r="3275" spans="1:8" x14ac:dyDescent="0.3">
      <c r="A3275">
        <v>3274</v>
      </c>
      <c r="B3275">
        <v>3311</v>
      </c>
      <c r="C3275">
        <v>15438</v>
      </c>
      <c r="D3275" s="1" t="s">
        <v>5334</v>
      </c>
      <c r="E3275" s="2">
        <v>9.1678240740740741E-2</v>
      </c>
      <c r="F3275">
        <v>2017</v>
      </c>
      <c r="H3275" s="16">
        <f>IF('2017'!E3275 &lt;marathon_analysis_5!$J$4,1,0)</f>
        <v>1</v>
      </c>
    </row>
    <row r="3276" spans="1:8" x14ac:dyDescent="0.3">
      <c r="A3276">
        <v>3275</v>
      </c>
      <c r="B3276">
        <v>3312</v>
      </c>
      <c r="C3276">
        <v>23179</v>
      </c>
      <c r="D3276" s="1" t="s">
        <v>23042</v>
      </c>
      <c r="E3276" s="2">
        <v>9.1678240740740741E-2</v>
      </c>
      <c r="F3276">
        <v>2017</v>
      </c>
      <c r="H3276" s="16">
        <f>IF('2017'!E3276 &lt;marathon_analysis_5!$J$4,1,0)</f>
        <v>1</v>
      </c>
    </row>
    <row r="3277" spans="1:8" x14ac:dyDescent="0.3">
      <c r="A3277">
        <v>3276</v>
      </c>
      <c r="B3277">
        <v>3313</v>
      </c>
      <c r="C3277">
        <v>23155</v>
      </c>
      <c r="D3277" s="1" t="s">
        <v>23043</v>
      </c>
      <c r="E3277" s="2">
        <v>9.1678240740740741E-2</v>
      </c>
      <c r="F3277">
        <v>2017</v>
      </c>
      <c r="H3277" s="16">
        <f>IF('2017'!E3277 &lt;marathon_analysis_5!$J$4,1,0)</f>
        <v>1</v>
      </c>
    </row>
    <row r="3278" spans="1:8" x14ac:dyDescent="0.3">
      <c r="A3278">
        <v>3277</v>
      </c>
      <c r="B3278">
        <v>3314</v>
      </c>
      <c r="C3278">
        <v>31626</v>
      </c>
      <c r="D3278" s="1" t="s">
        <v>23044</v>
      </c>
      <c r="E3278" s="2">
        <v>9.1678240740740741E-2</v>
      </c>
      <c r="F3278">
        <v>2017</v>
      </c>
      <c r="H3278" s="16">
        <f>IF('2017'!E3278 &lt;marathon_analysis_5!$J$4,1,0)</f>
        <v>1</v>
      </c>
    </row>
    <row r="3279" spans="1:8" x14ac:dyDescent="0.3">
      <c r="A3279">
        <v>3278</v>
      </c>
      <c r="B3279">
        <v>3315</v>
      </c>
      <c r="C3279">
        <v>11240</v>
      </c>
      <c r="D3279" s="1" t="s">
        <v>23045</v>
      </c>
      <c r="E3279" s="2">
        <v>9.1689814814814821E-2</v>
      </c>
      <c r="F3279">
        <v>2017</v>
      </c>
      <c r="H3279" s="16">
        <f>IF('2017'!E3279 &lt;marathon_analysis_5!$J$4,1,0)</f>
        <v>1</v>
      </c>
    </row>
    <row r="3280" spans="1:8" x14ac:dyDescent="0.3">
      <c r="A3280">
        <v>3279</v>
      </c>
      <c r="B3280">
        <v>3316</v>
      </c>
      <c r="C3280">
        <v>15541</v>
      </c>
      <c r="D3280" s="1" t="s">
        <v>23046</v>
      </c>
      <c r="E3280" s="2">
        <v>9.1689814814814821E-2</v>
      </c>
      <c r="F3280">
        <v>2017</v>
      </c>
      <c r="H3280" s="16">
        <f>IF('2017'!E3280 &lt;marathon_analysis_5!$J$4,1,0)</f>
        <v>1</v>
      </c>
    </row>
    <row r="3281" spans="1:8" x14ac:dyDescent="0.3">
      <c r="A3281">
        <v>3280</v>
      </c>
      <c r="B3281">
        <v>3317</v>
      </c>
      <c r="C3281">
        <v>14146</v>
      </c>
      <c r="D3281" s="1" t="s">
        <v>23047</v>
      </c>
      <c r="E3281" s="2">
        <v>9.1701388888888888E-2</v>
      </c>
      <c r="F3281">
        <v>2017</v>
      </c>
      <c r="H3281" s="16">
        <f>IF('2017'!E3281 &lt;marathon_analysis_5!$J$4,1,0)</f>
        <v>1</v>
      </c>
    </row>
    <row r="3282" spans="1:8" x14ac:dyDescent="0.3">
      <c r="A3282">
        <v>3281</v>
      </c>
      <c r="B3282">
        <v>3318</v>
      </c>
      <c r="C3282">
        <v>5184</v>
      </c>
      <c r="D3282" s="1" t="s">
        <v>23048</v>
      </c>
      <c r="E3282" s="2">
        <v>9.1701388888888888E-2</v>
      </c>
      <c r="F3282">
        <v>2017</v>
      </c>
      <c r="H3282" s="16">
        <f>IF('2017'!E3282 &lt;marathon_analysis_5!$J$4,1,0)</f>
        <v>1</v>
      </c>
    </row>
    <row r="3283" spans="1:8" x14ac:dyDescent="0.3">
      <c r="A3283">
        <v>3282</v>
      </c>
      <c r="B3283">
        <v>3319</v>
      </c>
      <c r="C3283">
        <v>30339</v>
      </c>
      <c r="D3283" s="1" t="s">
        <v>23049</v>
      </c>
      <c r="E3283" s="2">
        <v>9.1724537037037035E-2</v>
      </c>
      <c r="F3283">
        <v>2017</v>
      </c>
      <c r="H3283" s="16">
        <f>IF('2017'!E3283 &lt;marathon_analysis_5!$J$4,1,0)</f>
        <v>1</v>
      </c>
    </row>
    <row r="3284" spans="1:8" x14ac:dyDescent="0.3">
      <c r="A3284">
        <v>3283</v>
      </c>
      <c r="B3284">
        <v>3320</v>
      </c>
      <c r="C3284">
        <v>2371</v>
      </c>
      <c r="D3284" s="1" t="s">
        <v>23050</v>
      </c>
      <c r="E3284" s="2">
        <v>9.1724537037037035E-2</v>
      </c>
      <c r="F3284">
        <v>2017</v>
      </c>
      <c r="H3284" s="16">
        <f>IF('2017'!E3284 &lt;marathon_analysis_5!$J$4,1,0)</f>
        <v>1</v>
      </c>
    </row>
    <row r="3285" spans="1:8" x14ac:dyDescent="0.3">
      <c r="A3285">
        <v>3284</v>
      </c>
      <c r="B3285">
        <v>3321</v>
      </c>
      <c r="C3285">
        <v>11567</v>
      </c>
      <c r="D3285" s="1" t="s">
        <v>23051</v>
      </c>
      <c r="E3285" s="2">
        <v>9.1724537037037035E-2</v>
      </c>
      <c r="F3285">
        <v>2017</v>
      </c>
      <c r="H3285" s="16">
        <f>IF('2017'!E3285 &lt;marathon_analysis_5!$J$4,1,0)</f>
        <v>1</v>
      </c>
    </row>
    <row r="3286" spans="1:8" x14ac:dyDescent="0.3">
      <c r="A3286">
        <v>3285</v>
      </c>
      <c r="B3286">
        <v>3322</v>
      </c>
      <c r="C3286">
        <v>20709</v>
      </c>
      <c r="D3286" s="1" t="s">
        <v>23052</v>
      </c>
      <c r="E3286" s="2">
        <v>9.1724537037037035E-2</v>
      </c>
      <c r="F3286">
        <v>2017</v>
      </c>
      <c r="H3286" s="16">
        <f>IF('2017'!E3286 &lt;marathon_analysis_5!$J$4,1,0)</f>
        <v>1</v>
      </c>
    </row>
    <row r="3287" spans="1:8" x14ac:dyDescent="0.3">
      <c r="A3287">
        <v>3286</v>
      </c>
      <c r="B3287">
        <v>3323</v>
      </c>
      <c r="C3287">
        <v>10230</v>
      </c>
      <c r="D3287" s="1" t="s">
        <v>23053</v>
      </c>
      <c r="E3287" s="2">
        <v>9.1724537037037035E-2</v>
      </c>
      <c r="F3287">
        <v>2017</v>
      </c>
      <c r="H3287" s="16">
        <f>IF('2017'!E3287 &lt;marathon_analysis_5!$J$4,1,0)</f>
        <v>1</v>
      </c>
    </row>
    <row r="3288" spans="1:8" x14ac:dyDescent="0.3">
      <c r="A3288">
        <v>3287</v>
      </c>
      <c r="B3288">
        <v>3325</v>
      </c>
      <c r="C3288">
        <v>13584</v>
      </c>
      <c r="D3288" s="1" t="s">
        <v>23054</v>
      </c>
      <c r="E3288" s="2">
        <v>9.1736111111111115E-2</v>
      </c>
      <c r="F3288">
        <v>2017</v>
      </c>
      <c r="H3288" s="16">
        <f>IF('2017'!E3288 &lt;marathon_analysis_5!$J$4,1,0)</f>
        <v>1</v>
      </c>
    </row>
    <row r="3289" spans="1:8" x14ac:dyDescent="0.3">
      <c r="A3289">
        <v>3288</v>
      </c>
      <c r="B3289">
        <v>3326</v>
      </c>
      <c r="C3289">
        <v>7624</v>
      </c>
      <c r="D3289" s="1" t="s">
        <v>23055</v>
      </c>
      <c r="E3289" s="2">
        <v>9.1747685185185182E-2</v>
      </c>
      <c r="F3289">
        <v>2017</v>
      </c>
      <c r="H3289" s="16">
        <f>IF('2017'!E3289 &lt;marathon_analysis_5!$J$4,1,0)</f>
        <v>1</v>
      </c>
    </row>
    <row r="3290" spans="1:8" x14ac:dyDescent="0.3">
      <c r="A3290">
        <v>3289</v>
      </c>
      <c r="B3290">
        <v>3327</v>
      </c>
      <c r="C3290">
        <v>10166</v>
      </c>
      <c r="D3290" s="1" t="s">
        <v>23056</v>
      </c>
      <c r="E3290" s="2">
        <v>9.1759259259259263E-2</v>
      </c>
      <c r="F3290">
        <v>2017</v>
      </c>
      <c r="H3290" s="16">
        <f>IF('2017'!E3290 &lt;marathon_analysis_5!$J$4,1,0)</f>
        <v>1</v>
      </c>
    </row>
    <row r="3291" spans="1:8" x14ac:dyDescent="0.3">
      <c r="A3291">
        <v>3290</v>
      </c>
      <c r="B3291">
        <v>3328</v>
      </c>
      <c r="C3291">
        <v>19450</v>
      </c>
      <c r="D3291" s="1" t="s">
        <v>6840</v>
      </c>
      <c r="E3291" s="2">
        <v>9.1759259259259263E-2</v>
      </c>
      <c r="F3291">
        <v>2017</v>
      </c>
      <c r="H3291" s="16">
        <f>IF('2017'!E3291 &lt;marathon_analysis_5!$J$4,1,0)</f>
        <v>1</v>
      </c>
    </row>
    <row r="3292" spans="1:8" x14ac:dyDescent="0.3">
      <c r="A3292">
        <v>3291</v>
      </c>
      <c r="B3292">
        <v>3329</v>
      </c>
      <c r="C3292">
        <v>12545</v>
      </c>
      <c r="D3292" s="1" t="s">
        <v>23057</v>
      </c>
      <c r="E3292" s="2">
        <v>9.1759259259259263E-2</v>
      </c>
      <c r="F3292">
        <v>2017</v>
      </c>
      <c r="H3292" s="16">
        <f>IF('2017'!E3292 &lt;marathon_analysis_5!$J$4,1,0)</f>
        <v>1</v>
      </c>
    </row>
    <row r="3293" spans="1:8" x14ac:dyDescent="0.3">
      <c r="A3293">
        <v>3292</v>
      </c>
      <c r="B3293">
        <v>3330</v>
      </c>
      <c r="C3293">
        <v>6548</v>
      </c>
      <c r="D3293" s="1" t="s">
        <v>23058</v>
      </c>
      <c r="E3293" s="2">
        <v>9.1759259259259263E-2</v>
      </c>
      <c r="F3293">
        <v>2017</v>
      </c>
      <c r="H3293" s="16">
        <f>IF('2017'!E3293 &lt;marathon_analysis_5!$J$4,1,0)</f>
        <v>1</v>
      </c>
    </row>
    <row r="3294" spans="1:8" x14ac:dyDescent="0.3">
      <c r="A3294">
        <v>3293</v>
      </c>
      <c r="B3294">
        <v>3331</v>
      </c>
      <c r="C3294">
        <v>36496</v>
      </c>
      <c r="D3294" s="1" t="s">
        <v>23059</v>
      </c>
      <c r="E3294" s="2">
        <v>9.1770833333333329E-2</v>
      </c>
      <c r="F3294">
        <v>2017</v>
      </c>
      <c r="H3294" s="16">
        <f>IF('2017'!E3294 &lt;marathon_analysis_5!$J$4,1,0)</f>
        <v>1</v>
      </c>
    </row>
    <row r="3295" spans="1:8" x14ac:dyDescent="0.3">
      <c r="A3295">
        <v>3294</v>
      </c>
      <c r="B3295">
        <v>3332</v>
      </c>
      <c r="C3295">
        <v>14476</v>
      </c>
      <c r="D3295" s="1" t="s">
        <v>23060</v>
      </c>
      <c r="E3295" s="2">
        <v>9.1770833333333329E-2</v>
      </c>
      <c r="F3295">
        <v>2017</v>
      </c>
      <c r="H3295" s="16">
        <f>IF('2017'!E3295 &lt;marathon_analysis_5!$J$4,1,0)</f>
        <v>1</v>
      </c>
    </row>
    <row r="3296" spans="1:8" x14ac:dyDescent="0.3">
      <c r="A3296">
        <v>3295</v>
      </c>
      <c r="B3296">
        <v>3333</v>
      </c>
      <c r="C3296">
        <v>20352</v>
      </c>
      <c r="D3296" s="1" t="s">
        <v>6797</v>
      </c>
      <c r="E3296" s="2">
        <v>9.1770833333333329E-2</v>
      </c>
      <c r="F3296">
        <v>2017</v>
      </c>
      <c r="H3296" s="16">
        <f>IF('2017'!E3296 &lt;marathon_analysis_5!$J$4,1,0)</f>
        <v>1</v>
      </c>
    </row>
    <row r="3297" spans="1:8" x14ac:dyDescent="0.3">
      <c r="A3297">
        <v>3296</v>
      </c>
      <c r="B3297">
        <v>3334</v>
      </c>
      <c r="C3297">
        <v>9245</v>
      </c>
      <c r="D3297" s="1" t="s">
        <v>23061</v>
      </c>
      <c r="E3297" s="2">
        <v>9.1770833333333329E-2</v>
      </c>
      <c r="F3297">
        <v>2017</v>
      </c>
      <c r="H3297" s="16">
        <f>IF('2017'!E3297 &lt;marathon_analysis_5!$J$4,1,0)</f>
        <v>1</v>
      </c>
    </row>
    <row r="3298" spans="1:8" x14ac:dyDescent="0.3">
      <c r="A3298">
        <v>3297</v>
      </c>
      <c r="B3298">
        <v>3335</v>
      </c>
      <c r="C3298">
        <v>8711</v>
      </c>
      <c r="D3298" s="1" t="s">
        <v>23062</v>
      </c>
      <c r="E3298" s="2">
        <v>9.1770833333333329E-2</v>
      </c>
      <c r="F3298">
        <v>2017</v>
      </c>
      <c r="H3298" s="16">
        <f>IF('2017'!E3298 &lt;marathon_analysis_5!$J$4,1,0)</f>
        <v>1</v>
      </c>
    </row>
    <row r="3299" spans="1:8" x14ac:dyDescent="0.3">
      <c r="A3299">
        <v>3298</v>
      </c>
      <c r="B3299">
        <v>3336</v>
      </c>
      <c r="C3299">
        <v>7253</v>
      </c>
      <c r="D3299" s="1" t="s">
        <v>23063</v>
      </c>
      <c r="E3299" s="2">
        <v>9.1770833333333329E-2</v>
      </c>
      <c r="F3299">
        <v>2017</v>
      </c>
      <c r="H3299" s="16">
        <f>IF('2017'!E3299 &lt;marathon_analysis_5!$J$4,1,0)</f>
        <v>1</v>
      </c>
    </row>
    <row r="3300" spans="1:8" x14ac:dyDescent="0.3">
      <c r="A3300">
        <v>3299</v>
      </c>
      <c r="B3300">
        <v>3337</v>
      </c>
      <c r="C3300">
        <v>10682</v>
      </c>
      <c r="D3300" s="1" t="s">
        <v>23064</v>
      </c>
      <c r="E3300" s="2">
        <v>9.178240740740741E-2</v>
      </c>
      <c r="F3300">
        <v>2017</v>
      </c>
      <c r="H3300" s="16">
        <f>IF('2017'!E3300 &lt;marathon_analysis_5!$J$4,1,0)</f>
        <v>1</v>
      </c>
    </row>
    <row r="3301" spans="1:8" x14ac:dyDescent="0.3">
      <c r="A3301">
        <v>3300</v>
      </c>
      <c r="B3301">
        <v>3338</v>
      </c>
      <c r="C3301">
        <v>10067</v>
      </c>
      <c r="D3301" s="1" t="s">
        <v>19226</v>
      </c>
      <c r="E3301" s="2">
        <v>9.178240740740741E-2</v>
      </c>
      <c r="F3301">
        <v>2017</v>
      </c>
      <c r="H3301" s="16">
        <f>IF('2017'!E3301 &lt;marathon_analysis_5!$J$4,1,0)</f>
        <v>1</v>
      </c>
    </row>
    <row r="3302" spans="1:8" x14ac:dyDescent="0.3">
      <c r="A3302">
        <v>3301</v>
      </c>
      <c r="B3302">
        <v>3339</v>
      </c>
      <c r="C3302">
        <v>2238</v>
      </c>
      <c r="D3302" s="1" t="s">
        <v>6560</v>
      </c>
      <c r="E3302" s="2">
        <v>9.1793981481481476E-2</v>
      </c>
      <c r="F3302">
        <v>2017</v>
      </c>
      <c r="H3302" s="16">
        <f>IF('2017'!E3302 &lt;marathon_analysis_5!$J$4,1,0)</f>
        <v>1</v>
      </c>
    </row>
    <row r="3303" spans="1:8" x14ac:dyDescent="0.3">
      <c r="A3303">
        <v>3302</v>
      </c>
      <c r="B3303">
        <v>3340</v>
      </c>
      <c r="C3303">
        <v>38594</v>
      </c>
      <c r="D3303" s="1" t="s">
        <v>23065</v>
      </c>
      <c r="E3303" s="2">
        <v>9.1793981481481476E-2</v>
      </c>
      <c r="F3303">
        <v>2017</v>
      </c>
      <c r="H3303" s="16">
        <f>IF('2017'!E3303 &lt;marathon_analysis_5!$J$4,1,0)</f>
        <v>1</v>
      </c>
    </row>
    <row r="3304" spans="1:8" x14ac:dyDescent="0.3">
      <c r="A3304">
        <v>3303</v>
      </c>
      <c r="B3304">
        <v>3341</v>
      </c>
      <c r="C3304">
        <v>6349</v>
      </c>
      <c r="D3304" s="1" t="s">
        <v>23066</v>
      </c>
      <c r="E3304" s="2">
        <v>9.1805555555555557E-2</v>
      </c>
      <c r="F3304">
        <v>2017</v>
      </c>
      <c r="H3304" s="16">
        <f>IF('2017'!E3304 &lt;marathon_analysis_5!$J$4,1,0)</f>
        <v>1</v>
      </c>
    </row>
    <row r="3305" spans="1:8" x14ac:dyDescent="0.3">
      <c r="A3305">
        <v>3304</v>
      </c>
      <c r="B3305">
        <v>3342</v>
      </c>
      <c r="C3305">
        <v>8360</v>
      </c>
      <c r="D3305" s="1" t="s">
        <v>23067</v>
      </c>
      <c r="E3305" s="2">
        <v>9.1805555555555557E-2</v>
      </c>
      <c r="F3305">
        <v>2017</v>
      </c>
      <c r="H3305" s="16">
        <f>IF('2017'!E3305 &lt;marathon_analysis_5!$J$4,1,0)</f>
        <v>1</v>
      </c>
    </row>
    <row r="3306" spans="1:8" x14ac:dyDescent="0.3">
      <c r="A3306">
        <v>3305</v>
      </c>
      <c r="B3306">
        <v>3343</v>
      </c>
      <c r="C3306">
        <v>35256</v>
      </c>
      <c r="D3306" s="1" t="s">
        <v>22560</v>
      </c>
      <c r="E3306" s="2">
        <v>9.1817129629629624E-2</v>
      </c>
      <c r="F3306">
        <v>2017</v>
      </c>
      <c r="H3306" s="16">
        <f>IF('2017'!E3306 &lt;marathon_analysis_5!$J$4,1,0)</f>
        <v>1</v>
      </c>
    </row>
    <row r="3307" spans="1:8" x14ac:dyDescent="0.3">
      <c r="A3307">
        <v>3306</v>
      </c>
      <c r="B3307">
        <v>3344</v>
      </c>
      <c r="C3307">
        <v>22483</v>
      </c>
      <c r="D3307" s="1" t="s">
        <v>23068</v>
      </c>
      <c r="E3307" s="2">
        <v>9.1817129629629624E-2</v>
      </c>
      <c r="F3307">
        <v>2017</v>
      </c>
      <c r="H3307" s="16">
        <f>IF('2017'!E3307 &lt;marathon_analysis_5!$J$4,1,0)</f>
        <v>1</v>
      </c>
    </row>
    <row r="3308" spans="1:8" x14ac:dyDescent="0.3">
      <c r="A3308">
        <v>3307</v>
      </c>
      <c r="B3308">
        <v>3345</v>
      </c>
      <c r="C3308">
        <v>31516</v>
      </c>
      <c r="D3308" s="1" t="s">
        <v>23069</v>
      </c>
      <c r="E3308" s="2">
        <v>9.1817129629629624E-2</v>
      </c>
      <c r="F3308">
        <v>2017</v>
      </c>
      <c r="H3308" s="16">
        <f>IF('2017'!E3308 &lt;marathon_analysis_5!$J$4,1,0)</f>
        <v>1</v>
      </c>
    </row>
    <row r="3309" spans="1:8" x14ac:dyDescent="0.3">
      <c r="A3309">
        <v>3308</v>
      </c>
      <c r="B3309">
        <v>3346</v>
      </c>
      <c r="C3309">
        <v>8330</v>
      </c>
      <c r="D3309" s="1" t="s">
        <v>23070</v>
      </c>
      <c r="E3309" s="2">
        <v>9.1828703703703704E-2</v>
      </c>
      <c r="F3309">
        <v>2017</v>
      </c>
      <c r="H3309" s="16">
        <f>IF('2017'!E3309 &lt;marathon_analysis_5!$J$4,1,0)</f>
        <v>1</v>
      </c>
    </row>
    <row r="3310" spans="1:8" x14ac:dyDescent="0.3">
      <c r="A3310">
        <v>3309</v>
      </c>
      <c r="B3310">
        <v>3347</v>
      </c>
      <c r="C3310">
        <v>31083</v>
      </c>
      <c r="D3310" s="1" t="s">
        <v>23071</v>
      </c>
      <c r="E3310" s="2">
        <v>9.1828703703703704E-2</v>
      </c>
      <c r="F3310">
        <v>2017</v>
      </c>
      <c r="H3310" s="16">
        <f>IF('2017'!E3310 &lt;marathon_analysis_5!$J$4,1,0)</f>
        <v>1</v>
      </c>
    </row>
    <row r="3311" spans="1:8" x14ac:dyDescent="0.3">
      <c r="A3311">
        <v>3310</v>
      </c>
      <c r="B3311">
        <v>3348</v>
      </c>
      <c r="C3311">
        <v>16314</v>
      </c>
      <c r="D3311" s="1" t="s">
        <v>23072</v>
      </c>
      <c r="E3311" s="2">
        <v>9.1828703703703704E-2</v>
      </c>
      <c r="F3311">
        <v>2017</v>
      </c>
      <c r="H3311" s="16">
        <f>IF('2017'!E3311 &lt;marathon_analysis_5!$J$4,1,0)</f>
        <v>1</v>
      </c>
    </row>
    <row r="3312" spans="1:8" x14ac:dyDescent="0.3">
      <c r="A3312">
        <v>3311</v>
      </c>
      <c r="B3312">
        <v>3349</v>
      </c>
      <c r="C3312">
        <v>14417</v>
      </c>
      <c r="D3312" s="1" t="s">
        <v>23073</v>
      </c>
      <c r="E3312" s="2">
        <v>9.1840277777777785E-2</v>
      </c>
      <c r="F3312">
        <v>2017</v>
      </c>
      <c r="H3312" s="16">
        <f>IF('2017'!E3312 &lt;marathon_analysis_5!$J$4,1,0)</f>
        <v>1</v>
      </c>
    </row>
    <row r="3313" spans="1:8" x14ac:dyDescent="0.3">
      <c r="A3313">
        <v>3312</v>
      </c>
      <c r="B3313">
        <v>3350</v>
      </c>
      <c r="C3313">
        <v>17163</v>
      </c>
      <c r="D3313" s="1" t="s">
        <v>23074</v>
      </c>
      <c r="E3313" s="2">
        <v>9.1840277777777785E-2</v>
      </c>
      <c r="F3313">
        <v>2017</v>
      </c>
      <c r="H3313" s="16">
        <f>IF('2017'!E3313 &lt;marathon_analysis_5!$J$4,1,0)</f>
        <v>1</v>
      </c>
    </row>
    <row r="3314" spans="1:8" x14ac:dyDescent="0.3">
      <c r="A3314">
        <v>3313</v>
      </c>
      <c r="B3314">
        <v>3351</v>
      </c>
      <c r="C3314">
        <v>8518</v>
      </c>
      <c r="D3314" s="1" t="s">
        <v>3968</v>
      </c>
      <c r="E3314" s="2">
        <v>9.1851851851851851E-2</v>
      </c>
      <c r="F3314">
        <v>2017</v>
      </c>
      <c r="H3314" s="16">
        <f>IF('2017'!E3314 &lt;marathon_analysis_5!$J$4,1,0)</f>
        <v>1</v>
      </c>
    </row>
    <row r="3315" spans="1:8" x14ac:dyDescent="0.3">
      <c r="A3315">
        <v>3314</v>
      </c>
      <c r="B3315">
        <v>3352</v>
      </c>
      <c r="C3315">
        <v>14579</v>
      </c>
      <c r="D3315" s="1" t="s">
        <v>23075</v>
      </c>
      <c r="E3315" s="2">
        <v>9.1851851851851851E-2</v>
      </c>
      <c r="F3315">
        <v>2017</v>
      </c>
      <c r="H3315" s="16">
        <f>IF('2017'!E3315 &lt;marathon_analysis_5!$J$4,1,0)</f>
        <v>1</v>
      </c>
    </row>
    <row r="3316" spans="1:8" x14ac:dyDescent="0.3">
      <c r="A3316">
        <v>3315</v>
      </c>
      <c r="B3316">
        <v>3353</v>
      </c>
      <c r="C3316">
        <v>6569</v>
      </c>
      <c r="D3316" s="1" t="s">
        <v>7012</v>
      </c>
      <c r="E3316" s="2">
        <v>9.1851851851851851E-2</v>
      </c>
      <c r="F3316">
        <v>2017</v>
      </c>
      <c r="H3316" s="16">
        <f>IF('2017'!E3316 &lt;marathon_analysis_5!$J$4,1,0)</f>
        <v>1</v>
      </c>
    </row>
    <row r="3317" spans="1:8" x14ac:dyDescent="0.3">
      <c r="A3317">
        <v>3316</v>
      </c>
      <c r="B3317">
        <v>3354</v>
      </c>
      <c r="C3317">
        <v>9514</v>
      </c>
      <c r="D3317" s="1" t="s">
        <v>23076</v>
      </c>
      <c r="E3317" s="2">
        <v>9.1851851851851851E-2</v>
      </c>
      <c r="F3317">
        <v>2017</v>
      </c>
      <c r="H3317" s="16">
        <f>IF('2017'!E3317 &lt;marathon_analysis_5!$J$4,1,0)</f>
        <v>1</v>
      </c>
    </row>
    <row r="3318" spans="1:8" x14ac:dyDescent="0.3">
      <c r="A3318">
        <v>3317</v>
      </c>
      <c r="B3318">
        <v>3355</v>
      </c>
      <c r="C3318">
        <v>7295</v>
      </c>
      <c r="D3318" s="1" t="s">
        <v>23077</v>
      </c>
      <c r="E3318" s="2">
        <v>9.1863425925925932E-2</v>
      </c>
      <c r="F3318">
        <v>2017</v>
      </c>
      <c r="H3318" s="16">
        <f>IF('2017'!E3318 &lt;marathon_analysis_5!$J$4,1,0)</f>
        <v>1</v>
      </c>
    </row>
    <row r="3319" spans="1:8" x14ac:dyDescent="0.3">
      <c r="A3319">
        <v>3318</v>
      </c>
      <c r="B3319">
        <v>3356</v>
      </c>
      <c r="C3319">
        <v>15488</v>
      </c>
      <c r="D3319" s="1" t="s">
        <v>3401</v>
      </c>
      <c r="E3319" s="2">
        <v>9.1863425925925932E-2</v>
      </c>
      <c r="F3319">
        <v>2017</v>
      </c>
      <c r="H3319" s="16">
        <f>IF('2017'!E3319 &lt;marathon_analysis_5!$J$4,1,0)</f>
        <v>1</v>
      </c>
    </row>
    <row r="3320" spans="1:8" x14ac:dyDescent="0.3">
      <c r="A3320">
        <v>3319</v>
      </c>
      <c r="B3320">
        <v>3357</v>
      </c>
      <c r="C3320">
        <v>31420</v>
      </c>
      <c r="D3320" s="1" t="s">
        <v>5568</v>
      </c>
      <c r="E3320" s="2">
        <v>9.1874999999999998E-2</v>
      </c>
      <c r="F3320">
        <v>2017</v>
      </c>
      <c r="H3320" s="16">
        <f>IF('2017'!E3320 &lt;marathon_analysis_5!$J$4,1,0)</f>
        <v>1</v>
      </c>
    </row>
    <row r="3321" spans="1:8" x14ac:dyDescent="0.3">
      <c r="A3321">
        <v>3320</v>
      </c>
      <c r="B3321">
        <v>3358</v>
      </c>
      <c r="C3321">
        <v>8198</v>
      </c>
      <c r="D3321" s="1" t="s">
        <v>23078</v>
      </c>
      <c r="E3321" s="2">
        <v>9.1874999999999998E-2</v>
      </c>
      <c r="F3321">
        <v>2017</v>
      </c>
      <c r="H3321" s="16">
        <f>IF('2017'!E3321 &lt;marathon_analysis_5!$J$4,1,0)</f>
        <v>1</v>
      </c>
    </row>
    <row r="3322" spans="1:8" x14ac:dyDescent="0.3">
      <c r="A3322">
        <v>3321</v>
      </c>
      <c r="B3322">
        <v>3359</v>
      </c>
      <c r="C3322">
        <v>15181</v>
      </c>
      <c r="D3322" s="1" t="s">
        <v>23079</v>
      </c>
      <c r="E3322" s="2">
        <v>9.1886574074074079E-2</v>
      </c>
      <c r="F3322">
        <v>2017</v>
      </c>
      <c r="H3322" s="16">
        <f>IF('2017'!E3322 &lt;marathon_analysis_5!$J$4,1,0)</f>
        <v>1</v>
      </c>
    </row>
    <row r="3323" spans="1:8" x14ac:dyDescent="0.3">
      <c r="A3323">
        <v>3322</v>
      </c>
      <c r="B3323">
        <v>3360</v>
      </c>
      <c r="C3323">
        <v>15678</v>
      </c>
      <c r="D3323" s="1" t="s">
        <v>23080</v>
      </c>
      <c r="E3323" s="2">
        <v>9.1886574074074079E-2</v>
      </c>
      <c r="F3323">
        <v>2017</v>
      </c>
      <c r="H3323" s="16">
        <f>IF('2017'!E3323 &lt;marathon_analysis_5!$J$4,1,0)</f>
        <v>1</v>
      </c>
    </row>
    <row r="3324" spans="1:8" x14ac:dyDescent="0.3">
      <c r="A3324">
        <v>3323</v>
      </c>
      <c r="B3324">
        <v>3361</v>
      </c>
      <c r="C3324">
        <v>15180</v>
      </c>
      <c r="D3324" s="1" t="s">
        <v>23081</v>
      </c>
      <c r="E3324" s="2">
        <v>9.1886574074074079E-2</v>
      </c>
      <c r="F3324">
        <v>2017</v>
      </c>
      <c r="H3324" s="16">
        <f>IF('2017'!E3324 &lt;marathon_analysis_5!$J$4,1,0)</f>
        <v>1</v>
      </c>
    </row>
    <row r="3325" spans="1:8" x14ac:dyDescent="0.3">
      <c r="A3325">
        <v>3324</v>
      </c>
      <c r="B3325">
        <v>3362</v>
      </c>
      <c r="C3325">
        <v>3440</v>
      </c>
      <c r="D3325" s="1" t="s">
        <v>23082</v>
      </c>
      <c r="E3325" s="2">
        <v>9.1886574074074079E-2</v>
      </c>
      <c r="F3325">
        <v>2017</v>
      </c>
      <c r="H3325" s="16">
        <f>IF('2017'!E3325 &lt;marathon_analysis_5!$J$4,1,0)</f>
        <v>1</v>
      </c>
    </row>
    <row r="3326" spans="1:8" x14ac:dyDescent="0.3">
      <c r="A3326">
        <v>3325</v>
      </c>
      <c r="B3326">
        <v>3363</v>
      </c>
      <c r="C3326">
        <v>40152</v>
      </c>
      <c r="D3326" s="1" t="s">
        <v>18136</v>
      </c>
      <c r="E3326" s="2">
        <v>9.1898148148148145E-2</v>
      </c>
      <c r="F3326">
        <v>2017</v>
      </c>
      <c r="H3326" s="16">
        <f>IF('2017'!E3326 &lt;marathon_analysis_5!$J$4,1,0)</f>
        <v>1</v>
      </c>
    </row>
    <row r="3327" spans="1:8" x14ac:dyDescent="0.3">
      <c r="A3327">
        <v>3326</v>
      </c>
      <c r="B3327">
        <v>3364</v>
      </c>
      <c r="C3327">
        <v>14410</v>
      </c>
      <c r="D3327" s="1" t="s">
        <v>23083</v>
      </c>
      <c r="E3327" s="2">
        <v>9.1909722222222226E-2</v>
      </c>
      <c r="F3327">
        <v>2017</v>
      </c>
      <c r="H3327" s="16">
        <f>IF('2017'!E3327 &lt;marathon_analysis_5!$J$4,1,0)</f>
        <v>1</v>
      </c>
    </row>
    <row r="3328" spans="1:8" x14ac:dyDescent="0.3">
      <c r="A3328">
        <v>3327</v>
      </c>
      <c r="B3328">
        <v>3365</v>
      </c>
      <c r="C3328">
        <v>17464</v>
      </c>
      <c r="D3328" s="1" t="s">
        <v>23084</v>
      </c>
      <c r="E3328" s="2">
        <v>9.1909722222222226E-2</v>
      </c>
      <c r="F3328">
        <v>2017</v>
      </c>
      <c r="H3328" s="16">
        <f>IF('2017'!E3328 &lt;marathon_analysis_5!$J$4,1,0)</f>
        <v>1</v>
      </c>
    </row>
    <row r="3329" spans="1:8" x14ac:dyDescent="0.3">
      <c r="A3329">
        <v>3328</v>
      </c>
      <c r="B3329">
        <v>3366</v>
      </c>
      <c r="C3329">
        <v>15458</v>
      </c>
      <c r="D3329" s="1" t="s">
        <v>23085</v>
      </c>
      <c r="E3329" s="2">
        <v>9.1909722222222226E-2</v>
      </c>
      <c r="F3329">
        <v>2017</v>
      </c>
      <c r="H3329" s="16">
        <f>IF('2017'!E3329 &lt;marathon_analysis_5!$J$4,1,0)</f>
        <v>1</v>
      </c>
    </row>
    <row r="3330" spans="1:8" x14ac:dyDescent="0.3">
      <c r="A3330">
        <v>3329</v>
      </c>
      <c r="B3330">
        <v>3367</v>
      </c>
      <c r="C3330">
        <v>11249</v>
      </c>
      <c r="D3330" s="1" t="s">
        <v>5112</v>
      </c>
      <c r="E3330" s="2">
        <v>9.1909722222222226E-2</v>
      </c>
      <c r="F3330">
        <v>2017</v>
      </c>
      <c r="H3330" s="16">
        <f>IF('2017'!E3330 &lt;marathon_analysis_5!$J$4,1,0)</f>
        <v>1</v>
      </c>
    </row>
    <row r="3331" spans="1:8" x14ac:dyDescent="0.3">
      <c r="A3331">
        <v>3330</v>
      </c>
      <c r="B3331">
        <v>3368</v>
      </c>
      <c r="C3331">
        <v>14374</v>
      </c>
      <c r="D3331" s="1" t="s">
        <v>23086</v>
      </c>
      <c r="E3331" s="2">
        <v>9.1921296296296293E-2</v>
      </c>
      <c r="F3331">
        <v>2017</v>
      </c>
      <c r="H3331" s="16">
        <f>IF('2017'!E3331 &lt;marathon_analysis_5!$J$4,1,0)</f>
        <v>1</v>
      </c>
    </row>
    <row r="3332" spans="1:8" x14ac:dyDescent="0.3">
      <c r="A3332">
        <v>3331</v>
      </c>
      <c r="B3332">
        <v>3369</v>
      </c>
      <c r="C3332">
        <v>6540</v>
      </c>
      <c r="D3332" s="1" t="s">
        <v>23087</v>
      </c>
      <c r="E3332" s="2">
        <v>9.1921296296296293E-2</v>
      </c>
      <c r="F3332">
        <v>2017</v>
      </c>
      <c r="H3332" s="16">
        <f>IF('2017'!E3332 &lt;marathon_analysis_5!$J$4,1,0)</f>
        <v>1</v>
      </c>
    </row>
    <row r="3333" spans="1:8" x14ac:dyDescent="0.3">
      <c r="A3333">
        <v>3332</v>
      </c>
      <c r="B3333">
        <v>3370</v>
      </c>
      <c r="C3333">
        <v>15504</v>
      </c>
      <c r="D3333" s="1" t="s">
        <v>23088</v>
      </c>
      <c r="E3333" s="2">
        <v>9.1921296296296293E-2</v>
      </c>
      <c r="F3333">
        <v>2017</v>
      </c>
      <c r="H3333" s="16">
        <f>IF('2017'!E3333 &lt;marathon_analysis_5!$J$4,1,0)</f>
        <v>1</v>
      </c>
    </row>
    <row r="3334" spans="1:8" x14ac:dyDescent="0.3">
      <c r="A3334">
        <v>3333</v>
      </c>
      <c r="B3334">
        <v>3371</v>
      </c>
      <c r="C3334">
        <v>3582</v>
      </c>
      <c r="D3334" s="1" t="s">
        <v>2301</v>
      </c>
      <c r="E3334" s="2">
        <v>9.1921296296296293E-2</v>
      </c>
      <c r="F3334">
        <v>2017</v>
      </c>
      <c r="H3334" s="16">
        <f>IF('2017'!E3334 &lt;marathon_analysis_5!$J$4,1,0)</f>
        <v>1</v>
      </c>
    </row>
    <row r="3335" spans="1:8" x14ac:dyDescent="0.3">
      <c r="A3335">
        <v>3334</v>
      </c>
      <c r="B3335">
        <v>3372</v>
      </c>
      <c r="C3335">
        <v>5684</v>
      </c>
      <c r="D3335" s="1" t="s">
        <v>986</v>
      </c>
      <c r="E3335" s="2">
        <v>9.1921296296296293E-2</v>
      </c>
      <c r="F3335">
        <v>2017</v>
      </c>
      <c r="H3335" s="16">
        <f>IF('2017'!E3335 &lt;marathon_analysis_5!$J$4,1,0)</f>
        <v>1</v>
      </c>
    </row>
    <row r="3336" spans="1:8" x14ac:dyDescent="0.3">
      <c r="A3336">
        <v>3335</v>
      </c>
      <c r="B3336">
        <v>3373</v>
      </c>
      <c r="C3336">
        <v>1383</v>
      </c>
      <c r="D3336" s="1" t="s">
        <v>19624</v>
      </c>
      <c r="E3336" s="2">
        <v>9.1921296296296293E-2</v>
      </c>
      <c r="F3336">
        <v>2017</v>
      </c>
      <c r="H3336" s="16">
        <f>IF('2017'!E3336 &lt;marathon_analysis_5!$J$4,1,0)</f>
        <v>1</v>
      </c>
    </row>
    <row r="3337" spans="1:8" x14ac:dyDescent="0.3">
      <c r="A3337">
        <v>3336</v>
      </c>
      <c r="B3337">
        <v>3374</v>
      </c>
      <c r="C3337">
        <v>16617</v>
      </c>
      <c r="D3337" s="1" t="s">
        <v>23089</v>
      </c>
      <c r="E3337" s="2">
        <v>9.1932870370370373E-2</v>
      </c>
      <c r="F3337">
        <v>2017</v>
      </c>
      <c r="H3337" s="16">
        <f>IF('2017'!E3337 &lt;marathon_analysis_5!$J$4,1,0)</f>
        <v>1</v>
      </c>
    </row>
    <row r="3338" spans="1:8" x14ac:dyDescent="0.3">
      <c r="A3338">
        <v>3337</v>
      </c>
      <c r="B3338">
        <v>3375</v>
      </c>
      <c r="C3338">
        <v>29467</v>
      </c>
      <c r="D3338" s="1" t="s">
        <v>23090</v>
      </c>
      <c r="E3338" s="2">
        <v>9.1932870370370373E-2</v>
      </c>
      <c r="F3338">
        <v>2017</v>
      </c>
      <c r="H3338" s="16">
        <f>IF('2017'!E3338 &lt;marathon_analysis_5!$J$4,1,0)</f>
        <v>1</v>
      </c>
    </row>
    <row r="3339" spans="1:8" x14ac:dyDescent="0.3">
      <c r="A3339">
        <v>3338</v>
      </c>
      <c r="B3339">
        <v>3376</v>
      </c>
      <c r="C3339">
        <v>10669</v>
      </c>
      <c r="D3339" s="1" t="s">
        <v>23091</v>
      </c>
      <c r="E3339" s="2">
        <v>9.1932870370370373E-2</v>
      </c>
      <c r="F3339">
        <v>2017</v>
      </c>
      <c r="H3339" s="16">
        <f>IF('2017'!E3339 &lt;marathon_analysis_5!$J$4,1,0)</f>
        <v>1</v>
      </c>
    </row>
    <row r="3340" spans="1:8" x14ac:dyDescent="0.3">
      <c r="A3340">
        <v>3339</v>
      </c>
      <c r="B3340">
        <v>3377</v>
      </c>
      <c r="C3340">
        <v>29379</v>
      </c>
      <c r="D3340" s="1" t="s">
        <v>23092</v>
      </c>
      <c r="E3340" s="2">
        <v>9.1932870370370373E-2</v>
      </c>
      <c r="F3340">
        <v>2017</v>
      </c>
      <c r="H3340" s="16">
        <f>IF('2017'!E3340 &lt;marathon_analysis_5!$J$4,1,0)</f>
        <v>1</v>
      </c>
    </row>
    <row r="3341" spans="1:8" x14ac:dyDescent="0.3">
      <c r="A3341">
        <v>3340</v>
      </c>
      <c r="B3341">
        <v>3378</v>
      </c>
      <c r="C3341">
        <v>17532</v>
      </c>
      <c r="D3341" s="1" t="s">
        <v>6885</v>
      </c>
      <c r="E3341" s="2">
        <v>9.194444444444444E-2</v>
      </c>
      <c r="F3341">
        <v>2017</v>
      </c>
      <c r="H3341" s="16">
        <f>IF('2017'!E3341 &lt;marathon_analysis_5!$J$4,1,0)</f>
        <v>1</v>
      </c>
    </row>
    <row r="3342" spans="1:8" x14ac:dyDescent="0.3">
      <c r="A3342">
        <v>3341</v>
      </c>
      <c r="B3342">
        <v>3379</v>
      </c>
      <c r="C3342">
        <v>34716</v>
      </c>
      <c r="D3342" s="1" t="s">
        <v>23093</v>
      </c>
      <c r="E3342" s="2">
        <v>9.194444444444444E-2</v>
      </c>
      <c r="F3342">
        <v>2017</v>
      </c>
      <c r="H3342" s="16">
        <f>IF('2017'!E3342 &lt;marathon_analysis_5!$J$4,1,0)</f>
        <v>1</v>
      </c>
    </row>
    <row r="3343" spans="1:8" x14ac:dyDescent="0.3">
      <c r="A3343">
        <v>3342</v>
      </c>
      <c r="B3343">
        <v>3380</v>
      </c>
      <c r="C3343">
        <v>7373</v>
      </c>
      <c r="D3343" s="1" t="s">
        <v>23094</v>
      </c>
      <c r="E3343" s="2">
        <v>9.194444444444444E-2</v>
      </c>
      <c r="F3343">
        <v>2017</v>
      </c>
      <c r="H3343" s="16">
        <f>IF('2017'!E3343 &lt;marathon_analysis_5!$J$4,1,0)</f>
        <v>1</v>
      </c>
    </row>
    <row r="3344" spans="1:8" x14ac:dyDescent="0.3">
      <c r="A3344">
        <v>3343</v>
      </c>
      <c r="B3344">
        <v>3381</v>
      </c>
      <c r="C3344">
        <v>17113</v>
      </c>
      <c r="D3344" s="1" t="s">
        <v>23095</v>
      </c>
      <c r="E3344" s="2">
        <v>9.194444444444444E-2</v>
      </c>
      <c r="F3344">
        <v>2017</v>
      </c>
      <c r="H3344" s="16">
        <f>IF('2017'!E3344 &lt;marathon_analysis_5!$J$4,1,0)</f>
        <v>1</v>
      </c>
    </row>
    <row r="3345" spans="1:8" x14ac:dyDescent="0.3">
      <c r="A3345">
        <v>3344</v>
      </c>
      <c r="B3345">
        <v>3382</v>
      </c>
      <c r="C3345">
        <v>8727</v>
      </c>
      <c r="D3345" s="1" t="s">
        <v>23096</v>
      </c>
      <c r="E3345" s="2">
        <v>9.195601851851852E-2</v>
      </c>
      <c r="F3345">
        <v>2017</v>
      </c>
      <c r="H3345" s="16">
        <f>IF('2017'!E3345 &lt;marathon_analysis_5!$J$4,1,0)</f>
        <v>1</v>
      </c>
    </row>
    <row r="3346" spans="1:8" x14ac:dyDescent="0.3">
      <c r="A3346">
        <v>3345</v>
      </c>
      <c r="B3346">
        <v>3383</v>
      </c>
      <c r="C3346">
        <v>13552</v>
      </c>
      <c r="D3346" s="1" t="s">
        <v>23097</v>
      </c>
      <c r="E3346" s="2">
        <v>9.1967592592592587E-2</v>
      </c>
      <c r="F3346">
        <v>2017</v>
      </c>
      <c r="H3346" s="16">
        <f>IF('2017'!E3346 &lt;marathon_analysis_5!$J$4,1,0)</f>
        <v>1</v>
      </c>
    </row>
    <row r="3347" spans="1:8" x14ac:dyDescent="0.3">
      <c r="A3347">
        <v>3346</v>
      </c>
      <c r="B3347">
        <v>3384</v>
      </c>
      <c r="C3347">
        <v>14450</v>
      </c>
      <c r="D3347" s="1" t="s">
        <v>23098</v>
      </c>
      <c r="E3347" s="2">
        <v>9.1967592592592587E-2</v>
      </c>
      <c r="F3347">
        <v>2017</v>
      </c>
      <c r="H3347" s="16">
        <f>IF('2017'!E3347 &lt;marathon_analysis_5!$J$4,1,0)</f>
        <v>1</v>
      </c>
    </row>
    <row r="3348" spans="1:8" x14ac:dyDescent="0.3">
      <c r="A3348">
        <v>3347</v>
      </c>
      <c r="B3348">
        <v>3385</v>
      </c>
      <c r="C3348">
        <v>19437</v>
      </c>
      <c r="D3348" s="1" t="s">
        <v>6884</v>
      </c>
      <c r="E3348" s="2">
        <v>9.1990740740740734E-2</v>
      </c>
      <c r="F3348">
        <v>2017</v>
      </c>
      <c r="H3348" s="16">
        <f>IF('2017'!E3348 &lt;marathon_analysis_5!$J$4,1,0)</f>
        <v>1</v>
      </c>
    </row>
    <row r="3349" spans="1:8" x14ac:dyDescent="0.3">
      <c r="A3349">
        <v>3348</v>
      </c>
      <c r="B3349">
        <v>3386</v>
      </c>
      <c r="C3349">
        <v>13444</v>
      </c>
      <c r="D3349" s="1" t="s">
        <v>23099</v>
      </c>
      <c r="E3349" s="2">
        <v>9.1990740740740734E-2</v>
      </c>
      <c r="F3349">
        <v>2017</v>
      </c>
      <c r="H3349" s="16">
        <f>IF('2017'!E3349 &lt;marathon_analysis_5!$J$4,1,0)</f>
        <v>1</v>
      </c>
    </row>
    <row r="3350" spans="1:8" x14ac:dyDescent="0.3">
      <c r="A3350">
        <v>3349</v>
      </c>
      <c r="B3350">
        <v>3387</v>
      </c>
      <c r="C3350">
        <v>11254</v>
      </c>
      <c r="D3350" s="1" t="s">
        <v>6370</v>
      </c>
      <c r="E3350" s="2">
        <v>9.1990740740740734E-2</v>
      </c>
      <c r="F3350">
        <v>2017</v>
      </c>
      <c r="H3350" s="16">
        <f>IF('2017'!E3350 &lt;marathon_analysis_5!$J$4,1,0)</f>
        <v>1</v>
      </c>
    </row>
    <row r="3351" spans="1:8" x14ac:dyDescent="0.3">
      <c r="A3351">
        <v>3350</v>
      </c>
      <c r="B3351">
        <v>3388</v>
      </c>
      <c r="C3351">
        <v>8649</v>
      </c>
      <c r="D3351" s="1" t="s">
        <v>5019</v>
      </c>
      <c r="E3351" s="2">
        <v>9.2002314814814815E-2</v>
      </c>
      <c r="F3351">
        <v>2017</v>
      </c>
      <c r="H3351" s="16">
        <f>IF('2017'!E3351 &lt;marathon_analysis_5!$J$4,1,0)</f>
        <v>1</v>
      </c>
    </row>
    <row r="3352" spans="1:8" x14ac:dyDescent="0.3">
      <c r="A3352">
        <v>3351</v>
      </c>
      <c r="B3352">
        <v>3389</v>
      </c>
      <c r="C3352">
        <v>8432</v>
      </c>
      <c r="D3352" s="1" t="s">
        <v>23100</v>
      </c>
      <c r="E3352" s="2">
        <v>9.2002314814814815E-2</v>
      </c>
      <c r="F3352">
        <v>2017</v>
      </c>
      <c r="H3352" s="16">
        <f>IF('2017'!E3352 &lt;marathon_analysis_5!$J$4,1,0)</f>
        <v>1</v>
      </c>
    </row>
    <row r="3353" spans="1:8" x14ac:dyDescent="0.3">
      <c r="A3353">
        <v>3352</v>
      </c>
      <c r="B3353">
        <v>3390</v>
      </c>
      <c r="C3353">
        <v>4643</v>
      </c>
      <c r="D3353" s="1" t="s">
        <v>3553</v>
      </c>
      <c r="E3353" s="2">
        <v>9.2013888888888895E-2</v>
      </c>
      <c r="F3353">
        <v>2017</v>
      </c>
      <c r="H3353" s="16">
        <f>IF('2017'!E3353 &lt;marathon_analysis_5!$J$4,1,0)</f>
        <v>1</v>
      </c>
    </row>
    <row r="3354" spans="1:8" x14ac:dyDescent="0.3">
      <c r="A3354">
        <v>3353</v>
      </c>
      <c r="B3354">
        <v>3391</v>
      </c>
      <c r="C3354">
        <v>1630</v>
      </c>
      <c r="D3354" s="1" t="s">
        <v>23101</v>
      </c>
      <c r="E3354" s="2">
        <v>9.2013888888888895E-2</v>
      </c>
      <c r="F3354">
        <v>2017</v>
      </c>
      <c r="H3354" s="16">
        <f>IF('2017'!E3354 &lt;marathon_analysis_5!$J$4,1,0)</f>
        <v>1</v>
      </c>
    </row>
    <row r="3355" spans="1:8" x14ac:dyDescent="0.3">
      <c r="A3355">
        <v>3354</v>
      </c>
      <c r="B3355">
        <v>3392</v>
      </c>
      <c r="C3355">
        <v>3601</v>
      </c>
      <c r="D3355" s="1" t="s">
        <v>23102</v>
      </c>
      <c r="E3355" s="2">
        <v>9.2013888888888895E-2</v>
      </c>
      <c r="F3355">
        <v>2017</v>
      </c>
      <c r="H3355" s="16">
        <f>IF('2017'!E3355 &lt;marathon_analysis_5!$J$4,1,0)</f>
        <v>1</v>
      </c>
    </row>
    <row r="3356" spans="1:8" x14ac:dyDescent="0.3">
      <c r="A3356">
        <v>3355</v>
      </c>
      <c r="B3356">
        <v>3393</v>
      </c>
      <c r="C3356">
        <v>12554</v>
      </c>
      <c r="D3356" s="1" t="s">
        <v>23103</v>
      </c>
      <c r="E3356" s="2">
        <v>9.2013888888888895E-2</v>
      </c>
      <c r="F3356">
        <v>2017</v>
      </c>
      <c r="H3356" s="16">
        <f>IF('2017'!E3356 &lt;marathon_analysis_5!$J$4,1,0)</f>
        <v>1</v>
      </c>
    </row>
    <row r="3357" spans="1:8" x14ac:dyDescent="0.3">
      <c r="A3357">
        <v>3356</v>
      </c>
      <c r="B3357">
        <v>3394</v>
      </c>
      <c r="C3357">
        <v>6317</v>
      </c>
      <c r="D3357" s="1" t="s">
        <v>6267</v>
      </c>
      <c r="E3357" s="2">
        <v>9.2025462962962962E-2</v>
      </c>
      <c r="F3357">
        <v>2017</v>
      </c>
      <c r="H3357" s="16">
        <f>IF('2017'!E3357 &lt;marathon_analysis_5!$J$4,1,0)</f>
        <v>1</v>
      </c>
    </row>
    <row r="3358" spans="1:8" x14ac:dyDescent="0.3">
      <c r="A3358">
        <v>3357</v>
      </c>
      <c r="B3358">
        <v>3395</v>
      </c>
      <c r="C3358">
        <v>6419</v>
      </c>
      <c r="D3358" s="1" t="s">
        <v>23104</v>
      </c>
      <c r="E3358" s="2">
        <v>9.2037037037037042E-2</v>
      </c>
      <c r="F3358">
        <v>2017</v>
      </c>
      <c r="H3358" s="16">
        <f>IF('2017'!E3358 &lt;marathon_analysis_5!$J$4,1,0)</f>
        <v>1</v>
      </c>
    </row>
    <row r="3359" spans="1:8" x14ac:dyDescent="0.3">
      <c r="A3359">
        <v>3358</v>
      </c>
      <c r="B3359">
        <v>3396</v>
      </c>
      <c r="C3359">
        <v>17642</v>
      </c>
      <c r="D3359" s="1" t="s">
        <v>23105</v>
      </c>
      <c r="E3359" s="2">
        <v>9.2037037037037042E-2</v>
      </c>
      <c r="F3359">
        <v>2017</v>
      </c>
      <c r="H3359" s="16">
        <f>IF('2017'!E3359 &lt;marathon_analysis_5!$J$4,1,0)</f>
        <v>1</v>
      </c>
    </row>
    <row r="3360" spans="1:8" x14ac:dyDescent="0.3">
      <c r="A3360">
        <v>3359</v>
      </c>
      <c r="B3360">
        <v>3397</v>
      </c>
      <c r="C3360">
        <v>34576</v>
      </c>
      <c r="D3360" s="1" t="s">
        <v>23106</v>
      </c>
      <c r="E3360" s="2">
        <v>9.2037037037037042E-2</v>
      </c>
      <c r="F3360">
        <v>2017</v>
      </c>
      <c r="H3360" s="16">
        <f>IF('2017'!E3360 &lt;marathon_analysis_5!$J$4,1,0)</f>
        <v>1</v>
      </c>
    </row>
    <row r="3361" spans="1:8" x14ac:dyDescent="0.3">
      <c r="A3361">
        <v>3360</v>
      </c>
      <c r="B3361">
        <v>3398</v>
      </c>
      <c r="C3361">
        <v>4212</v>
      </c>
      <c r="D3361" s="1" t="s">
        <v>23107</v>
      </c>
      <c r="E3361" s="2">
        <v>9.2048611111111109E-2</v>
      </c>
      <c r="F3361">
        <v>2017</v>
      </c>
      <c r="H3361" s="16">
        <f>IF('2017'!E3361 &lt;marathon_analysis_5!$J$4,1,0)</f>
        <v>1</v>
      </c>
    </row>
    <row r="3362" spans="1:8" x14ac:dyDescent="0.3">
      <c r="A3362">
        <v>3361</v>
      </c>
      <c r="B3362">
        <v>3399</v>
      </c>
      <c r="C3362">
        <v>15675</v>
      </c>
      <c r="D3362" s="1" t="s">
        <v>23108</v>
      </c>
      <c r="E3362" s="2">
        <v>9.2060185185185189E-2</v>
      </c>
      <c r="F3362">
        <v>2017</v>
      </c>
      <c r="H3362" s="16">
        <f>IF('2017'!E3362 &lt;marathon_analysis_5!$J$4,1,0)</f>
        <v>1</v>
      </c>
    </row>
    <row r="3363" spans="1:8" x14ac:dyDescent="0.3">
      <c r="A3363">
        <v>3362</v>
      </c>
      <c r="B3363">
        <v>3400</v>
      </c>
      <c r="C3363">
        <v>5620</v>
      </c>
      <c r="D3363" s="1" t="s">
        <v>23109</v>
      </c>
      <c r="E3363" s="2">
        <v>9.2060185185185189E-2</v>
      </c>
      <c r="F3363">
        <v>2017</v>
      </c>
      <c r="H3363" s="16">
        <f>IF('2017'!E3363 &lt;marathon_analysis_5!$J$4,1,0)</f>
        <v>1</v>
      </c>
    </row>
    <row r="3364" spans="1:8" x14ac:dyDescent="0.3">
      <c r="A3364">
        <v>3363</v>
      </c>
      <c r="B3364">
        <v>3401</v>
      </c>
      <c r="C3364">
        <v>10336</v>
      </c>
      <c r="D3364" s="1" t="s">
        <v>23110</v>
      </c>
      <c r="E3364" s="2">
        <v>9.2071759259259256E-2</v>
      </c>
      <c r="F3364">
        <v>2017</v>
      </c>
      <c r="H3364" s="16">
        <f>IF('2017'!E3364 &lt;marathon_analysis_5!$J$4,1,0)</f>
        <v>1</v>
      </c>
    </row>
    <row r="3365" spans="1:8" x14ac:dyDescent="0.3">
      <c r="A3365">
        <v>3364</v>
      </c>
      <c r="B3365">
        <v>3402</v>
      </c>
      <c r="C3365">
        <v>18614</v>
      </c>
      <c r="D3365" s="1" t="s">
        <v>23111</v>
      </c>
      <c r="E3365" s="2">
        <v>9.2071759259259256E-2</v>
      </c>
      <c r="F3365">
        <v>2017</v>
      </c>
      <c r="H3365" s="16">
        <f>IF('2017'!E3365 &lt;marathon_analysis_5!$J$4,1,0)</f>
        <v>1</v>
      </c>
    </row>
    <row r="3366" spans="1:8" x14ac:dyDescent="0.3">
      <c r="A3366">
        <v>3365</v>
      </c>
      <c r="B3366">
        <v>3403</v>
      </c>
      <c r="C3366">
        <v>17438</v>
      </c>
      <c r="D3366" s="1" t="s">
        <v>23112</v>
      </c>
      <c r="E3366" s="2">
        <v>9.2071759259259256E-2</v>
      </c>
      <c r="F3366">
        <v>2017</v>
      </c>
      <c r="H3366" s="16">
        <f>IF('2017'!E3366 &lt;marathon_analysis_5!$J$4,1,0)</f>
        <v>1</v>
      </c>
    </row>
    <row r="3367" spans="1:8" x14ac:dyDescent="0.3">
      <c r="A3367">
        <v>3366</v>
      </c>
      <c r="B3367">
        <v>3404</v>
      </c>
      <c r="C3367">
        <v>5441</v>
      </c>
      <c r="D3367" s="1" t="s">
        <v>23113</v>
      </c>
      <c r="E3367" s="2">
        <v>9.2083333333333336E-2</v>
      </c>
      <c r="F3367">
        <v>2017</v>
      </c>
      <c r="H3367" s="16">
        <f>IF('2017'!E3367 &lt;marathon_analysis_5!$J$4,1,0)</f>
        <v>1</v>
      </c>
    </row>
    <row r="3368" spans="1:8" x14ac:dyDescent="0.3">
      <c r="A3368">
        <v>3367</v>
      </c>
      <c r="B3368">
        <v>3405</v>
      </c>
      <c r="C3368">
        <v>8393</v>
      </c>
      <c r="D3368" s="1" t="s">
        <v>23114</v>
      </c>
      <c r="E3368" s="2">
        <v>9.2083333333333336E-2</v>
      </c>
      <c r="F3368">
        <v>2017</v>
      </c>
      <c r="H3368" s="16">
        <f>IF('2017'!E3368 &lt;marathon_analysis_5!$J$4,1,0)</f>
        <v>1</v>
      </c>
    </row>
    <row r="3369" spans="1:8" x14ac:dyDescent="0.3">
      <c r="A3369">
        <v>3368</v>
      </c>
      <c r="B3369">
        <v>3406</v>
      </c>
      <c r="C3369">
        <v>12488</v>
      </c>
      <c r="D3369" s="1" t="s">
        <v>23115</v>
      </c>
      <c r="E3369" s="2">
        <v>9.2094907407407403E-2</v>
      </c>
      <c r="F3369">
        <v>2017</v>
      </c>
      <c r="H3369" s="16">
        <f>IF('2017'!E3369 &lt;marathon_analysis_5!$J$4,1,0)</f>
        <v>1</v>
      </c>
    </row>
    <row r="3370" spans="1:8" x14ac:dyDescent="0.3">
      <c r="A3370">
        <v>3369</v>
      </c>
      <c r="B3370">
        <v>3407</v>
      </c>
      <c r="C3370">
        <v>7581</v>
      </c>
      <c r="D3370" s="1" t="s">
        <v>23116</v>
      </c>
      <c r="E3370" s="2">
        <v>9.2094907407407403E-2</v>
      </c>
      <c r="F3370">
        <v>2017</v>
      </c>
      <c r="H3370" s="16">
        <f>IF('2017'!E3370 &lt;marathon_analysis_5!$J$4,1,0)</f>
        <v>1</v>
      </c>
    </row>
    <row r="3371" spans="1:8" x14ac:dyDescent="0.3">
      <c r="A3371">
        <v>3370</v>
      </c>
      <c r="B3371">
        <v>3408</v>
      </c>
      <c r="C3371">
        <v>10668</v>
      </c>
      <c r="D3371" s="1" t="s">
        <v>6385</v>
      </c>
      <c r="E3371" s="2">
        <v>9.2094907407407403E-2</v>
      </c>
      <c r="F3371">
        <v>2017</v>
      </c>
      <c r="H3371" s="16">
        <f>IF('2017'!E3371 &lt;marathon_analysis_5!$J$4,1,0)</f>
        <v>1</v>
      </c>
    </row>
    <row r="3372" spans="1:8" x14ac:dyDescent="0.3">
      <c r="A3372">
        <v>3371</v>
      </c>
      <c r="B3372">
        <v>3409</v>
      </c>
      <c r="C3372">
        <v>10497</v>
      </c>
      <c r="D3372" s="1" t="s">
        <v>23117</v>
      </c>
      <c r="E3372" s="2">
        <v>9.2106481481481484E-2</v>
      </c>
      <c r="F3372">
        <v>2017</v>
      </c>
      <c r="H3372" s="16">
        <f>IF('2017'!E3372 &lt;marathon_analysis_5!$J$4,1,0)</f>
        <v>1</v>
      </c>
    </row>
    <row r="3373" spans="1:8" x14ac:dyDescent="0.3">
      <c r="A3373">
        <v>3372</v>
      </c>
      <c r="B3373">
        <v>3410</v>
      </c>
      <c r="C3373">
        <v>40087</v>
      </c>
      <c r="D3373" s="1" t="s">
        <v>23118</v>
      </c>
      <c r="E3373" s="2">
        <v>9.2106481481481484E-2</v>
      </c>
      <c r="F3373">
        <v>2017</v>
      </c>
      <c r="H3373" s="16">
        <f>IF('2017'!E3373 &lt;marathon_analysis_5!$J$4,1,0)</f>
        <v>1</v>
      </c>
    </row>
    <row r="3374" spans="1:8" x14ac:dyDescent="0.3">
      <c r="A3374">
        <v>3373</v>
      </c>
      <c r="B3374">
        <v>3411</v>
      </c>
      <c r="C3374">
        <v>1263</v>
      </c>
      <c r="D3374" s="1" t="s">
        <v>1499</v>
      </c>
      <c r="E3374" s="2">
        <v>9.2106481481481484E-2</v>
      </c>
      <c r="F3374">
        <v>2017</v>
      </c>
      <c r="H3374" s="16">
        <f>IF('2017'!E3374 &lt;marathon_analysis_5!$J$4,1,0)</f>
        <v>1</v>
      </c>
    </row>
    <row r="3375" spans="1:8" x14ac:dyDescent="0.3">
      <c r="A3375">
        <v>3374</v>
      </c>
      <c r="B3375">
        <v>3412</v>
      </c>
      <c r="C3375">
        <v>9363</v>
      </c>
      <c r="D3375" s="1" t="s">
        <v>23119</v>
      </c>
      <c r="E3375" s="2">
        <v>9.2106481481481484E-2</v>
      </c>
      <c r="F3375">
        <v>2017</v>
      </c>
      <c r="H3375" s="16">
        <f>IF('2017'!E3375 &lt;marathon_analysis_5!$J$4,1,0)</f>
        <v>1</v>
      </c>
    </row>
    <row r="3376" spans="1:8" x14ac:dyDescent="0.3">
      <c r="A3376">
        <v>3375</v>
      </c>
      <c r="B3376">
        <v>3413</v>
      </c>
      <c r="C3376">
        <v>15117</v>
      </c>
      <c r="D3376" s="1" t="s">
        <v>23120</v>
      </c>
      <c r="E3376" s="2">
        <v>9.211805555555555E-2</v>
      </c>
      <c r="F3376">
        <v>2017</v>
      </c>
      <c r="H3376" s="16">
        <f>IF('2017'!E3376 &lt;marathon_analysis_5!$J$4,1,0)</f>
        <v>1</v>
      </c>
    </row>
    <row r="3377" spans="1:8" x14ac:dyDescent="0.3">
      <c r="A3377">
        <v>3376</v>
      </c>
      <c r="B3377">
        <v>3414</v>
      </c>
      <c r="C3377">
        <v>6308</v>
      </c>
      <c r="D3377" s="1" t="s">
        <v>3096</v>
      </c>
      <c r="E3377" s="2">
        <v>9.211805555555555E-2</v>
      </c>
      <c r="F3377">
        <v>2017</v>
      </c>
      <c r="H3377" s="16">
        <f>IF('2017'!E3377 &lt;marathon_analysis_5!$J$4,1,0)</f>
        <v>1</v>
      </c>
    </row>
    <row r="3378" spans="1:8" x14ac:dyDescent="0.3">
      <c r="A3378">
        <v>3377</v>
      </c>
      <c r="B3378">
        <v>3415</v>
      </c>
      <c r="C3378">
        <v>15595</v>
      </c>
      <c r="D3378" s="1" t="s">
        <v>6009</v>
      </c>
      <c r="E3378" s="2">
        <v>9.211805555555555E-2</v>
      </c>
      <c r="F3378">
        <v>2017</v>
      </c>
      <c r="H3378" s="16">
        <f>IF('2017'!E3378 &lt;marathon_analysis_5!$J$4,1,0)</f>
        <v>1</v>
      </c>
    </row>
    <row r="3379" spans="1:8" x14ac:dyDescent="0.3">
      <c r="A3379">
        <v>3378</v>
      </c>
      <c r="B3379">
        <v>3416</v>
      </c>
      <c r="C3379">
        <v>7537</v>
      </c>
      <c r="D3379" s="1" t="s">
        <v>5288</v>
      </c>
      <c r="E3379" s="2">
        <v>9.211805555555555E-2</v>
      </c>
      <c r="F3379">
        <v>2017</v>
      </c>
      <c r="H3379" s="16">
        <f>IF('2017'!E3379 &lt;marathon_analysis_5!$J$4,1,0)</f>
        <v>1</v>
      </c>
    </row>
    <row r="3380" spans="1:8" x14ac:dyDescent="0.3">
      <c r="A3380">
        <v>3379</v>
      </c>
      <c r="B3380">
        <v>3417</v>
      </c>
      <c r="C3380">
        <v>3003</v>
      </c>
      <c r="D3380" s="1" t="s">
        <v>18612</v>
      </c>
      <c r="E3380" s="2">
        <v>9.2129629629629631E-2</v>
      </c>
      <c r="F3380">
        <v>2017</v>
      </c>
      <c r="H3380" s="16">
        <f>IF('2017'!E3380 &lt;marathon_analysis_5!$J$4,1,0)</f>
        <v>1</v>
      </c>
    </row>
    <row r="3381" spans="1:8" x14ac:dyDescent="0.3">
      <c r="A3381">
        <v>3380</v>
      </c>
      <c r="B3381">
        <v>3418</v>
      </c>
      <c r="C3381">
        <v>5516</v>
      </c>
      <c r="D3381" s="1" t="s">
        <v>23121</v>
      </c>
      <c r="E3381" s="2">
        <v>9.2129629629629631E-2</v>
      </c>
      <c r="F3381">
        <v>2017</v>
      </c>
      <c r="H3381" s="16">
        <f>IF('2017'!E3381 &lt;marathon_analysis_5!$J$4,1,0)</f>
        <v>1</v>
      </c>
    </row>
    <row r="3382" spans="1:8" x14ac:dyDescent="0.3">
      <c r="A3382">
        <v>3381</v>
      </c>
      <c r="B3382">
        <v>3419</v>
      </c>
      <c r="C3382">
        <v>19631</v>
      </c>
      <c r="D3382" s="1" t="s">
        <v>23122</v>
      </c>
      <c r="E3382" s="2">
        <v>9.2129629629629631E-2</v>
      </c>
      <c r="F3382">
        <v>2017</v>
      </c>
      <c r="H3382" s="16">
        <f>IF('2017'!E3382 &lt;marathon_analysis_5!$J$4,1,0)</f>
        <v>1</v>
      </c>
    </row>
    <row r="3383" spans="1:8" x14ac:dyDescent="0.3">
      <c r="A3383">
        <v>3382</v>
      </c>
      <c r="B3383">
        <v>3420</v>
      </c>
      <c r="C3383">
        <v>13469</v>
      </c>
      <c r="D3383" s="1" t="s">
        <v>23123</v>
      </c>
      <c r="E3383" s="2">
        <v>9.2141203703703697E-2</v>
      </c>
      <c r="F3383">
        <v>2017</v>
      </c>
      <c r="H3383" s="16">
        <f>IF('2017'!E3383 &lt;marathon_analysis_5!$J$4,1,0)</f>
        <v>1</v>
      </c>
    </row>
    <row r="3384" spans="1:8" x14ac:dyDescent="0.3">
      <c r="A3384">
        <v>3383</v>
      </c>
      <c r="B3384">
        <v>3421</v>
      </c>
      <c r="C3384">
        <v>15201</v>
      </c>
      <c r="D3384" s="1" t="s">
        <v>23124</v>
      </c>
      <c r="E3384" s="2">
        <v>9.2141203703703697E-2</v>
      </c>
      <c r="F3384">
        <v>2017</v>
      </c>
      <c r="H3384" s="16">
        <f>IF('2017'!E3384 &lt;marathon_analysis_5!$J$4,1,0)</f>
        <v>1</v>
      </c>
    </row>
    <row r="3385" spans="1:8" x14ac:dyDescent="0.3">
      <c r="A3385">
        <v>3384</v>
      </c>
      <c r="B3385">
        <v>3422</v>
      </c>
      <c r="C3385">
        <v>3708</v>
      </c>
      <c r="D3385" s="1" t="s">
        <v>23125</v>
      </c>
      <c r="E3385" s="2">
        <v>9.2141203703703697E-2</v>
      </c>
      <c r="F3385">
        <v>2017</v>
      </c>
      <c r="H3385" s="16">
        <f>IF('2017'!E3385 &lt;marathon_analysis_5!$J$4,1,0)</f>
        <v>1</v>
      </c>
    </row>
    <row r="3386" spans="1:8" x14ac:dyDescent="0.3">
      <c r="A3386">
        <v>3385</v>
      </c>
      <c r="B3386">
        <v>3423</v>
      </c>
      <c r="C3386">
        <v>8265</v>
      </c>
      <c r="D3386" s="1" t="s">
        <v>23126</v>
      </c>
      <c r="E3386" s="2">
        <v>9.2141203703703697E-2</v>
      </c>
      <c r="F3386">
        <v>2017</v>
      </c>
      <c r="H3386" s="16">
        <f>IF('2017'!E3386 &lt;marathon_analysis_5!$J$4,1,0)</f>
        <v>1</v>
      </c>
    </row>
    <row r="3387" spans="1:8" x14ac:dyDescent="0.3">
      <c r="A3387">
        <v>3386</v>
      </c>
      <c r="B3387">
        <v>3424</v>
      </c>
      <c r="C3387">
        <v>8652</v>
      </c>
      <c r="D3387" s="1" t="s">
        <v>23127</v>
      </c>
      <c r="E3387" s="2">
        <v>9.2141203703703697E-2</v>
      </c>
      <c r="F3387">
        <v>2017</v>
      </c>
      <c r="H3387" s="16">
        <f>IF('2017'!E3387 &lt;marathon_analysis_5!$J$4,1,0)</f>
        <v>1</v>
      </c>
    </row>
    <row r="3388" spans="1:8" x14ac:dyDescent="0.3">
      <c r="A3388">
        <v>3387</v>
      </c>
      <c r="B3388">
        <v>3425</v>
      </c>
      <c r="C3388">
        <v>8252</v>
      </c>
      <c r="D3388" s="1" t="s">
        <v>23128</v>
      </c>
      <c r="E3388" s="2">
        <v>9.2141203703703697E-2</v>
      </c>
      <c r="F3388">
        <v>2017</v>
      </c>
      <c r="H3388" s="16">
        <f>IF('2017'!E3388 &lt;marathon_analysis_5!$J$4,1,0)</f>
        <v>1</v>
      </c>
    </row>
    <row r="3389" spans="1:8" x14ac:dyDescent="0.3">
      <c r="A3389">
        <v>3388</v>
      </c>
      <c r="B3389">
        <v>3426</v>
      </c>
      <c r="C3389">
        <v>11629</v>
      </c>
      <c r="D3389" s="1" t="s">
        <v>23129</v>
      </c>
      <c r="E3389" s="2">
        <v>9.2141203703703697E-2</v>
      </c>
      <c r="F3389">
        <v>2017</v>
      </c>
      <c r="H3389" s="16">
        <f>IF('2017'!E3389 &lt;marathon_analysis_5!$J$4,1,0)</f>
        <v>1</v>
      </c>
    </row>
    <row r="3390" spans="1:8" x14ac:dyDescent="0.3">
      <c r="A3390">
        <v>3389</v>
      </c>
      <c r="B3390">
        <v>3427</v>
      </c>
      <c r="C3390">
        <v>25419</v>
      </c>
      <c r="D3390" s="1" t="s">
        <v>23130</v>
      </c>
      <c r="E3390" s="2">
        <v>9.2152777777777778E-2</v>
      </c>
      <c r="F3390">
        <v>2017</v>
      </c>
      <c r="H3390" s="16">
        <f>IF('2017'!E3390 &lt;marathon_analysis_5!$J$4,1,0)</f>
        <v>1</v>
      </c>
    </row>
    <row r="3391" spans="1:8" x14ac:dyDescent="0.3">
      <c r="A3391">
        <v>3390</v>
      </c>
      <c r="B3391">
        <v>3428</v>
      </c>
      <c r="C3391">
        <v>7521</v>
      </c>
      <c r="D3391" s="1" t="s">
        <v>3169</v>
      </c>
      <c r="E3391" s="2">
        <v>9.2152777777777778E-2</v>
      </c>
      <c r="F3391">
        <v>2017</v>
      </c>
      <c r="H3391" s="16">
        <f>IF('2017'!E3391 &lt;marathon_analysis_5!$J$4,1,0)</f>
        <v>1</v>
      </c>
    </row>
    <row r="3392" spans="1:8" x14ac:dyDescent="0.3">
      <c r="A3392">
        <v>3391</v>
      </c>
      <c r="B3392">
        <v>3429</v>
      </c>
      <c r="C3392">
        <v>37599</v>
      </c>
      <c r="D3392" s="1" t="s">
        <v>23131</v>
      </c>
      <c r="E3392" s="2">
        <v>9.2152777777777778E-2</v>
      </c>
      <c r="F3392">
        <v>2017</v>
      </c>
      <c r="H3392" s="16">
        <f>IF('2017'!E3392 &lt;marathon_analysis_5!$J$4,1,0)</f>
        <v>1</v>
      </c>
    </row>
    <row r="3393" spans="1:8" x14ac:dyDescent="0.3">
      <c r="A3393">
        <v>3392</v>
      </c>
      <c r="B3393">
        <v>3430</v>
      </c>
      <c r="C3393">
        <v>12641</v>
      </c>
      <c r="D3393" s="1" t="s">
        <v>4055</v>
      </c>
      <c r="E3393" s="2">
        <v>9.2152777777777778E-2</v>
      </c>
      <c r="F3393">
        <v>2017</v>
      </c>
      <c r="H3393" s="16">
        <f>IF('2017'!E3393 &lt;marathon_analysis_5!$J$4,1,0)</f>
        <v>1</v>
      </c>
    </row>
    <row r="3394" spans="1:8" x14ac:dyDescent="0.3">
      <c r="A3394">
        <v>3393</v>
      </c>
      <c r="B3394">
        <v>3431</v>
      </c>
      <c r="C3394">
        <v>38627</v>
      </c>
      <c r="D3394" s="1" t="s">
        <v>23132</v>
      </c>
      <c r="E3394" s="2">
        <v>9.2152777777777778E-2</v>
      </c>
      <c r="F3394">
        <v>2017</v>
      </c>
      <c r="H3394" s="16">
        <f>IF('2017'!E3394 &lt;marathon_analysis_5!$J$4,1,0)</f>
        <v>1</v>
      </c>
    </row>
    <row r="3395" spans="1:8" x14ac:dyDescent="0.3">
      <c r="A3395">
        <v>3394</v>
      </c>
      <c r="B3395">
        <v>3432</v>
      </c>
      <c r="C3395">
        <v>8506</v>
      </c>
      <c r="D3395" s="1" t="s">
        <v>23133</v>
      </c>
      <c r="E3395" s="2">
        <v>9.2164351851851858E-2</v>
      </c>
      <c r="F3395">
        <v>2017</v>
      </c>
      <c r="H3395" s="16">
        <f>IF('2017'!E3395 &lt;marathon_analysis_5!$J$4,1,0)</f>
        <v>1</v>
      </c>
    </row>
    <row r="3396" spans="1:8" x14ac:dyDescent="0.3">
      <c r="A3396">
        <v>3395</v>
      </c>
      <c r="B3396">
        <v>3433</v>
      </c>
      <c r="C3396">
        <v>9707</v>
      </c>
      <c r="D3396" s="1" t="s">
        <v>3292</v>
      </c>
      <c r="E3396" s="2">
        <v>9.2164351851851858E-2</v>
      </c>
      <c r="F3396">
        <v>2017</v>
      </c>
      <c r="H3396" s="16">
        <f>IF('2017'!E3396 &lt;marathon_analysis_5!$J$4,1,0)</f>
        <v>1</v>
      </c>
    </row>
    <row r="3397" spans="1:8" x14ac:dyDescent="0.3">
      <c r="A3397">
        <v>3396</v>
      </c>
      <c r="B3397">
        <v>3434</v>
      </c>
      <c r="C3397">
        <v>8177</v>
      </c>
      <c r="D3397" s="1" t="s">
        <v>23134</v>
      </c>
      <c r="E3397" s="2">
        <v>9.2164351851851858E-2</v>
      </c>
      <c r="F3397">
        <v>2017</v>
      </c>
      <c r="H3397" s="16">
        <f>IF('2017'!E3397 &lt;marathon_analysis_5!$J$4,1,0)</f>
        <v>1</v>
      </c>
    </row>
    <row r="3398" spans="1:8" x14ac:dyDescent="0.3">
      <c r="A3398">
        <v>3397</v>
      </c>
      <c r="B3398">
        <v>3435</v>
      </c>
      <c r="C3398">
        <v>20588</v>
      </c>
      <c r="D3398" s="1" t="s">
        <v>23135</v>
      </c>
      <c r="E3398" s="2">
        <v>9.2175925925925925E-2</v>
      </c>
      <c r="F3398">
        <v>2017</v>
      </c>
      <c r="H3398" s="16">
        <f>IF('2017'!E3398 &lt;marathon_analysis_5!$J$4,1,0)</f>
        <v>1</v>
      </c>
    </row>
    <row r="3399" spans="1:8" x14ac:dyDescent="0.3">
      <c r="A3399">
        <v>3398</v>
      </c>
      <c r="B3399">
        <v>3436</v>
      </c>
      <c r="C3399">
        <v>15086</v>
      </c>
      <c r="D3399" s="1" t="s">
        <v>2131</v>
      </c>
      <c r="E3399" s="2">
        <v>9.2175925925925925E-2</v>
      </c>
      <c r="F3399">
        <v>2017</v>
      </c>
      <c r="H3399" s="16">
        <f>IF('2017'!E3399 &lt;marathon_analysis_5!$J$4,1,0)</f>
        <v>1</v>
      </c>
    </row>
    <row r="3400" spans="1:8" x14ac:dyDescent="0.3">
      <c r="A3400">
        <v>3399</v>
      </c>
      <c r="B3400">
        <v>3437</v>
      </c>
      <c r="C3400">
        <v>13569</v>
      </c>
      <c r="D3400" s="1" t="s">
        <v>23136</v>
      </c>
      <c r="E3400" s="2">
        <v>9.2187500000000006E-2</v>
      </c>
      <c r="F3400">
        <v>2017</v>
      </c>
      <c r="H3400" s="16">
        <f>IF('2017'!E3400 &lt;marathon_analysis_5!$J$4,1,0)</f>
        <v>1</v>
      </c>
    </row>
    <row r="3401" spans="1:8" x14ac:dyDescent="0.3">
      <c r="A3401">
        <v>3400</v>
      </c>
      <c r="B3401">
        <v>3438</v>
      </c>
      <c r="C3401">
        <v>9172</v>
      </c>
      <c r="D3401" s="1" t="s">
        <v>23137</v>
      </c>
      <c r="E3401" s="2">
        <v>9.2187500000000006E-2</v>
      </c>
      <c r="F3401">
        <v>2017</v>
      </c>
      <c r="H3401" s="16">
        <f>IF('2017'!E3401 &lt;marathon_analysis_5!$J$4,1,0)</f>
        <v>1</v>
      </c>
    </row>
    <row r="3402" spans="1:8" x14ac:dyDescent="0.3">
      <c r="A3402">
        <v>3401</v>
      </c>
      <c r="B3402">
        <v>3439</v>
      </c>
      <c r="C3402">
        <v>10519</v>
      </c>
      <c r="D3402" s="1" t="s">
        <v>23138</v>
      </c>
      <c r="E3402" s="2">
        <v>9.2187500000000006E-2</v>
      </c>
      <c r="F3402">
        <v>2017</v>
      </c>
      <c r="H3402" s="16">
        <f>IF('2017'!E3402 &lt;marathon_analysis_5!$J$4,1,0)</f>
        <v>1</v>
      </c>
    </row>
    <row r="3403" spans="1:8" x14ac:dyDescent="0.3">
      <c r="A3403">
        <v>3402</v>
      </c>
      <c r="B3403">
        <v>3440</v>
      </c>
      <c r="C3403">
        <v>19389</v>
      </c>
      <c r="D3403" s="1" t="s">
        <v>23139</v>
      </c>
      <c r="E3403" s="2">
        <v>9.2187500000000006E-2</v>
      </c>
      <c r="F3403">
        <v>2017</v>
      </c>
      <c r="H3403" s="16">
        <f>IF('2017'!E3403 &lt;marathon_analysis_5!$J$4,1,0)</f>
        <v>1</v>
      </c>
    </row>
    <row r="3404" spans="1:8" x14ac:dyDescent="0.3">
      <c r="A3404">
        <v>3403</v>
      </c>
      <c r="B3404">
        <v>3441</v>
      </c>
      <c r="C3404">
        <v>16282</v>
      </c>
      <c r="D3404" s="1" t="s">
        <v>23140</v>
      </c>
      <c r="E3404" s="2">
        <v>9.2199074074074072E-2</v>
      </c>
      <c r="F3404">
        <v>2017</v>
      </c>
      <c r="H3404" s="16">
        <f>IF('2017'!E3404 &lt;marathon_analysis_5!$J$4,1,0)</f>
        <v>1</v>
      </c>
    </row>
    <row r="3405" spans="1:8" x14ac:dyDescent="0.3">
      <c r="A3405">
        <v>3404</v>
      </c>
      <c r="B3405">
        <v>3443</v>
      </c>
      <c r="C3405">
        <v>1559</v>
      </c>
      <c r="D3405" s="1" t="s">
        <v>23141</v>
      </c>
      <c r="E3405" s="2">
        <v>9.2199074074074072E-2</v>
      </c>
      <c r="F3405">
        <v>2017</v>
      </c>
      <c r="H3405" s="16">
        <f>IF('2017'!E3405 &lt;marathon_analysis_5!$J$4,1,0)</f>
        <v>1</v>
      </c>
    </row>
    <row r="3406" spans="1:8" x14ac:dyDescent="0.3">
      <c r="A3406">
        <v>3405</v>
      </c>
      <c r="B3406">
        <v>3444</v>
      </c>
      <c r="C3406">
        <v>16662</v>
      </c>
      <c r="D3406" s="1" t="s">
        <v>23142</v>
      </c>
      <c r="E3406" s="2">
        <v>9.2199074074074072E-2</v>
      </c>
      <c r="F3406">
        <v>2017</v>
      </c>
      <c r="H3406" s="16">
        <f>IF('2017'!E3406 &lt;marathon_analysis_5!$J$4,1,0)</f>
        <v>1</v>
      </c>
    </row>
    <row r="3407" spans="1:8" x14ac:dyDescent="0.3">
      <c r="A3407">
        <v>3406</v>
      </c>
      <c r="B3407">
        <v>3445</v>
      </c>
      <c r="C3407">
        <v>15494</v>
      </c>
      <c r="D3407" s="1" t="s">
        <v>23143</v>
      </c>
      <c r="E3407" s="2">
        <v>9.2199074074074072E-2</v>
      </c>
      <c r="F3407">
        <v>2017</v>
      </c>
      <c r="H3407" s="16">
        <f>IF('2017'!E3407 &lt;marathon_analysis_5!$J$4,1,0)</f>
        <v>1</v>
      </c>
    </row>
    <row r="3408" spans="1:8" x14ac:dyDescent="0.3">
      <c r="A3408">
        <v>3407</v>
      </c>
      <c r="B3408">
        <v>3446</v>
      </c>
      <c r="C3408">
        <v>8526</v>
      </c>
      <c r="D3408" s="1" t="s">
        <v>23144</v>
      </c>
      <c r="E3408" s="2">
        <v>9.2199074074074072E-2</v>
      </c>
      <c r="F3408">
        <v>2017</v>
      </c>
      <c r="H3408" s="16">
        <f>IF('2017'!E3408 &lt;marathon_analysis_5!$J$4,1,0)</f>
        <v>1</v>
      </c>
    </row>
    <row r="3409" spans="1:8" x14ac:dyDescent="0.3">
      <c r="A3409">
        <v>3408</v>
      </c>
      <c r="B3409">
        <v>3447</v>
      </c>
      <c r="C3409">
        <v>24441</v>
      </c>
      <c r="D3409" s="1" t="s">
        <v>23145</v>
      </c>
      <c r="E3409" s="2">
        <v>9.2210648148148153E-2</v>
      </c>
      <c r="F3409">
        <v>2017</v>
      </c>
      <c r="H3409" s="16">
        <f>IF('2017'!E3409 &lt;marathon_analysis_5!$J$4,1,0)</f>
        <v>1</v>
      </c>
    </row>
    <row r="3410" spans="1:8" x14ac:dyDescent="0.3">
      <c r="A3410">
        <v>3409</v>
      </c>
      <c r="B3410">
        <v>3448</v>
      </c>
      <c r="C3410">
        <v>3215</v>
      </c>
      <c r="D3410" s="1" t="s">
        <v>23146</v>
      </c>
      <c r="E3410" s="2">
        <v>9.2222222222222219E-2</v>
      </c>
      <c r="F3410">
        <v>2017</v>
      </c>
      <c r="H3410" s="16">
        <f>IF('2017'!E3410 &lt;marathon_analysis_5!$J$4,1,0)</f>
        <v>1</v>
      </c>
    </row>
    <row r="3411" spans="1:8" x14ac:dyDescent="0.3">
      <c r="A3411">
        <v>3410</v>
      </c>
      <c r="B3411">
        <v>3449</v>
      </c>
      <c r="C3411">
        <v>9318</v>
      </c>
      <c r="D3411" s="1" t="s">
        <v>23147</v>
      </c>
      <c r="E3411" s="2">
        <v>9.2222222222222219E-2</v>
      </c>
      <c r="F3411">
        <v>2017</v>
      </c>
      <c r="H3411" s="16">
        <f>IF('2017'!E3411 &lt;marathon_analysis_5!$J$4,1,0)</f>
        <v>1</v>
      </c>
    </row>
    <row r="3412" spans="1:8" x14ac:dyDescent="0.3">
      <c r="A3412">
        <v>3411</v>
      </c>
      <c r="B3412">
        <v>3450</v>
      </c>
      <c r="C3412">
        <v>19210</v>
      </c>
      <c r="D3412" s="1" t="s">
        <v>23148</v>
      </c>
      <c r="E3412" s="2">
        <v>9.22337962962963E-2</v>
      </c>
      <c r="F3412">
        <v>2017</v>
      </c>
      <c r="H3412" s="16">
        <f>IF('2017'!E3412 &lt;marathon_analysis_5!$J$4,1,0)</f>
        <v>1</v>
      </c>
    </row>
    <row r="3413" spans="1:8" x14ac:dyDescent="0.3">
      <c r="A3413">
        <v>3412</v>
      </c>
      <c r="B3413">
        <v>3451</v>
      </c>
      <c r="C3413">
        <v>4293</v>
      </c>
      <c r="D3413" s="1" t="s">
        <v>6213</v>
      </c>
      <c r="E3413" s="2">
        <v>9.22337962962963E-2</v>
      </c>
      <c r="F3413">
        <v>2017</v>
      </c>
      <c r="H3413" s="16">
        <f>IF('2017'!E3413 &lt;marathon_analysis_5!$J$4,1,0)</f>
        <v>1</v>
      </c>
    </row>
    <row r="3414" spans="1:8" x14ac:dyDescent="0.3">
      <c r="A3414">
        <v>3413</v>
      </c>
      <c r="B3414">
        <v>3452</v>
      </c>
      <c r="C3414">
        <v>32561</v>
      </c>
      <c r="D3414" s="1" t="s">
        <v>23149</v>
      </c>
      <c r="E3414" s="2">
        <v>9.2245370370370366E-2</v>
      </c>
      <c r="F3414">
        <v>2017</v>
      </c>
      <c r="H3414" s="16">
        <f>IF('2017'!E3414 &lt;marathon_analysis_5!$J$4,1,0)</f>
        <v>1</v>
      </c>
    </row>
    <row r="3415" spans="1:8" x14ac:dyDescent="0.3">
      <c r="A3415">
        <v>3414</v>
      </c>
      <c r="B3415">
        <v>3453</v>
      </c>
      <c r="C3415">
        <v>4281</v>
      </c>
      <c r="D3415" s="1" t="s">
        <v>23150</v>
      </c>
      <c r="E3415" s="2">
        <v>9.2245370370370366E-2</v>
      </c>
      <c r="F3415">
        <v>2017</v>
      </c>
      <c r="H3415" s="16">
        <f>IF('2017'!E3415 &lt;marathon_analysis_5!$J$4,1,0)</f>
        <v>1</v>
      </c>
    </row>
    <row r="3416" spans="1:8" x14ac:dyDescent="0.3">
      <c r="A3416">
        <v>3415</v>
      </c>
      <c r="B3416">
        <v>3454</v>
      </c>
      <c r="C3416">
        <v>5396</v>
      </c>
      <c r="D3416" s="1" t="s">
        <v>23151</v>
      </c>
      <c r="E3416" s="2">
        <v>9.2245370370370366E-2</v>
      </c>
      <c r="F3416">
        <v>2017</v>
      </c>
      <c r="H3416" s="16">
        <f>IF('2017'!E3416 &lt;marathon_analysis_5!$J$4,1,0)</f>
        <v>1</v>
      </c>
    </row>
    <row r="3417" spans="1:8" x14ac:dyDescent="0.3">
      <c r="A3417">
        <v>3416</v>
      </c>
      <c r="B3417">
        <v>3455</v>
      </c>
      <c r="C3417">
        <v>9447</v>
      </c>
      <c r="D3417" s="1" t="s">
        <v>23152</v>
      </c>
      <c r="E3417" s="2">
        <v>9.2245370370370366E-2</v>
      </c>
      <c r="F3417">
        <v>2017</v>
      </c>
      <c r="H3417" s="16">
        <f>IF('2017'!E3417 &lt;marathon_analysis_5!$J$4,1,0)</f>
        <v>1</v>
      </c>
    </row>
    <row r="3418" spans="1:8" x14ac:dyDescent="0.3">
      <c r="A3418">
        <v>3417</v>
      </c>
      <c r="B3418">
        <v>3456</v>
      </c>
      <c r="C3418">
        <v>5408</v>
      </c>
      <c r="D3418" s="1" t="s">
        <v>2781</v>
      </c>
      <c r="E3418" s="2">
        <v>9.2245370370370366E-2</v>
      </c>
      <c r="F3418">
        <v>2017</v>
      </c>
      <c r="H3418" s="16">
        <f>IF('2017'!E3418 &lt;marathon_analysis_5!$J$4,1,0)</f>
        <v>1</v>
      </c>
    </row>
    <row r="3419" spans="1:8" x14ac:dyDescent="0.3">
      <c r="A3419">
        <v>3418</v>
      </c>
      <c r="B3419">
        <v>3457</v>
      </c>
      <c r="C3419">
        <v>18210</v>
      </c>
      <c r="D3419" s="1" t="s">
        <v>23153</v>
      </c>
      <c r="E3419" s="2">
        <v>9.2256944444444447E-2</v>
      </c>
      <c r="F3419">
        <v>2017</v>
      </c>
      <c r="H3419" s="16">
        <f>IF('2017'!E3419 &lt;marathon_analysis_5!$J$4,1,0)</f>
        <v>1</v>
      </c>
    </row>
    <row r="3420" spans="1:8" x14ac:dyDescent="0.3">
      <c r="A3420">
        <v>3419</v>
      </c>
      <c r="B3420">
        <v>3458</v>
      </c>
      <c r="C3420">
        <v>13418</v>
      </c>
      <c r="D3420" s="1" t="s">
        <v>23154</v>
      </c>
      <c r="E3420" s="2">
        <v>9.2256944444444447E-2</v>
      </c>
      <c r="F3420">
        <v>2017</v>
      </c>
      <c r="H3420" s="16">
        <f>IF('2017'!E3420 &lt;marathon_analysis_5!$J$4,1,0)</f>
        <v>1</v>
      </c>
    </row>
    <row r="3421" spans="1:8" x14ac:dyDescent="0.3">
      <c r="A3421">
        <v>3420</v>
      </c>
      <c r="B3421">
        <v>3459</v>
      </c>
      <c r="C3421">
        <v>5043</v>
      </c>
      <c r="D3421" s="1" t="s">
        <v>18417</v>
      </c>
      <c r="E3421" s="2">
        <v>9.2268518518518514E-2</v>
      </c>
      <c r="F3421">
        <v>2017</v>
      </c>
      <c r="H3421" s="16">
        <f>IF('2017'!E3421 &lt;marathon_analysis_5!$J$4,1,0)</f>
        <v>1</v>
      </c>
    </row>
    <row r="3422" spans="1:8" x14ac:dyDescent="0.3">
      <c r="A3422">
        <v>3421</v>
      </c>
      <c r="B3422">
        <v>3460</v>
      </c>
      <c r="C3422">
        <v>7619</v>
      </c>
      <c r="D3422" s="1" t="s">
        <v>23155</v>
      </c>
      <c r="E3422" s="2">
        <v>9.2268518518518514E-2</v>
      </c>
      <c r="F3422">
        <v>2017</v>
      </c>
      <c r="H3422" s="16">
        <f>IF('2017'!E3422 &lt;marathon_analysis_5!$J$4,1,0)</f>
        <v>1</v>
      </c>
    </row>
    <row r="3423" spans="1:8" x14ac:dyDescent="0.3">
      <c r="A3423">
        <v>3422</v>
      </c>
      <c r="B3423">
        <v>3461</v>
      </c>
      <c r="C3423">
        <v>6334</v>
      </c>
      <c r="D3423" s="1" t="s">
        <v>23156</v>
      </c>
      <c r="E3423" s="2">
        <v>9.2268518518518514E-2</v>
      </c>
      <c r="F3423">
        <v>2017</v>
      </c>
      <c r="H3423" s="16">
        <f>IF('2017'!E3423 &lt;marathon_analysis_5!$J$4,1,0)</f>
        <v>1</v>
      </c>
    </row>
    <row r="3424" spans="1:8" x14ac:dyDescent="0.3">
      <c r="A3424">
        <v>3423</v>
      </c>
      <c r="B3424">
        <v>3462</v>
      </c>
      <c r="C3424">
        <v>7503</v>
      </c>
      <c r="D3424" s="1" t="s">
        <v>23157</v>
      </c>
      <c r="E3424" s="2">
        <v>9.2268518518518514E-2</v>
      </c>
      <c r="F3424">
        <v>2017</v>
      </c>
      <c r="H3424" s="16">
        <f>IF('2017'!E3424 &lt;marathon_analysis_5!$J$4,1,0)</f>
        <v>1</v>
      </c>
    </row>
    <row r="3425" spans="1:8" x14ac:dyDescent="0.3">
      <c r="A3425">
        <v>3424</v>
      </c>
      <c r="B3425">
        <v>3463</v>
      </c>
      <c r="C3425">
        <v>19205</v>
      </c>
      <c r="D3425" s="1" t="s">
        <v>23158</v>
      </c>
      <c r="E3425" s="2">
        <v>9.2280092592592594E-2</v>
      </c>
      <c r="F3425">
        <v>2017</v>
      </c>
      <c r="H3425" s="16">
        <f>IF('2017'!E3425 &lt;marathon_analysis_5!$J$4,1,0)</f>
        <v>1</v>
      </c>
    </row>
    <row r="3426" spans="1:8" x14ac:dyDescent="0.3">
      <c r="A3426">
        <v>3425</v>
      </c>
      <c r="B3426">
        <v>3464</v>
      </c>
      <c r="C3426">
        <v>17662</v>
      </c>
      <c r="D3426" s="1" t="s">
        <v>23159</v>
      </c>
      <c r="E3426" s="2">
        <v>9.2280092592592594E-2</v>
      </c>
      <c r="F3426">
        <v>2017</v>
      </c>
      <c r="H3426" s="16">
        <f>IF('2017'!E3426 &lt;marathon_analysis_5!$J$4,1,0)</f>
        <v>1</v>
      </c>
    </row>
    <row r="3427" spans="1:8" x14ac:dyDescent="0.3">
      <c r="A3427">
        <v>3426</v>
      </c>
      <c r="B3427">
        <v>3465</v>
      </c>
      <c r="C3427">
        <v>7407</v>
      </c>
      <c r="D3427" s="1" t="s">
        <v>4364</v>
      </c>
      <c r="E3427" s="2">
        <v>9.2280092592592594E-2</v>
      </c>
      <c r="F3427">
        <v>2017</v>
      </c>
      <c r="H3427" s="16">
        <f>IF('2017'!E3427 &lt;marathon_analysis_5!$J$4,1,0)</f>
        <v>1</v>
      </c>
    </row>
    <row r="3428" spans="1:8" x14ac:dyDescent="0.3">
      <c r="A3428">
        <v>3427</v>
      </c>
      <c r="B3428">
        <v>3466</v>
      </c>
      <c r="C3428">
        <v>11625</v>
      </c>
      <c r="D3428" s="1" t="s">
        <v>23160</v>
      </c>
      <c r="E3428" s="2">
        <v>9.2280092592592594E-2</v>
      </c>
      <c r="F3428">
        <v>2017</v>
      </c>
      <c r="H3428" s="16">
        <f>IF('2017'!E3428 &lt;marathon_analysis_5!$J$4,1,0)</f>
        <v>1</v>
      </c>
    </row>
    <row r="3429" spans="1:8" x14ac:dyDescent="0.3">
      <c r="A3429">
        <v>3428</v>
      </c>
      <c r="B3429">
        <v>3467</v>
      </c>
      <c r="C3429">
        <v>7301</v>
      </c>
      <c r="D3429" s="1" t="s">
        <v>23161</v>
      </c>
      <c r="E3429" s="2">
        <v>9.2280092592592594E-2</v>
      </c>
      <c r="F3429">
        <v>2017</v>
      </c>
      <c r="H3429" s="16">
        <f>IF('2017'!E3429 &lt;marathon_analysis_5!$J$4,1,0)</f>
        <v>1</v>
      </c>
    </row>
    <row r="3430" spans="1:8" x14ac:dyDescent="0.3">
      <c r="A3430">
        <v>3429</v>
      </c>
      <c r="B3430">
        <v>3468</v>
      </c>
      <c r="C3430">
        <v>6536</v>
      </c>
      <c r="D3430" s="1" t="s">
        <v>23162</v>
      </c>
      <c r="E3430" s="2">
        <v>9.2280092592592594E-2</v>
      </c>
      <c r="F3430">
        <v>2017</v>
      </c>
      <c r="H3430" s="16">
        <f>IF('2017'!E3430 &lt;marathon_analysis_5!$J$4,1,0)</f>
        <v>1</v>
      </c>
    </row>
    <row r="3431" spans="1:8" x14ac:dyDescent="0.3">
      <c r="A3431">
        <v>3430</v>
      </c>
      <c r="B3431">
        <v>3469</v>
      </c>
      <c r="C3431">
        <v>7506</v>
      </c>
      <c r="D3431" s="1" t="s">
        <v>23163</v>
      </c>
      <c r="E3431" s="2">
        <v>9.2291666666666661E-2</v>
      </c>
      <c r="F3431">
        <v>2017</v>
      </c>
      <c r="H3431" s="16">
        <f>IF('2017'!E3431 &lt;marathon_analysis_5!$J$4,1,0)</f>
        <v>1</v>
      </c>
    </row>
    <row r="3432" spans="1:8" x14ac:dyDescent="0.3">
      <c r="A3432">
        <v>3431</v>
      </c>
      <c r="B3432">
        <v>3470</v>
      </c>
      <c r="C3432">
        <v>3293</v>
      </c>
      <c r="D3432" s="1" t="s">
        <v>23164</v>
      </c>
      <c r="E3432" s="2">
        <v>9.2291666666666661E-2</v>
      </c>
      <c r="F3432">
        <v>2017</v>
      </c>
      <c r="H3432" s="16">
        <f>IF('2017'!E3432 &lt;marathon_analysis_5!$J$4,1,0)</f>
        <v>1</v>
      </c>
    </row>
    <row r="3433" spans="1:8" x14ac:dyDescent="0.3">
      <c r="A3433">
        <v>3432</v>
      </c>
      <c r="B3433">
        <v>3471</v>
      </c>
      <c r="C3433">
        <v>17665</v>
      </c>
      <c r="D3433" s="1" t="s">
        <v>23165</v>
      </c>
      <c r="E3433" s="2">
        <v>9.2291666666666661E-2</v>
      </c>
      <c r="F3433">
        <v>2017</v>
      </c>
      <c r="H3433" s="16">
        <f>IF('2017'!E3433 &lt;marathon_analysis_5!$J$4,1,0)</f>
        <v>1</v>
      </c>
    </row>
    <row r="3434" spans="1:8" x14ac:dyDescent="0.3">
      <c r="A3434">
        <v>3433</v>
      </c>
      <c r="B3434">
        <v>3472</v>
      </c>
      <c r="C3434">
        <v>16714</v>
      </c>
      <c r="D3434" s="1" t="s">
        <v>23166</v>
      </c>
      <c r="E3434" s="2">
        <v>9.2291666666666661E-2</v>
      </c>
      <c r="F3434">
        <v>2017</v>
      </c>
      <c r="H3434" s="16">
        <f>IF('2017'!E3434 &lt;marathon_analysis_5!$J$4,1,0)</f>
        <v>1</v>
      </c>
    </row>
    <row r="3435" spans="1:8" x14ac:dyDescent="0.3">
      <c r="A3435">
        <v>3434</v>
      </c>
      <c r="B3435">
        <v>3473</v>
      </c>
      <c r="C3435">
        <v>17136</v>
      </c>
      <c r="D3435" s="1" t="s">
        <v>23167</v>
      </c>
      <c r="E3435" s="2">
        <v>9.2303240740740741E-2</v>
      </c>
      <c r="F3435">
        <v>2017</v>
      </c>
      <c r="H3435" s="16">
        <f>IF('2017'!E3435 &lt;marathon_analysis_5!$J$4,1,0)</f>
        <v>1</v>
      </c>
    </row>
    <row r="3436" spans="1:8" x14ac:dyDescent="0.3">
      <c r="A3436">
        <v>3435</v>
      </c>
      <c r="B3436">
        <v>3474</v>
      </c>
      <c r="C3436">
        <v>8042</v>
      </c>
      <c r="D3436" s="1" t="s">
        <v>23168</v>
      </c>
      <c r="E3436" s="2">
        <v>9.2303240740740741E-2</v>
      </c>
      <c r="F3436">
        <v>2017</v>
      </c>
      <c r="H3436" s="16">
        <f>IF('2017'!E3436 &lt;marathon_analysis_5!$J$4,1,0)</f>
        <v>1</v>
      </c>
    </row>
    <row r="3437" spans="1:8" x14ac:dyDescent="0.3">
      <c r="A3437">
        <v>3436</v>
      </c>
      <c r="B3437">
        <v>3475</v>
      </c>
      <c r="C3437">
        <v>24587</v>
      </c>
      <c r="D3437" s="1" t="s">
        <v>23169</v>
      </c>
      <c r="E3437" s="2">
        <v>9.2314814814814808E-2</v>
      </c>
      <c r="F3437">
        <v>2017</v>
      </c>
      <c r="H3437" s="16">
        <f>IF('2017'!E3437 &lt;marathon_analysis_5!$J$4,1,0)</f>
        <v>1</v>
      </c>
    </row>
    <row r="3438" spans="1:8" x14ac:dyDescent="0.3">
      <c r="A3438">
        <v>3437</v>
      </c>
      <c r="B3438">
        <v>3476</v>
      </c>
      <c r="C3438">
        <v>16563</v>
      </c>
      <c r="D3438" s="1" t="s">
        <v>23170</v>
      </c>
      <c r="E3438" s="2">
        <v>9.2314814814814808E-2</v>
      </c>
      <c r="F3438">
        <v>2017</v>
      </c>
      <c r="H3438" s="16">
        <f>IF('2017'!E3438 &lt;marathon_analysis_5!$J$4,1,0)</f>
        <v>1</v>
      </c>
    </row>
    <row r="3439" spans="1:8" x14ac:dyDescent="0.3">
      <c r="A3439">
        <v>3438</v>
      </c>
      <c r="B3439">
        <v>3477</v>
      </c>
      <c r="C3439">
        <v>8473</v>
      </c>
      <c r="D3439" s="1" t="s">
        <v>23171</v>
      </c>
      <c r="E3439" s="2">
        <v>9.2314814814814808E-2</v>
      </c>
      <c r="F3439">
        <v>2017</v>
      </c>
      <c r="H3439" s="16">
        <f>IF('2017'!E3439 &lt;marathon_analysis_5!$J$4,1,0)</f>
        <v>1</v>
      </c>
    </row>
    <row r="3440" spans="1:8" x14ac:dyDescent="0.3">
      <c r="A3440">
        <v>3439</v>
      </c>
      <c r="B3440">
        <v>3478</v>
      </c>
      <c r="C3440">
        <v>5163</v>
      </c>
      <c r="D3440" s="1" t="s">
        <v>23172</v>
      </c>
      <c r="E3440" s="2">
        <v>9.2314814814814808E-2</v>
      </c>
      <c r="F3440">
        <v>2017</v>
      </c>
      <c r="H3440" s="16">
        <f>IF('2017'!E3440 &lt;marathon_analysis_5!$J$4,1,0)</f>
        <v>1</v>
      </c>
    </row>
    <row r="3441" spans="1:8" x14ac:dyDescent="0.3">
      <c r="A3441">
        <v>3440</v>
      </c>
      <c r="B3441">
        <v>3479</v>
      </c>
      <c r="C3441">
        <v>4172</v>
      </c>
      <c r="D3441" s="1" t="s">
        <v>23173</v>
      </c>
      <c r="E3441" s="2">
        <v>9.2326388888888888E-2</v>
      </c>
      <c r="F3441">
        <v>2017</v>
      </c>
      <c r="H3441" s="16">
        <f>IF('2017'!E3441 &lt;marathon_analysis_5!$J$4,1,0)</f>
        <v>1</v>
      </c>
    </row>
    <row r="3442" spans="1:8" x14ac:dyDescent="0.3">
      <c r="A3442">
        <v>3441</v>
      </c>
      <c r="B3442">
        <v>3481</v>
      </c>
      <c r="C3442">
        <v>12195</v>
      </c>
      <c r="D3442" s="1" t="s">
        <v>4506</v>
      </c>
      <c r="E3442" s="2">
        <v>9.2337962962962969E-2</v>
      </c>
      <c r="F3442">
        <v>2017</v>
      </c>
      <c r="H3442" s="16">
        <f>IF('2017'!E3442 &lt;marathon_analysis_5!$J$4,1,0)</f>
        <v>1</v>
      </c>
    </row>
    <row r="3443" spans="1:8" x14ac:dyDescent="0.3">
      <c r="A3443">
        <v>3442</v>
      </c>
      <c r="B3443">
        <v>3482</v>
      </c>
      <c r="C3443">
        <v>32392</v>
      </c>
      <c r="D3443" s="1" t="s">
        <v>23174</v>
      </c>
      <c r="E3443" s="2">
        <v>9.2349537037037036E-2</v>
      </c>
      <c r="F3443">
        <v>2017</v>
      </c>
      <c r="H3443" s="16">
        <f>IF('2017'!E3443 &lt;marathon_analysis_5!$J$4,1,0)</f>
        <v>1</v>
      </c>
    </row>
    <row r="3444" spans="1:8" x14ac:dyDescent="0.3">
      <c r="A3444">
        <v>3443</v>
      </c>
      <c r="B3444">
        <v>3483</v>
      </c>
      <c r="C3444">
        <v>2064</v>
      </c>
      <c r="D3444" s="1" t="s">
        <v>23175</v>
      </c>
      <c r="E3444" s="2">
        <v>9.2349537037037036E-2</v>
      </c>
      <c r="F3444">
        <v>2017</v>
      </c>
      <c r="H3444" s="16">
        <f>IF('2017'!E3444 &lt;marathon_analysis_5!$J$4,1,0)</f>
        <v>1</v>
      </c>
    </row>
    <row r="3445" spans="1:8" x14ac:dyDescent="0.3">
      <c r="A3445">
        <v>3444</v>
      </c>
      <c r="B3445">
        <v>3484</v>
      </c>
      <c r="C3445">
        <v>19546</v>
      </c>
      <c r="D3445" s="1" t="s">
        <v>23176</v>
      </c>
      <c r="E3445" s="2">
        <v>9.2361111111111116E-2</v>
      </c>
      <c r="F3445">
        <v>2017</v>
      </c>
      <c r="H3445" s="16">
        <f>IF('2017'!E3445 &lt;marathon_analysis_5!$J$4,1,0)</f>
        <v>1</v>
      </c>
    </row>
    <row r="3446" spans="1:8" x14ac:dyDescent="0.3">
      <c r="A3446">
        <v>3445</v>
      </c>
      <c r="B3446">
        <v>3485</v>
      </c>
      <c r="C3446">
        <v>14300</v>
      </c>
      <c r="D3446" s="1" t="s">
        <v>23177</v>
      </c>
      <c r="E3446" s="2">
        <v>9.2361111111111116E-2</v>
      </c>
      <c r="F3446">
        <v>2017</v>
      </c>
      <c r="H3446" s="16">
        <f>IF('2017'!E3446 &lt;marathon_analysis_5!$J$4,1,0)</f>
        <v>1</v>
      </c>
    </row>
    <row r="3447" spans="1:8" x14ac:dyDescent="0.3">
      <c r="A3447">
        <v>3446</v>
      </c>
      <c r="B3447">
        <v>3486</v>
      </c>
      <c r="C3447">
        <v>4413</v>
      </c>
      <c r="D3447" s="1" t="s">
        <v>23178</v>
      </c>
      <c r="E3447" s="2">
        <v>9.2361111111111116E-2</v>
      </c>
      <c r="F3447">
        <v>2017</v>
      </c>
      <c r="H3447" s="16">
        <f>IF('2017'!E3447 &lt;marathon_analysis_5!$J$4,1,0)</f>
        <v>1</v>
      </c>
    </row>
    <row r="3448" spans="1:8" x14ac:dyDescent="0.3">
      <c r="A3448">
        <v>3447</v>
      </c>
      <c r="B3448">
        <v>3487</v>
      </c>
      <c r="C3448">
        <v>31049</v>
      </c>
      <c r="D3448" s="1" t="s">
        <v>23179</v>
      </c>
      <c r="E3448" s="2">
        <v>9.2361111111111116E-2</v>
      </c>
      <c r="F3448">
        <v>2017</v>
      </c>
      <c r="H3448" s="16">
        <f>IF('2017'!E3448 &lt;marathon_analysis_5!$J$4,1,0)</f>
        <v>1</v>
      </c>
    </row>
    <row r="3449" spans="1:8" x14ac:dyDescent="0.3">
      <c r="A3449">
        <v>3448</v>
      </c>
      <c r="B3449">
        <v>3488</v>
      </c>
      <c r="C3449">
        <v>14505</v>
      </c>
      <c r="D3449" s="1" t="s">
        <v>23180</v>
      </c>
      <c r="E3449" s="2">
        <v>9.2361111111111116E-2</v>
      </c>
      <c r="F3449">
        <v>2017</v>
      </c>
      <c r="H3449" s="16">
        <f>IF('2017'!E3449 &lt;marathon_analysis_5!$J$4,1,0)</f>
        <v>1</v>
      </c>
    </row>
    <row r="3450" spans="1:8" x14ac:dyDescent="0.3">
      <c r="A3450">
        <v>3449</v>
      </c>
      <c r="B3450">
        <v>3489</v>
      </c>
      <c r="C3450">
        <v>3073</v>
      </c>
      <c r="D3450" s="1" t="s">
        <v>23181</v>
      </c>
      <c r="E3450" s="2">
        <v>9.2372685185185183E-2</v>
      </c>
      <c r="F3450">
        <v>2017</v>
      </c>
      <c r="H3450" s="16">
        <f>IF('2017'!E3450 &lt;marathon_analysis_5!$J$4,1,0)</f>
        <v>1</v>
      </c>
    </row>
    <row r="3451" spans="1:8" x14ac:dyDescent="0.3">
      <c r="A3451">
        <v>3450</v>
      </c>
      <c r="B3451">
        <v>3490</v>
      </c>
      <c r="C3451">
        <v>17683</v>
      </c>
      <c r="D3451" s="1" t="s">
        <v>23182</v>
      </c>
      <c r="E3451" s="2">
        <v>9.2372685185185183E-2</v>
      </c>
      <c r="F3451">
        <v>2017</v>
      </c>
      <c r="H3451" s="16">
        <f>IF('2017'!E3451 &lt;marathon_analysis_5!$J$4,1,0)</f>
        <v>1</v>
      </c>
    </row>
    <row r="3452" spans="1:8" x14ac:dyDescent="0.3">
      <c r="A3452">
        <v>3451</v>
      </c>
      <c r="B3452">
        <v>3491</v>
      </c>
      <c r="C3452">
        <v>11160</v>
      </c>
      <c r="D3452" s="1" t="s">
        <v>23183</v>
      </c>
      <c r="E3452" s="2">
        <v>9.2384259259259263E-2</v>
      </c>
      <c r="F3452">
        <v>2017</v>
      </c>
      <c r="H3452" s="16">
        <f>IF('2017'!E3452 &lt;marathon_analysis_5!$J$4,1,0)</f>
        <v>1</v>
      </c>
    </row>
    <row r="3453" spans="1:8" x14ac:dyDescent="0.3">
      <c r="A3453">
        <v>3452</v>
      </c>
      <c r="B3453">
        <v>3492</v>
      </c>
      <c r="C3453">
        <v>30407</v>
      </c>
      <c r="D3453" s="1" t="s">
        <v>9351</v>
      </c>
      <c r="E3453" s="2">
        <v>9.239583333333333E-2</v>
      </c>
      <c r="F3453">
        <v>2017</v>
      </c>
      <c r="H3453" s="16">
        <f>IF('2017'!E3453 &lt;marathon_analysis_5!$J$4,1,0)</f>
        <v>1</v>
      </c>
    </row>
    <row r="3454" spans="1:8" x14ac:dyDescent="0.3">
      <c r="A3454">
        <v>3453</v>
      </c>
      <c r="B3454">
        <v>3493</v>
      </c>
      <c r="C3454">
        <v>9305</v>
      </c>
      <c r="D3454" s="1" t="s">
        <v>23184</v>
      </c>
      <c r="E3454" s="2">
        <v>9.239583333333333E-2</v>
      </c>
      <c r="F3454">
        <v>2017</v>
      </c>
      <c r="H3454" s="16">
        <f>IF('2017'!E3454 &lt;marathon_analysis_5!$J$4,1,0)</f>
        <v>1</v>
      </c>
    </row>
    <row r="3455" spans="1:8" x14ac:dyDescent="0.3">
      <c r="A3455">
        <v>3454</v>
      </c>
      <c r="B3455">
        <v>3494</v>
      </c>
      <c r="C3455">
        <v>13544</v>
      </c>
      <c r="D3455" s="1" t="s">
        <v>23185</v>
      </c>
      <c r="E3455" s="2">
        <v>9.240740740740741E-2</v>
      </c>
      <c r="F3455">
        <v>2017</v>
      </c>
      <c r="H3455" s="16">
        <f>IF('2017'!E3455 &lt;marathon_analysis_5!$J$4,1,0)</f>
        <v>1</v>
      </c>
    </row>
    <row r="3456" spans="1:8" x14ac:dyDescent="0.3">
      <c r="A3456">
        <v>3455</v>
      </c>
      <c r="B3456">
        <v>3495</v>
      </c>
      <c r="C3456">
        <v>9660</v>
      </c>
      <c r="D3456" s="1" t="s">
        <v>23186</v>
      </c>
      <c r="E3456" s="2">
        <v>9.240740740740741E-2</v>
      </c>
      <c r="F3456">
        <v>2017</v>
      </c>
      <c r="H3456" s="16">
        <f>IF('2017'!E3456 &lt;marathon_analysis_5!$J$4,1,0)</f>
        <v>1</v>
      </c>
    </row>
    <row r="3457" spans="1:8" x14ac:dyDescent="0.3">
      <c r="A3457">
        <v>3456</v>
      </c>
      <c r="B3457">
        <v>3496</v>
      </c>
      <c r="C3457">
        <v>15053</v>
      </c>
      <c r="D3457" s="1" t="s">
        <v>8566</v>
      </c>
      <c r="E3457" s="2">
        <v>9.2418981481481477E-2</v>
      </c>
      <c r="F3457">
        <v>2017</v>
      </c>
      <c r="H3457" s="16">
        <f>IF('2017'!E3457 &lt;marathon_analysis_5!$J$4,1,0)</f>
        <v>1</v>
      </c>
    </row>
    <row r="3458" spans="1:8" x14ac:dyDescent="0.3">
      <c r="A3458">
        <v>3457</v>
      </c>
      <c r="B3458">
        <v>3497</v>
      </c>
      <c r="C3458">
        <v>10131</v>
      </c>
      <c r="D3458" s="1" t="s">
        <v>23187</v>
      </c>
      <c r="E3458" s="2">
        <v>9.2418981481481477E-2</v>
      </c>
      <c r="F3458">
        <v>2017</v>
      </c>
      <c r="H3458" s="16">
        <f>IF('2017'!E3458 &lt;marathon_analysis_5!$J$4,1,0)</f>
        <v>1</v>
      </c>
    </row>
    <row r="3459" spans="1:8" x14ac:dyDescent="0.3">
      <c r="A3459">
        <v>3458</v>
      </c>
      <c r="B3459">
        <v>3498</v>
      </c>
      <c r="C3459">
        <v>40566</v>
      </c>
      <c r="D3459" s="1" t="s">
        <v>4781</v>
      </c>
      <c r="E3459" s="2">
        <v>9.2418981481481477E-2</v>
      </c>
      <c r="F3459">
        <v>2017</v>
      </c>
      <c r="H3459" s="16">
        <f>IF('2017'!E3459 &lt;marathon_analysis_5!$J$4,1,0)</f>
        <v>1</v>
      </c>
    </row>
    <row r="3460" spans="1:8" x14ac:dyDescent="0.3">
      <c r="A3460">
        <v>3459</v>
      </c>
      <c r="B3460">
        <v>3499</v>
      </c>
      <c r="C3460">
        <v>9251</v>
      </c>
      <c r="D3460" s="1" t="s">
        <v>23188</v>
      </c>
      <c r="E3460" s="2">
        <v>9.2418981481481477E-2</v>
      </c>
      <c r="F3460">
        <v>2017</v>
      </c>
      <c r="H3460" s="16">
        <f>IF('2017'!E3460 &lt;marathon_analysis_5!$J$4,1,0)</f>
        <v>1</v>
      </c>
    </row>
    <row r="3461" spans="1:8" x14ac:dyDescent="0.3">
      <c r="A3461">
        <v>3460</v>
      </c>
      <c r="B3461">
        <v>3500</v>
      </c>
      <c r="C3461">
        <v>13457</v>
      </c>
      <c r="D3461" s="1" t="s">
        <v>3668</v>
      </c>
      <c r="E3461" s="2">
        <v>9.2430555555555557E-2</v>
      </c>
      <c r="F3461">
        <v>2017</v>
      </c>
      <c r="H3461" s="16">
        <f>IF('2017'!E3461 &lt;marathon_analysis_5!$J$4,1,0)</f>
        <v>1</v>
      </c>
    </row>
    <row r="3462" spans="1:8" x14ac:dyDescent="0.3">
      <c r="A3462">
        <v>3461</v>
      </c>
      <c r="B3462">
        <v>3501</v>
      </c>
      <c r="C3462">
        <v>6479</v>
      </c>
      <c r="D3462" s="1" t="s">
        <v>23189</v>
      </c>
      <c r="E3462" s="2">
        <v>9.2442129629629624E-2</v>
      </c>
      <c r="F3462">
        <v>2017</v>
      </c>
      <c r="H3462" s="16">
        <f>IF('2017'!E3462 &lt;marathon_analysis_5!$J$4,1,0)</f>
        <v>1</v>
      </c>
    </row>
    <row r="3463" spans="1:8" x14ac:dyDescent="0.3">
      <c r="A3463">
        <v>3462</v>
      </c>
      <c r="B3463">
        <v>3502</v>
      </c>
      <c r="C3463">
        <v>15433</v>
      </c>
      <c r="D3463" s="1" t="s">
        <v>4186</v>
      </c>
      <c r="E3463" s="2">
        <v>9.2442129629629624E-2</v>
      </c>
      <c r="F3463">
        <v>2017</v>
      </c>
      <c r="H3463" s="16">
        <f>IF('2017'!E3463 &lt;marathon_analysis_5!$J$4,1,0)</f>
        <v>1</v>
      </c>
    </row>
    <row r="3464" spans="1:8" x14ac:dyDescent="0.3">
      <c r="A3464">
        <v>3463</v>
      </c>
      <c r="B3464">
        <v>3503</v>
      </c>
      <c r="C3464">
        <v>6324</v>
      </c>
      <c r="D3464" s="1" t="s">
        <v>3317</v>
      </c>
      <c r="E3464" s="2">
        <v>9.2453703703703705E-2</v>
      </c>
      <c r="F3464">
        <v>2017</v>
      </c>
      <c r="H3464" s="16">
        <f>IF('2017'!E3464 &lt;marathon_analysis_5!$J$4,1,0)</f>
        <v>1</v>
      </c>
    </row>
    <row r="3465" spans="1:8" x14ac:dyDescent="0.3">
      <c r="A3465">
        <v>3464</v>
      </c>
      <c r="B3465">
        <v>3504</v>
      </c>
      <c r="C3465">
        <v>12625</v>
      </c>
      <c r="D3465" s="1" t="s">
        <v>23190</v>
      </c>
      <c r="E3465" s="2">
        <v>9.2453703703703705E-2</v>
      </c>
      <c r="F3465">
        <v>2017</v>
      </c>
      <c r="H3465" s="16">
        <f>IF('2017'!E3465 &lt;marathon_analysis_5!$J$4,1,0)</f>
        <v>1</v>
      </c>
    </row>
    <row r="3466" spans="1:8" x14ac:dyDescent="0.3">
      <c r="A3466">
        <v>3465</v>
      </c>
      <c r="B3466">
        <v>3505</v>
      </c>
      <c r="C3466">
        <v>13579</v>
      </c>
      <c r="D3466" s="1" t="s">
        <v>23191</v>
      </c>
      <c r="E3466" s="2">
        <v>9.2465277777777771E-2</v>
      </c>
      <c r="F3466">
        <v>2017</v>
      </c>
      <c r="H3466" s="16">
        <f>IF('2017'!E3466 &lt;marathon_analysis_5!$J$4,1,0)</f>
        <v>1</v>
      </c>
    </row>
    <row r="3467" spans="1:8" x14ac:dyDescent="0.3">
      <c r="A3467">
        <v>3466</v>
      </c>
      <c r="B3467">
        <v>3506</v>
      </c>
      <c r="C3467">
        <v>8661</v>
      </c>
      <c r="D3467" s="1" t="s">
        <v>23192</v>
      </c>
      <c r="E3467" s="2">
        <v>9.2465277777777771E-2</v>
      </c>
      <c r="F3467">
        <v>2017</v>
      </c>
      <c r="H3467" s="16">
        <f>IF('2017'!E3467 &lt;marathon_analysis_5!$J$4,1,0)</f>
        <v>1</v>
      </c>
    </row>
    <row r="3468" spans="1:8" x14ac:dyDescent="0.3">
      <c r="A3468">
        <v>3467</v>
      </c>
      <c r="B3468">
        <v>3507</v>
      </c>
      <c r="C3468">
        <v>3090</v>
      </c>
      <c r="D3468" s="1" t="s">
        <v>23193</v>
      </c>
      <c r="E3468" s="2">
        <v>9.2476851851851852E-2</v>
      </c>
      <c r="F3468">
        <v>2017</v>
      </c>
      <c r="H3468" s="16">
        <f>IF('2017'!E3468 &lt;marathon_analysis_5!$J$4,1,0)</f>
        <v>1</v>
      </c>
    </row>
    <row r="3469" spans="1:8" x14ac:dyDescent="0.3">
      <c r="A3469">
        <v>3468</v>
      </c>
      <c r="B3469">
        <v>3508</v>
      </c>
      <c r="C3469">
        <v>18324</v>
      </c>
      <c r="D3469" s="1" t="s">
        <v>23194</v>
      </c>
      <c r="E3469" s="2">
        <v>9.2476851851851852E-2</v>
      </c>
      <c r="F3469">
        <v>2017</v>
      </c>
      <c r="H3469" s="16">
        <f>IF('2017'!E3469 &lt;marathon_analysis_5!$J$4,1,0)</f>
        <v>1</v>
      </c>
    </row>
    <row r="3470" spans="1:8" x14ac:dyDescent="0.3">
      <c r="A3470">
        <v>3469</v>
      </c>
      <c r="B3470">
        <v>3509</v>
      </c>
      <c r="C3470">
        <v>13531</v>
      </c>
      <c r="D3470" s="1" t="s">
        <v>23195</v>
      </c>
      <c r="E3470" s="2">
        <v>9.2476851851851852E-2</v>
      </c>
      <c r="F3470">
        <v>2017</v>
      </c>
      <c r="H3470" s="16">
        <f>IF('2017'!E3470 &lt;marathon_analysis_5!$J$4,1,0)</f>
        <v>1</v>
      </c>
    </row>
    <row r="3471" spans="1:8" x14ac:dyDescent="0.3">
      <c r="A3471">
        <v>3470</v>
      </c>
      <c r="B3471">
        <v>3510</v>
      </c>
      <c r="C3471">
        <v>7021</v>
      </c>
      <c r="D3471" s="1" t="s">
        <v>19045</v>
      </c>
      <c r="E3471" s="2">
        <v>9.2488425925925932E-2</v>
      </c>
      <c r="F3471">
        <v>2017</v>
      </c>
      <c r="H3471" s="16">
        <f>IF('2017'!E3471 &lt;marathon_analysis_5!$J$4,1,0)</f>
        <v>1</v>
      </c>
    </row>
    <row r="3472" spans="1:8" x14ac:dyDescent="0.3">
      <c r="A3472">
        <v>3471</v>
      </c>
      <c r="B3472">
        <v>3511</v>
      </c>
      <c r="C3472">
        <v>6546</v>
      </c>
      <c r="D3472" s="1" t="s">
        <v>23196</v>
      </c>
      <c r="E3472" s="2">
        <v>9.2488425925925932E-2</v>
      </c>
      <c r="F3472">
        <v>2017</v>
      </c>
      <c r="H3472" s="16">
        <f>IF('2017'!E3472 &lt;marathon_analysis_5!$J$4,1,0)</f>
        <v>1</v>
      </c>
    </row>
    <row r="3473" spans="1:8" x14ac:dyDescent="0.3">
      <c r="A3473">
        <v>3472</v>
      </c>
      <c r="B3473">
        <v>3512</v>
      </c>
      <c r="C3473">
        <v>12023</v>
      </c>
      <c r="D3473" s="1" t="s">
        <v>19043</v>
      </c>
      <c r="E3473" s="2">
        <v>9.2488425925925932E-2</v>
      </c>
      <c r="F3473">
        <v>2017</v>
      </c>
      <c r="H3473" s="16">
        <f>IF('2017'!E3473 &lt;marathon_analysis_5!$J$4,1,0)</f>
        <v>1</v>
      </c>
    </row>
    <row r="3474" spans="1:8" x14ac:dyDescent="0.3">
      <c r="A3474">
        <v>3473</v>
      </c>
      <c r="B3474">
        <v>3513</v>
      </c>
      <c r="C3474">
        <v>6228</v>
      </c>
      <c r="D3474" s="1" t="s">
        <v>23197</v>
      </c>
      <c r="E3474" s="2">
        <v>9.2499999999999999E-2</v>
      </c>
      <c r="F3474">
        <v>2017</v>
      </c>
      <c r="H3474" s="16">
        <f>IF('2017'!E3474 &lt;marathon_analysis_5!$J$4,1,0)</f>
        <v>1</v>
      </c>
    </row>
    <row r="3475" spans="1:8" x14ac:dyDescent="0.3">
      <c r="A3475">
        <v>3474</v>
      </c>
      <c r="B3475">
        <v>3514</v>
      </c>
      <c r="C3475">
        <v>5464</v>
      </c>
      <c r="D3475" s="1" t="s">
        <v>23198</v>
      </c>
      <c r="E3475" s="2">
        <v>9.2499999999999999E-2</v>
      </c>
      <c r="F3475">
        <v>2017</v>
      </c>
      <c r="H3475" s="16">
        <f>IF('2017'!E3475 &lt;marathon_analysis_5!$J$4,1,0)</f>
        <v>1</v>
      </c>
    </row>
    <row r="3476" spans="1:8" x14ac:dyDescent="0.3">
      <c r="A3476">
        <v>3475</v>
      </c>
      <c r="B3476">
        <v>3515</v>
      </c>
      <c r="C3476">
        <v>8366</v>
      </c>
      <c r="D3476" s="1" t="s">
        <v>3702</v>
      </c>
      <c r="E3476" s="2">
        <v>9.2499999999999999E-2</v>
      </c>
      <c r="F3476">
        <v>2017</v>
      </c>
      <c r="H3476" s="16">
        <f>IF('2017'!E3476 &lt;marathon_analysis_5!$J$4,1,0)</f>
        <v>1</v>
      </c>
    </row>
    <row r="3477" spans="1:8" x14ac:dyDescent="0.3">
      <c r="A3477">
        <v>3476</v>
      </c>
      <c r="B3477">
        <v>3516</v>
      </c>
      <c r="C3477">
        <v>22024</v>
      </c>
      <c r="D3477" s="1" t="s">
        <v>19355</v>
      </c>
      <c r="E3477" s="2">
        <v>9.2499999999999999E-2</v>
      </c>
      <c r="F3477">
        <v>2017</v>
      </c>
      <c r="H3477" s="16">
        <f>IF('2017'!E3477 &lt;marathon_analysis_5!$J$4,1,0)</f>
        <v>1</v>
      </c>
    </row>
    <row r="3478" spans="1:8" x14ac:dyDescent="0.3">
      <c r="A3478">
        <v>3477</v>
      </c>
      <c r="B3478">
        <v>3517</v>
      </c>
      <c r="C3478">
        <v>10215</v>
      </c>
      <c r="D3478" s="1" t="s">
        <v>23199</v>
      </c>
      <c r="E3478" s="2">
        <v>9.2499999999999999E-2</v>
      </c>
      <c r="F3478">
        <v>2017</v>
      </c>
      <c r="H3478" s="16">
        <f>IF('2017'!E3478 &lt;marathon_analysis_5!$J$4,1,0)</f>
        <v>1</v>
      </c>
    </row>
    <row r="3479" spans="1:8" x14ac:dyDescent="0.3">
      <c r="A3479">
        <v>3478</v>
      </c>
      <c r="B3479">
        <v>3518</v>
      </c>
      <c r="C3479">
        <v>36273</v>
      </c>
      <c r="D3479" s="1" t="s">
        <v>23200</v>
      </c>
      <c r="E3479" s="2">
        <v>9.2499999999999999E-2</v>
      </c>
      <c r="F3479">
        <v>2017</v>
      </c>
      <c r="H3479" s="16">
        <f>IF('2017'!E3479 &lt;marathon_analysis_5!$J$4,1,0)</f>
        <v>1</v>
      </c>
    </row>
    <row r="3480" spans="1:8" x14ac:dyDescent="0.3">
      <c r="A3480">
        <v>3479</v>
      </c>
      <c r="B3480">
        <v>3519</v>
      </c>
      <c r="C3480">
        <v>3604</v>
      </c>
      <c r="D3480" s="1" t="s">
        <v>23201</v>
      </c>
      <c r="E3480" s="2">
        <v>9.2499999999999999E-2</v>
      </c>
      <c r="F3480">
        <v>2017</v>
      </c>
      <c r="H3480" s="16">
        <f>IF('2017'!E3480 &lt;marathon_analysis_5!$J$4,1,0)</f>
        <v>1</v>
      </c>
    </row>
    <row r="3481" spans="1:8" x14ac:dyDescent="0.3">
      <c r="A3481">
        <v>3480</v>
      </c>
      <c r="B3481">
        <v>3520</v>
      </c>
      <c r="C3481">
        <v>10584</v>
      </c>
      <c r="D3481" s="1" t="s">
        <v>23202</v>
      </c>
      <c r="E3481" s="2">
        <v>9.2511574074074079E-2</v>
      </c>
      <c r="F3481">
        <v>2017</v>
      </c>
      <c r="H3481" s="16">
        <f>IF('2017'!E3481 &lt;marathon_analysis_5!$J$4,1,0)</f>
        <v>1</v>
      </c>
    </row>
    <row r="3482" spans="1:8" x14ac:dyDescent="0.3">
      <c r="A3482">
        <v>3481</v>
      </c>
      <c r="B3482">
        <v>3521</v>
      </c>
      <c r="C3482">
        <v>7643</v>
      </c>
      <c r="D3482" s="1" t="s">
        <v>5056</v>
      </c>
      <c r="E3482" s="2">
        <v>9.2511574074074079E-2</v>
      </c>
      <c r="F3482">
        <v>2017</v>
      </c>
      <c r="H3482" s="16">
        <f>IF('2017'!E3482 &lt;marathon_analysis_5!$J$4,1,0)</f>
        <v>1</v>
      </c>
    </row>
    <row r="3483" spans="1:8" x14ac:dyDescent="0.3">
      <c r="A3483">
        <v>3482</v>
      </c>
      <c r="B3483">
        <v>3522</v>
      </c>
      <c r="C3483">
        <v>3657</v>
      </c>
      <c r="D3483" s="1" t="s">
        <v>7392</v>
      </c>
      <c r="E3483" s="2">
        <v>9.2511574074074079E-2</v>
      </c>
      <c r="F3483">
        <v>2017</v>
      </c>
      <c r="H3483" s="16">
        <f>IF('2017'!E3483 &lt;marathon_analysis_5!$J$4,1,0)</f>
        <v>1</v>
      </c>
    </row>
    <row r="3484" spans="1:8" x14ac:dyDescent="0.3">
      <c r="A3484">
        <v>3483</v>
      </c>
      <c r="B3484">
        <v>3523</v>
      </c>
      <c r="C3484">
        <v>14306</v>
      </c>
      <c r="D3484" s="1" t="s">
        <v>23203</v>
      </c>
      <c r="E3484" s="2">
        <v>9.2511574074074079E-2</v>
      </c>
      <c r="F3484">
        <v>2017</v>
      </c>
      <c r="H3484" s="16">
        <f>IF('2017'!E3484 &lt;marathon_analysis_5!$J$4,1,0)</f>
        <v>1</v>
      </c>
    </row>
    <row r="3485" spans="1:8" x14ac:dyDescent="0.3">
      <c r="A3485">
        <v>3484</v>
      </c>
      <c r="B3485">
        <v>3524</v>
      </c>
      <c r="C3485">
        <v>41684</v>
      </c>
      <c r="D3485" s="1" t="s">
        <v>23204</v>
      </c>
      <c r="E3485" s="2">
        <v>9.2511574074074079E-2</v>
      </c>
      <c r="F3485">
        <v>2017</v>
      </c>
      <c r="H3485" s="16">
        <f>IF('2017'!E3485 &lt;marathon_analysis_5!$J$4,1,0)</f>
        <v>1</v>
      </c>
    </row>
    <row r="3486" spans="1:8" x14ac:dyDescent="0.3">
      <c r="A3486">
        <v>3485</v>
      </c>
      <c r="B3486">
        <v>3525</v>
      </c>
      <c r="C3486">
        <v>10611</v>
      </c>
      <c r="D3486" s="1" t="s">
        <v>23205</v>
      </c>
      <c r="E3486" s="2">
        <v>9.2511574074074079E-2</v>
      </c>
      <c r="F3486">
        <v>2017</v>
      </c>
      <c r="H3486" s="16">
        <f>IF('2017'!E3486 &lt;marathon_analysis_5!$J$4,1,0)</f>
        <v>1</v>
      </c>
    </row>
    <row r="3487" spans="1:8" x14ac:dyDescent="0.3">
      <c r="A3487">
        <v>3486</v>
      </c>
      <c r="B3487">
        <v>3526</v>
      </c>
      <c r="C3487">
        <v>17263</v>
      </c>
      <c r="D3487" s="1" t="s">
        <v>23206</v>
      </c>
      <c r="E3487" s="2">
        <v>9.2511574074074079E-2</v>
      </c>
      <c r="F3487">
        <v>2017</v>
      </c>
      <c r="H3487" s="16">
        <f>IF('2017'!E3487 &lt;marathon_analysis_5!$J$4,1,0)</f>
        <v>1</v>
      </c>
    </row>
    <row r="3488" spans="1:8" x14ac:dyDescent="0.3">
      <c r="A3488">
        <v>3487</v>
      </c>
      <c r="B3488">
        <v>3527</v>
      </c>
      <c r="C3488">
        <v>8307</v>
      </c>
      <c r="D3488" s="1" t="s">
        <v>23207</v>
      </c>
      <c r="E3488" s="2">
        <v>9.2523148148148146E-2</v>
      </c>
      <c r="F3488">
        <v>2017</v>
      </c>
      <c r="H3488" s="16">
        <f>IF('2017'!E3488 &lt;marathon_analysis_5!$J$4,1,0)</f>
        <v>1</v>
      </c>
    </row>
    <row r="3489" spans="1:8" x14ac:dyDescent="0.3">
      <c r="A3489">
        <v>3488</v>
      </c>
      <c r="B3489">
        <v>3528</v>
      </c>
      <c r="C3489">
        <v>8721</v>
      </c>
      <c r="D3489" s="1" t="s">
        <v>23208</v>
      </c>
      <c r="E3489" s="2">
        <v>9.2523148148148146E-2</v>
      </c>
      <c r="F3489">
        <v>2017</v>
      </c>
      <c r="H3489" s="16">
        <f>IF('2017'!E3489 &lt;marathon_analysis_5!$J$4,1,0)</f>
        <v>1</v>
      </c>
    </row>
    <row r="3490" spans="1:8" x14ac:dyDescent="0.3">
      <c r="A3490">
        <v>3489</v>
      </c>
      <c r="B3490">
        <v>3529</v>
      </c>
      <c r="C3490">
        <v>33224</v>
      </c>
      <c r="D3490" s="1" t="s">
        <v>23209</v>
      </c>
      <c r="E3490" s="2">
        <v>9.2534722222222227E-2</v>
      </c>
      <c r="F3490">
        <v>2017</v>
      </c>
      <c r="H3490" s="16">
        <f>IF('2017'!E3490 &lt;marathon_analysis_5!$J$4,1,0)</f>
        <v>1</v>
      </c>
    </row>
    <row r="3491" spans="1:8" x14ac:dyDescent="0.3">
      <c r="A3491">
        <v>3490</v>
      </c>
      <c r="B3491">
        <v>3530</v>
      </c>
      <c r="C3491">
        <v>5690</v>
      </c>
      <c r="D3491" s="1" t="s">
        <v>23210</v>
      </c>
      <c r="E3491" s="2">
        <v>9.2534722222222227E-2</v>
      </c>
      <c r="F3491">
        <v>2017</v>
      </c>
      <c r="H3491" s="16">
        <f>IF('2017'!E3491 &lt;marathon_analysis_5!$J$4,1,0)</f>
        <v>1</v>
      </c>
    </row>
    <row r="3492" spans="1:8" x14ac:dyDescent="0.3">
      <c r="A3492">
        <v>3491</v>
      </c>
      <c r="B3492">
        <v>3531</v>
      </c>
      <c r="C3492">
        <v>34457</v>
      </c>
      <c r="D3492" s="1" t="s">
        <v>23211</v>
      </c>
      <c r="E3492" s="2">
        <v>9.2534722222222227E-2</v>
      </c>
      <c r="F3492">
        <v>2017</v>
      </c>
      <c r="H3492" s="16">
        <f>IF('2017'!E3492 &lt;marathon_analysis_5!$J$4,1,0)</f>
        <v>1</v>
      </c>
    </row>
    <row r="3493" spans="1:8" x14ac:dyDescent="0.3">
      <c r="A3493">
        <v>3492</v>
      </c>
      <c r="B3493">
        <v>3532</v>
      </c>
      <c r="C3493">
        <v>9434</v>
      </c>
      <c r="D3493" s="1" t="s">
        <v>23212</v>
      </c>
      <c r="E3493" s="2">
        <v>9.2534722222222227E-2</v>
      </c>
      <c r="F3493">
        <v>2017</v>
      </c>
      <c r="H3493" s="16">
        <f>IF('2017'!E3493 &lt;marathon_analysis_5!$J$4,1,0)</f>
        <v>1</v>
      </c>
    </row>
    <row r="3494" spans="1:8" x14ac:dyDescent="0.3">
      <c r="A3494">
        <v>3493</v>
      </c>
      <c r="B3494">
        <v>3533</v>
      </c>
      <c r="C3494">
        <v>4214</v>
      </c>
      <c r="D3494" s="1" t="s">
        <v>23213</v>
      </c>
      <c r="E3494" s="2">
        <v>9.2534722222222227E-2</v>
      </c>
      <c r="F3494">
        <v>2017</v>
      </c>
      <c r="H3494" s="16">
        <f>IF('2017'!E3494 &lt;marathon_analysis_5!$J$4,1,0)</f>
        <v>1</v>
      </c>
    </row>
    <row r="3495" spans="1:8" x14ac:dyDescent="0.3">
      <c r="A3495">
        <v>3494</v>
      </c>
      <c r="B3495">
        <v>3534</v>
      </c>
      <c r="C3495">
        <v>12720</v>
      </c>
      <c r="D3495" s="1" t="s">
        <v>79</v>
      </c>
      <c r="E3495" s="2">
        <v>9.2534722222222227E-2</v>
      </c>
      <c r="F3495">
        <v>2017</v>
      </c>
      <c r="H3495" s="16">
        <f>IF('2017'!E3495 &lt;marathon_analysis_5!$J$4,1,0)</f>
        <v>1</v>
      </c>
    </row>
    <row r="3496" spans="1:8" x14ac:dyDescent="0.3">
      <c r="A3496">
        <v>3495</v>
      </c>
      <c r="B3496">
        <v>3535</v>
      </c>
      <c r="C3496">
        <v>11646</v>
      </c>
      <c r="D3496" s="1" t="s">
        <v>23214</v>
      </c>
      <c r="E3496" s="2">
        <v>9.2534722222222227E-2</v>
      </c>
      <c r="F3496">
        <v>2017</v>
      </c>
      <c r="H3496" s="16">
        <f>IF('2017'!E3496 &lt;marathon_analysis_5!$J$4,1,0)</f>
        <v>1</v>
      </c>
    </row>
    <row r="3497" spans="1:8" x14ac:dyDescent="0.3">
      <c r="A3497">
        <v>3496</v>
      </c>
      <c r="B3497">
        <v>3536</v>
      </c>
      <c r="C3497">
        <v>19689</v>
      </c>
      <c r="D3497" s="1" t="s">
        <v>23215</v>
      </c>
      <c r="E3497" s="2">
        <v>9.2546296296296293E-2</v>
      </c>
      <c r="F3497">
        <v>2017</v>
      </c>
      <c r="H3497" s="16">
        <f>IF('2017'!E3497 &lt;marathon_analysis_5!$J$4,1,0)</f>
        <v>1</v>
      </c>
    </row>
    <row r="3498" spans="1:8" x14ac:dyDescent="0.3">
      <c r="A3498">
        <v>3497</v>
      </c>
      <c r="B3498">
        <v>3537</v>
      </c>
      <c r="C3498">
        <v>14125</v>
      </c>
      <c r="D3498" s="1" t="s">
        <v>23216</v>
      </c>
      <c r="E3498" s="2">
        <v>9.2546296296296293E-2</v>
      </c>
      <c r="F3498">
        <v>2017</v>
      </c>
      <c r="H3498" s="16">
        <f>IF('2017'!E3498 &lt;marathon_analysis_5!$J$4,1,0)</f>
        <v>1</v>
      </c>
    </row>
    <row r="3499" spans="1:8" x14ac:dyDescent="0.3">
      <c r="A3499">
        <v>3498</v>
      </c>
      <c r="B3499">
        <v>3538</v>
      </c>
      <c r="C3499">
        <v>6410</v>
      </c>
      <c r="D3499" s="1" t="s">
        <v>5755</v>
      </c>
      <c r="E3499" s="2">
        <v>9.2546296296296293E-2</v>
      </c>
      <c r="F3499">
        <v>2017</v>
      </c>
      <c r="H3499" s="16">
        <f>IF('2017'!E3499 &lt;marathon_analysis_5!$J$4,1,0)</f>
        <v>1</v>
      </c>
    </row>
    <row r="3500" spans="1:8" x14ac:dyDescent="0.3">
      <c r="A3500">
        <v>3499</v>
      </c>
      <c r="B3500">
        <v>3539</v>
      </c>
      <c r="C3500">
        <v>9437</v>
      </c>
      <c r="D3500" s="1" t="s">
        <v>23217</v>
      </c>
      <c r="E3500" s="2">
        <v>9.2546296296296293E-2</v>
      </c>
      <c r="F3500">
        <v>2017</v>
      </c>
      <c r="H3500" s="16">
        <f>IF('2017'!E3500 &lt;marathon_analysis_5!$J$4,1,0)</f>
        <v>1</v>
      </c>
    </row>
    <row r="3501" spans="1:8" x14ac:dyDescent="0.3">
      <c r="A3501">
        <v>3500</v>
      </c>
      <c r="B3501">
        <v>3540</v>
      </c>
      <c r="C3501">
        <v>4304</v>
      </c>
      <c r="D3501" s="1" t="s">
        <v>23218</v>
      </c>
      <c r="E3501" s="2">
        <v>9.2546296296296293E-2</v>
      </c>
      <c r="F3501">
        <v>2017</v>
      </c>
      <c r="H3501" s="16">
        <f>IF('2017'!E3501 &lt;marathon_analysis_5!$J$4,1,0)</f>
        <v>1</v>
      </c>
    </row>
    <row r="3502" spans="1:8" x14ac:dyDescent="0.3">
      <c r="A3502">
        <v>3501</v>
      </c>
      <c r="B3502">
        <v>3541</v>
      </c>
      <c r="C3502">
        <v>5583</v>
      </c>
      <c r="D3502" s="1" t="s">
        <v>8977</v>
      </c>
      <c r="E3502" s="2">
        <v>9.2557870370370374E-2</v>
      </c>
      <c r="F3502">
        <v>2017</v>
      </c>
      <c r="H3502" s="16">
        <f>IF('2017'!E3502 &lt;marathon_analysis_5!$J$4,1,0)</f>
        <v>1</v>
      </c>
    </row>
    <row r="3503" spans="1:8" x14ac:dyDescent="0.3">
      <c r="A3503">
        <v>3502</v>
      </c>
      <c r="B3503">
        <v>3542</v>
      </c>
      <c r="C3503">
        <v>32278</v>
      </c>
      <c r="D3503" s="1" t="s">
        <v>23219</v>
      </c>
      <c r="E3503" s="2">
        <v>9.2557870370370374E-2</v>
      </c>
      <c r="F3503">
        <v>2017</v>
      </c>
      <c r="H3503" s="16">
        <f>IF('2017'!E3503 &lt;marathon_analysis_5!$J$4,1,0)</f>
        <v>1</v>
      </c>
    </row>
    <row r="3504" spans="1:8" x14ac:dyDescent="0.3">
      <c r="A3504">
        <v>3503</v>
      </c>
      <c r="B3504">
        <v>3543</v>
      </c>
      <c r="C3504">
        <v>4344</v>
      </c>
      <c r="D3504" s="1" t="s">
        <v>23220</v>
      </c>
      <c r="E3504" s="2">
        <v>9.2557870370370374E-2</v>
      </c>
      <c r="F3504">
        <v>2017</v>
      </c>
      <c r="H3504" s="16">
        <f>IF('2017'!E3504 &lt;marathon_analysis_5!$J$4,1,0)</f>
        <v>1</v>
      </c>
    </row>
    <row r="3505" spans="1:8" x14ac:dyDescent="0.3">
      <c r="A3505">
        <v>3504</v>
      </c>
      <c r="B3505">
        <v>3544</v>
      </c>
      <c r="C3505">
        <v>9438</v>
      </c>
      <c r="D3505" s="1" t="s">
        <v>23221</v>
      </c>
      <c r="E3505" s="2">
        <v>9.2557870370370374E-2</v>
      </c>
      <c r="F3505">
        <v>2017</v>
      </c>
      <c r="H3505" s="16">
        <f>IF('2017'!E3505 &lt;marathon_analysis_5!$J$4,1,0)</f>
        <v>1</v>
      </c>
    </row>
    <row r="3506" spans="1:8" x14ac:dyDescent="0.3">
      <c r="A3506">
        <v>3505</v>
      </c>
      <c r="B3506">
        <v>3545</v>
      </c>
      <c r="C3506">
        <v>17137</v>
      </c>
      <c r="D3506" s="1" t="s">
        <v>23222</v>
      </c>
      <c r="E3506" s="2">
        <v>9.256944444444444E-2</v>
      </c>
      <c r="F3506">
        <v>2017</v>
      </c>
      <c r="H3506" s="16">
        <f>IF('2017'!E3506 &lt;marathon_analysis_5!$J$4,1,0)</f>
        <v>1</v>
      </c>
    </row>
    <row r="3507" spans="1:8" x14ac:dyDescent="0.3">
      <c r="A3507">
        <v>3506</v>
      </c>
      <c r="B3507">
        <v>3546</v>
      </c>
      <c r="C3507">
        <v>21339</v>
      </c>
      <c r="D3507" s="1" t="s">
        <v>23223</v>
      </c>
      <c r="E3507" s="2">
        <v>9.256944444444444E-2</v>
      </c>
      <c r="F3507">
        <v>2017</v>
      </c>
      <c r="H3507" s="16">
        <f>IF('2017'!E3507 &lt;marathon_analysis_5!$J$4,1,0)</f>
        <v>1</v>
      </c>
    </row>
    <row r="3508" spans="1:8" x14ac:dyDescent="0.3">
      <c r="A3508">
        <v>3507</v>
      </c>
      <c r="B3508">
        <v>3547</v>
      </c>
      <c r="C3508">
        <v>11653</v>
      </c>
      <c r="D3508" s="1" t="s">
        <v>23224</v>
      </c>
      <c r="E3508" s="2">
        <v>9.2581018518518521E-2</v>
      </c>
      <c r="F3508">
        <v>2017</v>
      </c>
      <c r="H3508" s="16">
        <f>IF('2017'!E3508 &lt;marathon_analysis_5!$J$4,1,0)</f>
        <v>1</v>
      </c>
    </row>
    <row r="3509" spans="1:8" x14ac:dyDescent="0.3">
      <c r="A3509">
        <v>3508</v>
      </c>
      <c r="B3509">
        <v>3548</v>
      </c>
      <c r="C3509">
        <v>17363</v>
      </c>
      <c r="D3509" s="1" t="s">
        <v>23225</v>
      </c>
      <c r="E3509" s="2">
        <v>9.2592592592592587E-2</v>
      </c>
      <c r="F3509">
        <v>2017</v>
      </c>
      <c r="H3509" s="16">
        <f>IF('2017'!E3509 &lt;marathon_analysis_5!$J$4,1,0)</f>
        <v>1</v>
      </c>
    </row>
    <row r="3510" spans="1:8" x14ac:dyDescent="0.3">
      <c r="A3510">
        <v>3509</v>
      </c>
      <c r="B3510">
        <v>3549</v>
      </c>
      <c r="C3510">
        <v>8401</v>
      </c>
      <c r="D3510" s="1" t="s">
        <v>23226</v>
      </c>
      <c r="E3510" s="2">
        <v>9.2592592592592587E-2</v>
      </c>
      <c r="F3510">
        <v>2017</v>
      </c>
      <c r="H3510" s="16">
        <f>IF('2017'!E3510 &lt;marathon_analysis_5!$J$4,1,0)</f>
        <v>1</v>
      </c>
    </row>
    <row r="3511" spans="1:8" x14ac:dyDescent="0.3">
      <c r="A3511">
        <v>3510</v>
      </c>
      <c r="B3511">
        <v>3550</v>
      </c>
      <c r="C3511">
        <v>6520</v>
      </c>
      <c r="D3511" s="1" t="s">
        <v>23227</v>
      </c>
      <c r="E3511" s="2">
        <v>9.2604166666666668E-2</v>
      </c>
      <c r="F3511">
        <v>2017</v>
      </c>
      <c r="H3511" s="16">
        <f>IF('2017'!E3511 &lt;marathon_analysis_5!$J$4,1,0)</f>
        <v>1</v>
      </c>
    </row>
    <row r="3512" spans="1:8" x14ac:dyDescent="0.3">
      <c r="A3512">
        <v>3511</v>
      </c>
      <c r="B3512">
        <v>3551</v>
      </c>
      <c r="C3512">
        <v>15618</v>
      </c>
      <c r="D3512" s="1" t="s">
        <v>23228</v>
      </c>
      <c r="E3512" s="2">
        <v>9.2604166666666668E-2</v>
      </c>
      <c r="F3512">
        <v>2017</v>
      </c>
      <c r="H3512" s="16">
        <f>IF('2017'!E3512 &lt;marathon_analysis_5!$J$4,1,0)</f>
        <v>1</v>
      </c>
    </row>
    <row r="3513" spans="1:8" x14ac:dyDescent="0.3">
      <c r="A3513">
        <v>3512</v>
      </c>
      <c r="B3513">
        <v>3552</v>
      </c>
      <c r="C3513">
        <v>21601</v>
      </c>
      <c r="D3513" s="1" t="s">
        <v>23229</v>
      </c>
      <c r="E3513" s="2">
        <v>9.2604166666666668E-2</v>
      </c>
      <c r="F3513">
        <v>2017</v>
      </c>
      <c r="H3513" s="16">
        <f>IF('2017'!E3513 &lt;marathon_analysis_5!$J$4,1,0)</f>
        <v>1</v>
      </c>
    </row>
    <row r="3514" spans="1:8" x14ac:dyDescent="0.3">
      <c r="A3514">
        <v>3513</v>
      </c>
      <c r="B3514">
        <v>3553</v>
      </c>
      <c r="C3514">
        <v>7417</v>
      </c>
      <c r="D3514" s="1" t="s">
        <v>23230</v>
      </c>
      <c r="E3514" s="2">
        <v>9.2604166666666668E-2</v>
      </c>
      <c r="F3514">
        <v>2017</v>
      </c>
      <c r="H3514" s="16">
        <f>IF('2017'!E3514 &lt;marathon_analysis_5!$J$4,1,0)</f>
        <v>1</v>
      </c>
    </row>
    <row r="3515" spans="1:8" x14ac:dyDescent="0.3">
      <c r="A3515">
        <v>3514</v>
      </c>
      <c r="B3515">
        <v>3554</v>
      </c>
      <c r="C3515">
        <v>23556</v>
      </c>
      <c r="D3515" s="1" t="s">
        <v>23231</v>
      </c>
      <c r="E3515" s="2">
        <v>9.2615740740740735E-2</v>
      </c>
      <c r="F3515">
        <v>2017</v>
      </c>
      <c r="H3515" s="16">
        <f>IF('2017'!E3515 &lt;marathon_analysis_5!$J$4,1,0)</f>
        <v>1</v>
      </c>
    </row>
    <row r="3516" spans="1:8" x14ac:dyDescent="0.3">
      <c r="A3516">
        <v>3515</v>
      </c>
      <c r="B3516">
        <v>3555</v>
      </c>
      <c r="C3516">
        <v>12607</v>
      </c>
      <c r="D3516" s="1" t="s">
        <v>23232</v>
      </c>
      <c r="E3516" s="2">
        <v>9.2627314814814815E-2</v>
      </c>
      <c r="F3516">
        <v>2017</v>
      </c>
      <c r="H3516" s="16">
        <f>IF('2017'!E3516 &lt;marathon_analysis_5!$J$4,1,0)</f>
        <v>1</v>
      </c>
    </row>
    <row r="3517" spans="1:8" x14ac:dyDescent="0.3">
      <c r="A3517">
        <v>3516</v>
      </c>
      <c r="B3517">
        <v>3556</v>
      </c>
      <c r="C3517">
        <v>14051</v>
      </c>
      <c r="D3517" s="1" t="s">
        <v>23233</v>
      </c>
      <c r="E3517" s="2">
        <v>9.2627314814814815E-2</v>
      </c>
      <c r="F3517">
        <v>2017</v>
      </c>
      <c r="H3517" s="16">
        <f>IF('2017'!E3517 &lt;marathon_analysis_5!$J$4,1,0)</f>
        <v>1</v>
      </c>
    </row>
    <row r="3518" spans="1:8" x14ac:dyDescent="0.3">
      <c r="A3518">
        <v>3517</v>
      </c>
      <c r="B3518">
        <v>3557</v>
      </c>
      <c r="C3518">
        <v>15571</v>
      </c>
      <c r="D3518" s="1" t="s">
        <v>8160</v>
      </c>
      <c r="E3518" s="2">
        <v>9.2627314814814815E-2</v>
      </c>
      <c r="F3518">
        <v>2017</v>
      </c>
      <c r="H3518" s="16">
        <f>IF('2017'!E3518 &lt;marathon_analysis_5!$J$4,1,0)</f>
        <v>1</v>
      </c>
    </row>
    <row r="3519" spans="1:8" x14ac:dyDescent="0.3">
      <c r="A3519">
        <v>3518</v>
      </c>
      <c r="B3519">
        <v>3558</v>
      </c>
      <c r="C3519">
        <v>27475</v>
      </c>
      <c r="D3519" s="1" t="s">
        <v>23234</v>
      </c>
      <c r="E3519" s="2">
        <v>9.2638888888888896E-2</v>
      </c>
      <c r="F3519">
        <v>2017</v>
      </c>
      <c r="H3519" s="16">
        <f>IF('2017'!E3519 &lt;marathon_analysis_5!$J$4,1,0)</f>
        <v>1</v>
      </c>
    </row>
    <row r="3520" spans="1:8" x14ac:dyDescent="0.3">
      <c r="A3520">
        <v>3519</v>
      </c>
      <c r="B3520">
        <v>3559</v>
      </c>
      <c r="C3520">
        <v>4210</v>
      </c>
      <c r="D3520" s="1" t="s">
        <v>23235</v>
      </c>
      <c r="E3520" s="2">
        <v>9.2638888888888896E-2</v>
      </c>
      <c r="F3520">
        <v>2017</v>
      </c>
      <c r="H3520" s="16">
        <f>IF('2017'!E3520 &lt;marathon_analysis_5!$J$4,1,0)</f>
        <v>1</v>
      </c>
    </row>
    <row r="3521" spans="1:8" x14ac:dyDescent="0.3">
      <c r="A3521">
        <v>3520</v>
      </c>
      <c r="B3521">
        <v>3560</v>
      </c>
      <c r="C3521">
        <v>27386</v>
      </c>
      <c r="D3521" s="1" t="s">
        <v>23236</v>
      </c>
      <c r="E3521" s="2">
        <v>9.2638888888888896E-2</v>
      </c>
      <c r="F3521">
        <v>2017</v>
      </c>
      <c r="H3521" s="16">
        <f>IF('2017'!E3521 &lt;marathon_analysis_5!$J$4,1,0)</f>
        <v>1</v>
      </c>
    </row>
    <row r="3522" spans="1:8" x14ac:dyDescent="0.3">
      <c r="A3522">
        <v>3521</v>
      </c>
      <c r="B3522">
        <v>3561</v>
      </c>
      <c r="C3522">
        <v>10688</v>
      </c>
      <c r="D3522" s="1" t="s">
        <v>23237</v>
      </c>
      <c r="E3522" s="2">
        <v>9.2650462962962962E-2</v>
      </c>
      <c r="F3522">
        <v>2017</v>
      </c>
      <c r="H3522" s="16">
        <f>IF('2017'!E3522 &lt;marathon_analysis_5!$J$4,1,0)</f>
        <v>1</v>
      </c>
    </row>
    <row r="3523" spans="1:8" x14ac:dyDescent="0.3">
      <c r="A3523">
        <v>3522</v>
      </c>
      <c r="B3523">
        <v>3562</v>
      </c>
      <c r="C3523">
        <v>10679</v>
      </c>
      <c r="D3523" s="1" t="s">
        <v>23238</v>
      </c>
      <c r="E3523" s="2">
        <v>9.2662037037037043E-2</v>
      </c>
      <c r="F3523">
        <v>2017</v>
      </c>
      <c r="H3523" s="16">
        <f>IF('2017'!E3523 &lt;marathon_analysis_5!$J$4,1,0)</f>
        <v>1</v>
      </c>
    </row>
    <row r="3524" spans="1:8" x14ac:dyDescent="0.3">
      <c r="A3524">
        <v>3523</v>
      </c>
      <c r="B3524">
        <v>3563</v>
      </c>
      <c r="C3524">
        <v>22555</v>
      </c>
      <c r="D3524" s="1" t="s">
        <v>23239</v>
      </c>
      <c r="E3524" s="2">
        <v>9.2673611111111109E-2</v>
      </c>
      <c r="F3524">
        <v>2017</v>
      </c>
      <c r="H3524" s="16">
        <f>IF('2017'!E3524 &lt;marathon_analysis_5!$J$4,1,0)</f>
        <v>1</v>
      </c>
    </row>
    <row r="3525" spans="1:8" x14ac:dyDescent="0.3">
      <c r="A3525">
        <v>3524</v>
      </c>
      <c r="B3525">
        <v>3564</v>
      </c>
      <c r="C3525">
        <v>8676</v>
      </c>
      <c r="D3525" s="1" t="s">
        <v>23240</v>
      </c>
      <c r="E3525" s="2">
        <v>9.2673611111111109E-2</v>
      </c>
      <c r="F3525">
        <v>2017</v>
      </c>
      <c r="H3525" s="16">
        <f>IF('2017'!E3525 &lt;marathon_analysis_5!$J$4,1,0)</f>
        <v>1</v>
      </c>
    </row>
    <row r="3526" spans="1:8" x14ac:dyDescent="0.3">
      <c r="A3526">
        <v>3525</v>
      </c>
      <c r="B3526">
        <v>3565</v>
      </c>
      <c r="C3526">
        <v>5661</v>
      </c>
      <c r="D3526" s="1" t="s">
        <v>2763</v>
      </c>
      <c r="E3526" s="2">
        <v>9.268518518518519E-2</v>
      </c>
      <c r="F3526">
        <v>2017</v>
      </c>
      <c r="H3526" s="16">
        <f>IF('2017'!E3526 &lt;marathon_analysis_5!$J$4,1,0)</f>
        <v>1</v>
      </c>
    </row>
    <row r="3527" spans="1:8" x14ac:dyDescent="0.3">
      <c r="A3527">
        <v>3526</v>
      </c>
      <c r="B3527">
        <v>3566</v>
      </c>
      <c r="C3527">
        <v>13474</v>
      </c>
      <c r="D3527" s="1" t="s">
        <v>7528</v>
      </c>
      <c r="E3527" s="2">
        <v>9.268518518518519E-2</v>
      </c>
      <c r="F3527">
        <v>2017</v>
      </c>
      <c r="H3527" s="16">
        <f>IF('2017'!E3527 &lt;marathon_analysis_5!$J$4,1,0)</f>
        <v>1</v>
      </c>
    </row>
    <row r="3528" spans="1:8" x14ac:dyDescent="0.3">
      <c r="A3528">
        <v>3527</v>
      </c>
      <c r="B3528">
        <v>3567</v>
      </c>
      <c r="C3528">
        <v>5628</v>
      </c>
      <c r="D3528" s="1" t="s">
        <v>23241</v>
      </c>
      <c r="E3528" s="2">
        <v>9.268518518518519E-2</v>
      </c>
      <c r="F3528">
        <v>2017</v>
      </c>
      <c r="H3528" s="16">
        <f>IF('2017'!E3528 &lt;marathon_analysis_5!$J$4,1,0)</f>
        <v>1</v>
      </c>
    </row>
    <row r="3529" spans="1:8" x14ac:dyDescent="0.3">
      <c r="A3529">
        <v>3528</v>
      </c>
      <c r="B3529">
        <v>3568</v>
      </c>
      <c r="C3529">
        <v>5679</v>
      </c>
      <c r="D3529" s="1" t="s">
        <v>23242</v>
      </c>
      <c r="E3529" s="2">
        <v>9.2696759259259257E-2</v>
      </c>
      <c r="F3529">
        <v>2017</v>
      </c>
      <c r="H3529" s="16">
        <f>IF('2017'!E3529 &lt;marathon_analysis_5!$J$4,1,0)</f>
        <v>1</v>
      </c>
    </row>
    <row r="3530" spans="1:8" x14ac:dyDescent="0.3">
      <c r="A3530">
        <v>3529</v>
      </c>
      <c r="B3530">
        <v>3569</v>
      </c>
      <c r="C3530">
        <v>12451</v>
      </c>
      <c r="D3530" s="1" t="s">
        <v>23243</v>
      </c>
      <c r="E3530" s="2">
        <v>9.2696759259259257E-2</v>
      </c>
      <c r="F3530">
        <v>2017</v>
      </c>
      <c r="H3530" s="16">
        <f>IF('2017'!E3530 &lt;marathon_analysis_5!$J$4,1,0)</f>
        <v>1</v>
      </c>
    </row>
    <row r="3531" spans="1:8" x14ac:dyDescent="0.3">
      <c r="A3531">
        <v>3530</v>
      </c>
      <c r="B3531">
        <v>3570</v>
      </c>
      <c r="C3531">
        <v>12087</v>
      </c>
      <c r="D3531" s="1" t="s">
        <v>23244</v>
      </c>
      <c r="E3531" s="2">
        <v>9.2696759259259257E-2</v>
      </c>
      <c r="F3531">
        <v>2017</v>
      </c>
      <c r="H3531" s="16">
        <f>IF('2017'!E3531 &lt;marathon_analysis_5!$J$4,1,0)</f>
        <v>1</v>
      </c>
    </row>
    <row r="3532" spans="1:8" x14ac:dyDescent="0.3">
      <c r="A3532">
        <v>3531</v>
      </c>
      <c r="B3532">
        <v>3571</v>
      </c>
      <c r="C3532">
        <v>9323</v>
      </c>
      <c r="D3532" s="1" t="s">
        <v>23245</v>
      </c>
      <c r="E3532" s="2">
        <v>9.2708333333333337E-2</v>
      </c>
      <c r="F3532">
        <v>2017</v>
      </c>
      <c r="H3532" s="16">
        <f>IF('2017'!E3532 &lt;marathon_analysis_5!$J$4,1,0)</f>
        <v>1</v>
      </c>
    </row>
    <row r="3533" spans="1:8" x14ac:dyDescent="0.3">
      <c r="A3533">
        <v>3532</v>
      </c>
      <c r="B3533">
        <v>3572</v>
      </c>
      <c r="C3533">
        <v>11266</v>
      </c>
      <c r="D3533" s="1" t="s">
        <v>23246</v>
      </c>
      <c r="E3533" s="2">
        <v>9.2708333333333337E-2</v>
      </c>
      <c r="F3533">
        <v>2017</v>
      </c>
      <c r="H3533" s="16">
        <f>IF('2017'!E3533 &lt;marathon_analysis_5!$J$4,1,0)</f>
        <v>1</v>
      </c>
    </row>
    <row r="3534" spans="1:8" x14ac:dyDescent="0.3">
      <c r="A3534">
        <v>3533</v>
      </c>
      <c r="B3534">
        <v>3573</v>
      </c>
      <c r="C3534">
        <v>13556</v>
      </c>
      <c r="D3534" s="1" t="s">
        <v>16530</v>
      </c>
      <c r="E3534" s="2">
        <v>9.2708333333333337E-2</v>
      </c>
      <c r="F3534">
        <v>2017</v>
      </c>
      <c r="H3534" s="16">
        <f>IF('2017'!E3534 &lt;marathon_analysis_5!$J$4,1,0)</f>
        <v>1</v>
      </c>
    </row>
    <row r="3535" spans="1:8" x14ac:dyDescent="0.3">
      <c r="A3535">
        <v>3534</v>
      </c>
      <c r="B3535">
        <v>3574</v>
      </c>
      <c r="C3535">
        <v>7299</v>
      </c>
      <c r="D3535" s="1" t="s">
        <v>23247</v>
      </c>
      <c r="E3535" s="2">
        <v>9.2708333333333337E-2</v>
      </c>
      <c r="F3535">
        <v>2017</v>
      </c>
      <c r="H3535" s="16">
        <f>IF('2017'!E3535 &lt;marathon_analysis_5!$J$4,1,0)</f>
        <v>1</v>
      </c>
    </row>
    <row r="3536" spans="1:8" x14ac:dyDescent="0.3">
      <c r="A3536">
        <v>3535</v>
      </c>
      <c r="B3536">
        <v>3575</v>
      </c>
      <c r="C3536">
        <v>17667</v>
      </c>
      <c r="D3536" s="1" t="s">
        <v>1127</v>
      </c>
      <c r="E3536" s="2">
        <v>9.2708333333333337E-2</v>
      </c>
      <c r="F3536">
        <v>2017</v>
      </c>
      <c r="H3536" s="16">
        <f>IF('2017'!E3536 &lt;marathon_analysis_5!$J$4,1,0)</f>
        <v>1</v>
      </c>
    </row>
    <row r="3537" spans="1:8" x14ac:dyDescent="0.3">
      <c r="A3537">
        <v>3536</v>
      </c>
      <c r="B3537">
        <v>3576</v>
      </c>
      <c r="C3537">
        <v>17626</v>
      </c>
      <c r="D3537" s="1" t="s">
        <v>23248</v>
      </c>
      <c r="E3537" s="2">
        <v>9.2719907407407404E-2</v>
      </c>
      <c r="F3537">
        <v>2017</v>
      </c>
      <c r="H3537" s="16">
        <f>IF('2017'!E3537 &lt;marathon_analysis_5!$J$4,1,0)</f>
        <v>1</v>
      </c>
    </row>
    <row r="3538" spans="1:8" x14ac:dyDescent="0.3">
      <c r="A3538">
        <v>3537</v>
      </c>
      <c r="B3538">
        <v>3577</v>
      </c>
      <c r="C3538">
        <v>12242</v>
      </c>
      <c r="D3538" s="1" t="s">
        <v>13177</v>
      </c>
      <c r="E3538" s="2">
        <v>9.2719907407407404E-2</v>
      </c>
      <c r="F3538">
        <v>2017</v>
      </c>
      <c r="H3538" s="16">
        <f>IF('2017'!E3538 &lt;marathon_analysis_5!$J$4,1,0)</f>
        <v>1</v>
      </c>
    </row>
    <row r="3539" spans="1:8" x14ac:dyDescent="0.3">
      <c r="A3539">
        <v>3538</v>
      </c>
      <c r="B3539">
        <v>3578</v>
      </c>
      <c r="C3539">
        <v>13598</v>
      </c>
      <c r="D3539" s="1" t="s">
        <v>3003</v>
      </c>
      <c r="E3539" s="2">
        <v>9.2719907407407404E-2</v>
      </c>
      <c r="F3539">
        <v>2017</v>
      </c>
      <c r="H3539" s="16">
        <f>IF('2017'!E3539 &lt;marathon_analysis_5!$J$4,1,0)</f>
        <v>1</v>
      </c>
    </row>
    <row r="3540" spans="1:8" x14ac:dyDescent="0.3">
      <c r="A3540">
        <v>3539</v>
      </c>
      <c r="B3540">
        <v>3579</v>
      </c>
      <c r="C3540">
        <v>8716</v>
      </c>
      <c r="D3540" s="1" t="s">
        <v>23249</v>
      </c>
      <c r="E3540" s="2">
        <v>9.2719907407407404E-2</v>
      </c>
      <c r="F3540">
        <v>2017</v>
      </c>
      <c r="H3540" s="16">
        <f>IF('2017'!E3540 &lt;marathon_analysis_5!$J$4,1,0)</f>
        <v>1</v>
      </c>
    </row>
    <row r="3541" spans="1:8" x14ac:dyDescent="0.3">
      <c r="A3541">
        <v>3540</v>
      </c>
      <c r="B3541">
        <v>3580</v>
      </c>
      <c r="C3541">
        <v>3543</v>
      </c>
      <c r="D3541" s="1" t="s">
        <v>23250</v>
      </c>
      <c r="E3541" s="2">
        <v>9.2731481481481484E-2</v>
      </c>
      <c r="F3541">
        <v>2017</v>
      </c>
      <c r="H3541" s="16">
        <f>IF('2017'!E3541 &lt;marathon_analysis_5!$J$4,1,0)</f>
        <v>1</v>
      </c>
    </row>
    <row r="3542" spans="1:8" x14ac:dyDescent="0.3">
      <c r="A3542">
        <v>3541</v>
      </c>
      <c r="B3542">
        <v>3581</v>
      </c>
      <c r="C3542">
        <v>3163</v>
      </c>
      <c r="D3542" s="1" t="s">
        <v>17855</v>
      </c>
      <c r="E3542" s="2">
        <v>9.2731481481481484E-2</v>
      </c>
      <c r="F3542">
        <v>2017</v>
      </c>
      <c r="H3542" s="16">
        <f>IF('2017'!E3542 &lt;marathon_analysis_5!$J$4,1,0)</f>
        <v>1</v>
      </c>
    </row>
    <row r="3543" spans="1:8" x14ac:dyDescent="0.3">
      <c r="A3543">
        <v>3542</v>
      </c>
      <c r="B3543">
        <v>3582</v>
      </c>
      <c r="C3543">
        <v>1412</v>
      </c>
      <c r="D3543" s="1" t="s">
        <v>23251</v>
      </c>
      <c r="E3543" s="2">
        <v>9.2731481481481484E-2</v>
      </c>
      <c r="F3543">
        <v>2017</v>
      </c>
      <c r="H3543" s="16">
        <f>IF('2017'!E3543 &lt;marathon_analysis_5!$J$4,1,0)</f>
        <v>1</v>
      </c>
    </row>
    <row r="3544" spans="1:8" x14ac:dyDescent="0.3">
      <c r="A3544">
        <v>3543</v>
      </c>
      <c r="B3544">
        <v>3583</v>
      </c>
      <c r="C3544">
        <v>3636</v>
      </c>
      <c r="D3544" s="1" t="s">
        <v>23252</v>
      </c>
      <c r="E3544" s="2">
        <v>9.2743055555555551E-2</v>
      </c>
      <c r="F3544">
        <v>2017</v>
      </c>
      <c r="H3544" s="16">
        <f>IF('2017'!E3544 &lt;marathon_analysis_5!$J$4,1,0)</f>
        <v>1</v>
      </c>
    </row>
    <row r="3545" spans="1:8" x14ac:dyDescent="0.3">
      <c r="A3545">
        <v>3544</v>
      </c>
      <c r="B3545">
        <v>3584</v>
      </c>
      <c r="C3545">
        <v>16286</v>
      </c>
      <c r="D3545" s="1" t="s">
        <v>23253</v>
      </c>
      <c r="E3545" s="2">
        <v>9.2743055555555551E-2</v>
      </c>
      <c r="F3545">
        <v>2017</v>
      </c>
      <c r="H3545" s="16">
        <f>IF('2017'!E3545 &lt;marathon_analysis_5!$J$4,1,0)</f>
        <v>1</v>
      </c>
    </row>
    <row r="3546" spans="1:8" x14ac:dyDescent="0.3">
      <c r="A3546">
        <v>3545</v>
      </c>
      <c r="B3546">
        <v>3585</v>
      </c>
      <c r="C3546">
        <v>4494</v>
      </c>
      <c r="D3546" s="1" t="s">
        <v>4872</v>
      </c>
      <c r="E3546" s="2">
        <v>9.2743055555555551E-2</v>
      </c>
      <c r="F3546">
        <v>2017</v>
      </c>
      <c r="H3546" s="16">
        <f>IF('2017'!E3546 &lt;marathon_analysis_5!$J$4,1,0)</f>
        <v>1</v>
      </c>
    </row>
    <row r="3547" spans="1:8" x14ac:dyDescent="0.3">
      <c r="A3547">
        <v>3546</v>
      </c>
      <c r="B3547">
        <v>3586</v>
      </c>
      <c r="C3547">
        <v>11534</v>
      </c>
      <c r="D3547" s="1" t="s">
        <v>3214</v>
      </c>
      <c r="E3547" s="2">
        <v>9.2754629629629631E-2</v>
      </c>
      <c r="F3547">
        <v>2017</v>
      </c>
      <c r="H3547" s="16">
        <f>IF('2017'!E3547 &lt;marathon_analysis_5!$J$4,1,0)</f>
        <v>1</v>
      </c>
    </row>
    <row r="3548" spans="1:8" x14ac:dyDescent="0.3">
      <c r="A3548">
        <v>3547</v>
      </c>
      <c r="B3548">
        <v>3587</v>
      </c>
      <c r="C3548">
        <v>10321</v>
      </c>
      <c r="D3548" s="1" t="s">
        <v>2628</v>
      </c>
      <c r="E3548" s="2">
        <v>9.2766203703703698E-2</v>
      </c>
      <c r="F3548">
        <v>2017</v>
      </c>
      <c r="H3548" s="16">
        <f>IF('2017'!E3548 &lt;marathon_analysis_5!$J$4,1,0)</f>
        <v>1</v>
      </c>
    </row>
    <row r="3549" spans="1:8" x14ac:dyDescent="0.3">
      <c r="A3549">
        <v>3548</v>
      </c>
      <c r="B3549">
        <v>3588</v>
      </c>
      <c r="C3549">
        <v>39103</v>
      </c>
      <c r="D3549" s="1" t="s">
        <v>23254</v>
      </c>
      <c r="E3549" s="2">
        <v>9.2766203703703698E-2</v>
      </c>
      <c r="F3549">
        <v>2017</v>
      </c>
      <c r="H3549" s="16">
        <f>IF('2017'!E3549 &lt;marathon_analysis_5!$J$4,1,0)</f>
        <v>1</v>
      </c>
    </row>
    <row r="3550" spans="1:8" x14ac:dyDescent="0.3">
      <c r="A3550">
        <v>3549</v>
      </c>
      <c r="B3550">
        <v>3589</v>
      </c>
      <c r="C3550">
        <v>16547</v>
      </c>
      <c r="D3550" s="1" t="s">
        <v>23255</v>
      </c>
      <c r="E3550" s="2">
        <v>9.2766203703703698E-2</v>
      </c>
      <c r="F3550">
        <v>2017</v>
      </c>
      <c r="H3550" s="16">
        <f>IF('2017'!E3550 &lt;marathon_analysis_5!$J$4,1,0)</f>
        <v>1</v>
      </c>
    </row>
    <row r="3551" spans="1:8" x14ac:dyDescent="0.3">
      <c r="A3551">
        <v>3550</v>
      </c>
      <c r="B3551">
        <v>3590</v>
      </c>
      <c r="C3551">
        <v>17484</v>
      </c>
      <c r="D3551" s="1" t="s">
        <v>23256</v>
      </c>
      <c r="E3551" s="2">
        <v>9.2766203703703698E-2</v>
      </c>
      <c r="F3551">
        <v>2017</v>
      </c>
      <c r="H3551" s="16">
        <f>IF('2017'!E3551 &lt;marathon_analysis_5!$J$4,1,0)</f>
        <v>1</v>
      </c>
    </row>
    <row r="3552" spans="1:8" x14ac:dyDescent="0.3">
      <c r="A3552">
        <v>3551</v>
      </c>
      <c r="B3552">
        <v>3591</v>
      </c>
      <c r="C3552">
        <v>9220</v>
      </c>
      <c r="D3552" s="1" t="s">
        <v>23257</v>
      </c>
      <c r="E3552" s="2">
        <v>9.2766203703703698E-2</v>
      </c>
      <c r="F3552">
        <v>2017</v>
      </c>
      <c r="H3552" s="16">
        <f>IF('2017'!E3552 &lt;marathon_analysis_5!$J$4,1,0)</f>
        <v>1</v>
      </c>
    </row>
    <row r="3553" spans="1:8" x14ac:dyDescent="0.3">
      <c r="A3553">
        <v>3552</v>
      </c>
      <c r="B3553">
        <v>3592</v>
      </c>
      <c r="C3553">
        <v>18597</v>
      </c>
      <c r="D3553" s="1" t="s">
        <v>23258</v>
      </c>
      <c r="E3553" s="2">
        <v>9.2777777777777778E-2</v>
      </c>
      <c r="F3553">
        <v>2017</v>
      </c>
      <c r="H3553" s="16">
        <f>IF('2017'!E3553 &lt;marathon_analysis_5!$J$4,1,0)</f>
        <v>1</v>
      </c>
    </row>
    <row r="3554" spans="1:8" x14ac:dyDescent="0.3">
      <c r="A3554">
        <v>3553</v>
      </c>
      <c r="B3554">
        <v>3593</v>
      </c>
      <c r="C3554">
        <v>15426</v>
      </c>
      <c r="D3554" s="1" t="s">
        <v>5068</v>
      </c>
      <c r="E3554" s="2">
        <v>9.2777777777777778E-2</v>
      </c>
      <c r="F3554">
        <v>2017</v>
      </c>
      <c r="H3554" s="16">
        <f>IF('2017'!E3554 &lt;marathon_analysis_5!$J$4,1,0)</f>
        <v>1</v>
      </c>
    </row>
    <row r="3555" spans="1:8" x14ac:dyDescent="0.3">
      <c r="A3555">
        <v>3554</v>
      </c>
      <c r="B3555">
        <v>3594</v>
      </c>
      <c r="C3555">
        <v>12216</v>
      </c>
      <c r="D3555" s="1" t="s">
        <v>23259</v>
      </c>
      <c r="E3555" s="2">
        <v>9.2777777777777778E-2</v>
      </c>
      <c r="F3555">
        <v>2017</v>
      </c>
      <c r="H3555" s="16">
        <f>IF('2017'!E3555 &lt;marathon_analysis_5!$J$4,1,0)</f>
        <v>1</v>
      </c>
    </row>
    <row r="3556" spans="1:8" x14ac:dyDescent="0.3">
      <c r="A3556">
        <v>3555</v>
      </c>
      <c r="B3556">
        <v>3595</v>
      </c>
      <c r="C3556">
        <v>10566</v>
      </c>
      <c r="D3556" s="1" t="s">
        <v>23260</v>
      </c>
      <c r="E3556" s="2">
        <v>9.2777777777777778E-2</v>
      </c>
      <c r="F3556">
        <v>2017</v>
      </c>
      <c r="H3556" s="16">
        <f>IF('2017'!E3556 &lt;marathon_analysis_5!$J$4,1,0)</f>
        <v>1</v>
      </c>
    </row>
    <row r="3557" spans="1:8" x14ac:dyDescent="0.3">
      <c r="A3557">
        <v>3556</v>
      </c>
      <c r="B3557">
        <v>3596</v>
      </c>
      <c r="C3557">
        <v>8590</v>
      </c>
      <c r="D3557" s="1" t="s">
        <v>23261</v>
      </c>
      <c r="E3557" s="2">
        <v>9.2777777777777778E-2</v>
      </c>
      <c r="F3557">
        <v>2017</v>
      </c>
      <c r="H3557" s="16">
        <f>IF('2017'!E3557 &lt;marathon_analysis_5!$J$4,1,0)</f>
        <v>1</v>
      </c>
    </row>
    <row r="3558" spans="1:8" x14ac:dyDescent="0.3">
      <c r="A3558">
        <v>3557</v>
      </c>
      <c r="B3558">
        <v>3597</v>
      </c>
      <c r="C3558">
        <v>14461</v>
      </c>
      <c r="D3558" s="1" t="s">
        <v>23262</v>
      </c>
      <c r="E3558" s="2">
        <v>9.2789351851851845E-2</v>
      </c>
      <c r="F3558">
        <v>2017</v>
      </c>
      <c r="H3558" s="16">
        <f>IF('2017'!E3558 &lt;marathon_analysis_5!$J$4,1,0)</f>
        <v>1</v>
      </c>
    </row>
    <row r="3559" spans="1:8" x14ac:dyDescent="0.3">
      <c r="A3559">
        <v>3558</v>
      </c>
      <c r="B3559">
        <v>3598</v>
      </c>
      <c r="C3559">
        <v>11477</v>
      </c>
      <c r="D3559" s="1" t="s">
        <v>23263</v>
      </c>
      <c r="E3559" s="2">
        <v>9.2789351851851845E-2</v>
      </c>
      <c r="F3559">
        <v>2017</v>
      </c>
      <c r="H3559" s="16">
        <f>IF('2017'!E3559 &lt;marathon_analysis_5!$J$4,1,0)</f>
        <v>1</v>
      </c>
    </row>
    <row r="3560" spans="1:8" x14ac:dyDescent="0.3">
      <c r="A3560">
        <v>3559</v>
      </c>
      <c r="B3560">
        <v>3599</v>
      </c>
      <c r="C3560">
        <v>36101</v>
      </c>
      <c r="D3560" s="1" t="s">
        <v>23264</v>
      </c>
      <c r="E3560" s="2">
        <v>9.2800925925925926E-2</v>
      </c>
      <c r="F3560">
        <v>2017</v>
      </c>
      <c r="H3560" s="16">
        <f>IF('2017'!E3560 &lt;marathon_analysis_5!$J$4,1,0)</f>
        <v>1</v>
      </c>
    </row>
    <row r="3561" spans="1:8" x14ac:dyDescent="0.3">
      <c r="A3561">
        <v>3560</v>
      </c>
      <c r="B3561">
        <v>3600</v>
      </c>
      <c r="C3561">
        <v>20419</v>
      </c>
      <c r="D3561" s="1" t="s">
        <v>23265</v>
      </c>
      <c r="E3561" s="2">
        <v>9.2800925925925926E-2</v>
      </c>
      <c r="F3561">
        <v>2017</v>
      </c>
      <c r="H3561" s="16">
        <f>IF('2017'!E3561 &lt;marathon_analysis_5!$J$4,1,0)</f>
        <v>1</v>
      </c>
    </row>
    <row r="3562" spans="1:8" x14ac:dyDescent="0.3">
      <c r="A3562">
        <v>3561</v>
      </c>
      <c r="B3562">
        <v>3601</v>
      </c>
      <c r="C3562">
        <v>8304</v>
      </c>
      <c r="D3562" s="1" t="s">
        <v>23266</v>
      </c>
      <c r="E3562" s="2">
        <v>9.2800925925925926E-2</v>
      </c>
      <c r="F3562">
        <v>2017</v>
      </c>
      <c r="H3562" s="16">
        <f>IF('2017'!E3562 &lt;marathon_analysis_5!$J$4,1,0)</f>
        <v>1</v>
      </c>
    </row>
    <row r="3563" spans="1:8" x14ac:dyDescent="0.3">
      <c r="A3563">
        <v>3562</v>
      </c>
      <c r="B3563">
        <v>3602</v>
      </c>
      <c r="C3563">
        <v>3253</v>
      </c>
      <c r="D3563" s="1" t="s">
        <v>23267</v>
      </c>
      <c r="E3563" s="2">
        <v>9.2800925925925926E-2</v>
      </c>
      <c r="F3563">
        <v>2017</v>
      </c>
      <c r="H3563" s="16">
        <f>IF('2017'!E3563 &lt;marathon_analysis_5!$J$4,1,0)</f>
        <v>1</v>
      </c>
    </row>
    <row r="3564" spans="1:8" x14ac:dyDescent="0.3">
      <c r="A3564">
        <v>3563</v>
      </c>
      <c r="B3564">
        <v>3603</v>
      </c>
      <c r="C3564">
        <v>10083</v>
      </c>
      <c r="D3564" s="1" t="s">
        <v>23268</v>
      </c>
      <c r="E3564" s="2">
        <v>9.2812500000000006E-2</v>
      </c>
      <c r="F3564">
        <v>2017</v>
      </c>
      <c r="H3564" s="16">
        <f>IF('2017'!E3564 &lt;marathon_analysis_5!$J$4,1,0)</f>
        <v>1</v>
      </c>
    </row>
    <row r="3565" spans="1:8" x14ac:dyDescent="0.3">
      <c r="A3565">
        <v>3564</v>
      </c>
      <c r="B3565">
        <v>3604</v>
      </c>
      <c r="C3565">
        <v>15391</v>
      </c>
      <c r="D3565" s="1" t="s">
        <v>23269</v>
      </c>
      <c r="E3565" s="2">
        <v>9.2812500000000006E-2</v>
      </c>
      <c r="F3565">
        <v>2017</v>
      </c>
      <c r="H3565" s="16">
        <f>IF('2017'!E3565 &lt;marathon_analysis_5!$J$4,1,0)</f>
        <v>1</v>
      </c>
    </row>
    <row r="3566" spans="1:8" x14ac:dyDescent="0.3">
      <c r="A3566">
        <v>3565</v>
      </c>
      <c r="B3566">
        <v>3605</v>
      </c>
      <c r="C3566">
        <v>9582</v>
      </c>
      <c r="D3566" s="1" t="s">
        <v>23270</v>
      </c>
      <c r="E3566" s="2">
        <v>9.2824074074074073E-2</v>
      </c>
      <c r="F3566">
        <v>2017</v>
      </c>
      <c r="H3566" s="16">
        <f>IF('2017'!E3566 &lt;marathon_analysis_5!$J$4,1,0)</f>
        <v>1</v>
      </c>
    </row>
    <row r="3567" spans="1:8" x14ac:dyDescent="0.3">
      <c r="A3567">
        <v>3566</v>
      </c>
      <c r="B3567">
        <v>3606</v>
      </c>
      <c r="C3567">
        <v>27244</v>
      </c>
      <c r="D3567" s="1" t="s">
        <v>23271</v>
      </c>
      <c r="E3567" s="2">
        <v>9.2824074074074073E-2</v>
      </c>
      <c r="F3567">
        <v>2017</v>
      </c>
      <c r="H3567" s="16">
        <f>IF('2017'!E3567 &lt;marathon_analysis_5!$J$4,1,0)</f>
        <v>1</v>
      </c>
    </row>
    <row r="3568" spans="1:8" x14ac:dyDescent="0.3">
      <c r="A3568">
        <v>3567</v>
      </c>
      <c r="B3568">
        <v>3608</v>
      </c>
      <c r="C3568">
        <v>18568</v>
      </c>
      <c r="D3568" s="1" t="s">
        <v>23272</v>
      </c>
      <c r="E3568" s="2">
        <v>9.2835648148148153E-2</v>
      </c>
      <c r="F3568">
        <v>2017</v>
      </c>
      <c r="H3568" s="16">
        <f>IF('2017'!E3568 &lt;marathon_analysis_5!$J$4,1,0)</f>
        <v>1</v>
      </c>
    </row>
    <row r="3569" spans="1:8" x14ac:dyDescent="0.3">
      <c r="A3569">
        <v>3568</v>
      </c>
      <c r="B3569">
        <v>3609</v>
      </c>
      <c r="C3569">
        <v>6492</v>
      </c>
      <c r="D3569" s="1" t="s">
        <v>23273</v>
      </c>
      <c r="E3569" s="2">
        <v>9.2835648148148153E-2</v>
      </c>
      <c r="F3569">
        <v>2017</v>
      </c>
      <c r="H3569" s="16">
        <f>IF('2017'!E3569 &lt;marathon_analysis_5!$J$4,1,0)</f>
        <v>1</v>
      </c>
    </row>
    <row r="3570" spans="1:8" x14ac:dyDescent="0.3">
      <c r="A3570">
        <v>3569</v>
      </c>
      <c r="B3570">
        <v>3610</v>
      </c>
      <c r="C3570">
        <v>6593</v>
      </c>
      <c r="D3570" s="1" t="s">
        <v>23274</v>
      </c>
      <c r="E3570" s="2">
        <v>9.2835648148148153E-2</v>
      </c>
      <c r="F3570">
        <v>2017</v>
      </c>
      <c r="H3570" s="16">
        <f>IF('2017'!E3570 &lt;marathon_analysis_5!$J$4,1,0)</f>
        <v>1</v>
      </c>
    </row>
    <row r="3571" spans="1:8" x14ac:dyDescent="0.3">
      <c r="A3571">
        <v>3570</v>
      </c>
      <c r="B3571">
        <v>3611</v>
      </c>
      <c r="C3571">
        <v>4423</v>
      </c>
      <c r="D3571" s="1" t="s">
        <v>23275</v>
      </c>
      <c r="E3571" s="2">
        <v>9.2835648148148153E-2</v>
      </c>
      <c r="F3571">
        <v>2017</v>
      </c>
      <c r="H3571" s="16">
        <f>IF('2017'!E3571 &lt;marathon_analysis_5!$J$4,1,0)</f>
        <v>1</v>
      </c>
    </row>
    <row r="3572" spans="1:8" x14ac:dyDescent="0.3">
      <c r="A3572">
        <v>3571</v>
      </c>
      <c r="B3572">
        <v>3612</v>
      </c>
      <c r="C3572">
        <v>2386</v>
      </c>
      <c r="D3572" s="1" t="s">
        <v>23276</v>
      </c>
      <c r="E3572" s="2">
        <v>9.2835648148148153E-2</v>
      </c>
      <c r="F3572">
        <v>2017</v>
      </c>
      <c r="H3572" s="16">
        <f>IF('2017'!E3572 &lt;marathon_analysis_5!$J$4,1,0)</f>
        <v>1</v>
      </c>
    </row>
    <row r="3573" spans="1:8" x14ac:dyDescent="0.3">
      <c r="A3573">
        <v>3572</v>
      </c>
      <c r="B3573">
        <v>3613</v>
      </c>
      <c r="C3573">
        <v>14273</v>
      </c>
      <c r="D3573" s="1" t="s">
        <v>23277</v>
      </c>
      <c r="E3573" s="2">
        <v>9.2835648148148153E-2</v>
      </c>
      <c r="F3573">
        <v>2017</v>
      </c>
      <c r="H3573" s="16">
        <f>IF('2017'!E3573 &lt;marathon_analysis_5!$J$4,1,0)</f>
        <v>1</v>
      </c>
    </row>
    <row r="3574" spans="1:8" x14ac:dyDescent="0.3">
      <c r="A3574">
        <v>3573</v>
      </c>
      <c r="B3574">
        <v>3614</v>
      </c>
      <c r="C3574">
        <v>19232</v>
      </c>
      <c r="D3574" s="1" t="s">
        <v>23278</v>
      </c>
      <c r="E3574" s="2">
        <v>9.284722222222222E-2</v>
      </c>
      <c r="F3574">
        <v>2017</v>
      </c>
      <c r="H3574" s="16">
        <f>IF('2017'!E3574 &lt;marathon_analysis_5!$J$4,1,0)</f>
        <v>1</v>
      </c>
    </row>
    <row r="3575" spans="1:8" x14ac:dyDescent="0.3">
      <c r="A3575">
        <v>3574</v>
      </c>
      <c r="B3575">
        <v>3615</v>
      </c>
      <c r="C3575">
        <v>20725</v>
      </c>
      <c r="D3575" s="1" t="s">
        <v>23279</v>
      </c>
      <c r="E3575" s="2">
        <v>9.284722222222222E-2</v>
      </c>
      <c r="F3575">
        <v>2017</v>
      </c>
      <c r="H3575" s="16">
        <f>IF('2017'!E3575 &lt;marathon_analysis_5!$J$4,1,0)</f>
        <v>1</v>
      </c>
    </row>
    <row r="3576" spans="1:8" x14ac:dyDescent="0.3">
      <c r="A3576">
        <v>3575</v>
      </c>
      <c r="B3576">
        <v>3616</v>
      </c>
      <c r="C3576">
        <v>20163</v>
      </c>
      <c r="D3576" s="1" t="s">
        <v>23280</v>
      </c>
      <c r="E3576" s="2">
        <v>9.284722222222222E-2</v>
      </c>
      <c r="F3576">
        <v>2017</v>
      </c>
      <c r="H3576" s="16">
        <f>IF('2017'!E3576 &lt;marathon_analysis_5!$J$4,1,0)</f>
        <v>1</v>
      </c>
    </row>
    <row r="3577" spans="1:8" x14ac:dyDescent="0.3">
      <c r="A3577">
        <v>3576</v>
      </c>
      <c r="B3577">
        <v>3617</v>
      </c>
      <c r="C3577">
        <v>13527</v>
      </c>
      <c r="D3577" s="1" t="s">
        <v>23281</v>
      </c>
      <c r="E3577" s="2">
        <v>9.28587962962963E-2</v>
      </c>
      <c r="F3577">
        <v>2017</v>
      </c>
      <c r="H3577" s="16">
        <f>IF('2017'!E3577 &lt;marathon_analysis_5!$J$4,1,0)</f>
        <v>1</v>
      </c>
    </row>
    <row r="3578" spans="1:8" x14ac:dyDescent="0.3">
      <c r="A3578">
        <v>3577</v>
      </c>
      <c r="B3578">
        <v>3618</v>
      </c>
      <c r="C3578">
        <v>18314</v>
      </c>
      <c r="D3578" s="1" t="s">
        <v>23282</v>
      </c>
      <c r="E3578" s="2">
        <v>9.28587962962963E-2</v>
      </c>
      <c r="F3578">
        <v>2017</v>
      </c>
      <c r="H3578" s="16">
        <f>IF('2017'!E3578 &lt;marathon_analysis_5!$J$4,1,0)</f>
        <v>1</v>
      </c>
    </row>
    <row r="3579" spans="1:8" x14ac:dyDescent="0.3">
      <c r="A3579">
        <v>3578</v>
      </c>
      <c r="B3579">
        <v>3619</v>
      </c>
      <c r="C3579">
        <v>5565</v>
      </c>
      <c r="D3579" s="1" t="s">
        <v>23283</v>
      </c>
      <c r="E3579" s="2">
        <v>9.28587962962963E-2</v>
      </c>
      <c r="F3579">
        <v>2017</v>
      </c>
      <c r="H3579" s="16">
        <f>IF('2017'!E3579 &lt;marathon_analysis_5!$J$4,1,0)</f>
        <v>1</v>
      </c>
    </row>
    <row r="3580" spans="1:8" x14ac:dyDescent="0.3">
      <c r="A3580">
        <v>3579</v>
      </c>
      <c r="B3580">
        <v>3620</v>
      </c>
      <c r="C3580">
        <v>12205</v>
      </c>
      <c r="D3580" s="1" t="s">
        <v>4473</v>
      </c>
      <c r="E3580" s="2">
        <v>9.2870370370370367E-2</v>
      </c>
      <c r="F3580">
        <v>2017</v>
      </c>
      <c r="H3580" s="16">
        <f>IF('2017'!E3580 &lt;marathon_analysis_5!$J$4,1,0)</f>
        <v>1</v>
      </c>
    </row>
    <row r="3581" spans="1:8" x14ac:dyDescent="0.3">
      <c r="A3581">
        <v>3580</v>
      </c>
      <c r="B3581">
        <v>3621</v>
      </c>
      <c r="C3581">
        <v>10333</v>
      </c>
      <c r="D3581" s="1" t="s">
        <v>23284</v>
      </c>
      <c r="E3581" s="2">
        <v>9.2870370370370367E-2</v>
      </c>
      <c r="F3581">
        <v>2017</v>
      </c>
      <c r="H3581" s="16">
        <f>IF('2017'!E3581 &lt;marathon_analysis_5!$J$4,1,0)</f>
        <v>1</v>
      </c>
    </row>
    <row r="3582" spans="1:8" x14ac:dyDescent="0.3">
      <c r="A3582">
        <v>3581</v>
      </c>
      <c r="B3582">
        <v>3622</v>
      </c>
      <c r="C3582">
        <v>9476</v>
      </c>
      <c r="D3582" s="1" t="s">
        <v>23285</v>
      </c>
      <c r="E3582" s="2">
        <v>9.2870370370370367E-2</v>
      </c>
      <c r="F3582">
        <v>2017</v>
      </c>
      <c r="H3582" s="16">
        <f>IF('2017'!E3582 &lt;marathon_analysis_5!$J$4,1,0)</f>
        <v>1</v>
      </c>
    </row>
    <row r="3583" spans="1:8" x14ac:dyDescent="0.3">
      <c r="A3583">
        <v>3582</v>
      </c>
      <c r="B3583">
        <v>3623</v>
      </c>
      <c r="C3583">
        <v>21524</v>
      </c>
      <c r="D3583" s="1" t="s">
        <v>23286</v>
      </c>
      <c r="E3583" s="2">
        <v>9.2870370370370367E-2</v>
      </c>
      <c r="F3583">
        <v>2017</v>
      </c>
      <c r="H3583" s="16">
        <f>IF('2017'!E3583 &lt;marathon_analysis_5!$J$4,1,0)</f>
        <v>1</v>
      </c>
    </row>
    <row r="3584" spans="1:8" x14ac:dyDescent="0.3">
      <c r="A3584">
        <v>3583</v>
      </c>
      <c r="B3584">
        <v>3624</v>
      </c>
      <c r="C3584">
        <v>2358</v>
      </c>
      <c r="D3584" s="1" t="s">
        <v>23287</v>
      </c>
      <c r="E3584" s="2">
        <v>9.2881944444444448E-2</v>
      </c>
      <c r="F3584">
        <v>2017</v>
      </c>
      <c r="H3584" s="16">
        <f>IF('2017'!E3584 &lt;marathon_analysis_5!$J$4,1,0)</f>
        <v>1</v>
      </c>
    </row>
    <row r="3585" spans="1:8" x14ac:dyDescent="0.3">
      <c r="A3585">
        <v>3584</v>
      </c>
      <c r="B3585">
        <v>3625</v>
      </c>
      <c r="C3585">
        <v>16305</v>
      </c>
      <c r="D3585" s="1" t="s">
        <v>23288</v>
      </c>
      <c r="E3585" s="2">
        <v>9.2881944444444448E-2</v>
      </c>
      <c r="F3585">
        <v>2017</v>
      </c>
      <c r="H3585" s="16">
        <f>IF('2017'!E3585 &lt;marathon_analysis_5!$J$4,1,0)</f>
        <v>1</v>
      </c>
    </row>
    <row r="3586" spans="1:8" x14ac:dyDescent="0.3">
      <c r="A3586">
        <v>3585</v>
      </c>
      <c r="B3586">
        <v>3626</v>
      </c>
      <c r="C3586">
        <v>9385</v>
      </c>
      <c r="D3586" s="1" t="s">
        <v>23289</v>
      </c>
      <c r="E3586" s="2">
        <v>9.2881944444444448E-2</v>
      </c>
      <c r="F3586">
        <v>2017</v>
      </c>
      <c r="H3586" s="16">
        <f>IF('2017'!E3586 &lt;marathon_analysis_5!$J$4,1,0)</f>
        <v>1</v>
      </c>
    </row>
    <row r="3587" spans="1:8" x14ac:dyDescent="0.3">
      <c r="A3587">
        <v>3586</v>
      </c>
      <c r="B3587">
        <v>3627</v>
      </c>
      <c r="C3587">
        <v>20097</v>
      </c>
      <c r="D3587" s="1" t="s">
        <v>23290</v>
      </c>
      <c r="E3587" s="2">
        <v>9.2881944444444448E-2</v>
      </c>
      <c r="F3587">
        <v>2017</v>
      </c>
      <c r="H3587" s="16">
        <f>IF('2017'!E3587 &lt;marathon_analysis_5!$J$4,1,0)</f>
        <v>1</v>
      </c>
    </row>
    <row r="3588" spans="1:8" x14ac:dyDescent="0.3">
      <c r="A3588">
        <v>3587</v>
      </c>
      <c r="B3588">
        <v>3628</v>
      </c>
      <c r="C3588">
        <v>16001</v>
      </c>
      <c r="D3588" s="1" t="s">
        <v>23291</v>
      </c>
      <c r="E3588" s="2">
        <v>9.2893518518518514E-2</v>
      </c>
      <c r="F3588">
        <v>2017</v>
      </c>
      <c r="H3588" s="16">
        <f>IF('2017'!E3588 &lt;marathon_analysis_5!$J$4,1,0)</f>
        <v>1</v>
      </c>
    </row>
    <row r="3589" spans="1:8" x14ac:dyDescent="0.3">
      <c r="A3589">
        <v>3588</v>
      </c>
      <c r="B3589">
        <v>3629</v>
      </c>
      <c r="C3589">
        <v>13483</v>
      </c>
      <c r="D3589" s="1" t="s">
        <v>23292</v>
      </c>
      <c r="E3589" s="2">
        <v>9.2905092592592595E-2</v>
      </c>
      <c r="F3589">
        <v>2017</v>
      </c>
      <c r="H3589" s="16">
        <f>IF('2017'!E3589 &lt;marathon_analysis_5!$J$4,1,0)</f>
        <v>1</v>
      </c>
    </row>
    <row r="3590" spans="1:8" x14ac:dyDescent="0.3">
      <c r="A3590">
        <v>3589</v>
      </c>
      <c r="B3590">
        <v>3630</v>
      </c>
      <c r="C3590">
        <v>14473</v>
      </c>
      <c r="D3590" s="1" t="s">
        <v>23293</v>
      </c>
      <c r="E3590" s="2">
        <v>9.2905092592592595E-2</v>
      </c>
      <c r="F3590">
        <v>2017</v>
      </c>
      <c r="H3590" s="16">
        <f>IF('2017'!E3590 &lt;marathon_analysis_5!$J$4,1,0)</f>
        <v>1</v>
      </c>
    </row>
    <row r="3591" spans="1:8" x14ac:dyDescent="0.3">
      <c r="A3591">
        <v>3590</v>
      </c>
      <c r="B3591">
        <v>3631</v>
      </c>
      <c r="C3591">
        <v>8316</v>
      </c>
      <c r="D3591" s="1" t="s">
        <v>16469</v>
      </c>
      <c r="E3591" s="2">
        <v>9.2905092592592595E-2</v>
      </c>
      <c r="F3591">
        <v>2017</v>
      </c>
      <c r="H3591" s="16">
        <f>IF('2017'!E3591 &lt;marathon_analysis_5!$J$4,1,0)</f>
        <v>1</v>
      </c>
    </row>
    <row r="3592" spans="1:8" x14ac:dyDescent="0.3">
      <c r="A3592">
        <v>3591</v>
      </c>
      <c r="B3592">
        <v>3632</v>
      </c>
      <c r="C3592">
        <v>5219</v>
      </c>
      <c r="D3592" s="1" t="s">
        <v>23294</v>
      </c>
      <c r="E3592" s="2">
        <v>9.2905092592592595E-2</v>
      </c>
      <c r="F3592">
        <v>2017</v>
      </c>
      <c r="H3592" s="16">
        <f>IF('2017'!E3592 &lt;marathon_analysis_5!$J$4,1,0)</f>
        <v>1</v>
      </c>
    </row>
    <row r="3593" spans="1:8" x14ac:dyDescent="0.3">
      <c r="A3593">
        <v>3592</v>
      </c>
      <c r="B3593">
        <v>3633</v>
      </c>
      <c r="C3593">
        <v>18609</v>
      </c>
      <c r="D3593" s="1" t="s">
        <v>23295</v>
      </c>
      <c r="E3593" s="2">
        <v>9.2916666666666661E-2</v>
      </c>
      <c r="F3593">
        <v>2017</v>
      </c>
      <c r="H3593" s="16">
        <f>IF('2017'!E3593 &lt;marathon_analysis_5!$J$4,1,0)</f>
        <v>1</v>
      </c>
    </row>
    <row r="3594" spans="1:8" x14ac:dyDescent="0.3">
      <c r="A3594">
        <v>3593</v>
      </c>
      <c r="B3594">
        <v>3634</v>
      </c>
      <c r="C3594">
        <v>16631</v>
      </c>
      <c r="D3594" s="1" t="s">
        <v>23296</v>
      </c>
      <c r="E3594" s="2">
        <v>9.2928240740740742E-2</v>
      </c>
      <c r="F3594">
        <v>2017</v>
      </c>
      <c r="H3594" s="16">
        <f>IF('2017'!E3594 &lt;marathon_analysis_5!$J$4,1,0)</f>
        <v>1</v>
      </c>
    </row>
    <row r="3595" spans="1:8" x14ac:dyDescent="0.3">
      <c r="A3595">
        <v>3594</v>
      </c>
      <c r="B3595">
        <v>3635</v>
      </c>
      <c r="C3595">
        <v>12409</v>
      </c>
      <c r="D3595" s="1" t="s">
        <v>5877</v>
      </c>
      <c r="E3595" s="2">
        <v>9.2928240740740742E-2</v>
      </c>
      <c r="F3595">
        <v>2017</v>
      </c>
      <c r="H3595" s="16">
        <f>IF('2017'!E3595 &lt;marathon_analysis_5!$J$4,1,0)</f>
        <v>1</v>
      </c>
    </row>
    <row r="3596" spans="1:8" x14ac:dyDescent="0.3">
      <c r="A3596">
        <v>3595</v>
      </c>
      <c r="B3596">
        <v>3636</v>
      </c>
      <c r="C3596">
        <v>9552</v>
      </c>
      <c r="D3596" s="1" t="s">
        <v>23297</v>
      </c>
      <c r="E3596" s="2">
        <v>9.2928240740740742E-2</v>
      </c>
      <c r="F3596">
        <v>2017</v>
      </c>
      <c r="H3596" s="16">
        <f>IF('2017'!E3596 &lt;marathon_analysis_5!$J$4,1,0)</f>
        <v>1</v>
      </c>
    </row>
    <row r="3597" spans="1:8" x14ac:dyDescent="0.3">
      <c r="A3597">
        <v>3596</v>
      </c>
      <c r="B3597">
        <v>3637</v>
      </c>
      <c r="C3597">
        <v>3693</v>
      </c>
      <c r="D3597" s="1" t="s">
        <v>23298</v>
      </c>
      <c r="E3597" s="2">
        <v>9.2928240740740742E-2</v>
      </c>
      <c r="F3597">
        <v>2017</v>
      </c>
      <c r="H3597" s="16">
        <f>IF('2017'!E3597 &lt;marathon_analysis_5!$J$4,1,0)</f>
        <v>1</v>
      </c>
    </row>
    <row r="3598" spans="1:8" x14ac:dyDescent="0.3">
      <c r="A3598">
        <v>3597</v>
      </c>
      <c r="B3598">
        <v>3638</v>
      </c>
      <c r="C3598">
        <v>30252</v>
      </c>
      <c r="D3598" s="1" t="s">
        <v>23299</v>
      </c>
      <c r="E3598" s="2">
        <v>9.2928240740740742E-2</v>
      </c>
      <c r="F3598">
        <v>2017</v>
      </c>
      <c r="H3598" s="16">
        <f>IF('2017'!E3598 &lt;marathon_analysis_5!$J$4,1,0)</f>
        <v>1</v>
      </c>
    </row>
    <row r="3599" spans="1:8" x14ac:dyDescent="0.3">
      <c r="A3599">
        <v>3598</v>
      </c>
      <c r="B3599">
        <v>3639</v>
      </c>
      <c r="C3599">
        <v>15417</v>
      </c>
      <c r="D3599" s="1" t="s">
        <v>5838</v>
      </c>
      <c r="E3599" s="2">
        <v>9.2939814814814808E-2</v>
      </c>
      <c r="F3599">
        <v>2017</v>
      </c>
      <c r="H3599" s="16">
        <f>IF('2017'!E3599 &lt;marathon_analysis_5!$J$4,1,0)</f>
        <v>1</v>
      </c>
    </row>
    <row r="3600" spans="1:8" x14ac:dyDescent="0.3">
      <c r="A3600">
        <v>3599</v>
      </c>
      <c r="B3600">
        <v>3640</v>
      </c>
      <c r="C3600">
        <v>10590</v>
      </c>
      <c r="D3600" s="1" t="s">
        <v>23300</v>
      </c>
      <c r="E3600" s="2">
        <v>9.2939814814814808E-2</v>
      </c>
      <c r="F3600">
        <v>2017</v>
      </c>
      <c r="H3600" s="16">
        <f>IF('2017'!E3600 &lt;marathon_analysis_5!$J$4,1,0)</f>
        <v>1</v>
      </c>
    </row>
    <row r="3601" spans="1:8" x14ac:dyDescent="0.3">
      <c r="A3601">
        <v>3600</v>
      </c>
      <c r="B3601">
        <v>3641</v>
      </c>
      <c r="C3601">
        <v>16603</v>
      </c>
      <c r="D3601" s="1" t="s">
        <v>23301</v>
      </c>
      <c r="E3601" s="2">
        <v>9.2951388888888889E-2</v>
      </c>
      <c r="F3601">
        <v>2017</v>
      </c>
      <c r="H3601" s="16">
        <f>IF('2017'!E3601 &lt;marathon_analysis_5!$J$4,1,0)</f>
        <v>1</v>
      </c>
    </row>
    <row r="3602" spans="1:8" x14ac:dyDescent="0.3">
      <c r="A3602">
        <v>3601</v>
      </c>
      <c r="B3602">
        <v>3642</v>
      </c>
      <c r="C3602">
        <v>5306</v>
      </c>
      <c r="D3602" s="1" t="s">
        <v>23302</v>
      </c>
      <c r="E3602" s="2">
        <v>9.2951388888888889E-2</v>
      </c>
      <c r="F3602">
        <v>2017</v>
      </c>
      <c r="H3602" s="16">
        <f>IF('2017'!E3602 &lt;marathon_analysis_5!$J$4,1,0)</f>
        <v>1</v>
      </c>
    </row>
    <row r="3603" spans="1:8" x14ac:dyDescent="0.3">
      <c r="A3603">
        <v>3602</v>
      </c>
      <c r="B3603">
        <v>3643</v>
      </c>
      <c r="C3603">
        <v>23356</v>
      </c>
      <c r="D3603" s="1" t="s">
        <v>23303</v>
      </c>
      <c r="E3603" s="2">
        <v>9.2962962962962969E-2</v>
      </c>
      <c r="F3603">
        <v>2017</v>
      </c>
      <c r="H3603" s="16">
        <f>IF('2017'!E3603 &lt;marathon_analysis_5!$J$4,1,0)</f>
        <v>1</v>
      </c>
    </row>
    <row r="3604" spans="1:8" x14ac:dyDescent="0.3">
      <c r="A3604">
        <v>3603</v>
      </c>
      <c r="B3604">
        <v>3644</v>
      </c>
      <c r="C3604">
        <v>3445</v>
      </c>
      <c r="D3604" s="1" t="s">
        <v>23304</v>
      </c>
      <c r="E3604" s="2">
        <v>9.2962962962962969E-2</v>
      </c>
      <c r="F3604">
        <v>2017</v>
      </c>
      <c r="H3604" s="16">
        <f>IF('2017'!E3604 &lt;marathon_analysis_5!$J$4,1,0)</f>
        <v>1</v>
      </c>
    </row>
    <row r="3605" spans="1:8" x14ac:dyDescent="0.3">
      <c r="A3605">
        <v>3604</v>
      </c>
      <c r="B3605">
        <v>3645</v>
      </c>
      <c r="C3605">
        <v>7543</v>
      </c>
      <c r="D3605" s="1" t="s">
        <v>23305</v>
      </c>
      <c r="E3605" s="2">
        <v>9.2986111111111117E-2</v>
      </c>
      <c r="F3605">
        <v>2017</v>
      </c>
      <c r="H3605" s="16">
        <f>IF('2017'!E3605 &lt;marathon_analysis_5!$J$4,1,0)</f>
        <v>1</v>
      </c>
    </row>
    <row r="3606" spans="1:8" x14ac:dyDescent="0.3">
      <c r="A3606">
        <v>3605</v>
      </c>
      <c r="B3606">
        <v>3646</v>
      </c>
      <c r="C3606">
        <v>15632</v>
      </c>
      <c r="D3606" s="1" t="s">
        <v>23306</v>
      </c>
      <c r="E3606" s="2">
        <v>9.2986111111111117E-2</v>
      </c>
      <c r="F3606">
        <v>2017</v>
      </c>
      <c r="H3606" s="16">
        <f>IF('2017'!E3606 &lt;marathon_analysis_5!$J$4,1,0)</f>
        <v>1</v>
      </c>
    </row>
    <row r="3607" spans="1:8" x14ac:dyDescent="0.3">
      <c r="A3607">
        <v>3606</v>
      </c>
      <c r="B3607">
        <v>3647</v>
      </c>
      <c r="C3607">
        <v>15207</v>
      </c>
      <c r="D3607" s="1" t="s">
        <v>23307</v>
      </c>
      <c r="E3607" s="2">
        <v>9.2986111111111117E-2</v>
      </c>
      <c r="F3607">
        <v>2017</v>
      </c>
      <c r="H3607" s="16">
        <f>IF('2017'!E3607 &lt;marathon_analysis_5!$J$4,1,0)</f>
        <v>1</v>
      </c>
    </row>
    <row r="3608" spans="1:8" x14ac:dyDescent="0.3">
      <c r="A3608">
        <v>3607</v>
      </c>
      <c r="B3608">
        <v>3648</v>
      </c>
      <c r="C3608">
        <v>19656</v>
      </c>
      <c r="D3608" s="1" t="s">
        <v>23308</v>
      </c>
      <c r="E3608" s="2">
        <v>9.2997685185185183E-2</v>
      </c>
      <c r="F3608">
        <v>2017</v>
      </c>
      <c r="H3608" s="16">
        <f>IF('2017'!E3608 &lt;marathon_analysis_5!$J$4,1,0)</f>
        <v>1</v>
      </c>
    </row>
    <row r="3609" spans="1:8" x14ac:dyDescent="0.3">
      <c r="A3609">
        <v>3608</v>
      </c>
      <c r="B3609">
        <v>3649</v>
      </c>
      <c r="C3609">
        <v>7589</v>
      </c>
      <c r="D3609" s="1" t="s">
        <v>23309</v>
      </c>
      <c r="E3609" s="2">
        <v>9.2997685185185183E-2</v>
      </c>
      <c r="F3609">
        <v>2017</v>
      </c>
      <c r="H3609" s="16">
        <f>IF('2017'!E3609 &lt;marathon_analysis_5!$J$4,1,0)</f>
        <v>1</v>
      </c>
    </row>
    <row r="3610" spans="1:8" x14ac:dyDescent="0.3">
      <c r="A3610">
        <v>3609</v>
      </c>
      <c r="B3610">
        <v>3650</v>
      </c>
      <c r="C3610">
        <v>14157</v>
      </c>
      <c r="D3610" s="1" t="s">
        <v>23310</v>
      </c>
      <c r="E3610" s="2">
        <v>9.2997685185185183E-2</v>
      </c>
      <c r="F3610">
        <v>2017</v>
      </c>
      <c r="H3610" s="16">
        <f>IF('2017'!E3610 &lt;marathon_analysis_5!$J$4,1,0)</f>
        <v>1</v>
      </c>
    </row>
    <row r="3611" spans="1:8" x14ac:dyDescent="0.3">
      <c r="A3611">
        <v>3610</v>
      </c>
      <c r="B3611">
        <v>3651</v>
      </c>
      <c r="C3611">
        <v>7476</v>
      </c>
      <c r="D3611" s="1" t="s">
        <v>23311</v>
      </c>
      <c r="E3611" s="2">
        <v>9.302083333333333E-2</v>
      </c>
      <c r="F3611">
        <v>2017</v>
      </c>
      <c r="H3611" s="16">
        <f>IF('2017'!E3611 &lt;marathon_analysis_5!$J$4,1,0)</f>
        <v>1</v>
      </c>
    </row>
    <row r="3612" spans="1:8" x14ac:dyDescent="0.3">
      <c r="A3612">
        <v>3611</v>
      </c>
      <c r="B3612">
        <v>3652</v>
      </c>
      <c r="C3612">
        <v>3237</v>
      </c>
      <c r="D3612" s="1" t="s">
        <v>5722</v>
      </c>
      <c r="E3612" s="2">
        <v>9.302083333333333E-2</v>
      </c>
      <c r="F3612">
        <v>2017</v>
      </c>
      <c r="H3612" s="16">
        <f>IF('2017'!E3612 &lt;marathon_analysis_5!$J$4,1,0)</f>
        <v>1</v>
      </c>
    </row>
    <row r="3613" spans="1:8" x14ac:dyDescent="0.3">
      <c r="A3613">
        <v>3612</v>
      </c>
      <c r="B3613">
        <v>3653</v>
      </c>
      <c r="C3613">
        <v>17463</v>
      </c>
      <c r="D3613" s="1" t="s">
        <v>23312</v>
      </c>
      <c r="E3613" s="2">
        <v>9.3032407407407411E-2</v>
      </c>
      <c r="F3613">
        <v>2017</v>
      </c>
      <c r="H3613" s="16">
        <f>IF('2017'!E3613 &lt;marathon_analysis_5!$J$4,1,0)</f>
        <v>1</v>
      </c>
    </row>
    <row r="3614" spans="1:8" x14ac:dyDescent="0.3">
      <c r="A3614">
        <v>3613</v>
      </c>
      <c r="B3614">
        <v>3654</v>
      </c>
      <c r="C3614">
        <v>2190</v>
      </c>
      <c r="D3614" s="1" t="s">
        <v>23313</v>
      </c>
      <c r="E3614" s="2">
        <v>9.3032407407407411E-2</v>
      </c>
      <c r="F3614">
        <v>2017</v>
      </c>
      <c r="H3614" s="16">
        <f>IF('2017'!E3614 &lt;marathon_analysis_5!$J$4,1,0)</f>
        <v>1</v>
      </c>
    </row>
    <row r="3615" spans="1:8" x14ac:dyDescent="0.3">
      <c r="A3615">
        <v>3614</v>
      </c>
      <c r="B3615">
        <v>3655</v>
      </c>
      <c r="C3615">
        <v>17264</v>
      </c>
      <c r="D3615" s="1" t="s">
        <v>23314</v>
      </c>
      <c r="E3615" s="2">
        <v>9.3043981481481478E-2</v>
      </c>
      <c r="F3615">
        <v>2017</v>
      </c>
      <c r="H3615" s="16">
        <f>IF('2017'!E3615 &lt;marathon_analysis_5!$J$4,1,0)</f>
        <v>1</v>
      </c>
    </row>
    <row r="3616" spans="1:8" x14ac:dyDescent="0.3">
      <c r="A3616">
        <v>3615</v>
      </c>
      <c r="B3616">
        <v>3656</v>
      </c>
      <c r="C3616">
        <v>5062</v>
      </c>
      <c r="D3616" s="1" t="s">
        <v>23315</v>
      </c>
      <c r="E3616" s="2">
        <v>9.3055555555555558E-2</v>
      </c>
      <c r="F3616">
        <v>2017</v>
      </c>
      <c r="H3616" s="16">
        <f>IF('2017'!E3616 &lt;marathon_analysis_5!$J$4,1,0)</f>
        <v>1</v>
      </c>
    </row>
    <row r="3617" spans="1:8" x14ac:dyDescent="0.3">
      <c r="A3617">
        <v>3616</v>
      </c>
      <c r="B3617">
        <v>3657</v>
      </c>
      <c r="C3617">
        <v>3131</v>
      </c>
      <c r="D3617" s="1" t="s">
        <v>23316</v>
      </c>
      <c r="E3617" s="2">
        <v>9.3055555555555558E-2</v>
      </c>
      <c r="F3617">
        <v>2017</v>
      </c>
      <c r="H3617" s="16">
        <f>IF('2017'!E3617 &lt;marathon_analysis_5!$J$4,1,0)</f>
        <v>1</v>
      </c>
    </row>
    <row r="3618" spans="1:8" x14ac:dyDescent="0.3">
      <c r="A3618">
        <v>3617</v>
      </c>
      <c r="B3618">
        <v>3658</v>
      </c>
      <c r="C3618">
        <v>7250</v>
      </c>
      <c r="D3618" s="1" t="s">
        <v>23317</v>
      </c>
      <c r="E3618" s="2">
        <v>9.3055555555555558E-2</v>
      </c>
      <c r="F3618">
        <v>2017</v>
      </c>
      <c r="H3618" s="16">
        <f>IF('2017'!E3618 &lt;marathon_analysis_5!$J$4,1,0)</f>
        <v>1</v>
      </c>
    </row>
    <row r="3619" spans="1:8" x14ac:dyDescent="0.3">
      <c r="A3619">
        <v>3618</v>
      </c>
      <c r="B3619">
        <v>3659</v>
      </c>
      <c r="C3619">
        <v>6217</v>
      </c>
      <c r="D3619" s="1" t="s">
        <v>23318</v>
      </c>
      <c r="E3619" s="2">
        <v>9.3055555555555558E-2</v>
      </c>
      <c r="F3619">
        <v>2017</v>
      </c>
      <c r="H3619" s="16">
        <f>IF('2017'!E3619 &lt;marathon_analysis_5!$J$4,1,0)</f>
        <v>1</v>
      </c>
    </row>
    <row r="3620" spans="1:8" x14ac:dyDescent="0.3">
      <c r="A3620">
        <v>3619</v>
      </c>
      <c r="B3620">
        <v>3660</v>
      </c>
      <c r="C3620">
        <v>15189</v>
      </c>
      <c r="D3620" s="1" t="s">
        <v>23319</v>
      </c>
      <c r="E3620" s="2">
        <v>9.3055555555555558E-2</v>
      </c>
      <c r="F3620">
        <v>2017</v>
      </c>
      <c r="H3620" s="16">
        <f>IF('2017'!E3620 &lt;marathon_analysis_5!$J$4,1,0)</f>
        <v>1</v>
      </c>
    </row>
    <row r="3621" spans="1:8" x14ac:dyDescent="0.3">
      <c r="A3621">
        <v>3620</v>
      </c>
      <c r="B3621">
        <v>3661</v>
      </c>
      <c r="C3621">
        <v>25205</v>
      </c>
      <c r="D3621" s="1" t="s">
        <v>23320</v>
      </c>
      <c r="E3621" s="2">
        <v>9.3055555555555558E-2</v>
      </c>
      <c r="F3621">
        <v>2017</v>
      </c>
      <c r="H3621" s="16">
        <f>IF('2017'!E3621 &lt;marathon_analysis_5!$J$4,1,0)</f>
        <v>1</v>
      </c>
    </row>
    <row r="3622" spans="1:8" x14ac:dyDescent="0.3">
      <c r="A3622">
        <v>3621</v>
      </c>
      <c r="B3622">
        <v>3662</v>
      </c>
      <c r="C3622">
        <v>8501</v>
      </c>
      <c r="D3622" s="1" t="s">
        <v>23321</v>
      </c>
      <c r="E3622" s="2">
        <v>9.3055555555555558E-2</v>
      </c>
      <c r="F3622">
        <v>2017</v>
      </c>
      <c r="H3622" s="16">
        <f>IF('2017'!E3622 &lt;marathon_analysis_5!$J$4,1,0)</f>
        <v>1</v>
      </c>
    </row>
    <row r="3623" spans="1:8" x14ac:dyDescent="0.3">
      <c r="A3623">
        <v>3622</v>
      </c>
      <c r="B3623">
        <v>3663</v>
      </c>
      <c r="C3623">
        <v>14363</v>
      </c>
      <c r="D3623" s="1" t="s">
        <v>23322</v>
      </c>
      <c r="E3623" s="2">
        <v>9.3055555555555558E-2</v>
      </c>
      <c r="F3623">
        <v>2017</v>
      </c>
      <c r="H3623" s="16">
        <f>IF('2017'!E3623 &lt;marathon_analysis_5!$J$4,1,0)</f>
        <v>1</v>
      </c>
    </row>
    <row r="3624" spans="1:8" x14ac:dyDescent="0.3">
      <c r="A3624">
        <v>3623</v>
      </c>
      <c r="B3624">
        <v>3664</v>
      </c>
      <c r="C3624">
        <v>2408</v>
      </c>
      <c r="D3624" s="1" t="s">
        <v>23323</v>
      </c>
      <c r="E3624" s="2">
        <v>9.3055555555555558E-2</v>
      </c>
      <c r="F3624">
        <v>2017</v>
      </c>
      <c r="H3624" s="16">
        <f>IF('2017'!E3624 &lt;marathon_analysis_5!$J$4,1,0)</f>
        <v>1</v>
      </c>
    </row>
    <row r="3625" spans="1:8" x14ac:dyDescent="0.3">
      <c r="A3625">
        <v>3624</v>
      </c>
      <c r="B3625">
        <v>3665</v>
      </c>
      <c r="C3625">
        <v>3174</v>
      </c>
      <c r="D3625" s="1" t="s">
        <v>23324</v>
      </c>
      <c r="E3625" s="2">
        <v>9.3067129629629625E-2</v>
      </c>
      <c r="F3625">
        <v>2017</v>
      </c>
      <c r="H3625" s="16">
        <f>IF('2017'!E3625 &lt;marathon_analysis_5!$J$4,1,0)</f>
        <v>1</v>
      </c>
    </row>
    <row r="3626" spans="1:8" x14ac:dyDescent="0.3">
      <c r="A3626">
        <v>3625</v>
      </c>
      <c r="B3626">
        <v>3666</v>
      </c>
      <c r="C3626">
        <v>7522</v>
      </c>
      <c r="D3626" s="1" t="s">
        <v>23325</v>
      </c>
      <c r="E3626" s="2">
        <v>9.3067129629629625E-2</v>
      </c>
      <c r="F3626">
        <v>2017</v>
      </c>
      <c r="H3626" s="16">
        <f>IF('2017'!E3626 &lt;marathon_analysis_5!$J$4,1,0)</f>
        <v>1</v>
      </c>
    </row>
    <row r="3627" spans="1:8" x14ac:dyDescent="0.3">
      <c r="A3627">
        <v>3626</v>
      </c>
      <c r="B3627">
        <v>3667</v>
      </c>
      <c r="C3627">
        <v>9501</v>
      </c>
      <c r="D3627" s="1" t="s">
        <v>23326</v>
      </c>
      <c r="E3627" s="2">
        <v>9.3067129629629625E-2</v>
      </c>
      <c r="F3627">
        <v>2017</v>
      </c>
      <c r="H3627" s="16">
        <f>IF('2017'!E3627 &lt;marathon_analysis_5!$J$4,1,0)</f>
        <v>1</v>
      </c>
    </row>
    <row r="3628" spans="1:8" x14ac:dyDescent="0.3">
      <c r="A3628">
        <v>3627</v>
      </c>
      <c r="B3628">
        <v>3668</v>
      </c>
      <c r="C3628">
        <v>9502</v>
      </c>
      <c r="D3628" s="1" t="s">
        <v>23327</v>
      </c>
      <c r="E3628" s="2">
        <v>9.3067129629629625E-2</v>
      </c>
      <c r="F3628">
        <v>2017</v>
      </c>
      <c r="H3628" s="16">
        <f>IF('2017'!E3628 &lt;marathon_analysis_5!$J$4,1,0)</f>
        <v>1</v>
      </c>
    </row>
    <row r="3629" spans="1:8" x14ac:dyDescent="0.3">
      <c r="A3629">
        <v>3628</v>
      </c>
      <c r="B3629">
        <v>3669</v>
      </c>
      <c r="C3629">
        <v>11619</v>
      </c>
      <c r="D3629" s="1" t="s">
        <v>23328</v>
      </c>
      <c r="E3629" s="2">
        <v>9.3067129629629625E-2</v>
      </c>
      <c r="F3629">
        <v>2017</v>
      </c>
      <c r="H3629" s="16">
        <f>IF('2017'!E3629 &lt;marathon_analysis_5!$J$4,1,0)</f>
        <v>1</v>
      </c>
    </row>
    <row r="3630" spans="1:8" x14ac:dyDescent="0.3">
      <c r="A3630">
        <v>3629</v>
      </c>
      <c r="B3630">
        <v>3670</v>
      </c>
      <c r="C3630">
        <v>23378</v>
      </c>
      <c r="D3630" s="1" t="s">
        <v>23329</v>
      </c>
      <c r="E3630" s="2">
        <v>9.3078703703703705E-2</v>
      </c>
      <c r="F3630">
        <v>2017</v>
      </c>
      <c r="H3630" s="16">
        <f>IF('2017'!E3630 &lt;marathon_analysis_5!$J$4,1,0)</f>
        <v>1</v>
      </c>
    </row>
    <row r="3631" spans="1:8" x14ac:dyDescent="0.3">
      <c r="A3631">
        <v>3630</v>
      </c>
      <c r="B3631">
        <v>3671</v>
      </c>
      <c r="C3631">
        <v>29456</v>
      </c>
      <c r="D3631" s="1" t="s">
        <v>23330</v>
      </c>
      <c r="E3631" s="2">
        <v>9.3078703703703705E-2</v>
      </c>
      <c r="F3631">
        <v>2017</v>
      </c>
      <c r="H3631" s="16">
        <f>IF('2017'!E3631 &lt;marathon_analysis_5!$J$4,1,0)</f>
        <v>1</v>
      </c>
    </row>
    <row r="3632" spans="1:8" x14ac:dyDescent="0.3">
      <c r="A3632">
        <v>3631</v>
      </c>
      <c r="B3632">
        <v>3672</v>
      </c>
      <c r="C3632">
        <v>28174</v>
      </c>
      <c r="D3632" s="1" t="s">
        <v>23331</v>
      </c>
      <c r="E3632" s="2">
        <v>9.3090277777777772E-2</v>
      </c>
      <c r="F3632">
        <v>2017</v>
      </c>
      <c r="H3632" s="16">
        <f>IF('2017'!E3632 &lt;marathon_analysis_5!$J$4,1,0)</f>
        <v>1</v>
      </c>
    </row>
    <row r="3633" spans="1:8" x14ac:dyDescent="0.3">
      <c r="A3633">
        <v>3632</v>
      </c>
      <c r="B3633">
        <v>3673</v>
      </c>
      <c r="C3633">
        <v>8702</v>
      </c>
      <c r="D3633" s="1" t="s">
        <v>23332</v>
      </c>
      <c r="E3633" s="2">
        <v>9.3090277777777772E-2</v>
      </c>
      <c r="F3633">
        <v>2017</v>
      </c>
      <c r="H3633" s="16">
        <f>IF('2017'!E3633 &lt;marathon_analysis_5!$J$4,1,0)</f>
        <v>1</v>
      </c>
    </row>
    <row r="3634" spans="1:8" x14ac:dyDescent="0.3">
      <c r="A3634">
        <v>3633</v>
      </c>
      <c r="B3634">
        <v>3674</v>
      </c>
      <c r="C3634">
        <v>19654</v>
      </c>
      <c r="D3634" s="1" t="s">
        <v>23333</v>
      </c>
      <c r="E3634" s="2">
        <v>9.3090277777777772E-2</v>
      </c>
      <c r="F3634">
        <v>2017</v>
      </c>
      <c r="H3634" s="16">
        <f>IF('2017'!E3634 &lt;marathon_analysis_5!$J$4,1,0)</f>
        <v>1</v>
      </c>
    </row>
    <row r="3635" spans="1:8" x14ac:dyDescent="0.3">
      <c r="A3635">
        <v>3634</v>
      </c>
      <c r="B3635">
        <v>3675</v>
      </c>
      <c r="C3635">
        <v>9553</v>
      </c>
      <c r="D3635" s="1" t="s">
        <v>23334</v>
      </c>
      <c r="E3635" s="2">
        <v>9.3101851851851852E-2</v>
      </c>
      <c r="F3635">
        <v>2017</v>
      </c>
      <c r="H3635" s="16">
        <f>IF('2017'!E3635 &lt;marathon_analysis_5!$J$4,1,0)</f>
        <v>1</v>
      </c>
    </row>
    <row r="3636" spans="1:8" x14ac:dyDescent="0.3">
      <c r="A3636">
        <v>3635</v>
      </c>
      <c r="B3636">
        <v>3676</v>
      </c>
      <c r="C3636">
        <v>38113</v>
      </c>
      <c r="D3636" s="1" t="s">
        <v>23335</v>
      </c>
      <c r="E3636" s="2">
        <v>9.3101851851851852E-2</v>
      </c>
      <c r="F3636">
        <v>2017</v>
      </c>
      <c r="H3636" s="16">
        <f>IF('2017'!E3636 &lt;marathon_analysis_5!$J$4,1,0)</f>
        <v>1</v>
      </c>
    </row>
    <row r="3637" spans="1:8" x14ac:dyDescent="0.3">
      <c r="A3637">
        <v>3636</v>
      </c>
      <c r="B3637">
        <v>3677</v>
      </c>
      <c r="C3637">
        <v>24442</v>
      </c>
      <c r="D3637" s="1" t="s">
        <v>23336</v>
      </c>
      <c r="E3637" s="2">
        <v>9.3101851851851852E-2</v>
      </c>
      <c r="F3637">
        <v>2017</v>
      </c>
      <c r="H3637" s="16">
        <f>IF('2017'!E3637 &lt;marathon_analysis_5!$J$4,1,0)</f>
        <v>1</v>
      </c>
    </row>
    <row r="3638" spans="1:8" x14ac:dyDescent="0.3">
      <c r="A3638">
        <v>3637</v>
      </c>
      <c r="B3638">
        <v>3678</v>
      </c>
      <c r="C3638">
        <v>17165</v>
      </c>
      <c r="D3638" s="1" t="s">
        <v>23337</v>
      </c>
      <c r="E3638" s="2">
        <v>9.3101851851851852E-2</v>
      </c>
      <c r="F3638">
        <v>2017</v>
      </c>
      <c r="H3638" s="16">
        <f>IF('2017'!E3638 &lt;marathon_analysis_5!$J$4,1,0)</f>
        <v>1</v>
      </c>
    </row>
    <row r="3639" spans="1:8" x14ac:dyDescent="0.3">
      <c r="A3639">
        <v>3638</v>
      </c>
      <c r="B3639">
        <v>3679</v>
      </c>
      <c r="C3639">
        <v>17245</v>
      </c>
      <c r="D3639" s="1" t="s">
        <v>23338</v>
      </c>
      <c r="E3639" s="2">
        <v>9.3101851851851852E-2</v>
      </c>
      <c r="F3639">
        <v>2017</v>
      </c>
      <c r="H3639" s="16">
        <f>IF('2017'!E3639 &lt;marathon_analysis_5!$J$4,1,0)</f>
        <v>1</v>
      </c>
    </row>
    <row r="3640" spans="1:8" x14ac:dyDescent="0.3">
      <c r="A3640">
        <v>3639</v>
      </c>
      <c r="B3640">
        <v>3680</v>
      </c>
      <c r="C3640">
        <v>15032</v>
      </c>
      <c r="D3640" s="1" t="s">
        <v>23339</v>
      </c>
      <c r="E3640" s="2">
        <v>9.3101851851851852E-2</v>
      </c>
      <c r="F3640">
        <v>2017</v>
      </c>
      <c r="H3640" s="16">
        <f>IF('2017'!E3640 &lt;marathon_analysis_5!$J$4,1,0)</f>
        <v>1</v>
      </c>
    </row>
    <row r="3641" spans="1:8" x14ac:dyDescent="0.3">
      <c r="A3641">
        <v>3640</v>
      </c>
      <c r="B3641">
        <v>3681</v>
      </c>
      <c r="C3641">
        <v>11204</v>
      </c>
      <c r="D3641" s="1" t="s">
        <v>23340</v>
      </c>
      <c r="E3641" s="2">
        <v>9.3101851851851852E-2</v>
      </c>
      <c r="F3641">
        <v>2017</v>
      </c>
      <c r="H3641" s="16">
        <f>IF('2017'!E3641 &lt;marathon_analysis_5!$J$4,1,0)</f>
        <v>1</v>
      </c>
    </row>
    <row r="3642" spans="1:8" x14ac:dyDescent="0.3">
      <c r="A3642">
        <v>3641</v>
      </c>
      <c r="B3642">
        <v>3682</v>
      </c>
      <c r="C3642">
        <v>23307</v>
      </c>
      <c r="D3642" s="1" t="s">
        <v>15147</v>
      </c>
      <c r="E3642" s="2">
        <v>9.3113425925925933E-2</v>
      </c>
      <c r="F3642">
        <v>2017</v>
      </c>
      <c r="H3642" s="16">
        <f>IF('2017'!E3642 &lt;marathon_analysis_5!$J$4,1,0)</f>
        <v>1</v>
      </c>
    </row>
    <row r="3643" spans="1:8" x14ac:dyDescent="0.3">
      <c r="A3643">
        <v>3642</v>
      </c>
      <c r="B3643">
        <v>3683</v>
      </c>
      <c r="C3643">
        <v>18053</v>
      </c>
      <c r="D3643" s="1" t="s">
        <v>23341</v>
      </c>
      <c r="E3643" s="2">
        <v>9.3113425925925933E-2</v>
      </c>
      <c r="F3643">
        <v>2017</v>
      </c>
      <c r="H3643" s="16">
        <f>IF('2017'!E3643 &lt;marathon_analysis_5!$J$4,1,0)</f>
        <v>1</v>
      </c>
    </row>
    <row r="3644" spans="1:8" x14ac:dyDescent="0.3">
      <c r="A3644">
        <v>3643</v>
      </c>
      <c r="B3644">
        <v>3685</v>
      </c>
      <c r="C3644">
        <v>1291</v>
      </c>
      <c r="D3644" s="1" t="s">
        <v>23342</v>
      </c>
      <c r="E3644" s="2">
        <v>9.3124999999999999E-2</v>
      </c>
      <c r="F3644">
        <v>2017</v>
      </c>
      <c r="H3644" s="16">
        <f>IF('2017'!E3644 &lt;marathon_analysis_5!$J$4,1,0)</f>
        <v>1</v>
      </c>
    </row>
    <row r="3645" spans="1:8" x14ac:dyDescent="0.3">
      <c r="A3645">
        <v>3644</v>
      </c>
      <c r="B3645">
        <v>3686</v>
      </c>
      <c r="C3645">
        <v>4093</v>
      </c>
      <c r="D3645" s="1" t="s">
        <v>4112</v>
      </c>
      <c r="E3645" s="2">
        <v>9.3124999999999999E-2</v>
      </c>
      <c r="F3645">
        <v>2017</v>
      </c>
      <c r="H3645" s="16">
        <f>IF('2017'!E3645 &lt;marathon_analysis_5!$J$4,1,0)</f>
        <v>1</v>
      </c>
    </row>
    <row r="3646" spans="1:8" x14ac:dyDescent="0.3">
      <c r="A3646">
        <v>3645</v>
      </c>
      <c r="B3646">
        <v>3687</v>
      </c>
      <c r="C3646">
        <v>17588</v>
      </c>
      <c r="D3646" s="1" t="s">
        <v>23343</v>
      </c>
      <c r="E3646" s="2">
        <v>9.313657407407408E-2</v>
      </c>
      <c r="F3646">
        <v>2017</v>
      </c>
      <c r="H3646" s="16">
        <f>IF('2017'!E3646 &lt;marathon_analysis_5!$J$4,1,0)</f>
        <v>1</v>
      </c>
    </row>
    <row r="3647" spans="1:8" x14ac:dyDescent="0.3">
      <c r="A3647">
        <v>3646</v>
      </c>
      <c r="B3647">
        <v>3688</v>
      </c>
      <c r="C3647">
        <v>12510</v>
      </c>
      <c r="D3647" s="1" t="s">
        <v>23344</v>
      </c>
      <c r="E3647" s="2">
        <v>9.313657407407408E-2</v>
      </c>
      <c r="F3647">
        <v>2017</v>
      </c>
      <c r="H3647" s="16">
        <f>IF('2017'!E3647 &lt;marathon_analysis_5!$J$4,1,0)</f>
        <v>1</v>
      </c>
    </row>
    <row r="3648" spans="1:8" x14ac:dyDescent="0.3">
      <c r="A3648">
        <v>3647</v>
      </c>
      <c r="B3648">
        <v>3689</v>
      </c>
      <c r="C3648">
        <v>16655</v>
      </c>
      <c r="D3648" s="1" t="s">
        <v>23345</v>
      </c>
      <c r="E3648" s="2">
        <v>9.313657407407408E-2</v>
      </c>
      <c r="F3648">
        <v>2017</v>
      </c>
      <c r="H3648" s="16">
        <f>IF('2017'!E3648 &lt;marathon_analysis_5!$J$4,1,0)</f>
        <v>1</v>
      </c>
    </row>
    <row r="3649" spans="1:8" x14ac:dyDescent="0.3">
      <c r="A3649">
        <v>3648</v>
      </c>
      <c r="B3649">
        <v>3690</v>
      </c>
      <c r="C3649">
        <v>7173</v>
      </c>
      <c r="D3649" s="1" t="s">
        <v>23346</v>
      </c>
      <c r="E3649" s="2">
        <v>9.3159722222222227E-2</v>
      </c>
      <c r="F3649">
        <v>2017</v>
      </c>
      <c r="H3649" s="16">
        <f>IF('2017'!E3649 &lt;marathon_analysis_5!$J$4,1,0)</f>
        <v>1</v>
      </c>
    </row>
    <row r="3650" spans="1:8" x14ac:dyDescent="0.3">
      <c r="A3650">
        <v>3649</v>
      </c>
      <c r="B3650">
        <v>3691</v>
      </c>
      <c r="C3650">
        <v>10348</v>
      </c>
      <c r="D3650" s="1" t="s">
        <v>4333</v>
      </c>
      <c r="E3650" s="2">
        <v>9.3159722222222227E-2</v>
      </c>
      <c r="F3650">
        <v>2017</v>
      </c>
      <c r="H3650" s="16">
        <f>IF('2017'!E3650 &lt;marathon_analysis_5!$J$4,1,0)</f>
        <v>1</v>
      </c>
    </row>
    <row r="3651" spans="1:8" x14ac:dyDescent="0.3">
      <c r="A3651">
        <v>3650</v>
      </c>
      <c r="B3651">
        <v>3692</v>
      </c>
      <c r="C3651">
        <v>13364</v>
      </c>
      <c r="D3651" s="1" t="s">
        <v>23347</v>
      </c>
      <c r="E3651" s="2">
        <v>9.3159722222222227E-2</v>
      </c>
      <c r="F3651">
        <v>2017</v>
      </c>
      <c r="H3651" s="16">
        <f>IF('2017'!E3651 &lt;marathon_analysis_5!$J$4,1,0)</f>
        <v>1</v>
      </c>
    </row>
    <row r="3652" spans="1:8" x14ac:dyDescent="0.3">
      <c r="A3652">
        <v>3651</v>
      </c>
      <c r="B3652">
        <v>3693</v>
      </c>
      <c r="C3652">
        <v>6489</v>
      </c>
      <c r="D3652" s="1" t="s">
        <v>2677</v>
      </c>
      <c r="E3652" s="2">
        <v>9.3159722222222227E-2</v>
      </c>
      <c r="F3652">
        <v>2017</v>
      </c>
      <c r="H3652" s="16">
        <f>IF('2017'!E3652 &lt;marathon_analysis_5!$J$4,1,0)</f>
        <v>1</v>
      </c>
    </row>
    <row r="3653" spans="1:8" x14ac:dyDescent="0.3">
      <c r="A3653">
        <v>3652</v>
      </c>
      <c r="B3653">
        <v>3694</v>
      </c>
      <c r="C3653">
        <v>37294</v>
      </c>
      <c r="D3653" s="1" t="s">
        <v>23348</v>
      </c>
      <c r="E3653" s="2">
        <v>9.3171296296296294E-2</v>
      </c>
      <c r="F3653">
        <v>2017</v>
      </c>
      <c r="H3653" s="16">
        <f>IF('2017'!E3653 &lt;marathon_analysis_5!$J$4,1,0)</f>
        <v>1</v>
      </c>
    </row>
    <row r="3654" spans="1:8" x14ac:dyDescent="0.3">
      <c r="A3654">
        <v>3653</v>
      </c>
      <c r="B3654">
        <v>3695</v>
      </c>
      <c r="C3654">
        <v>38269</v>
      </c>
      <c r="D3654" s="1" t="s">
        <v>23349</v>
      </c>
      <c r="E3654" s="2">
        <v>9.3171296296296294E-2</v>
      </c>
      <c r="F3654">
        <v>2017</v>
      </c>
      <c r="H3654" s="16">
        <f>IF('2017'!E3654 &lt;marathon_analysis_5!$J$4,1,0)</f>
        <v>1</v>
      </c>
    </row>
    <row r="3655" spans="1:8" x14ac:dyDescent="0.3">
      <c r="A3655">
        <v>3654</v>
      </c>
      <c r="B3655">
        <v>3696</v>
      </c>
      <c r="C3655">
        <v>32139</v>
      </c>
      <c r="D3655" s="1" t="s">
        <v>23350</v>
      </c>
      <c r="E3655" s="2">
        <v>9.3171296296296294E-2</v>
      </c>
      <c r="F3655">
        <v>2017</v>
      </c>
      <c r="H3655" s="16">
        <f>IF('2017'!E3655 &lt;marathon_analysis_5!$J$4,1,0)</f>
        <v>1</v>
      </c>
    </row>
    <row r="3656" spans="1:8" x14ac:dyDescent="0.3">
      <c r="A3656">
        <v>3655</v>
      </c>
      <c r="B3656">
        <v>3697</v>
      </c>
      <c r="C3656">
        <v>12521</v>
      </c>
      <c r="D3656" s="1" t="s">
        <v>23351</v>
      </c>
      <c r="E3656" s="2">
        <v>9.3171296296296294E-2</v>
      </c>
      <c r="F3656">
        <v>2017</v>
      </c>
      <c r="H3656" s="16">
        <f>IF('2017'!E3656 &lt;marathon_analysis_5!$J$4,1,0)</f>
        <v>1</v>
      </c>
    </row>
    <row r="3657" spans="1:8" x14ac:dyDescent="0.3">
      <c r="A3657">
        <v>3656</v>
      </c>
      <c r="B3657">
        <v>3698</v>
      </c>
      <c r="C3657">
        <v>15439</v>
      </c>
      <c r="D3657" s="1" t="s">
        <v>23352</v>
      </c>
      <c r="E3657" s="2">
        <v>9.3182870370370374E-2</v>
      </c>
      <c r="F3657">
        <v>2017</v>
      </c>
      <c r="H3657" s="16">
        <f>IF('2017'!E3657 &lt;marathon_analysis_5!$J$4,1,0)</f>
        <v>1</v>
      </c>
    </row>
    <row r="3658" spans="1:8" x14ac:dyDescent="0.3">
      <c r="A3658">
        <v>3657</v>
      </c>
      <c r="B3658">
        <v>3699</v>
      </c>
      <c r="C3658">
        <v>10586</v>
      </c>
      <c r="D3658" s="1" t="s">
        <v>23353</v>
      </c>
      <c r="E3658" s="2">
        <v>9.3194444444444441E-2</v>
      </c>
      <c r="F3658">
        <v>2017</v>
      </c>
      <c r="H3658" s="16">
        <f>IF('2017'!E3658 &lt;marathon_analysis_5!$J$4,1,0)</f>
        <v>1</v>
      </c>
    </row>
    <row r="3659" spans="1:8" x14ac:dyDescent="0.3">
      <c r="A3659">
        <v>3658</v>
      </c>
      <c r="B3659">
        <v>3700</v>
      </c>
      <c r="C3659">
        <v>10703</v>
      </c>
      <c r="D3659" s="1" t="s">
        <v>23354</v>
      </c>
      <c r="E3659" s="2">
        <v>9.3206018518518521E-2</v>
      </c>
      <c r="F3659">
        <v>2017</v>
      </c>
      <c r="H3659" s="16">
        <f>IF('2017'!E3659 &lt;marathon_analysis_5!$J$4,1,0)</f>
        <v>1</v>
      </c>
    </row>
    <row r="3660" spans="1:8" x14ac:dyDescent="0.3">
      <c r="A3660">
        <v>3659</v>
      </c>
      <c r="B3660">
        <v>3701</v>
      </c>
      <c r="C3660">
        <v>7615</v>
      </c>
      <c r="D3660" s="1" t="s">
        <v>23355</v>
      </c>
      <c r="E3660" s="2">
        <v>9.3206018518518521E-2</v>
      </c>
      <c r="F3660">
        <v>2017</v>
      </c>
      <c r="H3660" s="16">
        <f>IF('2017'!E3660 &lt;marathon_analysis_5!$J$4,1,0)</f>
        <v>1</v>
      </c>
    </row>
    <row r="3661" spans="1:8" x14ac:dyDescent="0.3">
      <c r="A3661">
        <v>3660</v>
      </c>
      <c r="B3661">
        <v>3702</v>
      </c>
      <c r="C3661">
        <v>15044</v>
      </c>
      <c r="D3661" s="1" t="s">
        <v>3476</v>
      </c>
      <c r="E3661" s="2">
        <v>9.3206018518518521E-2</v>
      </c>
      <c r="F3661">
        <v>2017</v>
      </c>
      <c r="H3661" s="16">
        <f>IF('2017'!E3661 &lt;marathon_analysis_5!$J$4,1,0)</f>
        <v>1</v>
      </c>
    </row>
    <row r="3662" spans="1:8" x14ac:dyDescent="0.3">
      <c r="A3662">
        <v>3661</v>
      </c>
      <c r="B3662">
        <v>3703</v>
      </c>
      <c r="C3662">
        <v>13581</v>
      </c>
      <c r="D3662" s="1" t="s">
        <v>4108</v>
      </c>
      <c r="E3662" s="2">
        <v>9.3217592592592588E-2</v>
      </c>
      <c r="F3662">
        <v>2017</v>
      </c>
      <c r="H3662" s="16">
        <f>IF('2017'!E3662 &lt;marathon_analysis_5!$J$4,1,0)</f>
        <v>1</v>
      </c>
    </row>
    <row r="3663" spans="1:8" x14ac:dyDescent="0.3">
      <c r="A3663">
        <v>3662</v>
      </c>
      <c r="B3663">
        <v>3704</v>
      </c>
      <c r="C3663">
        <v>1247</v>
      </c>
      <c r="D3663" s="1" t="s">
        <v>4679</v>
      </c>
      <c r="E3663" s="2">
        <v>9.3217592592592588E-2</v>
      </c>
      <c r="F3663">
        <v>2017</v>
      </c>
      <c r="H3663" s="16">
        <f>IF('2017'!E3663 &lt;marathon_analysis_5!$J$4,1,0)</f>
        <v>1</v>
      </c>
    </row>
    <row r="3664" spans="1:8" x14ac:dyDescent="0.3">
      <c r="A3664">
        <v>3663</v>
      </c>
      <c r="B3664">
        <v>3705</v>
      </c>
      <c r="C3664">
        <v>18254</v>
      </c>
      <c r="D3664" s="1" t="s">
        <v>6364</v>
      </c>
      <c r="E3664" s="2">
        <v>9.3217592592592588E-2</v>
      </c>
      <c r="F3664">
        <v>2017</v>
      </c>
      <c r="H3664" s="16">
        <f>IF('2017'!E3664 &lt;marathon_analysis_5!$J$4,1,0)</f>
        <v>1</v>
      </c>
    </row>
    <row r="3665" spans="1:8" x14ac:dyDescent="0.3">
      <c r="A3665">
        <v>3664</v>
      </c>
      <c r="B3665">
        <v>3706</v>
      </c>
      <c r="C3665">
        <v>9421</v>
      </c>
      <c r="D3665" s="1" t="s">
        <v>23356</v>
      </c>
      <c r="E3665" s="2">
        <v>9.3217592592592588E-2</v>
      </c>
      <c r="F3665">
        <v>2017</v>
      </c>
      <c r="H3665" s="16">
        <f>IF('2017'!E3665 &lt;marathon_analysis_5!$J$4,1,0)</f>
        <v>1</v>
      </c>
    </row>
    <row r="3666" spans="1:8" x14ac:dyDescent="0.3">
      <c r="A3666">
        <v>3665</v>
      </c>
      <c r="B3666">
        <v>3707</v>
      </c>
      <c r="C3666">
        <v>31313</v>
      </c>
      <c r="D3666" s="1" t="s">
        <v>23357</v>
      </c>
      <c r="E3666" s="2">
        <v>9.3229166666666669E-2</v>
      </c>
      <c r="F3666">
        <v>2017</v>
      </c>
      <c r="H3666" s="16">
        <f>IF('2017'!E3666 &lt;marathon_analysis_5!$J$4,1,0)</f>
        <v>1</v>
      </c>
    </row>
    <row r="3667" spans="1:8" x14ac:dyDescent="0.3">
      <c r="A3667">
        <v>3666</v>
      </c>
      <c r="B3667">
        <v>3708</v>
      </c>
      <c r="C3667">
        <v>7279</v>
      </c>
      <c r="D3667" s="1" t="s">
        <v>23358</v>
      </c>
      <c r="E3667" s="2">
        <v>9.3229166666666669E-2</v>
      </c>
      <c r="F3667">
        <v>2017</v>
      </c>
      <c r="H3667" s="16">
        <f>IF('2017'!E3667 &lt;marathon_analysis_5!$J$4,1,0)</f>
        <v>1</v>
      </c>
    </row>
    <row r="3668" spans="1:8" x14ac:dyDescent="0.3">
      <c r="A3668">
        <v>3667</v>
      </c>
      <c r="B3668">
        <v>3709</v>
      </c>
      <c r="C3668">
        <v>29122</v>
      </c>
      <c r="D3668" s="1" t="s">
        <v>23359</v>
      </c>
      <c r="E3668" s="2">
        <v>9.3229166666666669E-2</v>
      </c>
      <c r="F3668">
        <v>2017</v>
      </c>
      <c r="H3668" s="16">
        <f>IF('2017'!E3668 &lt;marathon_analysis_5!$J$4,1,0)</f>
        <v>1</v>
      </c>
    </row>
    <row r="3669" spans="1:8" x14ac:dyDescent="0.3">
      <c r="A3669">
        <v>3668</v>
      </c>
      <c r="B3669">
        <v>3710</v>
      </c>
      <c r="C3669">
        <v>20498</v>
      </c>
      <c r="D3669" s="1" t="s">
        <v>23360</v>
      </c>
      <c r="E3669" s="2">
        <v>9.3240740740740735E-2</v>
      </c>
      <c r="F3669">
        <v>2017</v>
      </c>
      <c r="H3669" s="16">
        <f>IF('2017'!E3669 &lt;marathon_analysis_5!$J$4,1,0)</f>
        <v>1</v>
      </c>
    </row>
    <row r="3670" spans="1:8" x14ac:dyDescent="0.3">
      <c r="A3670">
        <v>3669</v>
      </c>
      <c r="B3670">
        <v>3711</v>
      </c>
      <c r="C3670">
        <v>5487</v>
      </c>
      <c r="D3670" s="1" t="s">
        <v>23361</v>
      </c>
      <c r="E3670" s="2">
        <v>9.3240740740740735E-2</v>
      </c>
      <c r="F3670">
        <v>2017</v>
      </c>
      <c r="H3670" s="16">
        <f>IF('2017'!E3670 &lt;marathon_analysis_5!$J$4,1,0)</f>
        <v>1</v>
      </c>
    </row>
    <row r="3671" spans="1:8" x14ac:dyDescent="0.3">
      <c r="A3671">
        <v>3670</v>
      </c>
      <c r="B3671">
        <v>3712</v>
      </c>
      <c r="C3671">
        <v>23547</v>
      </c>
      <c r="D3671" s="1" t="s">
        <v>14504</v>
      </c>
      <c r="E3671" s="2">
        <v>9.3240740740740735E-2</v>
      </c>
      <c r="F3671">
        <v>2017</v>
      </c>
      <c r="H3671" s="16">
        <f>IF('2017'!E3671 &lt;marathon_analysis_5!$J$4,1,0)</f>
        <v>1</v>
      </c>
    </row>
    <row r="3672" spans="1:8" x14ac:dyDescent="0.3">
      <c r="A3672">
        <v>3671</v>
      </c>
      <c r="B3672">
        <v>3713</v>
      </c>
      <c r="C3672">
        <v>5204</v>
      </c>
      <c r="D3672" s="1" t="s">
        <v>23362</v>
      </c>
      <c r="E3672" s="2">
        <v>9.3240740740740735E-2</v>
      </c>
      <c r="F3672">
        <v>2017</v>
      </c>
      <c r="H3672" s="16">
        <f>IF('2017'!E3672 &lt;marathon_analysis_5!$J$4,1,0)</f>
        <v>1</v>
      </c>
    </row>
    <row r="3673" spans="1:8" x14ac:dyDescent="0.3">
      <c r="A3673">
        <v>3672</v>
      </c>
      <c r="B3673">
        <v>3714</v>
      </c>
      <c r="C3673">
        <v>5193</v>
      </c>
      <c r="D3673" s="1" t="s">
        <v>23363</v>
      </c>
      <c r="E3673" s="2">
        <v>9.3240740740740735E-2</v>
      </c>
      <c r="F3673">
        <v>2017</v>
      </c>
      <c r="H3673" s="16">
        <f>IF('2017'!E3673 &lt;marathon_analysis_5!$J$4,1,0)</f>
        <v>1</v>
      </c>
    </row>
    <row r="3674" spans="1:8" x14ac:dyDescent="0.3">
      <c r="A3674">
        <v>3673</v>
      </c>
      <c r="B3674">
        <v>3715</v>
      </c>
      <c r="C3674">
        <v>18557</v>
      </c>
      <c r="D3674" s="1" t="s">
        <v>23364</v>
      </c>
      <c r="E3674" s="2">
        <v>9.3252314814814816E-2</v>
      </c>
      <c r="F3674">
        <v>2017</v>
      </c>
      <c r="H3674" s="16">
        <f>IF('2017'!E3674 &lt;marathon_analysis_5!$J$4,1,0)</f>
        <v>1</v>
      </c>
    </row>
    <row r="3675" spans="1:8" x14ac:dyDescent="0.3">
      <c r="A3675">
        <v>3674</v>
      </c>
      <c r="B3675">
        <v>3716</v>
      </c>
      <c r="C3675">
        <v>7200</v>
      </c>
      <c r="D3675" s="1" t="s">
        <v>23365</v>
      </c>
      <c r="E3675" s="2">
        <v>9.3263888888888882E-2</v>
      </c>
      <c r="F3675">
        <v>2017</v>
      </c>
      <c r="H3675" s="16">
        <f>IF('2017'!E3675 &lt;marathon_analysis_5!$J$4,1,0)</f>
        <v>1</v>
      </c>
    </row>
    <row r="3676" spans="1:8" x14ac:dyDescent="0.3">
      <c r="A3676">
        <v>3675</v>
      </c>
      <c r="B3676">
        <v>3717</v>
      </c>
      <c r="C3676">
        <v>14161</v>
      </c>
      <c r="D3676" s="1" t="s">
        <v>23366</v>
      </c>
      <c r="E3676" s="2">
        <v>9.3275462962962963E-2</v>
      </c>
      <c r="F3676">
        <v>2017</v>
      </c>
      <c r="H3676" s="16">
        <f>IF('2017'!E3676 &lt;marathon_analysis_5!$J$4,1,0)</f>
        <v>1</v>
      </c>
    </row>
    <row r="3677" spans="1:8" x14ac:dyDescent="0.3">
      <c r="A3677">
        <v>3676</v>
      </c>
      <c r="B3677">
        <v>3718</v>
      </c>
      <c r="C3677">
        <v>22530</v>
      </c>
      <c r="D3677" s="1" t="s">
        <v>23367</v>
      </c>
      <c r="E3677" s="2">
        <v>9.3275462962962963E-2</v>
      </c>
      <c r="F3677">
        <v>2017</v>
      </c>
      <c r="H3677" s="16">
        <f>IF('2017'!E3677 &lt;marathon_analysis_5!$J$4,1,0)</f>
        <v>1</v>
      </c>
    </row>
    <row r="3678" spans="1:8" x14ac:dyDescent="0.3">
      <c r="A3678">
        <v>3677</v>
      </c>
      <c r="B3678">
        <v>3719</v>
      </c>
      <c r="C3678">
        <v>6375</v>
      </c>
      <c r="D3678" s="1" t="s">
        <v>23368</v>
      </c>
      <c r="E3678" s="2">
        <v>9.3275462962962963E-2</v>
      </c>
      <c r="F3678">
        <v>2017</v>
      </c>
      <c r="H3678" s="16">
        <f>IF('2017'!E3678 &lt;marathon_analysis_5!$J$4,1,0)</f>
        <v>1</v>
      </c>
    </row>
    <row r="3679" spans="1:8" x14ac:dyDescent="0.3">
      <c r="A3679">
        <v>3678</v>
      </c>
      <c r="B3679">
        <v>3720</v>
      </c>
      <c r="C3679">
        <v>4509</v>
      </c>
      <c r="D3679" s="1" t="s">
        <v>23369</v>
      </c>
      <c r="E3679" s="2">
        <v>9.3275462962962963E-2</v>
      </c>
      <c r="F3679">
        <v>2017</v>
      </c>
      <c r="H3679" s="16">
        <f>IF('2017'!E3679 &lt;marathon_analysis_5!$J$4,1,0)</f>
        <v>1</v>
      </c>
    </row>
    <row r="3680" spans="1:8" x14ac:dyDescent="0.3">
      <c r="A3680">
        <v>3679</v>
      </c>
      <c r="B3680">
        <v>3721</v>
      </c>
      <c r="C3680">
        <v>26603</v>
      </c>
      <c r="D3680" s="1" t="s">
        <v>23370</v>
      </c>
      <c r="E3680" s="2">
        <v>9.3275462962962963E-2</v>
      </c>
      <c r="F3680">
        <v>2017</v>
      </c>
      <c r="H3680" s="16">
        <f>IF('2017'!E3680 &lt;marathon_analysis_5!$J$4,1,0)</f>
        <v>1</v>
      </c>
    </row>
    <row r="3681" spans="1:8" x14ac:dyDescent="0.3">
      <c r="A3681">
        <v>3680</v>
      </c>
      <c r="B3681">
        <v>3722</v>
      </c>
      <c r="C3681">
        <v>29360</v>
      </c>
      <c r="D3681" s="1" t="s">
        <v>23371</v>
      </c>
      <c r="E3681" s="2">
        <v>9.3287037037037043E-2</v>
      </c>
      <c r="F3681">
        <v>2017</v>
      </c>
      <c r="H3681" s="16">
        <f>IF('2017'!E3681 &lt;marathon_analysis_5!$J$4,1,0)</f>
        <v>1</v>
      </c>
    </row>
    <row r="3682" spans="1:8" x14ac:dyDescent="0.3">
      <c r="A3682">
        <v>3681</v>
      </c>
      <c r="B3682">
        <v>3723</v>
      </c>
      <c r="C3682">
        <v>38569</v>
      </c>
      <c r="D3682" s="1" t="s">
        <v>23372</v>
      </c>
      <c r="E3682" s="2">
        <v>9.3287037037037043E-2</v>
      </c>
      <c r="F3682">
        <v>2017</v>
      </c>
      <c r="H3682" s="16">
        <f>IF('2017'!E3682 &lt;marathon_analysis_5!$J$4,1,0)</f>
        <v>1</v>
      </c>
    </row>
    <row r="3683" spans="1:8" x14ac:dyDescent="0.3">
      <c r="A3683">
        <v>3682</v>
      </c>
      <c r="B3683">
        <v>3724</v>
      </c>
      <c r="C3683">
        <v>7439</v>
      </c>
      <c r="D3683" s="1" t="s">
        <v>23373</v>
      </c>
      <c r="E3683" s="2">
        <v>9.3287037037037043E-2</v>
      </c>
      <c r="F3683">
        <v>2017</v>
      </c>
      <c r="H3683" s="16">
        <f>IF('2017'!E3683 &lt;marathon_analysis_5!$J$4,1,0)</f>
        <v>1</v>
      </c>
    </row>
    <row r="3684" spans="1:8" x14ac:dyDescent="0.3">
      <c r="A3684">
        <v>3683</v>
      </c>
      <c r="B3684">
        <v>3725</v>
      </c>
      <c r="C3684">
        <v>7429</v>
      </c>
      <c r="D3684" s="1" t="s">
        <v>23374</v>
      </c>
      <c r="E3684" s="2">
        <v>9.3287037037037043E-2</v>
      </c>
      <c r="F3684">
        <v>2017</v>
      </c>
      <c r="H3684" s="16">
        <f>IF('2017'!E3684 &lt;marathon_analysis_5!$J$4,1,0)</f>
        <v>1</v>
      </c>
    </row>
    <row r="3685" spans="1:8" x14ac:dyDescent="0.3">
      <c r="A3685">
        <v>3684</v>
      </c>
      <c r="B3685">
        <v>3726</v>
      </c>
      <c r="C3685">
        <v>7440</v>
      </c>
      <c r="D3685" s="1" t="s">
        <v>23375</v>
      </c>
      <c r="E3685" s="2">
        <v>9.3287037037037043E-2</v>
      </c>
      <c r="F3685">
        <v>2017</v>
      </c>
      <c r="H3685" s="16">
        <f>IF('2017'!E3685 &lt;marathon_analysis_5!$J$4,1,0)</f>
        <v>1</v>
      </c>
    </row>
    <row r="3686" spans="1:8" x14ac:dyDescent="0.3">
      <c r="A3686">
        <v>3685</v>
      </c>
      <c r="B3686">
        <v>3727</v>
      </c>
      <c r="C3686">
        <v>9609</v>
      </c>
      <c r="D3686" s="1" t="s">
        <v>23376</v>
      </c>
      <c r="E3686" s="2">
        <v>9.3287037037037043E-2</v>
      </c>
      <c r="F3686">
        <v>2017</v>
      </c>
      <c r="H3686" s="16">
        <f>IF('2017'!E3686 &lt;marathon_analysis_5!$J$4,1,0)</f>
        <v>1</v>
      </c>
    </row>
    <row r="3687" spans="1:8" x14ac:dyDescent="0.3">
      <c r="A3687">
        <v>3686</v>
      </c>
      <c r="B3687">
        <v>3728</v>
      </c>
      <c r="C3687">
        <v>17435</v>
      </c>
      <c r="D3687" s="1" t="s">
        <v>23377</v>
      </c>
      <c r="E3687" s="2">
        <v>9.331018518518519E-2</v>
      </c>
      <c r="F3687">
        <v>2017</v>
      </c>
      <c r="H3687" s="16">
        <f>IF('2017'!E3687 &lt;marathon_analysis_5!$J$4,1,0)</f>
        <v>1</v>
      </c>
    </row>
    <row r="3688" spans="1:8" x14ac:dyDescent="0.3">
      <c r="A3688">
        <v>3687</v>
      </c>
      <c r="B3688">
        <v>3729</v>
      </c>
      <c r="C3688">
        <v>9152</v>
      </c>
      <c r="D3688" s="1" t="s">
        <v>23378</v>
      </c>
      <c r="E3688" s="2">
        <v>9.331018518518519E-2</v>
      </c>
      <c r="F3688">
        <v>2017</v>
      </c>
      <c r="H3688" s="16">
        <f>IF('2017'!E3688 &lt;marathon_analysis_5!$J$4,1,0)</f>
        <v>1</v>
      </c>
    </row>
    <row r="3689" spans="1:8" x14ac:dyDescent="0.3">
      <c r="A3689">
        <v>3688</v>
      </c>
      <c r="B3689">
        <v>3730</v>
      </c>
      <c r="C3689">
        <v>9144</v>
      </c>
      <c r="D3689" s="1" t="s">
        <v>23379</v>
      </c>
      <c r="E3689" s="2">
        <v>9.331018518518519E-2</v>
      </c>
      <c r="F3689">
        <v>2017</v>
      </c>
      <c r="H3689" s="16">
        <f>IF('2017'!E3689 &lt;marathon_analysis_5!$J$4,1,0)</f>
        <v>1</v>
      </c>
    </row>
    <row r="3690" spans="1:8" x14ac:dyDescent="0.3">
      <c r="A3690">
        <v>3689</v>
      </c>
      <c r="B3690">
        <v>3731</v>
      </c>
      <c r="C3690">
        <v>12507</v>
      </c>
      <c r="D3690" s="1" t="s">
        <v>23380</v>
      </c>
      <c r="E3690" s="2">
        <v>9.331018518518519E-2</v>
      </c>
      <c r="F3690">
        <v>2017</v>
      </c>
      <c r="H3690" s="16">
        <f>IF('2017'!E3690 &lt;marathon_analysis_5!$J$4,1,0)</f>
        <v>1</v>
      </c>
    </row>
    <row r="3691" spans="1:8" x14ac:dyDescent="0.3">
      <c r="A3691">
        <v>3690</v>
      </c>
      <c r="B3691">
        <v>3732</v>
      </c>
      <c r="C3691">
        <v>16661</v>
      </c>
      <c r="D3691" s="1" t="s">
        <v>23381</v>
      </c>
      <c r="E3691" s="2">
        <v>9.331018518518519E-2</v>
      </c>
      <c r="F3691">
        <v>2017</v>
      </c>
      <c r="H3691" s="16">
        <f>IF('2017'!E3691 &lt;marathon_analysis_5!$J$4,1,0)</f>
        <v>1</v>
      </c>
    </row>
    <row r="3692" spans="1:8" x14ac:dyDescent="0.3">
      <c r="A3692">
        <v>3691</v>
      </c>
      <c r="B3692">
        <v>3733</v>
      </c>
      <c r="C3692">
        <v>22585</v>
      </c>
      <c r="D3692" s="1" t="s">
        <v>23382</v>
      </c>
      <c r="E3692" s="2">
        <v>9.331018518518519E-2</v>
      </c>
      <c r="F3692">
        <v>2017</v>
      </c>
      <c r="H3692" s="16">
        <f>IF('2017'!E3692 &lt;marathon_analysis_5!$J$4,1,0)</f>
        <v>1</v>
      </c>
    </row>
    <row r="3693" spans="1:8" x14ac:dyDescent="0.3">
      <c r="A3693">
        <v>3692</v>
      </c>
      <c r="B3693">
        <v>3734</v>
      </c>
      <c r="C3693">
        <v>14447</v>
      </c>
      <c r="D3693" s="1" t="s">
        <v>23383</v>
      </c>
      <c r="E3693" s="2">
        <v>9.331018518518519E-2</v>
      </c>
      <c r="F3693">
        <v>2017</v>
      </c>
      <c r="H3693" s="16">
        <f>IF('2017'!E3693 &lt;marathon_analysis_5!$J$4,1,0)</f>
        <v>1</v>
      </c>
    </row>
    <row r="3694" spans="1:8" x14ac:dyDescent="0.3">
      <c r="A3694">
        <v>3693</v>
      </c>
      <c r="B3694">
        <v>3735</v>
      </c>
      <c r="C3694">
        <v>18458</v>
      </c>
      <c r="D3694" s="1" t="s">
        <v>4542</v>
      </c>
      <c r="E3694" s="2">
        <v>9.3321759259259257E-2</v>
      </c>
      <c r="F3694">
        <v>2017</v>
      </c>
      <c r="H3694" s="16">
        <f>IF('2017'!E3694 &lt;marathon_analysis_5!$J$4,1,0)</f>
        <v>1</v>
      </c>
    </row>
    <row r="3695" spans="1:8" x14ac:dyDescent="0.3">
      <c r="A3695">
        <v>3694</v>
      </c>
      <c r="B3695">
        <v>3736</v>
      </c>
      <c r="C3695">
        <v>8490</v>
      </c>
      <c r="D3695" s="1" t="s">
        <v>23384</v>
      </c>
      <c r="E3695" s="2">
        <v>9.3321759259259257E-2</v>
      </c>
      <c r="F3695">
        <v>2017</v>
      </c>
      <c r="H3695" s="16">
        <f>IF('2017'!E3695 &lt;marathon_analysis_5!$J$4,1,0)</f>
        <v>1</v>
      </c>
    </row>
    <row r="3696" spans="1:8" x14ac:dyDescent="0.3">
      <c r="A3696">
        <v>3695</v>
      </c>
      <c r="B3696">
        <v>3737</v>
      </c>
      <c r="C3696">
        <v>20065</v>
      </c>
      <c r="D3696" s="1" t="s">
        <v>8885</v>
      </c>
      <c r="E3696" s="2">
        <v>9.3321759259259257E-2</v>
      </c>
      <c r="F3696">
        <v>2017</v>
      </c>
      <c r="H3696" s="16">
        <f>IF('2017'!E3696 &lt;marathon_analysis_5!$J$4,1,0)</f>
        <v>1</v>
      </c>
    </row>
    <row r="3697" spans="1:8" x14ac:dyDescent="0.3">
      <c r="A3697">
        <v>3696</v>
      </c>
      <c r="B3697">
        <v>3738</v>
      </c>
      <c r="C3697">
        <v>14444</v>
      </c>
      <c r="D3697" s="1" t="s">
        <v>23385</v>
      </c>
      <c r="E3697" s="2">
        <v>9.3321759259259257E-2</v>
      </c>
      <c r="F3697">
        <v>2017</v>
      </c>
      <c r="H3697" s="16">
        <f>IF('2017'!E3697 &lt;marathon_analysis_5!$J$4,1,0)</f>
        <v>1</v>
      </c>
    </row>
    <row r="3698" spans="1:8" x14ac:dyDescent="0.3">
      <c r="A3698">
        <v>3697</v>
      </c>
      <c r="B3698">
        <v>3739</v>
      </c>
      <c r="C3698">
        <v>15554</v>
      </c>
      <c r="D3698" s="1" t="s">
        <v>23386</v>
      </c>
      <c r="E3698" s="2">
        <v>9.3321759259259257E-2</v>
      </c>
      <c r="F3698">
        <v>2017</v>
      </c>
      <c r="H3698" s="16">
        <f>IF('2017'!E3698 &lt;marathon_analysis_5!$J$4,1,0)</f>
        <v>1</v>
      </c>
    </row>
    <row r="3699" spans="1:8" x14ac:dyDescent="0.3">
      <c r="A3699">
        <v>3698</v>
      </c>
      <c r="B3699">
        <v>3740</v>
      </c>
      <c r="C3699">
        <v>11288</v>
      </c>
      <c r="D3699" s="1" t="s">
        <v>14168</v>
      </c>
      <c r="E3699" s="2">
        <v>9.3333333333333338E-2</v>
      </c>
      <c r="F3699">
        <v>2017</v>
      </c>
      <c r="H3699" s="16">
        <f>IF('2017'!E3699 &lt;marathon_analysis_5!$J$4,1,0)</f>
        <v>1</v>
      </c>
    </row>
    <row r="3700" spans="1:8" x14ac:dyDescent="0.3">
      <c r="A3700">
        <v>3699</v>
      </c>
      <c r="B3700">
        <v>3741</v>
      </c>
      <c r="C3700">
        <v>11616</v>
      </c>
      <c r="D3700" s="1" t="s">
        <v>23387</v>
      </c>
      <c r="E3700" s="2">
        <v>9.3344907407407404E-2</v>
      </c>
      <c r="F3700">
        <v>2017</v>
      </c>
      <c r="H3700" s="16">
        <f>IF('2017'!E3700 &lt;marathon_analysis_5!$J$4,1,0)</f>
        <v>1</v>
      </c>
    </row>
    <row r="3701" spans="1:8" x14ac:dyDescent="0.3">
      <c r="A3701">
        <v>3700</v>
      </c>
      <c r="B3701">
        <v>3742</v>
      </c>
      <c r="C3701">
        <v>7284</v>
      </c>
      <c r="D3701" s="1" t="s">
        <v>23388</v>
      </c>
      <c r="E3701" s="2">
        <v>9.3344907407407404E-2</v>
      </c>
      <c r="F3701">
        <v>2017</v>
      </c>
      <c r="H3701" s="16">
        <f>IF('2017'!E3701 &lt;marathon_analysis_5!$J$4,1,0)</f>
        <v>1</v>
      </c>
    </row>
    <row r="3702" spans="1:8" x14ac:dyDescent="0.3">
      <c r="A3702">
        <v>3701</v>
      </c>
      <c r="B3702">
        <v>3743</v>
      </c>
      <c r="C3702">
        <v>9556</v>
      </c>
      <c r="D3702" s="1" t="s">
        <v>23389</v>
      </c>
      <c r="E3702" s="2">
        <v>9.3344907407407404E-2</v>
      </c>
      <c r="F3702">
        <v>2017</v>
      </c>
      <c r="H3702" s="16">
        <f>IF('2017'!E3702 &lt;marathon_analysis_5!$J$4,1,0)</f>
        <v>1</v>
      </c>
    </row>
    <row r="3703" spans="1:8" x14ac:dyDescent="0.3">
      <c r="A3703">
        <v>3702</v>
      </c>
      <c r="B3703">
        <v>3744</v>
      </c>
      <c r="C3703">
        <v>13173</v>
      </c>
      <c r="D3703" s="1" t="s">
        <v>23390</v>
      </c>
      <c r="E3703" s="2">
        <v>9.3356481481481485E-2</v>
      </c>
      <c r="F3703">
        <v>2017</v>
      </c>
      <c r="H3703" s="16">
        <f>IF('2017'!E3703 &lt;marathon_analysis_5!$J$4,1,0)</f>
        <v>1</v>
      </c>
    </row>
    <row r="3704" spans="1:8" x14ac:dyDescent="0.3">
      <c r="A3704">
        <v>3703</v>
      </c>
      <c r="B3704">
        <v>3745</v>
      </c>
      <c r="C3704">
        <v>8682</v>
      </c>
      <c r="D3704" s="1" t="s">
        <v>23391</v>
      </c>
      <c r="E3704" s="2">
        <v>9.3368055555555551E-2</v>
      </c>
      <c r="F3704">
        <v>2017</v>
      </c>
      <c r="H3704" s="16">
        <f>IF('2017'!E3704 &lt;marathon_analysis_5!$J$4,1,0)</f>
        <v>1</v>
      </c>
    </row>
    <row r="3705" spans="1:8" x14ac:dyDescent="0.3">
      <c r="A3705">
        <v>3704</v>
      </c>
      <c r="B3705">
        <v>3746</v>
      </c>
      <c r="C3705">
        <v>21398</v>
      </c>
      <c r="D3705" s="1" t="s">
        <v>23392</v>
      </c>
      <c r="E3705" s="2">
        <v>9.3368055555555551E-2</v>
      </c>
      <c r="F3705">
        <v>2017</v>
      </c>
      <c r="H3705" s="16">
        <f>IF('2017'!E3705 &lt;marathon_analysis_5!$J$4,1,0)</f>
        <v>1</v>
      </c>
    </row>
    <row r="3706" spans="1:8" x14ac:dyDescent="0.3">
      <c r="A3706">
        <v>3705</v>
      </c>
      <c r="B3706">
        <v>3747</v>
      </c>
      <c r="C3706">
        <v>27568</v>
      </c>
      <c r="D3706" s="1" t="s">
        <v>23393</v>
      </c>
      <c r="E3706" s="2">
        <v>9.3368055555555551E-2</v>
      </c>
      <c r="F3706">
        <v>2017</v>
      </c>
      <c r="H3706" s="16">
        <f>IF('2017'!E3706 &lt;marathon_analysis_5!$J$4,1,0)</f>
        <v>1</v>
      </c>
    </row>
    <row r="3707" spans="1:8" x14ac:dyDescent="0.3">
      <c r="A3707">
        <v>3706</v>
      </c>
      <c r="B3707">
        <v>3748</v>
      </c>
      <c r="C3707">
        <v>2492</v>
      </c>
      <c r="D3707" s="1" t="s">
        <v>23394</v>
      </c>
      <c r="E3707" s="2">
        <v>9.3368055555555551E-2</v>
      </c>
      <c r="F3707">
        <v>2017</v>
      </c>
      <c r="H3707" s="16">
        <f>IF('2017'!E3707 &lt;marathon_analysis_5!$J$4,1,0)</f>
        <v>1</v>
      </c>
    </row>
    <row r="3708" spans="1:8" x14ac:dyDescent="0.3">
      <c r="A3708">
        <v>3707</v>
      </c>
      <c r="B3708">
        <v>3749</v>
      </c>
      <c r="C3708">
        <v>29325</v>
      </c>
      <c r="D3708" s="1" t="s">
        <v>6268</v>
      </c>
      <c r="E3708" s="2">
        <v>9.3368055555555551E-2</v>
      </c>
      <c r="F3708">
        <v>2017</v>
      </c>
      <c r="H3708" s="16">
        <f>IF('2017'!E3708 &lt;marathon_analysis_5!$J$4,1,0)</f>
        <v>1</v>
      </c>
    </row>
    <row r="3709" spans="1:8" x14ac:dyDescent="0.3">
      <c r="A3709">
        <v>3708</v>
      </c>
      <c r="B3709">
        <v>3750</v>
      </c>
      <c r="C3709">
        <v>8238</v>
      </c>
      <c r="D3709" s="1" t="s">
        <v>23395</v>
      </c>
      <c r="E3709" s="2">
        <v>9.3368055555555551E-2</v>
      </c>
      <c r="F3709">
        <v>2017</v>
      </c>
      <c r="H3709" s="16">
        <f>IF('2017'!E3709 &lt;marathon_analysis_5!$J$4,1,0)</f>
        <v>1</v>
      </c>
    </row>
    <row r="3710" spans="1:8" x14ac:dyDescent="0.3">
      <c r="A3710">
        <v>3709</v>
      </c>
      <c r="B3710">
        <v>3751</v>
      </c>
      <c r="C3710">
        <v>9689</v>
      </c>
      <c r="D3710" s="1" t="s">
        <v>5493</v>
      </c>
      <c r="E3710" s="2">
        <v>9.3379629629629632E-2</v>
      </c>
      <c r="F3710">
        <v>2017</v>
      </c>
      <c r="H3710" s="16">
        <f>IF('2017'!E3710 &lt;marathon_analysis_5!$J$4,1,0)</f>
        <v>1</v>
      </c>
    </row>
    <row r="3711" spans="1:8" x14ac:dyDescent="0.3">
      <c r="A3711">
        <v>3710</v>
      </c>
      <c r="B3711">
        <v>3752</v>
      </c>
      <c r="C3711">
        <v>15234</v>
      </c>
      <c r="D3711" s="1" t="s">
        <v>23396</v>
      </c>
      <c r="E3711" s="2">
        <v>9.3379629629629632E-2</v>
      </c>
      <c r="F3711">
        <v>2017</v>
      </c>
      <c r="H3711" s="16">
        <f>IF('2017'!E3711 &lt;marathon_analysis_5!$J$4,1,0)</f>
        <v>1</v>
      </c>
    </row>
    <row r="3712" spans="1:8" x14ac:dyDescent="0.3">
      <c r="A3712">
        <v>3711</v>
      </c>
      <c r="B3712">
        <v>3753</v>
      </c>
      <c r="C3712">
        <v>8421</v>
      </c>
      <c r="D3712" s="1" t="s">
        <v>23397</v>
      </c>
      <c r="E3712" s="2">
        <v>9.3391203703703699E-2</v>
      </c>
      <c r="F3712">
        <v>2017</v>
      </c>
      <c r="H3712" s="16">
        <f>IF('2017'!E3712 &lt;marathon_analysis_5!$J$4,1,0)</f>
        <v>1</v>
      </c>
    </row>
    <row r="3713" spans="1:8" x14ac:dyDescent="0.3">
      <c r="A3713">
        <v>3712</v>
      </c>
      <c r="B3713">
        <v>3754</v>
      </c>
      <c r="C3713">
        <v>7436</v>
      </c>
      <c r="D3713" s="1" t="s">
        <v>23398</v>
      </c>
      <c r="E3713" s="2">
        <v>9.3402777777777779E-2</v>
      </c>
      <c r="F3713">
        <v>2017</v>
      </c>
      <c r="H3713" s="16">
        <f>IF('2017'!E3713 &lt;marathon_analysis_5!$J$4,1,0)</f>
        <v>1</v>
      </c>
    </row>
    <row r="3714" spans="1:8" x14ac:dyDescent="0.3">
      <c r="A3714">
        <v>3713</v>
      </c>
      <c r="B3714">
        <v>3755</v>
      </c>
      <c r="C3714">
        <v>17451</v>
      </c>
      <c r="D3714" s="1" t="s">
        <v>23399</v>
      </c>
      <c r="E3714" s="2">
        <v>9.3402777777777779E-2</v>
      </c>
      <c r="F3714">
        <v>2017</v>
      </c>
      <c r="H3714" s="16">
        <f>IF('2017'!E3714 &lt;marathon_analysis_5!$J$4,1,0)</f>
        <v>1</v>
      </c>
    </row>
    <row r="3715" spans="1:8" x14ac:dyDescent="0.3">
      <c r="A3715">
        <v>3714</v>
      </c>
      <c r="B3715">
        <v>3757</v>
      </c>
      <c r="C3715">
        <v>14474</v>
      </c>
      <c r="D3715" s="1" t="s">
        <v>8112</v>
      </c>
      <c r="E3715" s="2">
        <v>9.3414351851851846E-2</v>
      </c>
      <c r="F3715">
        <v>2017</v>
      </c>
      <c r="H3715" s="16">
        <f>IF('2017'!E3715 &lt;marathon_analysis_5!$J$4,1,0)</f>
        <v>1</v>
      </c>
    </row>
    <row r="3716" spans="1:8" x14ac:dyDescent="0.3">
      <c r="A3716">
        <v>3715</v>
      </c>
      <c r="B3716">
        <v>3758</v>
      </c>
      <c r="C3716">
        <v>17653</v>
      </c>
      <c r="D3716" s="1" t="s">
        <v>19758</v>
      </c>
      <c r="E3716" s="2">
        <v>9.3414351851851846E-2</v>
      </c>
      <c r="F3716">
        <v>2017</v>
      </c>
      <c r="H3716" s="16">
        <f>IF('2017'!E3716 &lt;marathon_analysis_5!$J$4,1,0)</f>
        <v>1</v>
      </c>
    </row>
    <row r="3717" spans="1:8" x14ac:dyDescent="0.3">
      <c r="A3717">
        <v>3716</v>
      </c>
      <c r="B3717">
        <v>3759</v>
      </c>
      <c r="C3717">
        <v>12548</v>
      </c>
      <c r="D3717" s="1" t="s">
        <v>23400</v>
      </c>
      <c r="E3717" s="2">
        <v>9.3425925925925926E-2</v>
      </c>
      <c r="F3717">
        <v>2017</v>
      </c>
      <c r="H3717" s="16">
        <f>IF('2017'!E3717 &lt;marathon_analysis_5!$J$4,1,0)</f>
        <v>1</v>
      </c>
    </row>
    <row r="3718" spans="1:8" x14ac:dyDescent="0.3">
      <c r="A3718">
        <v>3717</v>
      </c>
      <c r="B3718">
        <v>3760</v>
      </c>
      <c r="C3718">
        <v>17607</v>
      </c>
      <c r="D3718" s="1" t="s">
        <v>23401</v>
      </c>
      <c r="E3718" s="2">
        <v>9.3425925925925926E-2</v>
      </c>
      <c r="F3718">
        <v>2017</v>
      </c>
      <c r="H3718" s="16">
        <f>IF('2017'!E3718 &lt;marathon_analysis_5!$J$4,1,0)</f>
        <v>1</v>
      </c>
    </row>
    <row r="3719" spans="1:8" x14ac:dyDescent="0.3">
      <c r="A3719">
        <v>3718</v>
      </c>
      <c r="B3719">
        <v>3761</v>
      </c>
      <c r="C3719">
        <v>7298</v>
      </c>
      <c r="D3719" s="1" t="s">
        <v>23402</v>
      </c>
      <c r="E3719" s="2">
        <v>9.3437500000000007E-2</v>
      </c>
      <c r="F3719">
        <v>2017</v>
      </c>
      <c r="H3719" s="16">
        <f>IF('2017'!E3719 &lt;marathon_analysis_5!$J$4,1,0)</f>
        <v>1</v>
      </c>
    </row>
    <row r="3720" spans="1:8" x14ac:dyDescent="0.3">
      <c r="A3720">
        <v>3719</v>
      </c>
      <c r="B3720">
        <v>3762</v>
      </c>
      <c r="C3720">
        <v>3052</v>
      </c>
      <c r="D3720" s="1" t="s">
        <v>7937</v>
      </c>
      <c r="E3720" s="2">
        <v>9.3449074074074073E-2</v>
      </c>
      <c r="F3720">
        <v>2017</v>
      </c>
      <c r="H3720" s="16">
        <f>IF('2017'!E3720 &lt;marathon_analysis_5!$J$4,1,0)</f>
        <v>1</v>
      </c>
    </row>
    <row r="3721" spans="1:8" x14ac:dyDescent="0.3">
      <c r="A3721">
        <v>3720</v>
      </c>
      <c r="B3721">
        <v>3763</v>
      </c>
      <c r="C3721">
        <v>3412</v>
      </c>
      <c r="D3721" s="1" t="s">
        <v>5727</v>
      </c>
      <c r="E3721" s="2">
        <v>9.3449074074074073E-2</v>
      </c>
      <c r="F3721">
        <v>2017</v>
      </c>
      <c r="H3721" s="16">
        <f>IF('2017'!E3721 &lt;marathon_analysis_5!$J$4,1,0)</f>
        <v>1</v>
      </c>
    </row>
    <row r="3722" spans="1:8" x14ac:dyDescent="0.3">
      <c r="A3722">
        <v>3721</v>
      </c>
      <c r="B3722">
        <v>3764</v>
      </c>
      <c r="C3722">
        <v>21029</v>
      </c>
      <c r="D3722" s="1" t="s">
        <v>23403</v>
      </c>
      <c r="E3722" s="2">
        <v>9.3460648148148154E-2</v>
      </c>
      <c r="F3722">
        <v>2017</v>
      </c>
      <c r="H3722" s="16">
        <f>IF('2017'!E3722 &lt;marathon_analysis_5!$J$4,1,0)</f>
        <v>1</v>
      </c>
    </row>
    <row r="3723" spans="1:8" x14ac:dyDescent="0.3">
      <c r="A3723">
        <v>3722</v>
      </c>
      <c r="B3723">
        <v>3765</v>
      </c>
      <c r="C3723">
        <v>7157</v>
      </c>
      <c r="D3723" s="1" t="s">
        <v>23404</v>
      </c>
      <c r="E3723" s="2">
        <v>9.3460648148148154E-2</v>
      </c>
      <c r="F3723">
        <v>2017</v>
      </c>
      <c r="H3723" s="16">
        <f>IF('2017'!E3723 &lt;marathon_analysis_5!$J$4,1,0)</f>
        <v>1</v>
      </c>
    </row>
    <row r="3724" spans="1:8" x14ac:dyDescent="0.3">
      <c r="A3724">
        <v>3723</v>
      </c>
      <c r="B3724">
        <v>3766</v>
      </c>
      <c r="C3724">
        <v>3555</v>
      </c>
      <c r="D3724" s="1" t="s">
        <v>3924</v>
      </c>
      <c r="E3724" s="2">
        <v>9.347222222222222E-2</v>
      </c>
      <c r="F3724">
        <v>2017</v>
      </c>
      <c r="H3724" s="16">
        <f>IF('2017'!E3724 &lt;marathon_analysis_5!$J$4,1,0)</f>
        <v>1</v>
      </c>
    </row>
    <row r="3725" spans="1:8" x14ac:dyDescent="0.3">
      <c r="A3725">
        <v>3724</v>
      </c>
      <c r="B3725">
        <v>3767</v>
      </c>
      <c r="C3725">
        <v>29411</v>
      </c>
      <c r="D3725" s="1" t="s">
        <v>23405</v>
      </c>
      <c r="E3725" s="2">
        <v>9.347222222222222E-2</v>
      </c>
      <c r="F3725">
        <v>2017</v>
      </c>
      <c r="H3725" s="16">
        <f>IF('2017'!E3725 &lt;marathon_analysis_5!$J$4,1,0)</f>
        <v>1</v>
      </c>
    </row>
    <row r="3726" spans="1:8" x14ac:dyDescent="0.3">
      <c r="A3726">
        <v>3725</v>
      </c>
      <c r="B3726">
        <v>3768</v>
      </c>
      <c r="C3726">
        <v>33195</v>
      </c>
      <c r="D3726" s="1" t="s">
        <v>23406</v>
      </c>
      <c r="E3726" s="2">
        <v>9.347222222222222E-2</v>
      </c>
      <c r="F3726">
        <v>2017</v>
      </c>
      <c r="H3726" s="16">
        <f>IF('2017'!E3726 &lt;marathon_analysis_5!$J$4,1,0)</f>
        <v>1</v>
      </c>
    </row>
    <row r="3727" spans="1:8" x14ac:dyDescent="0.3">
      <c r="A3727">
        <v>3726</v>
      </c>
      <c r="B3727">
        <v>3769</v>
      </c>
      <c r="C3727">
        <v>5292</v>
      </c>
      <c r="D3727" s="1" t="s">
        <v>23407</v>
      </c>
      <c r="E3727" s="2">
        <v>9.347222222222222E-2</v>
      </c>
      <c r="F3727">
        <v>2017</v>
      </c>
      <c r="H3727" s="16">
        <f>IF('2017'!E3727 &lt;marathon_analysis_5!$J$4,1,0)</f>
        <v>1</v>
      </c>
    </row>
    <row r="3728" spans="1:8" x14ac:dyDescent="0.3">
      <c r="A3728">
        <v>3727</v>
      </c>
      <c r="B3728">
        <v>3770</v>
      </c>
      <c r="C3728">
        <v>9606</v>
      </c>
      <c r="D3728" s="1" t="s">
        <v>21079</v>
      </c>
      <c r="E3728" s="2">
        <v>9.3483796296296301E-2</v>
      </c>
      <c r="F3728">
        <v>2017</v>
      </c>
      <c r="H3728" s="16">
        <f>IF('2017'!E3728 &lt;marathon_analysis_5!$J$4,1,0)</f>
        <v>1</v>
      </c>
    </row>
    <row r="3729" spans="1:8" x14ac:dyDescent="0.3">
      <c r="A3729">
        <v>3728</v>
      </c>
      <c r="B3729">
        <v>3771</v>
      </c>
      <c r="C3729">
        <v>16429</v>
      </c>
      <c r="D3729" s="1" t="s">
        <v>23408</v>
      </c>
      <c r="E3729" s="2">
        <v>9.3483796296296301E-2</v>
      </c>
      <c r="F3729">
        <v>2017</v>
      </c>
      <c r="H3729" s="16">
        <f>IF('2017'!E3729 &lt;marathon_analysis_5!$J$4,1,0)</f>
        <v>1</v>
      </c>
    </row>
    <row r="3730" spans="1:8" x14ac:dyDescent="0.3">
      <c r="A3730">
        <v>3729</v>
      </c>
      <c r="B3730">
        <v>3772</v>
      </c>
      <c r="C3730">
        <v>8458</v>
      </c>
      <c r="D3730" s="1" t="s">
        <v>23409</v>
      </c>
      <c r="E3730" s="2">
        <v>9.3483796296296301E-2</v>
      </c>
      <c r="F3730">
        <v>2017</v>
      </c>
      <c r="H3730" s="16">
        <f>IF('2017'!E3730 &lt;marathon_analysis_5!$J$4,1,0)</f>
        <v>1</v>
      </c>
    </row>
    <row r="3731" spans="1:8" x14ac:dyDescent="0.3">
      <c r="A3731">
        <v>3730</v>
      </c>
      <c r="B3731">
        <v>3773</v>
      </c>
      <c r="C3731">
        <v>3509</v>
      </c>
      <c r="D3731" s="1" t="s">
        <v>23410</v>
      </c>
      <c r="E3731" s="2">
        <v>9.3483796296296301E-2</v>
      </c>
      <c r="F3731">
        <v>2017</v>
      </c>
      <c r="H3731" s="16">
        <f>IF('2017'!E3731 &lt;marathon_analysis_5!$J$4,1,0)</f>
        <v>1</v>
      </c>
    </row>
    <row r="3732" spans="1:8" x14ac:dyDescent="0.3">
      <c r="A3732">
        <v>3731</v>
      </c>
      <c r="B3732">
        <v>3774</v>
      </c>
      <c r="C3732">
        <v>8457</v>
      </c>
      <c r="D3732" s="1" t="s">
        <v>23411</v>
      </c>
      <c r="E3732" s="2">
        <v>9.3483796296296301E-2</v>
      </c>
      <c r="F3732">
        <v>2017</v>
      </c>
      <c r="H3732" s="16">
        <f>IF('2017'!E3732 &lt;marathon_analysis_5!$J$4,1,0)</f>
        <v>1</v>
      </c>
    </row>
    <row r="3733" spans="1:8" x14ac:dyDescent="0.3">
      <c r="A3733">
        <v>3732</v>
      </c>
      <c r="B3733">
        <v>3775</v>
      </c>
      <c r="C3733">
        <v>22399</v>
      </c>
      <c r="D3733" s="1" t="s">
        <v>23412</v>
      </c>
      <c r="E3733" s="2">
        <v>9.3483796296296301E-2</v>
      </c>
      <c r="F3733">
        <v>2017</v>
      </c>
      <c r="H3733" s="16">
        <f>IF('2017'!E3733 &lt;marathon_analysis_5!$J$4,1,0)</f>
        <v>1</v>
      </c>
    </row>
    <row r="3734" spans="1:8" x14ac:dyDescent="0.3">
      <c r="A3734">
        <v>3733</v>
      </c>
      <c r="B3734">
        <v>3776</v>
      </c>
      <c r="C3734">
        <v>9423</v>
      </c>
      <c r="D3734" s="1" t="s">
        <v>23413</v>
      </c>
      <c r="E3734" s="2">
        <v>9.3483796296296301E-2</v>
      </c>
      <c r="F3734">
        <v>2017</v>
      </c>
      <c r="H3734" s="16">
        <f>IF('2017'!E3734 &lt;marathon_analysis_5!$J$4,1,0)</f>
        <v>1</v>
      </c>
    </row>
    <row r="3735" spans="1:8" x14ac:dyDescent="0.3">
      <c r="A3735">
        <v>3734</v>
      </c>
      <c r="B3735">
        <v>3777</v>
      </c>
      <c r="C3735">
        <v>9474</v>
      </c>
      <c r="D3735" s="1" t="s">
        <v>23414</v>
      </c>
      <c r="E3735" s="2">
        <v>9.3495370370370368E-2</v>
      </c>
      <c r="F3735">
        <v>2017</v>
      </c>
      <c r="H3735" s="16">
        <f>IF('2017'!E3735 &lt;marathon_analysis_5!$J$4,1,0)</f>
        <v>1</v>
      </c>
    </row>
    <row r="3736" spans="1:8" x14ac:dyDescent="0.3">
      <c r="A3736">
        <v>3735</v>
      </c>
      <c r="B3736">
        <v>3778</v>
      </c>
      <c r="C3736">
        <v>9610</v>
      </c>
      <c r="D3736" s="1" t="s">
        <v>23415</v>
      </c>
      <c r="E3736" s="2">
        <v>9.3495370370370368E-2</v>
      </c>
      <c r="F3736">
        <v>2017</v>
      </c>
      <c r="H3736" s="16">
        <f>IF('2017'!E3736 &lt;marathon_analysis_5!$J$4,1,0)</f>
        <v>1</v>
      </c>
    </row>
    <row r="3737" spans="1:8" x14ac:dyDescent="0.3">
      <c r="A3737">
        <v>3736</v>
      </c>
      <c r="B3737">
        <v>3779</v>
      </c>
      <c r="C3737">
        <v>5147</v>
      </c>
      <c r="D3737" s="1" t="s">
        <v>23416</v>
      </c>
      <c r="E3737" s="2">
        <v>9.3506944444444448E-2</v>
      </c>
      <c r="F3737">
        <v>2017</v>
      </c>
      <c r="H3737" s="16">
        <f>IF('2017'!E3737 &lt;marathon_analysis_5!$J$4,1,0)</f>
        <v>1</v>
      </c>
    </row>
    <row r="3738" spans="1:8" x14ac:dyDescent="0.3">
      <c r="A3738">
        <v>3737</v>
      </c>
      <c r="B3738">
        <v>3780</v>
      </c>
      <c r="C3738">
        <v>9253</v>
      </c>
      <c r="D3738" s="1" t="s">
        <v>23417</v>
      </c>
      <c r="E3738" s="2">
        <v>9.3506944444444448E-2</v>
      </c>
      <c r="F3738">
        <v>2017</v>
      </c>
      <c r="H3738" s="16">
        <f>IF('2017'!E3738 &lt;marathon_analysis_5!$J$4,1,0)</f>
        <v>1</v>
      </c>
    </row>
    <row r="3739" spans="1:8" x14ac:dyDescent="0.3">
      <c r="A3739">
        <v>3738</v>
      </c>
      <c r="B3739">
        <v>3782</v>
      </c>
      <c r="C3739">
        <v>9343</v>
      </c>
      <c r="D3739" s="1" t="s">
        <v>23418</v>
      </c>
      <c r="E3739" s="2">
        <v>9.3518518518518515E-2</v>
      </c>
      <c r="F3739">
        <v>2017</v>
      </c>
      <c r="H3739" s="16">
        <f>IF('2017'!E3739 &lt;marathon_analysis_5!$J$4,1,0)</f>
        <v>1</v>
      </c>
    </row>
    <row r="3740" spans="1:8" x14ac:dyDescent="0.3">
      <c r="A3740">
        <v>3739</v>
      </c>
      <c r="B3740">
        <v>3783</v>
      </c>
      <c r="C3740">
        <v>11136</v>
      </c>
      <c r="D3740" s="1" t="s">
        <v>19374</v>
      </c>
      <c r="E3740" s="2">
        <v>9.3530092592592595E-2</v>
      </c>
      <c r="F3740">
        <v>2017</v>
      </c>
      <c r="H3740" s="16">
        <f>IF('2017'!E3740 &lt;marathon_analysis_5!$J$4,1,0)</f>
        <v>1</v>
      </c>
    </row>
    <row r="3741" spans="1:8" x14ac:dyDescent="0.3">
      <c r="A3741">
        <v>3740</v>
      </c>
      <c r="B3741">
        <v>3784</v>
      </c>
      <c r="C3741">
        <v>15004</v>
      </c>
      <c r="D3741" s="1" t="s">
        <v>23419</v>
      </c>
      <c r="E3741" s="2">
        <v>9.3541666666666662E-2</v>
      </c>
      <c r="F3741">
        <v>2017</v>
      </c>
      <c r="H3741" s="16">
        <f>IF('2017'!E3741 &lt;marathon_analysis_5!$J$4,1,0)</f>
        <v>1</v>
      </c>
    </row>
    <row r="3742" spans="1:8" x14ac:dyDescent="0.3">
      <c r="A3742">
        <v>3741</v>
      </c>
      <c r="B3742">
        <v>3785</v>
      </c>
      <c r="C3742">
        <v>1089</v>
      </c>
      <c r="D3742" s="1" t="s">
        <v>18831</v>
      </c>
      <c r="E3742" s="2">
        <v>9.3541666666666662E-2</v>
      </c>
      <c r="F3742">
        <v>2017</v>
      </c>
      <c r="H3742" s="16">
        <f>IF('2017'!E3742 &lt;marathon_analysis_5!$J$4,1,0)</f>
        <v>1</v>
      </c>
    </row>
    <row r="3743" spans="1:8" x14ac:dyDescent="0.3">
      <c r="A3743">
        <v>3742</v>
      </c>
      <c r="B3743">
        <v>3786</v>
      </c>
      <c r="C3743">
        <v>9279</v>
      </c>
      <c r="D3743" s="1" t="s">
        <v>23420</v>
      </c>
      <c r="E3743" s="2">
        <v>9.3553240740740742E-2</v>
      </c>
      <c r="F3743">
        <v>2017</v>
      </c>
      <c r="H3743" s="16">
        <f>IF('2017'!E3743 &lt;marathon_analysis_5!$J$4,1,0)</f>
        <v>1</v>
      </c>
    </row>
    <row r="3744" spans="1:8" x14ac:dyDescent="0.3">
      <c r="A3744">
        <v>3743</v>
      </c>
      <c r="B3744">
        <v>3787</v>
      </c>
      <c r="C3744">
        <v>28338</v>
      </c>
      <c r="D3744" s="1" t="s">
        <v>23421</v>
      </c>
      <c r="E3744" s="2">
        <v>9.3553240740740742E-2</v>
      </c>
      <c r="F3744">
        <v>2017</v>
      </c>
      <c r="H3744" s="16">
        <f>IF('2017'!E3744 &lt;marathon_analysis_5!$J$4,1,0)</f>
        <v>1</v>
      </c>
    </row>
    <row r="3745" spans="1:8" x14ac:dyDescent="0.3">
      <c r="A3745">
        <v>3744</v>
      </c>
      <c r="B3745">
        <v>3788</v>
      </c>
      <c r="C3745">
        <v>14569</v>
      </c>
      <c r="D3745" s="1" t="s">
        <v>23422</v>
      </c>
      <c r="E3745" s="2">
        <v>9.3553240740740742E-2</v>
      </c>
      <c r="F3745">
        <v>2017</v>
      </c>
      <c r="H3745" s="16">
        <f>IF('2017'!E3745 &lt;marathon_analysis_5!$J$4,1,0)</f>
        <v>1</v>
      </c>
    </row>
    <row r="3746" spans="1:8" x14ac:dyDescent="0.3">
      <c r="A3746">
        <v>3745</v>
      </c>
      <c r="B3746">
        <v>3789</v>
      </c>
      <c r="C3746">
        <v>15509</v>
      </c>
      <c r="D3746" s="1" t="s">
        <v>23423</v>
      </c>
      <c r="E3746" s="2">
        <v>9.3553240740740742E-2</v>
      </c>
      <c r="F3746">
        <v>2017</v>
      </c>
      <c r="H3746" s="16">
        <f>IF('2017'!E3746 &lt;marathon_analysis_5!$J$4,1,0)</f>
        <v>1</v>
      </c>
    </row>
    <row r="3747" spans="1:8" x14ac:dyDescent="0.3">
      <c r="A3747">
        <v>3746</v>
      </c>
      <c r="B3747">
        <v>3790</v>
      </c>
      <c r="C3747">
        <v>22499</v>
      </c>
      <c r="D3747" s="1" t="s">
        <v>23424</v>
      </c>
      <c r="E3747" s="2">
        <v>9.3553240740740742E-2</v>
      </c>
      <c r="F3747">
        <v>2017</v>
      </c>
      <c r="H3747" s="16">
        <f>IF('2017'!E3747 &lt;marathon_analysis_5!$J$4,1,0)</f>
        <v>1</v>
      </c>
    </row>
    <row r="3748" spans="1:8" x14ac:dyDescent="0.3">
      <c r="A3748">
        <v>3747</v>
      </c>
      <c r="B3748">
        <v>3791</v>
      </c>
      <c r="C3748">
        <v>17549</v>
      </c>
      <c r="D3748" s="1" t="s">
        <v>23425</v>
      </c>
      <c r="E3748" s="2">
        <v>9.3564814814814809E-2</v>
      </c>
      <c r="F3748">
        <v>2017</v>
      </c>
      <c r="H3748" s="16">
        <f>IF('2017'!E3748 &lt;marathon_analysis_5!$J$4,1,0)</f>
        <v>1</v>
      </c>
    </row>
    <row r="3749" spans="1:8" x14ac:dyDescent="0.3">
      <c r="A3749">
        <v>3748</v>
      </c>
      <c r="B3749">
        <v>3792</v>
      </c>
      <c r="C3749">
        <v>22417</v>
      </c>
      <c r="D3749" s="1" t="s">
        <v>23426</v>
      </c>
      <c r="E3749" s="2">
        <v>9.3564814814814809E-2</v>
      </c>
      <c r="F3749">
        <v>2017</v>
      </c>
      <c r="H3749" s="16">
        <f>IF('2017'!E3749 &lt;marathon_analysis_5!$J$4,1,0)</f>
        <v>1</v>
      </c>
    </row>
    <row r="3750" spans="1:8" x14ac:dyDescent="0.3">
      <c r="A3750">
        <v>3749</v>
      </c>
      <c r="B3750">
        <v>3793</v>
      </c>
      <c r="C3750">
        <v>15425</v>
      </c>
      <c r="D3750" s="1" t="s">
        <v>5086</v>
      </c>
      <c r="E3750" s="2">
        <v>9.3564814814814809E-2</v>
      </c>
      <c r="F3750">
        <v>2017</v>
      </c>
      <c r="H3750" s="16">
        <f>IF('2017'!E3750 &lt;marathon_analysis_5!$J$4,1,0)</f>
        <v>1</v>
      </c>
    </row>
    <row r="3751" spans="1:8" x14ac:dyDescent="0.3">
      <c r="A3751">
        <v>3750</v>
      </c>
      <c r="B3751">
        <v>3794</v>
      </c>
      <c r="C3751">
        <v>8186</v>
      </c>
      <c r="D3751" s="1" t="s">
        <v>4126</v>
      </c>
      <c r="E3751" s="2">
        <v>9.357638888888889E-2</v>
      </c>
      <c r="F3751">
        <v>2017</v>
      </c>
      <c r="H3751" s="16">
        <f>IF('2017'!E3751 &lt;marathon_analysis_5!$J$4,1,0)</f>
        <v>1</v>
      </c>
    </row>
    <row r="3752" spans="1:8" x14ac:dyDescent="0.3">
      <c r="A3752">
        <v>3751</v>
      </c>
      <c r="B3752">
        <v>3795</v>
      </c>
      <c r="C3752">
        <v>5657</v>
      </c>
      <c r="D3752" s="1" t="s">
        <v>23427</v>
      </c>
      <c r="E3752" s="2">
        <v>9.3587962962962956E-2</v>
      </c>
      <c r="F3752">
        <v>2017</v>
      </c>
      <c r="H3752" s="16">
        <f>IF('2017'!E3752 &lt;marathon_analysis_5!$J$4,1,0)</f>
        <v>1</v>
      </c>
    </row>
    <row r="3753" spans="1:8" x14ac:dyDescent="0.3">
      <c r="A3753">
        <v>3752</v>
      </c>
      <c r="B3753">
        <v>3796</v>
      </c>
      <c r="C3753">
        <v>10366</v>
      </c>
      <c r="D3753" s="1" t="s">
        <v>23428</v>
      </c>
      <c r="E3753" s="2">
        <v>9.3587962962962956E-2</v>
      </c>
      <c r="F3753">
        <v>2017</v>
      </c>
      <c r="H3753" s="16">
        <f>IF('2017'!E3753 &lt;marathon_analysis_5!$J$4,1,0)</f>
        <v>1</v>
      </c>
    </row>
    <row r="3754" spans="1:8" x14ac:dyDescent="0.3">
      <c r="A3754">
        <v>3753</v>
      </c>
      <c r="B3754">
        <v>3797</v>
      </c>
      <c r="C3754">
        <v>11421</v>
      </c>
      <c r="D3754" s="1" t="s">
        <v>23429</v>
      </c>
      <c r="E3754" s="2">
        <v>9.3587962962962956E-2</v>
      </c>
      <c r="F3754">
        <v>2017</v>
      </c>
      <c r="H3754" s="16">
        <f>IF('2017'!E3754 &lt;marathon_analysis_5!$J$4,1,0)</f>
        <v>1</v>
      </c>
    </row>
    <row r="3755" spans="1:8" x14ac:dyDescent="0.3">
      <c r="A3755">
        <v>3754</v>
      </c>
      <c r="B3755">
        <v>3798</v>
      </c>
      <c r="C3755">
        <v>6314</v>
      </c>
      <c r="D3755" s="1" t="s">
        <v>2501</v>
      </c>
      <c r="E3755" s="2">
        <v>9.3587962962962956E-2</v>
      </c>
      <c r="F3755">
        <v>2017</v>
      </c>
      <c r="H3755" s="16">
        <f>IF('2017'!E3755 &lt;marathon_analysis_5!$J$4,1,0)</f>
        <v>1</v>
      </c>
    </row>
    <row r="3756" spans="1:8" x14ac:dyDescent="0.3">
      <c r="A3756">
        <v>3755</v>
      </c>
      <c r="B3756">
        <v>3799</v>
      </c>
      <c r="C3756">
        <v>17098</v>
      </c>
      <c r="D3756" s="1" t="s">
        <v>23430</v>
      </c>
      <c r="E3756" s="2">
        <v>9.3587962962962956E-2</v>
      </c>
      <c r="F3756">
        <v>2017</v>
      </c>
      <c r="H3756" s="16">
        <f>IF('2017'!E3756 &lt;marathon_analysis_5!$J$4,1,0)</f>
        <v>1</v>
      </c>
    </row>
    <row r="3757" spans="1:8" x14ac:dyDescent="0.3">
      <c r="A3757">
        <v>3756</v>
      </c>
      <c r="B3757">
        <v>3800</v>
      </c>
      <c r="C3757">
        <v>18198</v>
      </c>
      <c r="D3757" s="1" t="s">
        <v>23431</v>
      </c>
      <c r="E3757" s="2">
        <v>9.3587962962962956E-2</v>
      </c>
      <c r="F3757">
        <v>2017</v>
      </c>
      <c r="H3757" s="16">
        <f>IF('2017'!E3757 &lt;marathon_analysis_5!$J$4,1,0)</f>
        <v>1</v>
      </c>
    </row>
    <row r="3758" spans="1:8" x14ac:dyDescent="0.3">
      <c r="A3758">
        <v>3757</v>
      </c>
      <c r="B3758">
        <v>3801</v>
      </c>
      <c r="C3758">
        <v>4556</v>
      </c>
      <c r="D3758" s="1" t="s">
        <v>18701</v>
      </c>
      <c r="E3758" s="2">
        <v>9.3599537037037037E-2</v>
      </c>
      <c r="F3758">
        <v>2017</v>
      </c>
      <c r="H3758" s="16">
        <f>IF('2017'!E3758 &lt;marathon_analysis_5!$J$4,1,0)</f>
        <v>1</v>
      </c>
    </row>
    <row r="3759" spans="1:8" x14ac:dyDescent="0.3">
      <c r="A3759">
        <v>3758</v>
      </c>
      <c r="B3759">
        <v>3802</v>
      </c>
      <c r="C3759">
        <v>23658</v>
      </c>
      <c r="D3759" s="1" t="s">
        <v>6491</v>
      </c>
      <c r="E3759" s="2">
        <v>9.3599537037037037E-2</v>
      </c>
      <c r="F3759">
        <v>2017</v>
      </c>
      <c r="H3759" s="16">
        <f>IF('2017'!E3759 &lt;marathon_analysis_5!$J$4,1,0)</f>
        <v>1</v>
      </c>
    </row>
    <row r="3760" spans="1:8" x14ac:dyDescent="0.3">
      <c r="A3760">
        <v>3759</v>
      </c>
      <c r="B3760">
        <v>3803</v>
      </c>
      <c r="C3760">
        <v>22407</v>
      </c>
      <c r="D3760" s="1" t="s">
        <v>5203</v>
      </c>
      <c r="E3760" s="2">
        <v>9.3599537037037037E-2</v>
      </c>
      <c r="F3760">
        <v>2017</v>
      </c>
      <c r="H3760" s="16">
        <f>IF('2017'!E3760 &lt;marathon_analysis_5!$J$4,1,0)</f>
        <v>1</v>
      </c>
    </row>
    <row r="3761" spans="1:8" x14ac:dyDescent="0.3">
      <c r="A3761">
        <v>3760</v>
      </c>
      <c r="B3761">
        <v>3804</v>
      </c>
      <c r="C3761">
        <v>17666</v>
      </c>
      <c r="D3761" s="1" t="s">
        <v>3112</v>
      </c>
      <c r="E3761" s="2">
        <v>9.3599537037037037E-2</v>
      </c>
      <c r="F3761">
        <v>2017</v>
      </c>
      <c r="H3761" s="16">
        <f>IF('2017'!E3761 &lt;marathon_analysis_5!$J$4,1,0)</f>
        <v>1</v>
      </c>
    </row>
    <row r="3762" spans="1:8" x14ac:dyDescent="0.3">
      <c r="A3762">
        <v>3761</v>
      </c>
      <c r="B3762">
        <v>3805</v>
      </c>
      <c r="C3762">
        <v>1555</v>
      </c>
      <c r="D3762" s="1" t="s">
        <v>23432</v>
      </c>
      <c r="E3762" s="2">
        <v>9.3611111111111117E-2</v>
      </c>
      <c r="F3762">
        <v>2017</v>
      </c>
      <c r="H3762" s="16">
        <f>IF('2017'!E3762 &lt;marathon_analysis_5!$J$4,1,0)</f>
        <v>1</v>
      </c>
    </row>
    <row r="3763" spans="1:8" x14ac:dyDescent="0.3">
      <c r="A3763">
        <v>3762</v>
      </c>
      <c r="B3763">
        <v>3806</v>
      </c>
      <c r="C3763">
        <v>17470</v>
      </c>
      <c r="D3763" s="1" t="s">
        <v>23433</v>
      </c>
      <c r="E3763" s="2">
        <v>9.3611111111111117E-2</v>
      </c>
      <c r="F3763">
        <v>2017</v>
      </c>
      <c r="H3763" s="16">
        <f>IF('2017'!E3763 &lt;marathon_analysis_5!$J$4,1,0)</f>
        <v>1</v>
      </c>
    </row>
    <row r="3764" spans="1:8" x14ac:dyDescent="0.3">
      <c r="A3764">
        <v>3763</v>
      </c>
      <c r="B3764">
        <v>3807</v>
      </c>
      <c r="C3764">
        <v>4488</v>
      </c>
      <c r="D3764" s="1" t="s">
        <v>2623</v>
      </c>
      <c r="E3764" s="2">
        <v>9.3611111111111117E-2</v>
      </c>
      <c r="F3764">
        <v>2017</v>
      </c>
      <c r="H3764" s="16">
        <f>IF('2017'!E3764 &lt;marathon_analysis_5!$J$4,1,0)</f>
        <v>1</v>
      </c>
    </row>
    <row r="3765" spans="1:8" x14ac:dyDescent="0.3">
      <c r="A3765">
        <v>3764</v>
      </c>
      <c r="B3765">
        <v>3808</v>
      </c>
      <c r="C3765">
        <v>20716</v>
      </c>
      <c r="D3765" s="1" t="s">
        <v>6358</v>
      </c>
      <c r="E3765" s="2">
        <v>9.3622685185185184E-2</v>
      </c>
      <c r="F3765">
        <v>2017</v>
      </c>
      <c r="H3765" s="16">
        <f>IF('2017'!E3765 &lt;marathon_analysis_5!$J$4,1,0)</f>
        <v>1</v>
      </c>
    </row>
    <row r="3766" spans="1:8" x14ac:dyDescent="0.3">
      <c r="A3766">
        <v>3765</v>
      </c>
      <c r="B3766">
        <v>3809</v>
      </c>
      <c r="C3766">
        <v>15511</v>
      </c>
      <c r="D3766" s="1" t="s">
        <v>23434</v>
      </c>
      <c r="E3766" s="2">
        <v>9.3622685185185184E-2</v>
      </c>
      <c r="F3766">
        <v>2017</v>
      </c>
      <c r="H3766" s="16">
        <f>IF('2017'!E3766 &lt;marathon_analysis_5!$J$4,1,0)</f>
        <v>1</v>
      </c>
    </row>
    <row r="3767" spans="1:8" x14ac:dyDescent="0.3">
      <c r="A3767">
        <v>3766</v>
      </c>
      <c r="B3767">
        <v>3810</v>
      </c>
      <c r="C3767">
        <v>6357</v>
      </c>
      <c r="D3767" s="1" t="s">
        <v>3503</v>
      </c>
      <c r="E3767" s="2">
        <v>9.3634259259259264E-2</v>
      </c>
      <c r="F3767">
        <v>2017</v>
      </c>
      <c r="H3767" s="16">
        <f>IF('2017'!E3767 &lt;marathon_analysis_5!$J$4,1,0)</f>
        <v>1</v>
      </c>
    </row>
    <row r="3768" spans="1:8" x14ac:dyDescent="0.3">
      <c r="A3768">
        <v>3767</v>
      </c>
      <c r="B3768">
        <v>3811</v>
      </c>
      <c r="C3768">
        <v>6393</v>
      </c>
      <c r="D3768" s="1" t="s">
        <v>4654</v>
      </c>
      <c r="E3768" s="2">
        <v>9.3634259259259264E-2</v>
      </c>
      <c r="F3768">
        <v>2017</v>
      </c>
      <c r="H3768" s="16">
        <f>IF('2017'!E3768 &lt;marathon_analysis_5!$J$4,1,0)</f>
        <v>1</v>
      </c>
    </row>
    <row r="3769" spans="1:8" x14ac:dyDescent="0.3">
      <c r="A3769">
        <v>3768</v>
      </c>
      <c r="B3769">
        <v>3812</v>
      </c>
      <c r="C3769">
        <v>15473</v>
      </c>
      <c r="D3769" s="1" t="s">
        <v>23435</v>
      </c>
      <c r="E3769" s="2">
        <v>9.3645833333333331E-2</v>
      </c>
      <c r="F3769">
        <v>2017</v>
      </c>
      <c r="H3769" s="16">
        <f>IF('2017'!E3769 &lt;marathon_analysis_5!$J$4,1,0)</f>
        <v>1</v>
      </c>
    </row>
    <row r="3770" spans="1:8" x14ac:dyDescent="0.3">
      <c r="A3770">
        <v>3769</v>
      </c>
      <c r="B3770">
        <v>3813</v>
      </c>
      <c r="C3770">
        <v>6611</v>
      </c>
      <c r="D3770" s="1" t="s">
        <v>23436</v>
      </c>
      <c r="E3770" s="2">
        <v>9.3645833333333331E-2</v>
      </c>
      <c r="F3770">
        <v>2017</v>
      </c>
      <c r="H3770" s="16">
        <f>IF('2017'!E3770 &lt;marathon_analysis_5!$J$4,1,0)</f>
        <v>1</v>
      </c>
    </row>
    <row r="3771" spans="1:8" x14ac:dyDescent="0.3">
      <c r="A3771">
        <v>3770</v>
      </c>
      <c r="B3771">
        <v>3814</v>
      </c>
      <c r="C3771">
        <v>10495</v>
      </c>
      <c r="D3771" s="1" t="s">
        <v>23437</v>
      </c>
      <c r="E3771" s="2">
        <v>9.3657407407407411E-2</v>
      </c>
      <c r="F3771">
        <v>2017</v>
      </c>
      <c r="H3771" s="16">
        <f>IF('2017'!E3771 &lt;marathon_analysis_5!$J$4,1,0)</f>
        <v>1</v>
      </c>
    </row>
    <row r="3772" spans="1:8" x14ac:dyDescent="0.3">
      <c r="A3772">
        <v>3771</v>
      </c>
      <c r="B3772">
        <v>3815</v>
      </c>
      <c r="C3772">
        <v>6467</v>
      </c>
      <c r="D3772" s="1" t="s">
        <v>23438</v>
      </c>
      <c r="E3772" s="2">
        <v>9.3657407407407411E-2</v>
      </c>
      <c r="F3772">
        <v>2017</v>
      </c>
      <c r="H3772" s="16">
        <f>IF('2017'!E3772 &lt;marathon_analysis_5!$J$4,1,0)</f>
        <v>1</v>
      </c>
    </row>
    <row r="3773" spans="1:8" x14ac:dyDescent="0.3">
      <c r="A3773">
        <v>3772</v>
      </c>
      <c r="B3773">
        <v>3816</v>
      </c>
      <c r="C3773">
        <v>10498</v>
      </c>
      <c r="D3773" s="1" t="s">
        <v>23439</v>
      </c>
      <c r="E3773" s="2">
        <v>9.3657407407407411E-2</v>
      </c>
      <c r="F3773">
        <v>2017</v>
      </c>
      <c r="H3773" s="16">
        <f>IF('2017'!E3773 &lt;marathon_analysis_5!$J$4,1,0)</f>
        <v>1</v>
      </c>
    </row>
    <row r="3774" spans="1:8" x14ac:dyDescent="0.3">
      <c r="A3774">
        <v>3773</v>
      </c>
      <c r="B3774">
        <v>3817</v>
      </c>
      <c r="C3774">
        <v>28133</v>
      </c>
      <c r="D3774" s="1" t="s">
        <v>23440</v>
      </c>
      <c r="E3774" s="2">
        <v>9.3657407407407411E-2</v>
      </c>
      <c r="F3774">
        <v>2017</v>
      </c>
      <c r="H3774" s="16">
        <f>IF('2017'!E3774 &lt;marathon_analysis_5!$J$4,1,0)</f>
        <v>1</v>
      </c>
    </row>
    <row r="3775" spans="1:8" x14ac:dyDescent="0.3">
      <c r="A3775">
        <v>3774</v>
      </c>
      <c r="B3775">
        <v>3818</v>
      </c>
      <c r="C3775">
        <v>6469</v>
      </c>
      <c r="D3775" s="1" t="s">
        <v>23441</v>
      </c>
      <c r="E3775" s="2">
        <v>9.3657407407407411E-2</v>
      </c>
      <c r="F3775">
        <v>2017</v>
      </c>
      <c r="H3775" s="16">
        <f>IF('2017'!E3775 &lt;marathon_analysis_5!$J$4,1,0)</f>
        <v>1</v>
      </c>
    </row>
    <row r="3776" spans="1:8" x14ac:dyDescent="0.3">
      <c r="A3776">
        <v>3775</v>
      </c>
      <c r="B3776">
        <v>3819</v>
      </c>
      <c r="C3776">
        <v>6399</v>
      </c>
      <c r="D3776" s="1" t="s">
        <v>1734</v>
      </c>
      <c r="E3776" s="2">
        <v>9.3657407407407411E-2</v>
      </c>
      <c r="F3776">
        <v>2017</v>
      </c>
      <c r="H3776" s="16">
        <f>IF('2017'!E3776 &lt;marathon_analysis_5!$J$4,1,0)</f>
        <v>1</v>
      </c>
    </row>
    <row r="3777" spans="1:8" x14ac:dyDescent="0.3">
      <c r="A3777">
        <v>3776</v>
      </c>
      <c r="B3777">
        <v>3820</v>
      </c>
      <c r="C3777">
        <v>22162</v>
      </c>
      <c r="D3777" s="1" t="s">
        <v>23442</v>
      </c>
      <c r="E3777" s="2">
        <v>9.3657407407407411E-2</v>
      </c>
      <c r="F3777">
        <v>2017</v>
      </c>
      <c r="H3777" s="16">
        <f>IF('2017'!E3777 &lt;marathon_analysis_5!$J$4,1,0)</f>
        <v>1</v>
      </c>
    </row>
    <row r="3778" spans="1:8" x14ac:dyDescent="0.3">
      <c r="A3778">
        <v>3777</v>
      </c>
      <c r="B3778">
        <v>3821</v>
      </c>
      <c r="C3778">
        <v>19410</v>
      </c>
      <c r="D3778" s="1" t="s">
        <v>23443</v>
      </c>
      <c r="E3778" s="2">
        <v>9.3668981481481478E-2</v>
      </c>
      <c r="F3778">
        <v>2017</v>
      </c>
      <c r="H3778" s="16">
        <f>IF('2017'!E3778 &lt;marathon_analysis_5!$J$4,1,0)</f>
        <v>1</v>
      </c>
    </row>
    <row r="3779" spans="1:8" x14ac:dyDescent="0.3">
      <c r="A3779">
        <v>3778</v>
      </c>
      <c r="B3779">
        <v>3822</v>
      </c>
      <c r="C3779">
        <v>13030</v>
      </c>
      <c r="D3779" s="1" t="s">
        <v>19514</v>
      </c>
      <c r="E3779" s="2">
        <v>9.3668981481481478E-2</v>
      </c>
      <c r="F3779">
        <v>2017</v>
      </c>
      <c r="H3779" s="16">
        <f>IF('2017'!E3779 &lt;marathon_analysis_5!$J$4,1,0)</f>
        <v>1</v>
      </c>
    </row>
    <row r="3780" spans="1:8" x14ac:dyDescent="0.3">
      <c r="A3780">
        <v>3779</v>
      </c>
      <c r="B3780">
        <v>3823</v>
      </c>
      <c r="C3780">
        <v>8342</v>
      </c>
      <c r="D3780" s="1" t="s">
        <v>3864</v>
      </c>
      <c r="E3780" s="2">
        <v>9.3668981481481478E-2</v>
      </c>
      <c r="F3780">
        <v>2017</v>
      </c>
      <c r="H3780" s="16">
        <f>IF('2017'!E3780 &lt;marathon_analysis_5!$J$4,1,0)</f>
        <v>1</v>
      </c>
    </row>
    <row r="3781" spans="1:8" x14ac:dyDescent="0.3">
      <c r="A3781">
        <v>3780</v>
      </c>
      <c r="B3781">
        <v>3824</v>
      </c>
      <c r="C3781">
        <v>37468</v>
      </c>
      <c r="D3781" s="1" t="s">
        <v>23444</v>
      </c>
      <c r="E3781" s="2">
        <v>9.3668981481481478E-2</v>
      </c>
      <c r="F3781">
        <v>2017</v>
      </c>
      <c r="H3781" s="16">
        <f>IF('2017'!E3781 &lt;marathon_analysis_5!$J$4,1,0)</f>
        <v>1</v>
      </c>
    </row>
    <row r="3782" spans="1:8" x14ac:dyDescent="0.3">
      <c r="A3782">
        <v>3781</v>
      </c>
      <c r="B3782">
        <v>3825</v>
      </c>
      <c r="C3782">
        <v>33499</v>
      </c>
      <c r="D3782" s="1" t="s">
        <v>23445</v>
      </c>
      <c r="E3782" s="2">
        <v>9.3680555555555559E-2</v>
      </c>
      <c r="F3782">
        <v>2017</v>
      </c>
      <c r="H3782" s="16">
        <f>IF('2017'!E3782 &lt;marathon_analysis_5!$J$4,1,0)</f>
        <v>1</v>
      </c>
    </row>
    <row r="3783" spans="1:8" x14ac:dyDescent="0.3">
      <c r="A3783">
        <v>3782</v>
      </c>
      <c r="B3783">
        <v>3826</v>
      </c>
      <c r="C3783">
        <v>15631</v>
      </c>
      <c r="D3783" s="1" t="s">
        <v>5231</v>
      </c>
      <c r="E3783" s="2">
        <v>9.3680555555555559E-2</v>
      </c>
      <c r="F3783">
        <v>2017</v>
      </c>
      <c r="H3783" s="16">
        <f>IF('2017'!E3783 &lt;marathon_analysis_5!$J$4,1,0)</f>
        <v>1</v>
      </c>
    </row>
    <row r="3784" spans="1:8" x14ac:dyDescent="0.3">
      <c r="A3784">
        <v>3783</v>
      </c>
      <c r="B3784">
        <v>3827</v>
      </c>
      <c r="C3784">
        <v>11156</v>
      </c>
      <c r="D3784" s="1" t="s">
        <v>3756</v>
      </c>
      <c r="E3784" s="2">
        <v>9.3680555555555559E-2</v>
      </c>
      <c r="F3784">
        <v>2017</v>
      </c>
      <c r="H3784" s="16">
        <f>IF('2017'!E3784 &lt;marathon_analysis_5!$J$4,1,0)</f>
        <v>1</v>
      </c>
    </row>
    <row r="3785" spans="1:8" x14ac:dyDescent="0.3">
      <c r="A3785">
        <v>3784</v>
      </c>
      <c r="B3785">
        <v>3828</v>
      </c>
      <c r="C3785">
        <v>15258</v>
      </c>
      <c r="D3785" s="1" t="s">
        <v>23446</v>
      </c>
      <c r="E3785" s="2">
        <v>9.3692129629629625E-2</v>
      </c>
      <c r="F3785">
        <v>2017</v>
      </c>
      <c r="H3785" s="16">
        <f>IF('2017'!E3785 &lt;marathon_analysis_5!$J$4,1,0)</f>
        <v>1</v>
      </c>
    </row>
    <row r="3786" spans="1:8" x14ac:dyDescent="0.3">
      <c r="A3786">
        <v>3785</v>
      </c>
      <c r="B3786">
        <v>3829</v>
      </c>
      <c r="C3786">
        <v>8394</v>
      </c>
      <c r="D3786" s="1" t="s">
        <v>23447</v>
      </c>
      <c r="E3786" s="2">
        <v>9.3692129629629625E-2</v>
      </c>
      <c r="F3786">
        <v>2017</v>
      </c>
      <c r="H3786" s="16">
        <f>IF('2017'!E3786 &lt;marathon_analysis_5!$J$4,1,0)</f>
        <v>1</v>
      </c>
    </row>
    <row r="3787" spans="1:8" x14ac:dyDescent="0.3">
      <c r="A3787">
        <v>3786</v>
      </c>
      <c r="B3787">
        <v>3830</v>
      </c>
      <c r="C3787">
        <v>10208</v>
      </c>
      <c r="D3787" s="1" t="s">
        <v>23448</v>
      </c>
      <c r="E3787" s="2">
        <v>9.3703703703703706E-2</v>
      </c>
      <c r="F3787">
        <v>2017</v>
      </c>
      <c r="H3787" s="16">
        <f>IF('2017'!E3787 &lt;marathon_analysis_5!$J$4,1,0)</f>
        <v>1</v>
      </c>
    </row>
    <row r="3788" spans="1:8" x14ac:dyDescent="0.3">
      <c r="A3788">
        <v>3787</v>
      </c>
      <c r="B3788">
        <v>3831</v>
      </c>
      <c r="C3788">
        <v>19333</v>
      </c>
      <c r="D3788" s="1" t="s">
        <v>23449</v>
      </c>
      <c r="E3788" s="2">
        <v>9.3703703703703706E-2</v>
      </c>
      <c r="F3788">
        <v>2017</v>
      </c>
      <c r="H3788" s="16">
        <f>IF('2017'!E3788 &lt;marathon_analysis_5!$J$4,1,0)</f>
        <v>1</v>
      </c>
    </row>
    <row r="3789" spans="1:8" x14ac:dyDescent="0.3">
      <c r="A3789">
        <v>3788</v>
      </c>
      <c r="B3789">
        <v>3832</v>
      </c>
      <c r="C3789">
        <v>16712</v>
      </c>
      <c r="D3789" s="1" t="s">
        <v>23450</v>
      </c>
      <c r="E3789" s="2">
        <v>9.3715277777777772E-2</v>
      </c>
      <c r="F3789">
        <v>2017</v>
      </c>
      <c r="H3789" s="16">
        <f>IF('2017'!E3789 &lt;marathon_analysis_5!$J$4,1,0)</f>
        <v>1</v>
      </c>
    </row>
    <row r="3790" spans="1:8" x14ac:dyDescent="0.3">
      <c r="A3790">
        <v>3789</v>
      </c>
      <c r="B3790">
        <v>3833</v>
      </c>
      <c r="C3790">
        <v>25720</v>
      </c>
      <c r="D3790" s="1" t="s">
        <v>23451</v>
      </c>
      <c r="E3790" s="2">
        <v>9.3715277777777772E-2</v>
      </c>
      <c r="F3790">
        <v>2017</v>
      </c>
      <c r="H3790" s="16">
        <f>IF('2017'!E3790 &lt;marathon_analysis_5!$J$4,1,0)</f>
        <v>1</v>
      </c>
    </row>
    <row r="3791" spans="1:8" x14ac:dyDescent="0.3">
      <c r="A3791">
        <v>3790</v>
      </c>
      <c r="B3791">
        <v>3834</v>
      </c>
      <c r="C3791">
        <v>27635</v>
      </c>
      <c r="D3791" s="1" t="s">
        <v>23452</v>
      </c>
      <c r="E3791" s="2">
        <v>9.3715277777777772E-2</v>
      </c>
      <c r="F3791">
        <v>2017</v>
      </c>
      <c r="H3791" s="16">
        <f>IF('2017'!E3791 &lt;marathon_analysis_5!$J$4,1,0)</f>
        <v>1</v>
      </c>
    </row>
    <row r="3792" spans="1:8" x14ac:dyDescent="0.3">
      <c r="A3792">
        <v>3791</v>
      </c>
      <c r="B3792">
        <v>3835</v>
      </c>
      <c r="C3792">
        <v>19267</v>
      </c>
      <c r="D3792" s="1" t="s">
        <v>6056</v>
      </c>
      <c r="E3792" s="2">
        <v>9.3715277777777772E-2</v>
      </c>
      <c r="F3792">
        <v>2017</v>
      </c>
      <c r="H3792" s="16">
        <f>IF('2017'!E3792 &lt;marathon_analysis_5!$J$4,1,0)</f>
        <v>1</v>
      </c>
    </row>
    <row r="3793" spans="1:8" x14ac:dyDescent="0.3">
      <c r="A3793">
        <v>3792</v>
      </c>
      <c r="B3793">
        <v>3836</v>
      </c>
      <c r="C3793">
        <v>6386</v>
      </c>
      <c r="D3793" s="1" t="s">
        <v>23453</v>
      </c>
      <c r="E3793" s="2">
        <v>9.3726851851851853E-2</v>
      </c>
      <c r="F3793">
        <v>2017</v>
      </c>
      <c r="H3793" s="16">
        <f>IF('2017'!E3793 &lt;marathon_analysis_5!$J$4,1,0)</f>
        <v>1</v>
      </c>
    </row>
    <row r="3794" spans="1:8" x14ac:dyDescent="0.3">
      <c r="A3794">
        <v>3793</v>
      </c>
      <c r="B3794">
        <v>3837</v>
      </c>
      <c r="C3794">
        <v>5544</v>
      </c>
      <c r="D3794" s="1" t="s">
        <v>23454</v>
      </c>
      <c r="E3794" s="2">
        <v>9.3726851851851853E-2</v>
      </c>
      <c r="F3794">
        <v>2017</v>
      </c>
      <c r="H3794" s="16">
        <f>IF('2017'!E3794 &lt;marathon_analysis_5!$J$4,1,0)</f>
        <v>1</v>
      </c>
    </row>
    <row r="3795" spans="1:8" x14ac:dyDescent="0.3">
      <c r="A3795">
        <v>3794</v>
      </c>
      <c r="B3795">
        <v>3838</v>
      </c>
      <c r="C3795">
        <v>4228</v>
      </c>
      <c r="D3795" s="1" t="s">
        <v>23455</v>
      </c>
      <c r="E3795" s="2">
        <v>9.3726851851851853E-2</v>
      </c>
      <c r="F3795">
        <v>2017</v>
      </c>
      <c r="H3795" s="16">
        <f>IF('2017'!E3795 &lt;marathon_analysis_5!$J$4,1,0)</f>
        <v>1</v>
      </c>
    </row>
    <row r="3796" spans="1:8" x14ac:dyDescent="0.3">
      <c r="A3796">
        <v>3795</v>
      </c>
      <c r="B3796">
        <v>3839</v>
      </c>
      <c r="C3796">
        <v>9521</v>
      </c>
      <c r="D3796" s="1" t="s">
        <v>23456</v>
      </c>
      <c r="E3796" s="2">
        <v>9.3726851851851853E-2</v>
      </c>
      <c r="F3796">
        <v>2017</v>
      </c>
      <c r="H3796" s="16">
        <f>IF('2017'!E3796 &lt;marathon_analysis_5!$J$4,1,0)</f>
        <v>1</v>
      </c>
    </row>
    <row r="3797" spans="1:8" x14ac:dyDescent="0.3">
      <c r="A3797">
        <v>3796</v>
      </c>
      <c r="B3797">
        <v>3840</v>
      </c>
      <c r="C3797">
        <v>9130</v>
      </c>
      <c r="D3797" s="1" t="s">
        <v>23457</v>
      </c>
      <c r="E3797" s="2">
        <v>9.3726851851851853E-2</v>
      </c>
      <c r="F3797">
        <v>2017</v>
      </c>
      <c r="H3797" s="16">
        <f>IF('2017'!E3797 &lt;marathon_analysis_5!$J$4,1,0)</f>
        <v>1</v>
      </c>
    </row>
    <row r="3798" spans="1:8" x14ac:dyDescent="0.3">
      <c r="A3798">
        <v>3797</v>
      </c>
      <c r="B3798">
        <v>3841</v>
      </c>
      <c r="C3798">
        <v>4502</v>
      </c>
      <c r="D3798" s="1" t="s">
        <v>6261</v>
      </c>
      <c r="E3798" s="2">
        <v>9.3738425925925919E-2</v>
      </c>
      <c r="F3798">
        <v>2017</v>
      </c>
      <c r="H3798" s="16">
        <f>IF('2017'!E3798 &lt;marathon_analysis_5!$J$4,1,0)</f>
        <v>1</v>
      </c>
    </row>
    <row r="3799" spans="1:8" x14ac:dyDescent="0.3">
      <c r="A3799">
        <v>3798</v>
      </c>
      <c r="B3799">
        <v>3842</v>
      </c>
      <c r="C3799">
        <v>11605</v>
      </c>
      <c r="D3799" s="1" t="s">
        <v>23458</v>
      </c>
      <c r="E3799" s="2">
        <v>9.3738425925925919E-2</v>
      </c>
      <c r="F3799">
        <v>2017</v>
      </c>
      <c r="H3799" s="16">
        <f>IF('2017'!E3799 &lt;marathon_analysis_5!$J$4,1,0)</f>
        <v>1</v>
      </c>
    </row>
    <row r="3800" spans="1:8" x14ac:dyDescent="0.3">
      <c r="A3800">
        <v>3799</v>
      </c>
      <c r="B3800">
        <v>3843</v>
      </c>
      <c r="C3800">
        <v>3675</v>
      </c>
      <c r="D3800" s="1" t="s">
        <v>23459</v>
      </c>
      <c r="E3800" s="2">
        <v>9.375E-2</v>
      </c>
      <c r="F3800">
        <v>2017</v>
      </c>
      <c r="H3800" s="16">
        <f>IF('2017'!E3800 &lt;marathon_analysis_5!$J$4,1,0)</f>
        <v>1</v>
      </c>
    </row>
    <row r="3801" spans="1:8" x14ac:dyDescent="0.3">
      <c r="A3801">
        <v>3800</v>
      </c>
      <c r="B3801">
        <v>3844</v>
      </c>
      <c r="C3801">
        <v>2562</v>
      </c>
      <c r="D3801" s="1" t="s">
        <v>23460</v>
      </c>
      <c r="E3801" s="2">
        <v>9.375E-2</v>
      </c>
      <c r="F3801">
        <v>2017</v>
      </c>
      <c r="H3801" s="16">
        <f>IF('2017'!E3801 &lt;marathon_analysis_5!$J$4,1,0)</f>
        <v>1</v>
      </c>
    </row>
    <row r="3802" spans="1:8" x14ac:dyDescent="0.3">
      <c r="A3802">
        <v>3801</v>
      </c>
      <c r="B3802">
        <v>3845</v>
      </c>
      <c r="C3802">
        <v>28144</v>
      </c>
      <c r="D3802" s="1" t="s">
        <v>23461</v>
      </c>
      <c r="E3802" s="2">
        <v>9.375E-2</v>
      </c>
      <c r="F3802">
        <v>2017</v>
      </c>
      <c r="H3802" s="16">
        <f>IF('2017'!E3802 &lt;marathon_analysis_5!$J$4,1,0)</f>
        <v>1</v>
      </c>
    </row>
    <row r="3803" spans="1:8" x14ac:dyDescent="0.3">
      <c r="A3803">
        <v>3802</v>
      </c>
      <c r="B3803">
        <v>3846</v>
      </c>
      <c r="C3803">
        <v>16457</v>
      </c>
      <c r="D3803" s="1" t="s">
        <v>23462</v>
      </c>
      <c r="E3803" s="2">
        <v>9.375E-2</v>
      </c>
      <c r="F3803">
        <v>2017</v>
      </c>
      <c r="H3803" s="16">
        <f>IF('2017'!E3803 &lt;marathon_analysis_5!$J$4,1,0)</f>
        <v>1</v>
      </c>
    </row>
    <row r="3804" spans="1:8" x14ac:dyDescent="0.3">
      <c r="A3804">
        <v>3803</v>
      </c>
      <c r="B3804">
        <v>3847</v>
      </c>
      <c r="C3804">
        <v>37404</v>
      </c>
      <c r="D3804" s="1" t="s">
        <v>23463</v>
      </c>
      <c r="E3804" s="2">
        <v>9.375E-2</v>
      </c>
      <c r="F3804">
        <v>2017</v>
      </c>
      <c r="H3804" s="16">
        <f>IF('2017'!E3804 &lt;marathon_analysis_5!$J$4,1,0)</f>
        <v>1</v>
      </c>
    </row>
    <row r="3805" spans="1:8" x14ac:dyDescent="0.3">
      <c r="A3805">
        <v>3804</v>
      </c>
      <c r="B3805">
        <v>3848</v>
      </c>
      <c r="C3805">
        <v>13350</v>
      </c>
      <c r="D3805" s="1" t="s">
        <v>23464</v>
      </c>
      <c r="E3805" s="2">
        <v>9.3761574074074081E-2</v>
      </c>
      <c r="F3805">
        <v>2017</v>
      </c>
      <c r="H3805" s="16">
        <f>IF('2017'!E3805 &lt;marathon_analysis_5!$J$4,1,0)</f>
        <v>1</v>
      </c>
    </row>
    <row r="3806" spans="1:8" x14ac:dyDescent="0.3">
      <c r="A3806">
        <v>3805</v>
      </c>
      <c r="B3806">
        <v>3849</v>
      </c>
      <c r="C3806">
        <v>16333</v>
      </c>
      <c r="D3806" s="1" t="s">
        <v>23465</v>
      </c>
      <c r="E3806" s="2">
        <v>9.3761574074074081E-2</v>
      </c>
      <c r="F3806">
        <v>2017</v>
      </c>
      <c r="H3806" s="16">
        <f>IF('2017'!E3806 &lt;marathon_analysis_5!$J$4,1,0)</f>
        <v>1</v>
      </c>
    </row>
    <row r="3807" spans="1:8" x14ac:dyDescent="0.3">
      <c r="A3807">
        <v>3806</v>
      </c>
      <c r="B3807">
        <v>3850</v>
      </c>
      <c r="C3807">
        <v>15316</v>
      </c>
      <c r="D3807" s="1" t="s">
        <v>7046</v>
      </c>
      <c r="E3807" s="2">
        <v>9.3773148148148147E-2</v>
      </c>
      <c r="F3807">
        <v>2017</v>
      </c>
      <c r="H3807" s="16">
        <f>IF('2017'!E3807 &lt;marathon_analysis_5!$J$4,1,0)</f>
        <v>1</v>
      </c>
    </row>
    <row r="3808" spans="1:8" x14ac:dyDescent="0.3">
      <c r="A3808">
        <v>3807</v>
      </c>
      <c r="B3808">
        <v>3851</v>
      </c>
      <c r="C3808">
        <v>5619</v>
      </c>
      <c r="D3808" s="1" t="s">
        <v>19657</v>
      </c>
      <c r="E3808" s="2">
        <v>9.3773148148148147E-2</v>
      </c>
      <c r="F3808">
        <v>2017</v>
      </c>
      <c r="H3808" s="16">
        <f>IF('2017'!E3808 &lt;marathon_analysis_5!$J$4,1,0)</f>
        <v>1</v>
      </c>
    </row>
    <row r="3809" spans="1:8" x14ac:dyDescent="0.3">
      <c r="A3809">
        <v>3808</v>
      </c>
      <c r="B3809">
        <v>3852</v>
      </c>
      <c r="C3809">
        <v>5697</v>
      </c>
      <c r="D3809" s="1" t="s">
        <v>23466</v>
      </c>
      <c r="E3809" s="2">
        <v>9.3773148148148147E-2</v>
      </c>
      <c r="F3809">
        <v>2017</v>
      </c>
      <c r="H3809" s="16">
        <f>IF('2017'!E3809 &lt;marathon_analysis_5!$J$4,1,0)</f>
        <v>1</v>
      </c>
    </row>
    <row r="3810" spans="1:8" x14ac:dyDescent="0.3">
      <c r="A3810">
        <v>3809</v>
      </c>
      <c r="B3810">
        <v>3853</v>
      </c>
      <c r="C3810">
        <v>4581</v>
      </c>
      <c r="D3810" s="1" t="s">
        <v>23467</v>
      </c>
      <c r="E3810" s="2">
        <v>9.3773148148148147E-2</v>
      </c>
      <c r="F3810">
        <v>2017</v>
      </c>
      <c r="H3810" s="16">
        <f>IF('2017'!E3810 &lt;marathon_analysis_5!$J$4,1,0)</f>
        <v>1</v>
      </c>
    </row>
    <row r="3811" spans="1:8" x14ac:dyDescent="0.3">
      <c r="A3811">
        <v>3810</v>
      </c>
      <c r="B3811">
        <v>3854</v>
      </c>
      <c r="C3811">
        <v>5694</v>
      </c>
      <c r="D3811" s="1" t="s">
        <v>23468</v>
      </c>
      <c r="E3811" s="2">
        <v>9.3784722222222228E-2</v>
      </c>
      <c r="F3811">
        <v>2017</v>
      </c>
      <c r="H3811" s="16">
        <f>IF('2017'!E3811 &lt;marathon_analysis_5!$J$4,1,0)</f>
        <v>1</v>
      </c>
    </row>
    <row r="3812" spans="1:8" x14ac:dyDescent="0.3">
      <c r="A3812">
        <v>3811</v>
      </c>
      <c r="B3812">
        <v>3855</v>
      </c>
      <c r="C3812">
        <v>13543</v>
      </c>
      <c r="D3812" s="1" t="s">
        <v>6140</v>
      </c>
      <c r="E3812" s="2">
        <v>9.3784722222222228E-2</v>
      </c>
      <c r="F3812">
        <v>2017</v>
      </c>
      <c r="H3812" s="16">
        <f>IF('2017'!E3812 &lt;marathon_analysis_5!$J$4,1,0)</f>
        <v>1</v>
      </c>
    </row>
    <row r="3813" spans="1:8" x14ac:dyDescent="0.3">
      <c r="A3813">
        <v>3812</v>
      </c>
      <c r="B3813">
        <v>3856</v>
      </c>
      <c r="C3813">
        <v>3350</v>
      </c>
      <c r="D3813" s="1" t="s">
        <v>23469</v>
      </c>
      <c r="E3813" s="2">
        <v>9.3784722222222228E-2</v>
      </c>
      <c r="F3813">
        <v>2017</v>
      </c>
      <c r="H3813" s="16">
        <f>IF('2017'!E3813 &lt;marathon_analysis_5!$J$4,1,0)</f>
        <v>1</v>
      </c>
    </row>
    <row r="3814" spans="1:8" x14ac:dyDescent="0.3">
      <c r="A3814">
        <v>3813</v>
      </c>
      <c r="B3814">
        <v>3857</v>
      </c>
      <c r="C3814">
        <v>8284</v>
      </c>
      <c r="D3814" s="1" t="s">
        <v>23470</v>
      </c>
      <c r="E3814" s="2">
        <v>9.3784722222222228E-2</v>
      </c>
      <c r="F3814">
        <v>2017</v>
      </c>
      <c r="H3814" s="16">
        <f>IF('2017'!E3814 &lt;marathon_analysis_5!$J$4,1,0)</f>
        <v>1</v>
      </c>
    </row>
    <row r="3815" spans="1:8" x14ac:dyDescent="0.3">
      <c r="A3815">
        <v>3814</v>
      </c>
      <c r="B3815">
        <v>3858</v>
      </c>
      <c r="C3815">
        <v>23620</v>
      </c>
      <c r="D3815" s="1" t="s">
        <v>19818</v>
      </c>
      <c r="E3815" s="2">
        <v>9.3796296296296294E-2</v>
      </c>
      <c r="F3815">
        <v>2017</v>
      </c>
      <c r="H3815" s="16">
        <f>IF('2017'!E3815 &lt;marathon_analysis_5!$J$4,1,0)</f>
        <v>1</v>
      </c>
    </row>
    <row r="3816" spans="1:8" x14ac:dyDescent="0.3">
      <c r="A3816">
        <v>3815</v>
      </c>
      <c r="B3816">
        <v>3859</v>
      </c>
      <c r="C3816">
        <v>16728</v>
      </c>
      <c r="D3816" s="1" t="s">
        <v>23471</v>
      </c>
      <c r="E3816" s="2">
        <v>9.3807870370370375E-2</v>
      </c>
      <c r="F3816">
        <v>2017</v>
      </c>
      <c r="H3816" s="16">
        <f>IF('2017'!E3816 &lt;marathon_analysis_5!$J$4,1,0)</f>
        <v>1</v>
      </c>
    </row>
    <row r="3817" spans="1:8" x14ac:dyDescent="0.3">
      <c r="A3817">
        <v>3816</v>
      </c>
      <c r="B3817">
        <v>3860</v>
      </c>
      <c r="C3817">
        <v>15264</v>
      </c>
      <c r="D3817" s="1" t="s">
        <v>23472</v>
      </c>
      <c r="E3817" s="2">
        <v>9.3807870370370375E-2</v>
      </c>
      <c r="F3817">
        <v>2017</v>
      </c>
      <c r="H3817" s="16">
        <f>IF('2017'!E3817 &lt;marathon_analysis_5!$J$4,1,0)</f>
        <v>1</v>
      </c>
    </row>
    <row r="3818" spans="1:8" x14ac:dyDescent="0.3">
      <c r="A3818">
        <v>3817</v>
      </c>
      <c r="B3818">
        <v>3861</v>
      </c>
      <c r="C3818">
        <v>17702</v>
      </c>
      <c r="D3818" s="1" t="s">
        <v>23473</v>
      </c>
      <c r="E3818" s="2">
        <v>9.3807870370370375E-2</v>
      </c>
      <c r="F3818">
        <v>2017</v>
      </c>
      <c r="H3818" s="16">
        <f>IF('2017'!E3818 &lt;marathon_analysis_5!$J$4,1,0)</f>
        <v>1</v>
      </c>
    </row>
    <row r="3819" spans="1:8" x14ac:dyDescent="0.3">
      <c r="A3819">
        <v>3818</v>
      </c>
      <c r="B3819">
        <v>3862</v>
      </c>
      <c r="C3819">
        <v>5238</v>
      </c>
      <c r="D3819" s="1" t="s">
        <v>3107</v>
      </c>
      <c r="E3819" s="2">
        <v>9.3807870370370375E-2</v>
      </c>
      <c r="F3819">
        <v>2017</v>
      </c>
      <c r="H3819" s="16">
        <f>IF('2017'!E3819 &lt;marathon_analysis_5!$J$4,1,0)</f>
        <v>1</v>
      </c>
    </row>
    <row r="3820" spans="1:8" x14ac:dyDescent="0.3">
      <c r="A3820">
        <v>3819</v>
      </c>
      <c r="B3820">
        <v>3863</v>
      </c>
      <c r="C3820">
        <v>10577</v>
      </c>
      <c r="D3820" s="1" t="s">
        <v>5683</v>
      </c>
      <c r="E3820" s="2">
        <v>9.3819444444444441E-2</v>
      </c>
      <c r="F3820">
        <v>2017</v>
      </c>
      <c r="H3820" s="16">
        <f>IF('2017'!E3820 &lt;marathon_analysis_5!$J$4,1,0)</f>
        <v>1</v>
      </c>
    </row>
    <row r="3821" spans="1:8" x14ac:dyDescent="0.3">
      <c r="A3821">
        <v>3820</v>
      </c>
      <c r="B3821">
        <v>3864</v>
      </c>
      <c r="C3821">
        <v>15309</v>
      </c>
      <c r="D3821" s="1" t="s">
        <v>23474</v>
      </c>
      <c r="E3821" s="2">
        <v>9.3831018518518522E-2</v>
      </c>
      <c r="F3821">
        <v>2017</v>
      </c>
      <c r="H3821" s="16">
        <f>IF('2017'!E3821 &lt;marathon_analysis_5!$J$4,1,0)</f>
        <v>1</v>
      </c>
    </row>
    <row r="3822" spans="1:8" x14ac:dyDescent="0.3">
      <c r="A3822">
        <v>3821</v>
      </c>
      <c r="B3822">
        <v>3865</v>
      </c>
      <c r="C3822">
        <v>12348</v>
      </c>
      <c r="D3822" s="1" t="s">
        <v>3450</v>
      </c>
      <c r="E3822" s="2">
        <v>9.3831018518518522E-2</v>
      </c>
      <c r="F3822">
        <v>2017</v>
      </c>
      <c r="H3822" s="16">
        <f>IF('2017'!E3822 &lt;marathon_analysis_5!$J$4,1,0)</f>
        <v>1</v>
      </c>
    </row>
    <row r="3823" spans="1:8" x14ac:dyDescent="0.3">
      <c r="A3823">
        <v>3822</v>
      </c>
      <c r="B3823">
        <v>3866</v>
      </c>
      <c r="C3823">
        <v>23430</v>
      </c>
      <c r="D3823" s="1" t="s">
        <v>23475</v>
      </c>
      <c r="E3823" s="2">
        <v>9.3831018518518522E-2</v>
      </c>
      <c r="F3823">
        <v>2017</v>
      </c>
      <c r="H3823" s="16">
        <f>IF('2017'!E3823 &lt;marathon_analysis_5!$J$4,1,0)</f>
        <v>1</v>
      </c>
    </row>
    <row r="3824" spans="1:8" x14ac:dyDescent="0.3">
      <c r="A3824">
        <v>3823</v>
      </c>
      <c r="B3824">
        <v>3867</v>
      </c>
      <c r="C3824">
        <v>9181</v>
      </c>
      <c r="D3824" s="1" t="s">
        <v>23476</v>
      </c>
      <c r="E3824" s="2">
        <v>9.3842592592592589E-2</v>
      </c>
      <c r="F3824">
        <v>2017</v>
      </c>
      <c r="H3824" s="16">
        <f>IF('2017'!E3824 &lt;marathon_analysis_5!$J$4,1,0)</f>
        <v>1</v>
      </c>
    </row>
    <row r="3825" spans="1:8" x14ac:dyDescent="0.3">
      <c r="A3825">
        <v>3824</v>
      </c>
      <c r="B3825">
        <v>3868</v>
      </c>
      <c r="C3825">
        <v>6462</v>
      </c>
      <c r="D3825" s="1" t="s">
        <v>23477</v>
      </c>
      <c r="E3825" s="2">
        <v>9.3842592592592589E-2</v>
      </c>
      <c r="F3825">
        <v>2017</v>
      </c>
      <c r="H3825" s="16">
        <f>IF('2017'!E3825 &lt;marathon_analysis_5!$J$4,1,0)</f>
        <v>1</v>
      </c>
    </row>
    <row r="3826" spans="1:8" x14ac:dyDescent="0.3">
      <c r="A3826">
        <v>3825</v>
      </c>
      <c r="B3826">
        <v>3869</v>
      </c>
      <c r="C3826">
        <v>10691</v>
      </c>
      <c r="D3826" s="1" t="s">
        <v>2027</v>
      </c>
      <c r="E3826" s="2">
        <v>9.3854166666666669E-2</v>
      </c>
      <c r="F3826">
        <v>2017</v>
      </c>
      <c r="H3826" s="16">
        <f>IF('2017'!E3826 &lt;marathon_analysis_5!$J$4,1,0)</f>
        <v>1</v>
      </c>
    </row>
    <row r="3827" spans="1:8" x14ac:dyDescent="0.3">
      <c r="A3827">
        <v>3826</v>
      </c>
      <c r="B3827">
        <v>3870</v>
      </c>
      <c r="C3827">
        <v>29457</v>
      </c>
      <c r="D3827" s="1" t="s">
        <v>23478</v>
      </c>
      <c r="E3827" s="2">
        <v>9.3854166666666669E-2</v>
      </c>
      <c r="F3827">
        <v>2017</v>
      </c>
      <c r="H3827" s="16">
        <f>IF('2017'!E3827 &lt;marathon_analysis_5!$J$4,1,0)</f>
        <v>1</v>
      </c>
    </row>
    <row r="3828" spans="1:8" x14ac:dyDescent="0.3">
      <c r="A3828">
        <v>3827</v>
      </c>
      <c r="B3828">
        <v>3871</v>
      </c>
      <c r="C3828">
        <v>6296</v>
      </c>
      <c r="D3828" s="1" t="s">
        <v>2678</v>
      </c>
      <c r="E3828" s="2">
        <v>9.3854166666666669E-2</v>
      </c>
      <c r="F3828">
        <v>2017</v>
      </c>
      <c r="H3828" s="16">
        <f>IF('2017'!E3828 &lt;marathon_analysis_5!$J$4,1,0)</f>
        <v>1</v>
      </c>
    </row>
    <row r="3829" spans="1:8" x14ac:dyDescent="0.3">
      <c r="A3829">
        <v>3828</v>
      </c>
      <c r="B3829">
        <v>3872</v>
      </c>
      <c r="C3829">
        <v>436</v>
      </c>
      <c r="D3829" s="1" t="s">
        <v>3311</v>
      </c>
      <c r="E3829" s="2">
        <v>9.3854166666666669E-2</v>
      </c>
      <c r="F3829">
        <v>2017</v>
      </c>
      <c r="H3829" s="16">
        <f>IF('2017'!E3829 &lt;marathon_analysis_5!$J$4,1,0)</f>
        <v>1</v>
      </c>
    </row>
    <row r="3830" spans="1:8" x14ac:dyDescent="0.3">
      <c r="A3830">
        <v>3829</v>
      </c>
      <c r="B3830">
        <v>3873</v>
      </c>
      <c r="C3830">
        <v>6556</v>
      </c>
      <c r="D3830" s="1" t="s">
        <v>23479</v>
      </c>
      <c r="E3830" s="2">
        <v>9.3854166666666669E-2</v>
      </c>
      <c r="F3830">
        <v>2017</v>
      </c>
      <c r="H3830" s="16">
        <f>IF('2017'!E3830 &lt;marathon_analysis_5!$J$4,1,0)</f>
        <v>1</v>
      </c>
    </row>
    <row r="3831" spans="1:8" x14ac:dyDescent="0.3">
      <c r="A3831">
        <v>3830</v>
      </c>
      <c r="B3831">
        <v>3874</v>
      </c>
      <c r="C3831">
        <v>10417</v>
      </c>
      <c r="D3831" s="1" t="s">
        <v>23480</v>
      </c>
      <c r="E3831" s="2">
        <v>9.3854166666666669E-2</v>
      </c>
      <c r="F3831">
        <v>2017</v>
      </c>
      <c r="H3831" s="16">
        <f>IF('2017'!E3831 &lt;marathon_analysis_5!$J$4,1,0)</f>
        <v>1</v>
      </c>
    </row>
    <row r="3832" spans="1:8" x14ac:dyDescent="0.3">
      <c r="A3832">
        <v>3831</v>
      </c>
      <c r="B3832">
        <v>3875</v>
      </c>
      <c r="C3832">
        <v>9197</v>
      </c>
      <c r="D3832" s="1" t="s">
        <v>23481</v>
      </c>
      <c r="E3832" s="2">
        <v>9.3865740740740736E-2</v>
      </c>
      <c r="F3832">
        <v>2017</v>
      </c>
      <c r="H3832" s="16">
        <f>IF('2017'!E3832 &lt;marathon_analysis_5!$J$4,1,0)</f>
        <v>1</v>
      </c>
    </row>
    <row r="3833" spans="1:8" x14ac:dyDescent="0.3">
      <c r="A3833">
        <v>3832</v>
      </c>
      <c r="B3833">
        <v>3876</v>
      </c>
      <c r="C3833">
        <v>8195</v>
      </c>
      <c r="D3833" s="1" t="s">
        <v>23482</v>
      </c>
      <c r="E3833" s="2">
        <v>9.3865740740740736E-2</v>
      </c>
      <c r="F3833">
        <v>2017</v>
      </c>
      <c r="H3833" s="16">
        <f>IF('2017'!E3833 &lt;marathon_analysis_5!$J$4,1,0)</f>
        <v>1</v>
      </c>
    </row>
    <row r="3834" spans="1:8" x14ac:dyDescent="0.3">
      <c r="A3834">
        <v>3833</v>
      </c>
      <c r="B3834">
        <v>3877</v>
      </c>
      <c r="C3834">
        <v>27042</v>
      </c>
      <c r="D3834" s="1" t="s">
        <v>23483</v>
      </c>
      <c r="E3834" s="2">
        <v>9.3877314814814816E-2</v>
      </c>
      <c r="F3834">
        <v>2017</v>
      </c>
      <c r="H3834" s="16">
        <f>IF('2017'!E3834 &lt;marathon_analysis_5!$J$4,1,0)</f>
        <v>1</v>
      </c>
    </row>
    <row r="3835" spans="1:8" x14ac:dyDescent="0.3">
      <c r="A3835">
        <v>3834</v>
      </c>
      <c r="B3835">
        <v>3878</v>
      </c>
      <c r="C3835">
        <v>8625</v>
      </c>
      <c r="D3835" s="1" t="s">
        <v>395</v>
      </c>
      <c r="E3835" s="2">
        <v>9.3877314814814816E-2</v>
      </c>
      <c r="F3835">
        <v>2017</v>
      </c>
      <c r="H3835" s="16">
        <f>IF('2017'!E3835 &lt;marathon_analysis_5!$J$4,1,0)</f>
        <v>1</v>
      </c>
    </row>
    <row r="3836" spans="1:8" x14ac:dyDescent="0.3">
      <c r="A3836">
        <v>3835</v>
      </c>
      <c r="B3836">
        <v>3879</v>
      </c>
      <c r="C3836">
        <v>24482</v>
      </c>
      <c r="D3836" s="1" t="s">
        <v>23484</v>
      </c>
      <c r="E3836" s="2">
        <v>9.3888888888888883E-2</v>
      </c>
      <c r="F3836">
        <v>2017</v>
      </c>
      <c r="H3836" s="16">
        <f>IF('2017'!E3836 &lt;marathon_analysis_5!$J$4,1,0)</f>
        <v>1</v>
      </c>
    </row>
    <row r="3837" spans="1:8" x14ac:dyDescent="0.3">
      <c r="A3837">
        <v>3836</v>
      </c>
      <c r="B3837">
        <v>3880</v>
      </c>
      <c r="C3837">
        <v>5155</v>
      </c>
      <c r="D3837" s="1" t="s">
        <v>23485</v>
      </c>
      <c r="E3837" s="2">
        <v>9.3888888888888883E-2</v>
      </c>
      <c r="F3837">
        <v>2017</v>
      </c>
      <c r="H3837" s="16">
        <f>IF('2017'!E3837 &lt;marathon_analysis_5!$J$4,1,0)</f>
        <v>1</v>
      </c>
    </row>
    <row r="3838" spans="1:8" x14ac:dyDescent="0.3">
      <c r="A3838">
        <v>3837</v>
      </c>
      <c r="B3838">
        <v>3881</v>
      </c>
      <c r="C3838">
        <v>18307</v>
      </c>
      <c r="D3838" s="1" t="s">
        <v>23486</v>
      </c>
      <c r="E3838" s="2">
        <v>9.3900462962962963E-2</v>
      </c>
      <c r="F3838">
        <v>2017</v>
      </c>
      <c r="H3838" s="16">
        <f>IF('2017'!E3838 &lt;marathon_analysis_5!$J$4,1,0)</f>
        <v>1</v>
      </c>
    </row>
    <row r="3839" spans="1:8" x14ac:dyDescent="0.3">
      <c r="A3839">
        <v>3838</v>
      </c>
      <c r="B3839">
        <v>3882</v>
      </c>
      <c r="C3839">
        <v>16473</v>
      </c>
      <c r="D3839" s="1" t="s">
        <v>23487</v>
      </c>
      <c r="E3839" s="2">
        <v>9.3900462962962963E-2</v>
      </c>
      <c r="F3839">
        <v>2017</v>
      </c>
      <c r="H3839" s="16">
        <f>IF('2017'!E3839 &lt;marathon_analysis_5!$J$4,1,0)</f>
        <v>1</v>
      </c>
    </row>
    <row r="3840" spans="1:8" x14ac:dyDescent="0.3">
      <c r="A3840">
        <v>3839</v>
      </c>
      <c r="B3840">
        <v>3883</v>
      </c>
      <c r="C3840">
        <v>12397</v>
      </c>
      <c r="D3840" s="1" t="s">
        <v>11522</v>
      </c>
      <c r="E3840" s="2">
        <v>9.3912037037037044E-2</v>
      </c>
      <c r="F3840">
        <v>2017</v>
      </c>
      <c r="H3840" s="16">
        <f>IF('2017'!E3840 &lt;marathon_analysis_5!$J$4,1,0)</f>
        <v>1</v>
      </c>
    </row>
    <row r="3841" spans="1:8" x14ac:dyDescent="0.3">
      <c r="A3841">
        <v>3840</v>
      </c>
      <c r="B3841">
        <v>3884</v>
      </c>
      <c r="C3841">
        <v>9591</v>
      </c>
      <c r="D3841" s="1" t="s">
        <v>23488</v>
      </c>
      <c r="E3841" s="2">
        <v>9.3912037037037044E-2</v>
      </c>
      <c r="F3841">
        <v>2017</v>
      </c>
      <c r="H3841" s="16">
        <f>IF('2017'!E3841 &lt;marathon_analysis_5!$J$4,1,0)</f>
        <v>1</v>
      </c>
    </row>
    <row r="3842" spans="1:8" x14ac:dyDescent="0.3">
      <c r="A3842">
        <v>3841</v>
      </c>
      <c r="B3842">
        <v>3885</v>
      </c>
      <c r="C3842">
        <v>25670</v>
      </c>
      <c r="D3842" s="1" t="s">
        <v>23489</v>
      </c>
      <c r="E3842" s="2">
        <v>9.392361111111111E-2</v>
      </c>
      <c r="F3842">
        <v>2017</v>
      </c>
      <c r="H3842" s="16">
        <f>IF('2017'!E3842 &lt;marathon_analysis_5!$J$4,1,0)</f>
        <v>1</v>
      </c>
    </row>
    <row r="3843" spans="1:8" x14ac:dyDescent="0.3">
      <c r="A3843">
        <v>3842</v>
      </c>
      <c r="B3843">
        <v>3886</v>
      </c>
      <c r="C3843">
        <v>12704</v>
      </c>
      <c r="D3843" s="1" t="s">
        <v>23490</v>
      </c>
      <c r="E3843" s="2">
        <v>9.392361111111111E-2</v>
      </c>
      <c r="F3843">
        <v>2017</v>
      </c>
      <c r="H3843" s="16">
        <f>IF('2017'!E3843 &lt;marathon_analysis_5!$J$4,1,0)</f>
        <v>1</v>
      </c>
    </row>
    <row r="3844" spans="1:8" x14ac:dyDescent="0.3">
      <c r="A3844">
        <v>3843</v>
      </c>
      <c r="B3844">
        <v>3887</v>
      </c>
      <c r="C3844">
        <v>9551</v>
      </c>
      <c r="D3844" s="1" t="s">
        <v>23491</v>
      </c>
      <c r="E3844" s="2">
        <v>9.392361111111111E-2</v>
      </c>
      <c r="F3844">
        <v>2017</v>
      </c>
      <c r="H3844" s="16">
        <f>IF('2017'!E3844 &lt;marathon_analysis_5!$J$4,1,0)</f>
        <v>1</v>
      </c>
    </row>
    <row r="3845" spans="1:8" x14ac:dyDescent="0.3">
      <c r="A3845">
        <v>3844</v>
      </c>
      <c r="B3845">
        <v>3888</v>
      </c>
      <c r="C3845">
        <v>7609</v>
      </c>
      <c r="D3845" s="1" t="s">
        <v>23492</v>
      </c>
      <c r="E3845" s="2">
        <v>9.392361111111111E-2</v>
      </c>
      <c r="F3845">
        <v>2017</v>
      </c>
      <c r="H3845" s="16">
        <f>IF('2017'!E3845 &lt;marathon_analysis_5!$J$4,1,0)</f>
        <v>1</v>
      </c>
    </row>
    <row r="3846" spans="1:8" x14ac:dyDescent="0.3">
      <c r="A3846">
        <v>3845</v>
      </c>
      <c r="B3846">
        <v>3889</v>
      </c>
      <c r="C3846">
        <v>16620</v>
      </c>
      <c r="D3846" s="1" t="s">
        <v>23493</v>
      </c>
      <c r="E3846" s="2">
        <v>9.3935185185185191E-2</v>
      </c>
      <c r="F3846">
        <v>2017</v>
      </c>
      <c r="H3846" s="16">
        <f>IF('2017'!E3846 &lt;marathon_analysis_5!$J$4,1,0)</f>
        <v>1</v>
      </c>
    </row>
    <row r="3847" spans="1:8" x14ac:dyDescent="0.3">
      <c r="A3847">
        <v>3846</v>
      </c>
      <c r="B3847">
        <v>3890</v>
      </c>
      <c r="C3847">
        <v>9484</v>
      </c>
      <c r="D3847" s="1" t="s">
        <v>23494</v>
      </c>
      <c r="E3847" s="2">
        <v>9.3935185185185191E-2</v>
      </c>
      <c r="F3847">
        <v>2017</v>
      </c>
      <c r="H3847" s="16">
        <f>IF('2017'!E3847 &lt;marathon_analysis_5!$J$4,1,0)</f>
        <v>1</v>
      </c>
    </row>
    <row r="3848" spans="1:8" x14ac:dyDescent="0.3">
      <c r="A3848">
        <v>3847</v>
      </c>
      <c r="B3848">
        <v>3891</v>
      </c>
      <c r="C3848">
        <v>9433</v>
      </c>
      <c r="D3848" s="1" t="s">
        <v>23495</v>
      </c>
      <c r="E3848" s="2">
        <v>9.3935185185185191E-2</v>
      </c>
      <c r="F3848">
        <v>2017</v>
      </c>
      <c r="H3848" s="16">
        <f>IF('2017'!E3848 &lt;marathon_analysis_5!$J$4,1,0)</f>
        <v>1</v>
      </c>
    </row>
    <row r="3849" spans="1:8" x14ac:dyDescent="0.3">
      <c r="A3849">
        <v>3848</v>
      </c>
      <c r="B3849">
        <v>3892</v>
      </c>
      <c r="C3849">
        <v>1190</v>
      </c>
      <c r="D3849" s="1" t="s">
        <v>23496</v>
      </c>
      <c r="E3849" s="2">
        <v>9.3946759259259258E-2</v>
      </c>
      <c r="F3849">
        <v>2017</v>
      </c>
      <c r="H3849" s="16">
        <f>IF('2017'!E3849 &lt;marathon_analysis_5!$J$4,1,0)</f>
        <v>1</v>
      </c>
    </row>
    <row r="3850" spans="1:8" x14ac:dyDescent="0.3">
      <c r="A3850">
        <v>3849</v>
      </c>
      <c r="B3850">
        <v>3893</v>
      </c>
      <c r="C3850">
        <v>14203</v>
      </c>
      <c r="D3850" s="1" t="s">
        <v>3705</v>
      </c>
      <c r="E3850" s="2">
        <v>9.3946759259259258E-2</v>
      </c>
      <c r="F3850">
        <v>2017</v>
      </c>
      <c r="H3850" s="16">
        <f>IF('2017'!E3850 &lt;marathon_analysis_5!$J$4,1,0)</f>
        <v>1</v>
      </c>
    </row>
    <row r="3851" spans="1:8" x14ac:dyDescent="0.3">
      <c r="A3851">
        <v>3850</v>
      </c>
      <c r="B3851">
        <v>3894</v>
      </c>
      <c r="C3851">
        <v>19484</v>
      </c>
      <c r="D3851" s="1" t="s">
        <v>23497</v>
      </c>
      <c r="E3851" s="2">
        <v>9.3958333333333338E-2</v>
      </c>
      <c r="F3851">
        <v>2017</v>
      </c>
      <c r="H3851" s="16">
        <f>IF('2017'!E3851 &lt;marathon_analysis_5!$J$4,1,0)</f>
        <v>1</v>
      </c>
    </row>
    <row r="3852" spans="1:8" x14ac:dyDescent="0.3">
      <c r="A3852">
        <v>3851</v>
      </c>
      <c r="B3852">
        <v>3895</v>
      </c>
      <c r="C3852">
        <v>18561</v>
      </c>
      <c r="D3852" s="1" t="s">
        <v>23498</v>
      </c>
      <c r="E3852" s="2">
        <v>9.3958333333333338E-2</v>
      </c>
      <c r="F3852">
        <v>2017</v>
      </c>
      <c r="H3852" s="16">
        <f>IF('2017'!E3852 &lt;marathon_analysis_5!$J$4,1,0)</f>
        <v>1</v>
      </c>
    </row>
    <row r="3853" spans="1:8" x14ac:dyDescent="0.3">
      <c r="A3853">
        <v>3852</v>
      </c>
      <c r="B3853">
        <v>3896</v>
      </c>
      <c r="C3853">
        <v>15198</v>
      </c>
      <c r="D3853" s="1" t="s">
        <v>23499</v>
      </c>
      <c r="E3853" s="2">
        <v>9.3958333333333338E-2</v>
      </c>
      <c r="F3853">
        <v>2017</v>
      </c>
      <c r="H3853" s="16">
        <f>IF('2017'!E3853 &lt;marathon_analysis_5!$J$4,1,0)</f>
        <v>1</v>
      </c>
    </row>
    <row r="3854" spans="1:8" x14ac:dyDescent="0.3">
      <c r="A3854">
        <v>3853</v>
      </c>
      <c r="B3854">
        <v>3897</v>
      </c>
      <c r="C3854">
        <v>29439</v>
      </c>
      <c r="D3854" s="1" t="s">
        <v>23500</v>
      </c>
      <c r="E3854" s="2">
        <v>9.3981481481481485E-2</v>
      </c>
      <c r="F3854">
        <v>2017</v>
      </c>
      <c r="H3854" s="16">
        <f>IF('2017'!E3854 &lt;marathon_analysis_5!$J$4,1,0)</f>
        <v>1</v>
      </c>
    </row>
    <row r="3855" spans="1:8" x14ac:dyDescent="0.3">
      <c r="A3855">
        <v>3854</v>
      </c>
      <c r="B3855">
        <v>3898</v>
      </c>
      <c r="C3855">
        <v>14346</v>
      </c>
      <c r="D3855" s="1" t="s">
        <v>23501</v>
      </c>
      <c r="E3855" s="2">
        <v>9.3993055555555552E-2</v>
      </c>
      <c r="F3855">
        <v>2017</v>
      </c>
      <c r="H3855" s="16">
        <f>IF('2017'!E3855 &lt;marathon_analysis_5!$J$4,1,0)</f>
        <v>1</v>
      </c>
    </row>
    <row r="3856" spans="1:8" x14ac:dyDescent="0.3">
      <c r="A3856">
        <v>3855</v>
      </c>
      <c r="B3856">
        <v>3899</v>
      </c>
      <c r="C3856">
        <v>9133</v>
      </c>
      <c r="D3856" s="1" t="s">
        <v>23502</v>
      </c>
      <c r="E3856" s="2">
        <v>9.3993055555555552E-2</v>
      </c>
      <c r="F3856">
        <v>2017</v>
      </c>
      <c r="H3856" s="16">
        <f>IF('2017'!E3856 &lt;marathon_analysis_5!$J$4,1,0)</f>
        <v>1</v>
      </c>
    </row>
    <row r="3857" spans="1:8" x14ac:dyDescent="0.3">
      <c r="A3857">
        <v>3856</v>
      </c>
      <c r="B3857">
        <v>3900</v>
      </c>
      <c r="C3857">
        <v>17341</v>
      </c>
      <c r="D3857" s="1" t="s">
        <v>23503</v>
      </c>
      <c r="E3857" s="2">
        <v>9.3993055555555552E-2</v>
      </c>
      <c r="F3857">
        <v>2017</v>
      </c>
      <c r="H3857" s="16">
        <f>IF('2017'!E3857 &lt;marathon_analysis_5!$J$4,1,0)</f>
        <v>1</v>
      </c>
    </row>
    <row r="3858" spans="1:8" x14ac:dyDescent="0.3">
      <c r="A3858">
        <v>3857</v>
      </c>
      <c r="B3858">
        <v>3901</v>
      </c>
      <c r="C3858">
        <v>5205</v>
      </c>
      <c r="D3858" s="1" t="s">
        <v>23504</v>
      </c>
      <c r="E3858" s="2">
        <v>9.3993055555555552E-2</v>
      </c>
      <c r="F3858">
        <v>2017</v>
      </c>
      <c r="H3858" s="16">
        <f>IF('2017'!E3858 &lt;marathon_analysis_5!$J$4,1,0)</f>
        <v>1</v>
      </c>
    </row>
    <row r="3859" spans="1:8" x14ac:dyDescent="0.3">
      <c r="A3859">
        <v>3858</v>
      </c>
      <c r="B3859">
        <v>3902</v>
      </c>
      <c r="C3859">
        <v>4483</v>
      </c>
      <c r="D3859" s="1" t="s">
        <v>23505</v>
      </c>
      <c r="E3859" s="2">
        <v>9.4004629629629632E-2</v>
      </c>
      <c r="F3859">
        <v>2017</v>
      </c>
      <c r="H3859" s="16">
        <f>IF('2017'!E3859 &lt;marathon_analysis_5!$J$4,1,0)</f>
        <v>1</v>
      </c>
    </row>
    <row r="3860" spans="1:8" x14ac:dyDescent="0.3">
      <c r="A3860">
        <v>3859</v>
      </c>
      <c r="B3860">
        <v>3903</v>
      </c>
      <c r="C3860">
        <v>7136</v>
      </c>
      <c r="D3860" s="1" t="s">
        <v>23506</v>
      </c>
      <c r="E3860" s="2">
        <v>9.4004629629629632E-2</v>
      </c>
      <c r="F3860">
        <v>2017</v>
      </c>
      <c r="H3860" s="16">
        <f>IF('2017'!E3860 &lt;marathon_analysis_5!$J$4,1,0)</f>
        <v>1</v>
      </c>
    </row>
    <row r="3861" spans="1:8" x14ac:dyDescent="0.3">
      <c r="A3861">
        <v>3860</v>
      </c>
      <c r="B3861">
        <v>3904</v>
      </c>
      <c r="C3861">
        <v>30396</v>
      </c>
      <c r="D3861" s="1" t="s">
        <v>23507</v>
      </c>
      <c r="E3861" s="2">
        <v>9.4016203703703699E-2</v>
      </c>
      <c r="F3861">
        <v>2017</v>
      </c>
      <c r="H3861" s="16">
        <f>IF('2017'!E3861 &lt;marathon_analysis_5!$J$4,1,0)</f>
        <v>1</v>
      </c>
    </row>
    <row r="3862" spans="1:8" x14ac:dyDescent="0.3">
      <c r="A3862">
        <v>3861</v>
      </c>
      <c r="B3862">
        <v>3905</v>
      </c>
      <c r="C3862">
        <v>20653</v>
      </c>
      <c r="D3862" s="1" t="s">
        <v>23508</v>
      </c>
      <c r="E3862" s="2">
        <v>9.4016203703703699E-2</v>
      </c>
      <c r="F3862">
        <v>2017</v>
      </c>
      <c r="H3862" s="16">
        <f>IF('2017'!E3862 &lt;marathon_analysis_5!$J$4,1,0)</f>
        <v>1</v>
      </c>
    </row>
    <row r="3863" spans="1:8" x14ac:dyDescent="0.3">
      <c r="A3863">
        <v>3862</v>
      </c>
      <c r="B3863">
        <v>3906</v>
      </c>
      <c r="C3863">
        <v>18103</v>
      </c>
      <c r="D3863" s="1" t="s">
        <v>23509</v>
      </c>
      <c r="E3863" s="2">
        <v>9.402777777777778E-2</v>
      </c>
      <c r="F3863">
        <v>2017</v>
      </c>
      <c r="H3863" s="16">
        <f>IF('2017'!E3863 &lt;marathon_analysis_5!$J$4,1,0)</f>
        <v>1</v>
      </c>
    </row>
    <row r="3864" spans="1:8" x14ac:dyDescent="0.3">
      <c r="A3864">
        <v>3863</v>
      </c>
      <c r="B3864">
        <v>3907</v>
      </c>
      <c r="C3864">
        <v>7569</v>
      </c>
      <c r="D3864" s="1" t="s">
        <v>9571</v>
      </c>
      <c r="E3864" s="2">
        <v>9.402777777777778E-2</v>
      </c>
      <c r="F3864">
        <v>2017</v>
      </c>
      <c r="H3864" s="16">
        <f>IF('2017'!E3864 &lt;marathon_analysis_5!$J$4,1,0)</f>
        <v>1</v>
      </c>
    </row>
    <row r="3865" spans="1:8" x14ac:dyDescent="0.3">
      <c r="A3865">
        <v>3864</v>
      </c>
      <c r="B3865">
        <v>3908</v>
      </c>
      <c r="C3865">
        <v>4310</v>
      </c>
      <c r="D3865" s="1" t="s">
        <v>23510</v>
      </c>
      <c r="E3865" s="2">
        <v>9.402777777777778E-2</v>
      </c>
      <c r="F3865">
        <v>2017</v>
      </c>
      <c r="H3865" s="16">
        <f>IF('2017'!E3865 &lt;marathon_analysis_5!$J$4,1,0)</f>
        <v>1</v>
      </c>
    </row>
    <row r="3866" spans="1:8" x14ac:dyDescent="0.3">
      <c r="A3866">
        <v>3865</v>
      </c>
      <c r="B3866">
        <v>3909</v>
      </c>
      <c r="C3866">
        <v>13568</v>
      </c>
      <c r="D3866" s="1" t="s">
        <v>23511</v>
      </c>
      <c r="E3866" s="2">
        <v>9.402777777777778E-2</v>
      </c>
      <c r="F3866">
        <v>2017</v>
      </c>
      <c r="H3866" s="16">
        <f>IF('2017'!E3866 &lt;marathon_analysis_5!$J$4,1,0)</f>
        <v>1</v>
      </c>
    </row>
    <row r="3867" spans="1:8" x14ac:dyDescent="0.3">
      <c r="A3867">
        <v>3866</v>
      </c>
      <c r="B3867">
        <v>3910</v>
      </c>
      <c r="C3867">
        <v>40159</v>
      </c>
      <c r="D3867" s="1" t="s">
        <v>23512</v>
      </c>
      <c r="E3867" s="2">
        <v>9.402777777777778E-2</v>
      </c>
      <c r="F3867">
        <v>2017</v>
      </c>
      <c r="H3867" s="16">
        <f>IF('2017'!E3867 &lt;marathon_analysis_5!$J$4,1,0)</f>
        <v>1</v>
      </c>
    </row>
    <row r="3868" spans="1:8" x14ac:dyDescent="0.3">
      <c r="A3868">
        <v>3867</v>
      </c>
      <c r="B3868">
        <v>3911</v>
      </c>
      <c r="C3868">
        <v>17706</v>
      </c>
      <c r="D3868" s="1" t="s">
        <v>23513</v>
      </c>
      <c r="E3868" s="2">
        <v>9.4039351851851846E-2</v>
      </c>
      <c r="F3868">
        <v>2017</v>
      </c>
      <c r="H3868" s="16">
        <f>IF('2017'!E3868 &lt;marathon_analysis_5!$J$4,1,0)</f>
        <v>1</v>
      </c>
    </row>
    <row r="3869" spans="1:8" x14ac:dyDescent="0.3">
      <c r="A3869">
        <v>3868</v>
      </c>
      <c r="B3869">
        <v>3912</v>
      </c>
      <c r="C3869">
        <v>27083</v>
      </c>
      <c r="D3869" s="1" t="s">
        <v>23514</v>
      </c>
      <c r="E3869" s="2">
        <v>9.4039351851851846E-2</v>
      </c>
      <c r="F3869">
        <v>2017</v>
      </c>
      <c r="H3869" s="16">
        <f>IF('2017'!E3869 &lt;marathon_analysis_5!$J$4,1,0)</f>
        <v>1</v>
      </c>
    </row>
    <row r="3870" spans="1:8" x14ac:dyDescent="0.3">
      <c r="A3870">
        <v>3869</v>
      </c>
      <c r="B3870">
        <v>3913</v>
      </c>
      <c r="C3870">
        <v>14527</v>
      </c>
      <c r="D3870" s="1" t="s">
        <v>23515</v>
      </c>
      <c r="E3870" s="2">
        <v>9.4039351851851846E-2</v>
      </c>
      <c r="F3870">
        <v>2017</v>
      </c>
      <c r="H3870" s="16">
        <f>IF('2017'!E3870 &lt;marathon_analysis_5!$J$4,1,0)</f>
        <v>1</v>
      </c>
    </row>
    <row r="3871" spans="1:8" x14ac:dyDescent="0.3">
      <c r="A3871">
        <v>3870</v>
      </c>
      <c r="B3871">
        <v>3914</v>
      </c>
      <c r="C3871">
        <v>20573</v>
      </c>
      <c r="D3871" s="1" t="s">
        <v>23516</v>
      </c>
      <c r="E3871" s="2">
        <v>9.4039351851851846E-2</v>
      </c>
      <c r="F3871">
        <v>2017</v>
      </c>
      <c r="H3871" s="16">
        <f>IF('2017'!E3871 &lt;marathon_analysis_5!$J$4,1,0)</f>
        <v>1</v>
      </c>
    </row>
    <row r="3872" spans="1:8" x14ac:dyDescent="0.3">
      <c r="A3872">
        <v>3871</v>
      </c>
      <c r="B3872">
        <v>3915</v>
      </c>
      <c r="C3872">
        <v>8677</v>
      </c>
      <c r="D3872" s="1" t="s">
        <v>23517</v>
      </c>
      <c r="E3872" s="2">
        <v>9.4039351851851846E-2</v>
      </c>
      <c r="F3872">
        <v>2017</v>
      </c>
      <c r="H3872" s="16">
        <f>IF('2017'!E3872 &lt;marathon_analysis_5!$J$4,1,0)</f>
        <v>1</v>
      </c>
    </row>
    <row r="3873" spans="1:8" x14ac:dyDescent="0.3">
      <c r="A3873">
        <v>3872</v>
      </c>
      <c r="B3873">
        <v>3916</v>
      </c>
      <c r="C3873">
        <v>12561</v>
      </c>
      <c r="D3873" s="1" t="s">
        <v>23518</v>
      </c>
      <c r="E3873" s="2">
        <v>9.4039351851851846E-2</v>
      </c>
      <c r="F3873">
        <v>2017</v>
      </c>
      <c r="H3873" s="16">
        <f>IF('2017'!E3873 &lt;marathon_analysis_5!$J$4,1,0)</f>
        <v>1</v>
      </c>
    </row>
    <row r="3874" spans="1:8" x14ac:dyDescent="0.3">
      <c r="A3874">
        <v>3873</v>
      </c>
      <c r="B3874">
        <v>3917</v>
      </c>
      <c r="C3874">
        <v>18682</v>
      </c>
      <c r="D3874" s="1" t="s">
        <v>23519</v>
      </c>
      <c r="E3874" s="2">
        <v>9.4050925925925927E-2</v>
      </c>
      <c r="F3874">
        <v>2017</v>
      </c>
      <c r="H3874" s="16">
        <f>IF('2017'!E3874 &lt;marathon_analysis_5!$J$4,1,0)</f>
        <v>1</v>
      </c>
    </row>
    <row r="3875" spans="1:8" x14ac:dyDescent="0.3">
      <c r="A3875">
        <v>3874</v>
      </c>
      <c r="B3875">
        <v>3918</v>
      </c>
      <c r="C3875">
        <v>12354</v>
      </c>
      <c r="D3875" s="1" t="s">
        <v>8597</v>
      </c>
      <c r="E3875" s="2">
        <v>9.4050925925925927E-2</v>
      </c>
      <c r="F3875">
        <v>2017</v>
      </c>
      <c r="H3875" s="16">
        <f>IF('2017'!E3875 &lt;marathon_analysis_5!$J$4,1,0)</f>
        <v>1</v>
      </c>
    </row>
    <row r="3876" spans="1:8" x14ac:dyDescent="0.3">
      <c r="A3876">
        <v>3875</v>
      </c>
      <c r="B3876">
        <v>3919</v>
      </c>
      <c r="C3876">
        <v>15589</v>
      </c>
      <c r="D3876" s="1" t="s">
        <v>23520</v>
      </c>
      <c r="E3876" s="2">
        <v>9.4062499999999993E-2</v>
      </c>
      <c r="F3876">
        <v>2017</v>
      </c>
      <c r="H3876" s="16">
        <f>IF('2017'!E3876 &lt;marathon_analysis_5!$J$4,1,0)</f>
        <v>1</v>
      </c>
    </row>
    <row r="3877" spans="1:8" x14ac:dyDescent="0.3">
      <c r="A3877">
        <v>3876</v>
      </c>
      <c r="B3877">
        <v>3920</v>
      </c>
      <c r="C3877">
        <v>15011</v>
      </c>
      <c r="D3877" s="1" t="s">
        <v>23521</v>
      </c>
      <c r="E3877" s="2">
        <v>9.4074074074074074E-2</v>
      </c>
      <c r="F3877">
        <v>2017</v>
      </c>
      <c r="H3877" s="16">
        <f>IF('2017'!E3877 &lt;marathon_analysis_5!$J$4,1,0)</f>
        <v>1</v>
      </c>
    </row>
    <row r="3878" spans="1:8" x14ac:dyDescent="0.3">
      <c r="A3878">
        <v>3877</v>
      </c>
      <c r="B3878">
        <v>3921</v>
      </c>
      <c r="C3878">
        <v>20579</v>
      </c>
      <c r="D3878" s="1" t="s">
        <v>23522</v>
      </c>
      <c r="E3878" s="2">
        <v>9.4074074074074074E-2</v>
      </c>
      <c r="F3878">
        <v>2017</v>
      </c>
      <c r="H3878" s="16">
        <f>IF('2017'!E3878 &lt;marathon_analysis_5!$J$4,1,0)</f>
        <v>1</v>
      </c>
    </row>
    <row r="3879" spans="1:8" x14ac:dyDescent="0.3">
      <c r="A3879">
        <v>3878</v>
      </c>
      <c r="B3879">
        <v>3922</v>
      </c>
      <c r="C3879">
        <v>12653</v>
      </c>
      <c r="D3879" s="1" t="s">
        <v>23523</v>
      </c>
      <c r="E3879" s="2">
        <v>9.4085648148148154E-2</v>
      </c>
      <c r="F3879">
        <v>2017</v>
      </c>
      <c r="H3879" s="16">
        <f>IF('2017'!E3879 &lt;marathon_analysis_5!$J$4,1,0)</f>
        <v>1</v>
      </c>
    </row>
    <row r="3880" spans="1:8" x14ac:dyDescent="0.3">
      <c r="A3880">
        <v>3879</v>
      </c>
      <c r="B3880">
        <v>3923</v>
      </c>
      <c r="C3880">
        <v>12654</v>
      </c>
      <c r="D3880" s="1" t="s">
        <v>23524</v>
      </c>
      <c r="E3880" s="2">
        <v>9.4085648148148154E-2</v>
      </c>
      <c r="F3880">
        <v>2017</v>
      </c>
      <c r="H3880" s="16">
        <f>IF('2017'!E3880 &lt;marathon_analysis_5!$J$4,1,0)</f>
        <v>1</v>
      </c>
    </row>
    <row r="3881" spans="1:8" x14ac:dyDescent="0.3">
      <c r="A3881">
        <v>3880</v>
      </c>
      <c r="B3881">
        <v>3924</v>
      </c>
      <c r="C3881">
        <v>9440</v>
      </c>
      <c r="D3881" s="1" t="s">
        <v>23525</v>
      </c>
      <c r="E3881" s="2">
        <v>9.4085648148148154E-2</v>
      </c>
      <c r="F3881">
        <v>2017</v>
      </c>
      <c r="H3881" s="16">
        <f>IF('2017'!E3881 &lt;marathon_analysis_5!$J$4,1,0)</f>
        <v>1</v>
      </c>
    </row>
    <row r="3882" spans="1:8" x14ac:dyDescent="0.3">
      <c r="A3882">
        <v>3881</v>
      </c>
      <c r="B3882">
        <v>3925</v>
      </c>
      <c r="C3882">
        <v>16368</v>
      </c>
      <c r="D3882" s="1" t="s">
        <v>23526</v>
      </c>
      <c r="E3882" s="2">
        <v>9.4097222222222221E-2</v>
      </c>
      <c r="F3882">
        <v>2017</v>
      </c>
      <c r="H3882" s="16">
        <f>IF('2017'!E3882 &lt;marathon_analysis_5!$J$4,1,0)</f>
        <v>1</v>
      </c>
    </row>
    <row r="3883" spans="1:8" x14ac:dyDescent="0.3">
      <c r="A3883">
        <v>3882</v>
      </c>
      <c r="B3883">
        <v>3926</v>
      </c>
      <c r="C3883">
        <v>17278</v>
      </c>
      <c r="D3883" s="1" t="s">
        <v>23527</v>
      </c>
      <c r="E3883" s="2">
        <v>9.4097222222222221E-2</v>
      </c>
      <c r="F3883">
        <v>2017</v>
      </c>
      <c r="H3883" s="16">
        <f>IF('2017'!E3883 &lt;marathon_analysis_5!$J$4,1,0)</f>
        <v>1</v>
      </c>
    </row>
    <row r="3884" spans="1:8" x14ac:dyDescent="0.3">
      <c r="A3884">
        <v>3883</v>
      </c>
      <c r="B3884">
        <v>3927</v>
      </c>
      <c r="C3884">
        <v>12329</v>
      </c>
      <c r="D3884" s="1" t="s">
        <v>3591</v>
      </c>
      <c r="E3884" s="2">
        <v>9.4097222222222221E-2</v>
      </c>
      <c r="F3884">
        <v>2017</v>
      </c>
      <c r="H3884" s="16">
        <f>IF('2017'!E3884 &lt;marathon_analysis_5!$J$4,1,0)</f>
        <v>1</v>
      </c>
    </row>
    <row r="3885" spans="1:8" x14ac:dyDescent="0.3">
      <c r="A3885">
        <v>3884</v>
      </c>
      <c r="B3885">
        <v>3928</v>
      </c>
      <c r="C3885">
        <v>38497</v>
      </c>
      <c r="D3885" s="1" t="s">
        <v>23528</v>
      </c>
      <c r="E3885" s="2">
        <v>9.4097222222222221E-2</v>
      </c>
      <c r="F3885">
        <v>2017</v>
      </c>
      <c r="H3885" s="16">
        <f>IF('2017'!E3885 &lt;marathon_analysis_5!$J$4,1,0)</f>
        <v>1</v>
      </c>
    </row>
    <row r="3886" spans="1:8" x14ac:dyDescent="0.3">
      <c r="A3886">
        <v>3885</v>
      </c>
      <c r="B3886">
        <v>3929</v>
      </c>
      <c r="C3886">
        <v>20555</v>
      </c>
      <c r="D3886" s="1" t="s">
        <v>23529</v>
      </c>
      <c r="E3886" s="2">
        <v>9.4097222222222221E-2</v>
      </c>
      <c r="F3886">
        <v>2017</v>
      </c>
      <c r="H3886" s="16">
        <f>IF('2017'!E3886 &lt;marathon_analysis_5!$J$4,1,0)</f>
        <v>1</v>
      </c>
    </row>
    <row r="3887" spans="1:8" x14ac:dyDescent="0.3">
      <c r="A3887">
        <v>3886</v>
      </c>
      <c r="B3887">
        <v>3930</v>
      </c>
      <c r="C3887">
        <v>7434</v>
      </c>
      <c r="D3887" s="1" t="s">
        <v>23530</v>
      </c>
      <c r="E3887" s="2">
        <v>9.4108796296296301E-2</v>
      </c>
      <c r="F3887">
        <v>2017</v>
      </c>
      <c r="H3887" s="16">
        <f>IF('2017'!E3887 &lt;marathon_analysis_5!$J$4,1,0)</f>
        <v>1</v>
      </c>
    </row>
    <row r="3888" spans="1:8" x14ac:dyDescent="0.3">
      <c r="A3888">
        <v>3887</v>
      </c>
      <c r="B3888">
        <v>3931</v>
      </c>
      <c r="C3888">
        <v>17277</v>
      </c>
      <c r="D3888" s="1" t="s">
        <v>23531</v>
      </c>
      <c r="E3888" s="2">
        <v>9.4108796296296301E-2</v>
      </c>
      <c r="F3888">
        <v>2017</v>
      </c>
      <c r="H3888" s="16">
        <f>IF('2017'!E3888 &lt;marathon_analysis_5!$J$4,1,0)</f>
        <v>1</v>
      </c>
    </row>
    <row r="3889" spans="1:8" x14ac:dyDescent="0.3">
      <c r="A3889">
        <v>3888</v>
      </c>
      <c r="B3889">
        <v>3932</v>
      </c>
      <c r="C3889">
        <v>8564</v>
      </c>
      <c r="D3889" s="1" t="s">
        <v>23532</v>
      </c>
      <c r="E3889" s="2">
        <v>9.4108796296296301E-2</v>
      </c>
      <c r="F3889">
        <v>2017</v>
      </c>
      <c r="H3889" s="16">
        <f>IF('2017'!E3889 &lt;marathon_analysis_5!$J$4,1,0)</f>
        <v>1</v>
      </c>
    </row>
    <row r="3890" spans="1:8" x14ac:dyDescent="0.3">
      <c r="A3890">
        <v>3889</v>
      </c>
      <c r="B3890">
        <v>3933</v>
      </c>
      <c r="C3890">
        <v>19163</v>
      </c>
      <c r="D3890" s="1" t="s">
        <v>18877</v>
      </c>
      <c r="E3890" s="2">
        <v>9.4120370370370368E-2</v>
      </c>
      <c r="F3890">
        <v>2017</v>
      </c>
      <c r="H3890" s="16">
        <f>IF('2017'!E3890 &lt;marathon_analysis_5!$J$4,1,0)</f>
        <v>1</v>
      </c>
    </row>
    <row r="3891" spans="1:8" x14ac:dyDescent="0.3">
      <c r="A3891">
        <v>3890</v>
      </c>
      <c r="B3891">
        <v>3934</v>
      </c>
      <c r="C3891">
        <v>15429</v>
      </c>
      <c r="D3891" s="1" t="s">
        <v>8724</v>
      </c>
      <c r="E3891" s="2">
        <v>9.4131944444444449E-2</v>
      </c>
      <c r="F3891">
        <v>2017</v>
      </c>
      <c r="H3891" s="16">
        <f>IF('2017'!E3891 &lt;marathon_analysis_5!$J$4,1,0)</f>
        <v>1</v>
      </c>
    </row>
    <row r="3892" spans="1:8" x14ac:dyDescent="0.3">
      <c r="A3892">
        <v>3891</v>
      </c>
      <c r="B3892">
        <v>3935</v>
      </c>
      <c r="C3892">
        <v>34180</v>
      </c>
      <c r="D3892" s="1" t="s">
        <v>23533</v>
      </c>
      <c r="E3892" s="2">
        <v>9.4143518518518515E-2</v>
      </c>
      <c r="F3892">
        <v>2017</v>
      </c>
      <c r="H3892" s="16">
        <f>IF('2017'!E3892 &lt;marathon_analysis_5!$J$4,1,0)</f>
        <v>1</v>
      </c>
    </row>
    <row r="3893" spans="1:8" x14ac:dyDescent="0.3">
      <c r="A3893">
        <v>3892</v>
      </c>
      <c r="B3893">
        <v>3936</v>
      </c>
      <c r="C3893">
        <v>1480</v>
      </c>
      <c r="D3893" s="1" t="s">
        <v>4577</v>
      </c>
      <c r="E3893" s="2">
        <v>9.4143518518518515E-2</v>
      </c>
      <c r="F3893">
        <v>2017</v>
      </c>
      <c r="H3893" s="16">
        <f>IF('2017'!E3893 &lt;marathon_analysis_5!$J$4,1,0)</f>
        <v>1</v>
      </c>
    </row>
    <row r="3894" spans="1:8" x14ac:dyDescent="0.3">
      <c r="A3894">
        <v>3893</v>
      </c>
      <c r="B3894">
        <v>3937</v>
      </c>
      <c r="C3894">
        <v>17369</v>
      </c>
      <c r="D3894" s="1" t="s">
        <v>23534</v>
      </c>
      <c r="E3894" s="2">
        <v>9.4143518518518515E-2</v>
      </c>
      <c r="F3894">
        <v>2017</v>
      </c>
      <c r="H3894" s="16">
        <f>IF('2017'!E3894 &lt;marathon_analysis_5!$J$4,1,0)</f>
        <v>1</v>
      </c>
    </row>
    <row r="3895" spans="1:8" x14ac:dyDescent="0.3">
      <c r="A3895">
        <v>3894</v>
      </c>
      <c r="B3895">
        <v>3938</v>
      </c>
      <c r="C3895">
        <v>12386</v>
      </c>
      <c r="D3895" s="1" t="s">
        <v>4425</v>
      </c>
      <c r="E3895" s="2">
        <v>9.4143518518518515E-2</v>
      </c>
      <c r="F3895">
        <v>2017</v>
      </c>
      <c r="H3895" s="16">
        <f>IF('2017'!E3895 &lt;marathon_analysis_5!$J$4,1,0)</f>
        <v>1</v>
      </c>
    </row>
    <row r="3896" spans="1:8" x14ac:dyDescent="0.3">
      <c r="A3896">
        <v>3895</v>
      </c>
      <c r="B3896">
        <v>3939</v>
      </c>
      <c r="C3896">
        <v>11552</v>
      </c>
      <c r="D3896" s="1" t="s">
        <v>3680</v>
      </c>
      <c r="E3896" s="2">
        <v>9.4155092592592596E-2</v>
      </c>
      <c r="F3896">
        <v>2017</v>
      </c>
      <c r="H3896" s="16">
        <f>IF('2017'!E3896 &lt;marathon_analysis_5!$J$4,1,0)</f>
        <v>1</v>
      </c>
    </row>
    <row r="3897" spans="1:8" x14ac:dyDescent="0.3">
      <c r="A3897">
        <v>3896</v>
      </c>
      <c r="B3897">
        <v>3940</v>
      </c>
      <c r="C3897">
        <v>11634</v>
      </c>
      <c r="D3897" s="1" t="s">
        <v>23535</v>
      </c>
      <c r="E3897" s="2">
        <v>9.4155092592592596E-2</v>
      </c>
      <c r="F3897">
        <v>2017</v>
      </c>
      <c r="H3897" s="16">
        <f>IF('2017'!E3897 &lt;marathon_analysis_5!$J$4,1,0)</f>
        <v>1</v>
      </c>
    </row>
    <row r="3898" spans="1:8" x14ac:dyDescent="0.3">
      <c r="A3898">
        <v>3897</v>
      </c>
      <c r="B3898">
        <v>3941</v>
      </c>
      <c r="C3898">
        <v>12033</v>
      </c>
      <c r="D3898" s="1" t="s">
        <v>4773</v>
      </c>
      <c r="E3898" s="2">
        <v>9.4155092592592596E-2</v>
      </c>
      <c r="F3898">
        <v>2017</v>
      </c>
      <c r="H3898" s="16">
        <f>IF('2017'!E3898 &lt;marathon_analysis_5!$J$4,1,0)</f>
        <v>1</v>
      </c>
    </row>
    <row r="3899" spans="1:8" x14ac:dyDescent="0.3">
      <c r="A3899">
        <v>3898</v>
      </c>
      <c r="B3899">
        <v>3942</v>
      </c>
      <c r="C3899">
        <v>11461</v>
      </c>
      <c r="D3899" s="1" t="s">
        <v>4929</v>
      </c>
      <c r="E3899" s="2">
        <v>9.4155092592592596E-2</v>
      </c>
      <c r="F3899">
        <v>2017</v>
      </c>
      <c r="H3899" s="16">
        <f>IF('2017'!E3899 &lt;marathon_analysis_5!$J$4,1,0)</f>
        <v>1</v>
      </c>
    </row>
    <row r="3900" spans="1:8" x14ac:dyDescent="0.3">
      <c r="A3900">
        <v>3899</v>
      </c>
      <c r="B3900">
        <v>3943</v>
      </c>
      <c r="C3900">
        <v>3633</v>
      </c>
      <c r="D3900" s="1" t="s">
        <v>4171</v>
      </c>
      <c r="E3900" s="2">
        <v>9.4166666666666662E-2</v>
      </c>
      <c r="F3900">
        <v>2017</v>
      </c>
      <c r="H3900" s="16">
        <f>IF('2017'!E3900 &lt;marathon_analysis_5!$J$4,1,0)</f>
        <v>1</v>
      </c>
    </row>
    <row r="3901" spans="1:8" x14ac:dyDescent="0.3">
      <c r="A3901">
        <v>3900</v>
      </c>
      <c r="B3901">
        <v>3944</v>
      </c>
      <c r="C3901">
        <v>31561</v>
      </c>
      <c r="D3901" s="1" t="s">
        <v>23536</v>
      </c>
      <c r="E3901" s="2">
        <v>9.4166666666666662E-2</v>
      </c>
      <c r="F3901">
        <v>2017</v>
      </c>
      <c r="H3901" s="16">
        <f>IF('2017'!E3901 &lt;marathon_analysis_5!$J$4,1,0)</f>
        <v>1</v>
      </c>
    </row>
    <row r="3902" spans="1:8" x14ac:dyDescent="0.3">
      <c r="A3902">
        <v>3901</v>
      </c>
      <c r="B3902">
        <v>3945</v>
      </c>
      <c r="C3902">
        <v>4622</v>
      </c>
      <c r="D3902" s="1" t="s">
        <v>3247</v>
      </c>
      <c r="E3902" s="2">
        <v>9.4166666666666662E-2</v>
      </c>
      <c r="F3902">
        <v>2017</v>
      </c>
      <c r="H3902" s="16">
        <f>IF('2017'!E3902 &lt;marathon_analysis_5!$J$4,1,0)</f>
        <v>1</v>
      </c>
    </row>
    <row r="3903" spans="1:8" x14ac:dyDescent="0.3">
      <c r="A3903">
        <v>3902</v>
      </c>
      <c r="B3903">
        <v>3946</v>
      </c>
      <c r="C3903">
        <v>28351</v>
      </c>
      <c r="D3903" s="1" t="s">
        <v>23537</v>
      </c>
      <c r="E3903" s="2">
        <v>9.4178240740740743E-2</v>
      </c>
      <c r="F3903">
        <v>2017</v>
      </c>
      <c r="H3903" s="16">
        <f>IF('2017'!E3903 &lt;marathon_analysis_5!$J$4,1,0)</f>
        <v>1</v>
      </c>
    </row>
    <row r="3904" spans="1:8" x14ac:dyDescent="0.3">
      <c r="A3904">
        <v>3903</v>
      </c>
      <c r="B3904">
        <v>3947</v>
      </c>
      <c r="C3904">
        <v>23462</v>
      </c>
      <c r="D3904" s="1" t="s">
        <v>23538</v>
      </c>
      <c r="E3904" s="2">
        <v>9.418981481481481E-2</v>
      </c>
      <c r="F3904">
        <v>2017</v>
      </c>
      <c r="H3904" s="16">
        <f>IF('2017'!E3904 &lt;marathon_analysis_5!$J$4,1,0)</f>
        <v>1</v>
      </c>
    </row>
    <row r="3905" spans="1:8" x14ac:dyDescent="0.3">
      <c r="A3905">
        <v>3904</v>
      </c>
      <c r="B3905">
        <v>3948</v>
      </c>
      <c r="C3905">
        <v>18282</v>
      </c>
      <c r="D3905" s="1" t="s">
        <v>23539</v>
      </c>
      <c r="E3905" s="2">
        <v>9.418981481481481E-2</v>
      </c>
      <c r="F3905">
        <v>2017</v>
      </c>
      <c r="H3905" s="16">
        <f>IF('2017'!E3905 &lt;marathon_analysis_5!$J$4,1,0)</f>
        <v>1</v>
      </c>
    </row>
    <row r="3906" spans="1:8" x14ac:dyDescent="0.3">
      <c r="A3906">
        <v>3905</v>
      </c>
      <c r="B3906">
        <v>3949</v>
      </c>
      <c r="C3906">
        <v>18691</v>
      </c>
      <c r="D3906" s="1" t="s">
        <v>1627</v>
      </c>
      <c r="E3906" s="2">
        <v>9.418981481481481E-2</v>
      </c>
      <c r="F3906">
        <v>2017</v>
      </c>
      <c r="H3906" s="16">
        <f>IF('2017'!E3906 &lt;marathon_analysis_5!$J$4,1,0)</f>
        <v>1</v>
      </c>
    </row>
    <row r="3907" spans="1:8" x14ac:dyDescent="0.3">
      <c r="A3907">
        <v>3906</v>
      </c>
      <c r="B3907">
        <v>3950</v>
      </c>
      <c r="C3907">
        <v>5667</v>
      </c>
      <c r="D3907" s="1" t="s">
        <v>23540</v>
      </c>
      <c r="E3907" s="2">
        <v>9.420138888888889E-2</v>
      </c>
      <c r="F3907">
        <v>2017</v>
      </c>
      <c r="H3907" s="16">
        <f>IF('2017'!E3907 &lt;marathon_analysis_5!$J$4,1,0)</f>
        <v>1</v>
      </c>
    </row>
    <row r="3908" spans="1:8" x14ac:dyDescent="0.3">
      <c r="A3908">
        <v>3907</v>
      </c>
      <c r="B3908">
        <v>3951</v>
      </c>
      <c r="C3908">
        <v>13300</v>
      </c>
      <c r="D3908" s="1" t="s">
        <v>23541</v>
      </c>
      <c r="E3908" s="2">
        <v>9.420138888888889E-2</v>
      </c>
      <c r="F3908">
        <v>2017</v>
      </c>
      <c r="H3908" s="16">
        <f>IF('2017'!E3908 &lt;marathon_analysis_5!$J$4,1,0)</f>
        <v>1</v>
      </c>
    </row>
    <row r="3909" spans="1:8" x14ac:dyDescent="0.3">
      <c r="A3909">
        <v>3908</v>
      </c>
      <c r="B3909">
        <v>3952</v>
      </c>
      <c r="C3909">
        <v>22580</v>
      </c>
      <c r="D3909" s="1" t="s">
        <v>18733</v>
      </c>
      <c r="E3909" s="2">
        <v>9.420138888888889E-2</v>
      </c>
      <c r="F3909">
        <v>2017</v>
      </c>
      <c r="H3909" s="16">
        <f>IF('2017'!E3909 &lt;marathon_analysis_5!$J$4,1,0)</f>
        <v>1</v>
      </c>
    </row>
    <row r="3910" spans="1:8" x14ac:dyDescent="0.3">
      <c r="A3910">
        <v>3909</v>
      </c>
      <c r="B3910">
        <v>3953</v>
      </c>
      <c r="C3910">
        <v>13301</v>
      </c>
      <c r="D3910" s="1" t="s">
        <v>23542</v>
      </c>
      <c r="E3910" s="2">
        <v>9.420138888888889E-2</v>
      </c>
      <c r="F3910">
        <v>2017</v>
      </c>
      <c r="H3910" s="16">
        <f>IF('2017'!E3910 &lt;marathon_analysis_5!$J$4,1,0)</f>
        <v>1</v>
      </c>
    </row>
    <row r="3911" spans="1:8" x14ac:dyDescent="0.3">
      <c r="A3911">
        <v>3910</v>
      </c>
      <c r="B3911">
        <v>3954</v>
      </c>
      <c r="C3911">
        <v>5465</v>
      </c>
      <c r="D3911" s="1" t="s">
        <v>23543</v>
      </c>
      <c r="E3911" s="2">
        <v>9.420138888888889E-2</v>
      </c>
      <c r="F3911">
        <v>2017</v>
      </c>
      <c r="H3911" s="16">
        <f>IF('2017'!E3911 &lt;marathon_analysis_5!$J$4,1,0)</f>
        <v>1</v>
      </c>
    </row>
    <row r="3912" spans="1:8" x14ac:dyDescent="0.3">
      <c r="A3912">
        <v>3911</v>
      </c>
      <c r="B3912">
        <v>3955</v>
      </c>
      <c r="C3912">
        <v>3552</v>
      </c>
      <c r="D3912" s="1" t="s">
        <v>23544</v>
      </c>
      <c r="E3912" s="2">
        <v>9.4212962962962957E-2</v>
      </c>
      <c r="F3912">
        <v>2017</v>
      </c>
      <c r="H3912" s="16">
        <f>IF('2017'!E3912 &lt;marathon_analysis_5!$J$4,1,0)</f>
        <v>1</v>
      </c>
    </row>
    <row r="3913" spans="1:8" x14ac:dyDescent="0.3">
      <c r="A3913">
        <v>3912</v>
      </c>
      <c r="B3913">
        <v>3956</v>
      </c>
      <c r="C3913">
        <v>9247</v>
      </c>
      <c r="D3913" s="1" t="s">
        <v>23545</v>
      </c>
      <c r="E3913" s="2">
        <v>9.4212962962962957E-2</v>
      </c>
      <c r="F3913">
        <v>2017</v>
      </c>
      <c r="H3913" s="16">
        <f>IF('2017'!E3913 &lt;marathon_analysis_5!$J$4,1,0)</f>
        <v>1</v>
      </c>
    </row>
    <row r="3914" spans="1:8" x14ac:dyDescent="0.3">
      <c r="A3914">
        <v>3913</v>
      </c>
      <c r="B3914">
        <v>3957</v>
      </c>
      <c r="C3914">
        <v>425</v>
      </c>
      <c r="D3914" s="1" t="s">
        <v>19103</v>
      </c>
      <c r="E3914" s="2">
        <v>9.4212962962962957E-2</v>
      </c>
      <c r="F3914">
        <v>2017</v>
      </c>
      <c r="H3914" s="16">
        <f>IF('2017'!E3914 &lt;marathon_analysis_5!$J$4,1,0)</f>
        <v>1</v>
      </c>
    </row>
    <row r="3915" spans="1:8" x14ac:dyDescent="0.3">
      <c r="A3915">
        <v>3914</v>
      </c>
      <c r="B3915">
        <v>3958</v>
      </c>
      <c r="C3915">
        <v>6352</v>
      </c>
      <c r="D3915" s="1" t="s">
        <v>2618</v>
      </c>
      <c r="E3915" s="2">
        <v>9.4212962962962957E-2</v>
      </c>
      <c r="F3915">
        <v>2017</v>
      </c>
      <c r="H3915" s="16">
        <f>IF('2017'!E3915 &lt;marathon_analysis_5!$J$4,1,0)</f>
        <v>1</v>
      </c>
    </row>
    <row r="3916" spans="1:8" x14ac:dyDescent="0.3">
      <c r="A3916">
        <v>3915</v>
      </c>
      <c r="B3916">
        <v>3959</v>
      </c>
      <c r="C3916">
        <v>1414</v>
      </c>
      <c r="D3916" s="1" t="s">
        <v>1836</v>
      </c>
      <c r="E3916" s="2">
        <v>9.4224537037037037E-2</v>
      </c>
      <c r="F3916">
        <v>2017</v>
      </c>
      <c r="H3916" s="16">
        <f>IF('2017'!E3916 &lt;marathon_analysis_5!$J$4,1,0)</f>
        <v>1</v>
      </c>
    </row>
    <row r="3917" spans="1:8" x14ac:dyDescent="0.3">
      <c r="A3917">
        <v>3916</v>
      </c>
      <c r="B3917">
        <v>3960</v>
      </c>
      <c r="C3917">
        <v>3403</v>
      </c>
      <c r="D3917" s="1" t="s">
        <v>3921</v>
      </c>
      <c r="E3917" s="2">
        <v>9.4224537037037037E-2</v>
      </c>
      <c r="F3917">
        <v>2017</v>
      </c>
      <c r="H3917" s="16">
        <f>IF('2017'!E3917 &lt;marathon_analysis_5!$J$4,1,0)</f>
        <v>1</v>
      </c>
    </row>
    <row r="3918" spans="1:8" x14ac:dyDescent="0.3">
      <c r="A3918">
        <v>3917</v>
      </c>
      <c r="B3918">
        <v>3961</v>
      </c>
      <c r="C3918">
        <v>5063</v>
      </c>
      <c r="D3918" s="1" t="s">
        <v>23546</v>
      </c>
      <c r="E3918" s="2">
        <v>9.4224537037037037E-2</v>
      </c>
      <c r="F3918">
        <v>2017</v>
      </c>
      <c r="H3918" s="16">
        <f>IF('2017'!E3918 &lt;marathon_analysis_5!$J$4,1,0)</f>
        <v>1</v>
      </c>
    </row>
    <row r="3919" spans="1:8" x14ac:dyDescent="0.3">
      <c r="A3919">
        <v>3918</v>
      </c>
      <c r="B3919">
        <v>3962</v>
      </c>
      <c r="C3919">
        <v>8336</v>
      </c>
      <c r="D3919" s="1" t="s">
        <v>23547</v>
      </c>
      <c r="E3919" s="2">
        <v>9.4224537037037037E-2</v>
      </c>
      <c r="F3919">
        <v>2017</v>
      </c>
      <c r="H3919" s="16">
        <f>IF('2017'!E3919 &lt;marathon_analysis_5!$J$4,1,0)</f>
        <v>1</v>
      </c>
    </row>
    <row r="3920" spans="1:8" x14ac:dyDescent="0.3">
      <c r="A3920">
        <v>3919</v>
      </c>
      <c r="B3920">
        <v>3963</v>
      </c>
      <c r="C3920">
        <v>25238</v>
      </c>
      <c r="D3920" s="1" t="s">
        <v>4589</v>
      </c>
      <c r="E3920" s="2">
        <v>9.4224537037037037E-2</v>
      </c>
      <c r="F3920">
        <v>2017</v>
      </c>
      <c r="H3920" s="16">
        <f>IF('2017'!E3920 &lt;marathon_analysis_5!$J$4,1,0)</f>
        <v>1</v>
      </c>
    </row>
    <row r="3921" spans="1:8" x14ac:dyDescent="0.3">
      <c r="A3921">
        <v>3920</v>
      </c>
      <c r="B3921">
        <v>3964</v>
      </c>
      <c r="C3921">
        <v>16291</v>
      </c>
      <c r="D3921" s="1" t="s">
        <v>23548</v>
      </c>
      <c r="E3921" s="2">
        <v>9.4236111111111118E-2</v>
      </c>
      <c r="F3921">
        <v>2017</v>
      </c>
      <c r="H3921" s="16">
        <f>IF('2017'!E3921 &lt;marathon_analysis_5!$J$4,1,0)</f>
        <v>1</v>
      </c>
    </row>
    <row r="3922" spans="1:8" x14ac:dyDescent="0.3">
      <c r="A3922">
        <v>3921</v>
      </c>
      <c r="B3922">
        <v>3965</v>
      </c>
      <c r="C3922">
        <v>5429</v>
      </c>
      <c r="D3922" s="1" t="s">
        <v>23549</v>
      </c>
      <c r="E3922" s="2">
        <v>9.4236111111111118E-2</v>
      </c>
      <c r="F3922">
        <v>2017</v>
      </c>
      <c r="H3922" s="16">
        <f>IF('2017'!E3922 &lt;marathon_analysis_5!$J$4,1,0)</f>
        <v>1</v>
      </c>
    </row>
    <row r="3923" spans="1:8" x14ac:dyDescent="0.3">
      <c r="A3923">
        <v>3922</v>
      </c>
      <c r="B3923">
        <v>3966</v>
      </c>
      <c r="C3923">
        <v>7397</v>
      </c>
      <c r="D3923" s="1" t="s">
        <v>2044</v>
      </c>
      <c r="E3923" s="2">
        <v>9.4236111111111118E-2</v>
      </c>
      <c r="F3923">
        <v>2017</v>
      </c>
      <c r="H3923" s="16">
        <f>IF('2017'!E3923 &lt;marathon_analysis_5!$J$4,1,0)</f>
        <v>1</v>
      </c>
    </row>
    <row r="3924" spans="1:8" x14ac:dyDescent="0.3">
      <c r="A3924">
        <v>3923</v>
      </c>
      <c r="B3924">
        <v>3967</v>
      </c>
      <c r="C3924">
        <v>30223</v>
      </c>
      <c r="D3924" s="1" t="s">
        <v>23550</v>
      </c>
      <c r="E3924" s="2">
        <v>9.4247685185185184E-2</v>
      </c>
      <c r="F3924">
        <v>2017</v>
      </c>
      <c r="H3924" s="16">
        <f>IF('2017'!E3924 &lt;marathon_analysis_5!$J$4,1,0)</f>
        <v>1</v>
      </c>
    </row>
    <row r="3925" spans="1:8" x14ac:dyDescent="0.3">
      <c r="A3925">
        <v>3924</v>
      </c>
      <c r="B3925">
        <v>3968</v>
      </c>
      <c r="C3925">
        <v>7490</v>
      </c>
      <c r="D3925" s="1" t="s">
        <v>23551</v>
      </c>
      <c r="E3925" s="2">
        <v>9.4247685185185184E-2</v>
      </c>
      <c r="F3925">
        <v>2017</v>
      </c>
      <c r="H3925" s="16">
        <f>IF('2017'!E3925 &lt;marathon_analysis_5!$J$4,1,0)</f>
        <v>1</v>
      </c>
    </row>
    <row r="3926" spans="1:8" x14ac:dyDescent="0.3">
      <c r="A3926">
        <v>3925</v>
      </c>
      <c r="B3926">
        <v>3969</v>
      </c>
      <c r="C3926">
        <v>8088</v>
      </c>
      <c r="D3926" s="1" t="s">
        <v>4082</v>
      </c>
      <c r="E3926" s="2">
        <v>9.4247685185185184E-2</v>
      </c>
      <c r="F3926">
        <v>2017</v>
      </c>
      <c r="H3926" s="16">
        <f>IF('2017'!E3926 &lt;marathon_analysis_5!$J$4,1,0)</f>
        <v>1</v>
      </c>
    </row>
    <row r="3927" spans="1:8" x14ac:dyDescent="0.3">
      <c r="A3927">
        <v>3926</v>
      </c>
      <c r="B3927">
        <v>3970</v>
      </c>
      <c r="C3927">
        <v>9562</v>
      </c>
      <c r="D3927" s="1" t="s">
        <v>23552</v>
      </c>
      <c r="E3927" s="2">
        <v>9.4259259259259265E-2</v>
      </c>
      <c r="F3927">
        <v>2017</v>
      </c>
      <c r="H3927" s="16">
        <f>IF('2017'!E3927 &lt;marathon_analysis_5!$J$4,1,0)</f>
        <v>1</v>
      </c>
    </row>
    <row r="3928" spans="1:8" x14ac:dyDescent="0.3">
      <c r="A3928">
        <v>3927</v>
      </c>
      <c r="B3928">
        <v>3971</v>
      </c>
      <c r="C3928">
        <v>17271</v>
      </c>
      <c r="D3928" s="1" t="s">
        <v>23553</v>
      </c>
      <c r="E3928" s="2">
        <v>9.4259259259259265E-2</v>
      </c>
      <c r="F3928">
        <v>2017</v>
      </c>
      <c r="H3928" s="16">
        <f>IF('2017'!E3928 &lt;marathon_analysis_5!$J$4,1,0)</f>
        <v>1</v>
      </c>
    </row>
    <row r="3929" spans="1:8" x14ac:dyDescent="0.3">
      <c r="A3929">
        <v>3928</v>
      </c>
      <c r="B3929">
        <v>3972</v>
      </c>
      <c r="C3929">
        <v>20353</v>
      </c>
      <c r="D3929" s="1" t="s">
        <v>8467</v>
      </c>
      <c r="E3929" s="2">
        <v>9.4270833333333331E-2</v>
      </c>
      <c r="F3929">
        <v>2017</v>
      </c>
      <c r="H3929" s="16">
        <f>IF('2017'!E3929 &lt;marathon_analysis_5!$J$4,1,0)</f>
        <v>1</v>
      </c>
    </row>
    <row r="3930" spans="1:8" x14ac:dyDescent="0.3">
      <c r="A3930">
        <v>3929</v>
      </c>
      <c r="B3930">
        <v>3973</v>
      </c>
      <c r="C3930">
        <v>23277</v>
      </c>
      <c r="D3930" s="1" t="s">
        <v>23554</v>
      </c>
      <c r="E3930" s="2">
        <v>9.4282407407407412E-2</v>
      </c>
      <c r="F3930">
        <v>2017</v>
      </c>
      <c r="H3930" s="16">
        <f>IF('2017'!E3930 &lt;marathon_analysis_5!$J$4,1,0)</f>
        <v>1</v>
      </c>
    </row>
    <row r="3931" spans="1:8" x14ac:dyDescent="0.3">
      <c r="A3931">
        <v>3930</v>
      </c>
      <c r="B3931">
        <v>3974</v>
      </c>
      <c r="C3931">
        <v>9643</v>
      </c>
      <c r="D3931" s="1" t="s">
        <v>23555</v>
      </c>
      <c r="E3931" s="2">
        <v>9.4293981481481479E-2</v>
      </c>
      <c r="F3931">
        <v>2017</v>
      </c>
      <c r="H3931" s="16">
        <f>IF('2017'!E3931 &lt;marathon_analysis_5!$J$4,1,0)</f>
        <v>1</v>
      </c>
    </row>
    <row r="3932" spans="1:8" x14ac:dyDescent="0.3">
      <c r="A3932">
        <v>3931</v>
      </c>
      <c r="B3932">
        <v>3975</v>
      </c>
      <c r="C3932">
        <v>3467</v>
      </c>
      <c r="D3932" s="1" t="s">
        <v>543</v>
      </c>
      <c r="E3932" s="2">
        <v>9.4293981481481479E-2</v>
      </c>
      <c r="F3932">
        <v>2017</v>
      </c>
      <c r="H3932" s="16">
        <f>IF('2017'!E3932 &lt;marathon_analysis_5!$J$4,1,0)</f>
        <v>1</v>
      </c>
    </row>
    <row r="3933" spans="1:8" x14ac:dyDescent="0.3">
      <c r="A3933">
        <v>3932</v>
      </c>
      <c r="B3933">
        <v>3976</v>
      </c>
      <c r="C3933">
        <v>12037</v>
      </c>
      <c r="D3933" s="1" t="s">
        <v>23556</v>
      </c>
      <c r="E3933" s="2">
        <v>9.4305555555555559E-2</v>
      </c>
      <c r="F3933">
        <v>2017</v>
      </c>
      <c r="H3933" s="16">
        <f>IF('2017'!E3933 &lt;marathon_analysis_5!$J$4,1,0)</f>
        <v>1</v>
      </c>
    </row>
    <row r="3934" spans="1:8" x14ac:dyDescent="0.3">
      <c r="A3934">
        <v>3933</v>
      </c>
      <c r="B3934">
        <v>3977</v>
      </c>
      <c r="C3934">
        <v>9549</v>
      </c>
      <c r="D3934" s="1" t="s">
        <v>23557</v>
      </c>
      <c r="E3934" s="2">
        <v>9.4305555555555559E-2</v>
      </c>
      <c r="F3934">
        <v>2017</v>
      </c>
      <c r="H3934" s="16">
        <f>IF('2017'!E3934 &lt;marathon_analysis_5!$J$4,1,0)</f>
        <v>1</v>
      </c>
    </row>
    <row r="3935" spans="1:8" x14ac:dyDescent="0.3">
      <c r="A3935">
        <v>3934</v>
      </c>
      <c r="B3935">
        <v>3978</v>
      </c>
      <c r="C3935">
        <v>6514</v>
      </c>
      <c r="D3935" s="1" t="s">
        <v>3047</v>
      </c>
      <c r="E3935" s="2">
        <v>9.4317129629629626E-2</v>
      </c>
      <c r="F3935">
        <v>2017</v>
      </c>
      <c r="H3935" s="16">
        <f>IF('2017'!E3935 &lt;marathon_analysis_5!$J$4,1,0)</f>
        <v>1</v>
      </c>
    </row>
    <row r="3936" spans="1:8" x14ac:dyDescent="0.3">
      <c r="A3936">
        <v>3935</v>
      </c>
      <c r="B3936">
        <v>3979</v>
      </c>
      <c r="C3936">
        <v>7582</v>
      </c>
      <c r="D3936" s="1" t="s">
        <v>12231</v>
      </c>
      <c r="E3936" s="2">
        <v>9.4317129629629626E-2</v>
      </c>
      <c r="F3936">
        <v>2017</v>
      </c>
      <c r="H3936" s="16">
        <f>IF('2017'!E3936 &lt;marathon_analysis_5!$J$4,1,0)</f>
        <v>1</v>
      </c>
    </row>
    <row r="3937" spans="1:8" x14ac:dyDescent="0.3">
      <c r="A3937">
        <v>3936</v>
      </c>
      <c r="B3937">
        <v>3980</v>
      </c>
      <c r="C3937">
        <v>10326</v>
      </c>
      <c r="D3937" s="1" t="s">
        <v>23558</v>
      </c>
      <c r="E3937" s="2">
        <v>9.4328703703703706E-2</v>
      </c>
      <c r="F3937">
        <v>2017</v>
      </c>
      <c r="H3937" s="16">
        <f>IF('2017'!E3937 &lt;marathon_analysis_5!$J$4,1,0)</f>
        <v>1</v>
      </c>
    </row>
    <row r="3938" spans="1:8" x14ac:dyDescent="0.3">
      <c r="A3938">
        <v>3937</v>
      </c>
      <c r="B3938">
        <v>3981</v>
      </c>
      <c r="C3938">
        <v>7563</v>
      </c>
      <c r="D3938" s="1" t="s">
        <v>3500</v>
      </c>
      <c r="E3938" s="2">
        <v>9.4328703703703706E-2</v>
      </c>
      <c r="F3938">
        <v>2017</v>
      </c>
      <c r="H3938" s="16">
        <f>IF('2017'!E3938 &lt;marathon_analysis_5!$J$4,1,0)</f>
        <v>1</v>
      </c>
    </row>
    <row r="3939" spans="1:8" x14ac:dyDescent="0.3">
      <c r="A3939">
        <v>3938</v>
      </c>
      <c r="B3939">
        <v>3982</v>
      </c>
      <c r="C3939">
        <v>28287</v>
      </c>
      <c r="D3939" s="1" t="s">
        <v>23559</v>
      </c>
      <c r="E3939" s="2">
        <v>9.4328703703703706E-2</v>
      </c>
      <c r="F3939">
        <v>2017</v>
      </c>
      <c r="H3939" s="16">
        <f>IF('2017'!E3939 &lt;marathon_analysis_5!$J$4,1,0)</f>
        <v>1</v>
      </c>
    </row>
    <row r="3940" spans="1:8" x14ac:dyDescent="0.3">
      <c r="A3940">
        <v>3939</v>
      </c>
      <c r="B3940">
        <v>3983</v>
      </c>
      <c r="C3940">
        <v>10192</v>
      </c>
      <c r="D3940" s="1" t="s">
        <v>23560</v>
      </c>
      <c r="E3940" s="2">
        <v>9.4328703703703706E-2</v>
      </c>
      <c r="F3940">
        <v>2017</v>
      </c>
      <c r="H3940" s="16">
        <f>IF('2017'!E3940 &lt;marathon_analysis_5!$J$4,1,0)</f>
        <v>1</v>
      </c>
    </row>
    <row r="3941" spans="1:8" x14ac:dyDescent="0.3">
      <c r="A3941">
        <v>3940</v>
      </c>
      <c r="B3941">
        <v>3984</v>
      </c>
      <c r="C3941">
        <v>16108</v>
      </c>
      <c r="D3941" s="1" t="s">
        <v>19195</v>
      </c>
      <c r="E3941" s="2">
        <v>9.4328703703703706E-2</v>
      </c>
      <c r="F3941">
        <v>2017</v>
      </c>
      <c r="H3941" s="16">
        <f>IF('2017'!E3941 &lt;marathon_analysis_5!$J$4,1,0)</f>
        <v>1</v>
      </c>
    </row>
    <row r="3942" spans="1:8" x14ac:dyDescent="0.3">
      <c r="A3942">
        <v>3941</v>
      </c>
      <c r="B3942">
        <v>3986</v>
      </c>
      <c r="C3942">
        <v>12665</v>
      </c>
      <c r="D3942" s="1" t="s">
        <v>23561</v>
      </c>
      <c r="E3942" s="2">
        <v>9.4340277777777773E-2</v>
      </c>
      <c r="F3942">
        <v>2017</v>
      </c>
      <c r="H3942" s="16">
        <f>IF('2017'!E3942 &lt;marathon_analysis_5!$J$4,1,0)</f>
        <v>1</v>
      </c>
    </row>
    <row r="3943" spans="1:8" x14ac:dyDescent="0.3">
      <c r="A3943">
        <v>3942</v>
      </c>
      <c r="B3943">
        <v>3987</v>
      </c>
      <c r="C3943">
        <v>13496</v>
      </c>
      <c r="D3943" s="1" t="s">
        <v>23562</v>
      </c>
      <c r="E3943" s="2">
        <v>9.4340277777777773E-2</v>
      </c>
      <c r="F3943">
        <v>2017</v>
      </c>
      <c r="H3943" s="16">
        <f>IF('2017'!E3943 &lt;marathon_analysis_5!$J$4,1,0)</f>
        <v>1</v>
      </c>
    </row>
    <row r="3944" spans="1:8" x14ac:dyDescent="0.3">
      <c r="A3944">
        <v>3943</v>
      </c>
      <c r="B3944">
        <v>3988</v>
      </c>
      <c r="C3944">
        <v>21311</v>
      </c>
      <c r="D3944" s="1" t="s">
        <v>23563</v>
      </c>
      <c r="E3944" s="2">
        <v>9.4340277777777773E-2</v>
      </c>
      <c r="F3944">
        <v>2017</v>
      </c>
      <c r="H3944" s="16">
        <f>IF('2017'!E3944 &lt;marathon_analysis_5!$J$4,1,0)</f>
        <v>1</v>
      </c>
    </row>
    <row r="3945" spans="1:8" x14ac:dyDescent="0.3">
      <c r="A3945">
        <v>3944</v>
      </c>
      <c r="B3945">
        <v>3989</v>
      </c>
      <c r="C3945">
        <v>5365</v>
      </c>
      <c r="D3945" s="1" t="s">
        <v>23564</v>
      </c>
      <c r="E3945" s="2">
        <v>9.4351851851851853E-2</v>
      </c>
      <c r="F3945">
        <v>2017</v>
      </c>
      <c r="H3945" s="16">
        <f>IF('2017'!E3945 &lt;marathon_analysis_5!$J$4,1,0)</f>
        <v>1</v>
      </c>
    </row>
    <row r="3946" spans="1:8" x14ac:dyDescent="0.3">
      <c r="A3946">
        <v>3945</v>
      </c>
      <c r="B3946">
        <v>3990</v>
      </c>
      <c r="C3946">
        <v>11152</v>
      </c>
      <c r="D3946" s="1" t="s">
        <v>23565</v>
      </c>
      <c r="E3946" s="2">
        <v>9.4351851851851853E-2</v>
      </c>
      <c r="F3946">
        <v>2017</v>
      </c>
      <c r="H3946" s="16">
        <f>IF('2017'!E3946 &lt;marathon_analysis_5!$J$4,1,0)</f>
        <v>1</v>
      </c>
    </row>
    <row r="3947" spans="1:8" x14ac:dyDescent="0.3">
      <c r="A3947">
        <v>3946</v>
      </c>
      <c r="B3947">
        <v>3991</v>
      </c>
      <c r="C3947">
        <v>24460</v>
      </c>
      <c r="D3947" s="1" t="s">
        <v>23566</v>
      </c>
      <c r="E3947" s="2">
        <v>9.4351851851851853E-2</v>
      </c>
      <c r="F3947">
        <v>2017</v>
      </c>
      <c r="H3947" s="16">
        <f>IF('2017'!E3947 &lt;marathon_analysis_5!$J$4,1,0)</f>
        <v>1</v>
      </c>
    </row>
    <row r="3948" spans="1:8" x14ac:dyDescent="0.3">
      <c r="A3948">
        <v>3947</v>
      </c>
      <c r="B3948">
        <v>3992</v>
      </c>
      <c r="C3948">
        <v>17689</v>
      </c>
      <c r="D3948" s="1" t="s">
        <v>23567</v>
      </c>
      <c r="E3948" s="2">
        <v>9.436342592592592E-2</v>
      </c>
      <c r="F3948">
        <v>2017</v>
      </c>
      <c r="H3948" s="16">
        <f>IF('2017'!E3948 &lt;marathon_analysis_5!$J$4,1,0)</f>
        <v>1</v>
      </c>
    </row>
    <row r="3949" spans="1:8" x14ac:dyDescent="0.3">
      <c r="A3949">
        <v>3948</v>
      </c>
      <c r="B3949">
        <v>3993</v>
      </c>
      <c r="C3949">
        <v>7306</v>
      </c>
      <c r="D3949" s="1" t="s">
        <v>23568</v>
      </c>
      <c r="E3949" s="2">
        <v>9.436342592592592E-2</v>
      </c>
      <c r="F3949">
        <v>2017</v>
      </c>
      <c r="H3949" s="16">
        <f>IF('2017'!E3949 &lt;marathon_analysis_5!$J$4,1,0)</f>
        <v>1</v>
      </c>
    </row>
    <row r="3950" spans="1:8" x14ac:dyDescent="0.3">
      <c r="A3950">
        <v>3949</v>
      </c>
      <c r="B3950">
        <v>3994</v>
      </c>
      <c r="C3950">
        <v>7628</v>
      </c>
      <c r="D3950" s="1" t="s">
        <v>23569</v>
      </c>
      <c r="E3950" s="2">
        <v>9.436342592592592E-2</v>
      </c>
      <c r="F3950">
        <v>2017</v>
      </c>
      <c r="H3950" s="16">
        <f>IF('2017'!E3950 &lt;marathon_analysis_5!$J$4,1,0)</f>
        <v>1</v>
      </c>
    </row>
    <row r="3951" spans="1:8" x14ac:dyDescent="0.3">
      <c r="A3951">
        <v>3950</v>
      </c>
      <c r="B3951">
        <v>3995</v>
      </c>
      <c r="C3951">
        <v>10613</v>
      </c>
      <c r="D3951" s="1" t="s">
        <v>1118</v>
      </c>
      <c r="E3951" s="2">
        <v>9.436342592592592E-2</v>
      </c>
      <c r="F3951">
        <v>2017</v>
      </c>
      <c r="H3951" s="16">
        <f>IF('2017'!E3951 &lt;marathon_analysis_5!$J$4,1,0)</f>
        <v>1</v>
      </c>
    </row>
    <row r="3952" spans="1:8" x14ac:dyDescent="0.3">
      <c r="A3952">
        <v>3951</v>
      </c>
      <c r="B3952">
        <v>3996</v>
      </c>
      <c r="C3952">
        <v>33279</v>
      </c>
      <c r="D3952" s="1" t="s">
        <v>23570</v>
      </c>
      <c r="E3952" s="2">
        <v>9.4375000000000001E-2</v>
      </c>
      <c r="F3952">
        <v>2017</v>
      </c>
      <c r="H3952" s="16">
        <f>IF('2017'!E3952 &lt;marathon_analysis_5!$J$4,1,0)</f>
        <v>1</v>
      </c>
    </row>
    <row r="3953" spans="1:8" x14ac:dyDescent="0.3">
      <c r="A3953">
        <v>3952</v>
      </c>
      <c r="B3953">
        <v>3997</v>
      </c>
      <c r="C3953">
        <v>16386</v>
      </c>
      <c r="D3953" s="1" t="s">
        <v>23571</v>
      </c>
      <c r="E3953" s="2">
        <v>9.4375000000000001E-2</v>
      </c>
      <c r="F3953">
        <v>2017</v>
      </c>
      <c r="H3953" s="16">
        <f>IF('2017'!E3953 &lt;marathon_analysis_5!$J$4,1,0)</f>
        <v>1</v>
      </c>
    </row>
    <row r="3954" spans="1:8" x14ac:dyDescent="0.3">
      <c r="A3954">
        <v>3953</v>
      </c>
      <c r="B3954">
        <v>3998</v>
      </c>
      <c r="C3954">
        <v>23210</v>
      </c>
      <c r="D3954" s="1" t="s">
        <v>23572</v>
      </c>
      <c r="E3954" s="2">
        <v>9.4375000000000001E-2</v>
      </c>
      <c r="F3954">
        <v>2017</v>
      </c>
      <c r="H3954" s="16">
        <f>IF('2017'!E3954 &lt;marathon_analysis_5!$J$4,1,0)</f>
        <v>1</v>
      </c>
    </row>
    <row r="3955" spans="1:8" x14ac:dyDescent="0.3">
      <c r="A3955">
        <v>3954</v>
      </c>
      <c r="B3955">
        <v>3999</v>
      </c>
      <c r="C3955">
        <v>23211</v>
      </c>
      <c r="D3955" s="1" t="s">
        <v>23573</v>
      </c>
      <c r="E3955" s="2">
        <v>9.4375000000000001E-2</v>
      </c>
      <c r="F3955">
        <v>2017</v>
      </c>
      <c r="H3955" s="16">
        <f>IF('2017'!E3955 &lt;marathon_analysis_5!$J$4,1,0)</f>
        <v>1</v>
      </c>
    </row>
    <row r="3956" spans="1:8" x14ac:dyDescent="0.3">
      <c r="A3956">
        <v>3955</v>
      </c>
      <c r="B3956">
        <v>4000</v>
      </c>
      <c r="C3956">
        <v>10349</v>
      </c>
      <c r="D3956" s="1" t="s">
        <v>23574</v>
      </c>
      <c r="E3956" s="2">
        <v>9.4375000000000001E-2</v>
      </c>
      <c r="F3956">
        <v>2017</v>
      </c>
      <c r="H3956" s="16">
        <f>IF('2017'!E3956 &lt;marathon_analysis_5!$J$4,1,0)</f>
        <v>1</v>
      </c>
    </row>
    <row r="3957" spans="1:8" x14ac:dyDescent="0.3">
      <c r="A3957">
        <v>3956</v>
      </c>
      <c r="B3957">
        <v>4001</v>
      </c>
      <c r="C3957">
        <v>7404</v>
      </c>
      <c r="D3957" s="1" t="s">
        <v>23575</v>
      </c>
      <c r="E3957" s="2">
        <v>9.4375000000000001E-2</v>
      </c>
      <c r="F3957">
        <v>2017</v>
      </c>
      <c r="H3957" s="16">
        <f>IF('2017'!E3957 &lt;marathon_analysis_5!$J$4,1,0)</f>
        <v>1</v>
      </c>
    </row>
    <row r="3958" spans="1:8" x14ac:dyDescent="0.3">
      <c r="A3958">
        <v>3957</v>
      </c>
      <c r="B3958">
        <v>4002</v>
      </c>
      <c r="C3958">
        <v>33040</v>
      </c>
      <c r="D3958" s="1" t="s">
        <v>23576</v>
      </c>
      <c r="E3958" s="2">
        <v>9.4375000000000001E-2</v>
      </c>
      <c r="F3958">
        <v>2017</v>
      </c>
      <c r="H3958" s="16">
        <f>IF('2017'!E3958 &lt;marathon_analysis_5!$J$4,1,0)</f>
        <v>1</v>
      </c>
    </row>
    <row r="3959" spans="1:8" x14ac:dyDescent="0.3">
      <c r="A3959">
        <v>3958</v>
      </c>
      <c r="B3959">
        <v>4003</v>
      </c>
      <c r="C3959">
        <v>3449</v>
      </c>
      <c r="D3959" s="1" t="s">
        <v>23577</v>
      </c>
      <c r="E3959" s="2">
        <v>9.4375000000000001E-2</v>
      </c>
      <c r="F3959">
        <v>2017</v>
      </c>
      <c r="H3959" s="16">
        <f>IF('2017'!E3959 &lt;marathon_analysis_5!$J$4,1,0)</f>
        <v>1</v>
      </c>
    </row>
    <row r="3960" spans="1:8" x14ac:dyDescent="0.3">
      <c r="A3960">
        <v>3959</v>
      </c>
      <c r="B3960">
        <v>4004</v>
      </c>
      <c r="C3960">
        <v>12200</v>
      </c>
      <c r="D3960" s="1" t="s">
        <v>18657</v>
      </c>
      <c r="E3960" s="2">
        <v>9.4386574074074067E-2</v>
      </c>
      <c r="F3960">
        <v>2017</v>
      </c>
      <c r="H3960" s="16">
        <f>IF('2017'!E3960 &lt;marathon_analysis_5!$J$4,1,0)</f>
        <v>1</v>
      </c>
    </row>
    <row r="3961" spans="1:8" x14ac:dyDescent="0.3">
      <c r="A3961">
        <v>3960</v>
      </c>
      <c r="B3961">
        <v>4005</v>
      </c>
      <c r="C3961">
        <v>20571</v>
      </c>
      <c r="D3961" s="1" t="s">
        <v>8181</v>
      </c>
      <c r="E3961" s="2">
        <v>9.4386574074074067E-2</v>
      </c>
      <c r="F3961">
        <v>2017</v>
      </c>
      <c r="H3961" s="16">
        <f>IF('2017'!E3961 &lt;marathon_analysis_5!$J$4,1,0)</f>
        <v>1</v>
      </c>
    </row>
    <row r="3962" spans="1:8" x14ac:dyDescent="0.3">
      <c r="A3962">
        <v>3961</v>
      </c>
      <c r="B3962">
        <v>4006</v>
      </c>
      <c r="C3962">
        <v>18487</v>
      </c>
      <c r="D3962" s="1" t="s">
        <v>23578</v>
      </c>
      <c r="E3962" s="2">
        <v>9.4386574074074067E-2</v>
      </c>
      <c r="F3962">
        <v>2017</v>
      </c>
      <c r="H3962" s="16">
        <f>IF('2017'!E3962 &lt;marathon_analysis_5!$J$4,1,0)</f>
        <v>1</v>
      </c>
    </row>
    <row r="3963" spans="1:8" x14ac:dyDescent="0.3">
      <c r="A3963">
        <v>3962</v>
      </c>
      <c r="B3963">
        <v>4007</v>
      </c>
      <c r="C3963">
        <v>18486</v>
      </c>
      <c r="D3963" s="1" t="s">
        <v>23579</v>
      </c>
      <c r="E3963" s="2">
        <v>9.4386574074074067E-2</v>
      </c>
      <c r="F3963">
        <v>2017</v>
      </c>
      <c r="H3963" s="16">
        <f>IF('2017'!E3963 &lt;marathon_analysis_5!$J$4,1,0)</f>
        <v>1</v>
      </c>
    </row>
    <row r="3964" spans="1:8" x14ac:dyDescent="0.3">
      <c r="A3964">
        <v>3963</v>
      </c>
      <c r="B3964">
        <v>4008</v>
      </c>
      <c r="C3964">
        <v>2437</v>
      </c>
      <c r="D3964" s="1" t="s">
        <v>23580</v>
      </c>
      <c r="E3964" s="2">
        <v>9.4386574074074067E-2</v>
      </c>
      <c r="F3964">
        <v>2017</v>
      </c>
      <c r="H3964" s="16">
        <f>IF('2017'!E3964 &lt;marathon_analysis_5!$J$4,1,0)</f>
        <v>1</v>
      </c>
    </row>
    <row r="3965" spans="1:8" x14ac:dyDescent="0.3">
      <c r="A3965">
        <v>3964</v>
      </c>
      <c r="B3965">
        <v>4009</v>
      </c>
      <c r="C3965">
        <v>9472</v>
      </c>
      <c r="D3965" s="1" t="s">
        <v>23581</v>
      </c>
      <c r="E3965" s="2">
        <v>9.4398148148148148E-2</v>
      </c>
      <c r="F3965">
        <v>2017</v>
      </c>
      <c r="H3965" s="16">
        <f>IF('2017'!E3965 &lt;marathon_analysis_5!$J$4,1,0)</f>
        <v>1</v>
      </c>
    </row>
    <row r="3966" spans="1:8" x14ac:dyDescent="0.3">
      <c r="A3966">
        <v>3965</v>
      </c>
      <c r="B3966">
        <v>4010</v>
      </c>
      <c r="C3966">
        <v>15627</v>
      </c>
      <c r="D3966" s="1" t="s">
        <v>23582</v>
      </c>
      <c r="E3966" s="2">
        <v>9.4409722222222228E-2</v>
      </c>
      <c r="F3966">
        <v>2017</v>
      </c>
      <c r="H3966" s="16">
        <f>IF('2017'!E3966 &lt;marathon_analysis_5!$J$4,1,0)</f>
        <v>1</v>
      </c>
    </row>
    <row r="3967" spans="1:8" x14ac:dyDescent="0.3">
      <c r="A3967">
        <v>3966</v>
      </c>
      <c r="B3967">
        <v>4011</v>
      </c>
      <c r="C3967">
        <v>17379</v>
      </c>
      <c r="D3967" s="1" t="s">
        <v>23583</v>
      </c>
      <c r="E3967" s="2">
        <v>9.4409722222222228E-2</v>
      </c>
      <c r="F3967">
        <v>2017</v>
      </c>
      <c r="H3967" s="16">
        <f>IF('2017'!E3967 &lt;marathon_analysis_5!$J$4,1,0)</f>
        <v>1</v>
      </c>
    </row>
    <row r="3968" spans="1:8" x14ac:dyDescent="0.3">
      <c r="A3968">
        <v>3967</v>
      </c>
      <c r="B3968">
        <v>4012</v>
      </c>
      <c r="C3968">
        <v>16384</v>
      </c>
      <c r="D3968" s="1" t="s">
        <v>23584</v>
      </c>
      <c r="E3968" s="2">
        <v>9.4409722222222228E-2</v>
      </c>
      <c r="F3968">
        <v>2017</v>
      </c>
      <c r="H3968" s="16">
        <f>IF('2017'!E3968 &lt;marathon_analysis_5!$J$4,1,0)</f>
        <v>1</v>
      </c>
    </row>
    <row r="3969" spans="1:8" x14ac:dyDescent="0.3">
      <c r="A3969">
        <v>3968</v>
      </c>
      <c r="B3969">
        <v>4013</v>
      </c>
      <c r="C3969">
        <v>16539</v>
      </c>
      <c r="D3969" s="1" t="s">
        <v>23585</v>
      </c>
      <c r="E3969" s="2">
        <v>9.4409722222222228E-2</v>
      </c>
      <c r="F3969">
        <v>2017</v>
      </c>
      <c r="H3969" s="16">
        <f>IF('2017'!E3969 &lt;marathon_analysis_5!$J$4,1,0)</f>
        <v>1</v>
      </c>
    </row>
    <row r="3970" spans="1:8" x14ac:dyDescent="0.3">
      <c r="A3970">
        <v>3969</v>
      </c>
      <c r="B3970">
        <v>4014</v>
      </c>
      <c r="C3970">
        <v>13596</v>
      </c>
      <c r="D3970" s="1" t="s">
        <v>4766</v>
      </c>
      <c r="E3970" s="2">
        <v>9.4409722222222228E-2</v>
      </c>
      <c r="F3970">
        <v>2017</v>
      </c>
      <c r="H3970" s="16">
        <f>IF('2017'!E3970 &lt;marathon_analysis_5!$J$4,1,0)</f>
        <v>1</v>
      </c>
    </row>
    <row r="3971" spans="1:8" x14ac:dyDescent="0.3">
      <c r="A3971">
        <v>3970</v>
      </c>
      <c r="B3971">
        <v>4015</v>
      </c>
      <c r="C3971">
        <v>10020</v>
      </c>
      <c r="D3971" s="1" t="s">
        <v>19033</v>
      </c>
      <c r="E3971" s="2">
        <v>9.4421296296296295E-2</v>
      </c>
      <c r="F3971">
        <v>2017</v>
      </c>
      <c r="H3971" s="16">
        <f>IF('2017'!E3971 &lt;marathon_analysis_5!$J$4,1,0)</f>
        <v>1</v>
      </c>
    </row>
    <row r="3972" spans="1:8" x14ac:dyDescent="0.3">
      <c r="A3972">
        <v>3971</v>
      </c>
      <c r="B3972">
        <v>4016</v>
      </c>
      <c r="C3972">
        <v>13243</v>
      </c>
      <c r="D3972" s="1" t="s">
        <v>23586</v>
      </c>
      <c r="E3972" s="2">
        <v>9.4421296296296295E-2</v>
      </c>
      <c r="F3972">
        <v>2017</v>
      </c>
      <c r="H3972" s="16">
        <f>IF('2017'!E3972 &lt;marathon_analysis_5!$J$4,1,0)</f>
        <v>1</v>
      </c>
    </row>
    <row r="3973" spans="1:8" x14ac:dyDescent="0.3">
      <c r="A3973">
        <v>3972</v>
      </c>
      <c r="B3973">
        <v>4017</v>
      </c>
      <c r="C3973">
        <v>29492</v>
      </c>
      <c r="D3973" s="1" t="s">
        <v>23587</v>
      </c>
      <c r="E3973" s="2">
        <v>9.4432870370370375E-2</v>
      </c>
      <c r="F3973">
        <v>2017</v>
      </c>
      <c r="H3973" s="16">
        <f>IF('2017'!E3973 &lt;marathon_analysis_5!$J$4,1,0)</f>
        <v>1</v>
      </c>
    </row>
    <row r="3974" spans="1:8" x14ac:dyDescent="0.3">
      <c r="A3974">
        <v>3973</v>
      </c>
      <c r="B3974">
        <v>4018</v>
      </c>
      <c r="C3974">
        <v>8537</v>
      </c>
      <c r="D3974" s="1" t="s">
        <v>23588</v>
      </c>
      <c r="E3974" s="2">
        <v>9.4432870370370375E-2</v>
      </c>
      <c r="F3974">
        <v>2017</v>
      </c>
      <c r="H3974" s="16">
        <f>IF('2017'!E3974 &lt;marathon_analysis_5!$J$4,1,0)</f>
        <v>1</v>
      </c>
    </row>
    <row r="3975" spans="1:8" x14ac:dyDescent="0.3">
      <c r="A3975">
        <v>3974</v>
      </c>
      <c r="B3975">
        <v>4019</v>
      </c>
      <c r="C3975">
        <v>20410</v>
      </c>
      <c r="D3975" s="1" t="s">
        <v>5515</v>
      </c>
      <c r="E3975" s="2">
        <v>9.4432870370370375E-2</v>
      </c>
      <c r="F3975">
        <v>2017</v>
      </c>
      <c r="H3975" s="16">
        <f>IF('2017'!E3975 &lt;marathon_analysis_5!$J$4,1,0)</f>
        <v>1</v>
      </c>
    </row>
    <row r="3976" spans="1:8" x14ac:dyDescent="0.3">
      <c r="A3976">
        <v>3975</v>
      </c>
      <c r="B3976">
        <v>4020</v>
      </c>
      <c r="C3976">
        <v>15635</v>
      </c>
      <c r="D3976" s="1" t="s">
        <v>23589</v>
      </c>
      <c r="E3976" s="2">
        <v>9.4432870370370375E-2</v>
      </c>
      <c r="F3976">
        <v>2017</v>
      </c>
      <c r="H3976" s="16">
        <f>IF('2017'!E3976 &lt;marathon_analysis_5!$J$4,1,0)</f>
        <v>1</v>
      </c>
    </row>
    <row r="3977" spans="1:8" x14ac:dyDescent="0.3">
      <c r="A3977">
        <v>3976</v>
      </c>
      <c r="B3977">
        <v>4021</v>
      </c>
      <c r="C3977">
        <v>4555</v>
      </c>
      <c r="D3977" s="1" t="s">
        <v>1869</v>
      </c>
      <c r="E3977" s="2">
        <v>9.4444444444444442E-2</v>
      </c>
      <c r="F3977">
        <v>2017</v>
      </c>
      <c r="H3977" s="16">
        <f>IF('2017'!E3977 &lt;marathon_analysis_5!$J$4,1,0)</f>
        <v>1</v>
      </c>
    </row>
    <row r="3978" spans="1:8" x14ac:dyDescent="0.3">
      <c r="A3978">
        <v>3977</v>
      </c>
      <c r="B3978">
        <v>4022</v>
      </c>
      <c r="C3978">
        <v>40109</v>
      </c>
      <c r="D3978" s="1" t="s">
        <v>23590</v>
      </c>
      <c r="E3978" s="2">
        <v>9.4444444444444442E-2</v>
      </c>
      <c r="F3978">
        <v>2017</v>
      </c>
      <c r="H3978" s="16">
        <f>IF('2017'!E3978 &lt;marathon_analysis_5!$J$4,1,0)</f>
        <v>1</v>
      </c>
    </row>
    <row r="3979" spans="1:8" x14ac:dyDescent="0.3">
      <c r="A3979">
        <v>3978</v>
      </c>
      <c r="B3979">
        <v>4023</v>
      </c>
      <c r="C3979">
        <v>26307</v>
      </c>
      <c r="D3979" s="1" t="s">
        <v>23591</v>
      </c>
      <c r="E3979" s="2">
        <v>9.4444444444444442E-2</v>
      </c>
      <c r="F3979">
        <v>2017</v>
      </c>
      <c r="H3979" s="16">
        <f>IF('2017'!E3979 &lt;marathon_analysis_5!$J$4,1,0)</f>
        <v>1</v>
      </c>
    </row>
    <row r="3980" spans="1:8" x14ac:dyDescent="0.3">
      <c r="A3980">
        <v>3979</v>
      </c>
      <c r="B3980">
        <v>4024</v>
      </c>
      <c r="C3980">
        <v>33435</v>
      </c>
      <c r="D3980" s="1" t="s">
        <v>23592</v>
      </c>
      <c r="E3980" s="2">
        <v>9.4444444444444442E-2</v>
      </c>
      <c r="F3980">
        <v>2017</v>
      </c>
      <c r="H3980" s="16">
        <f>IF('2017'!E3980 &lt;marathon_analysis_5!$J$4,1,0)</f>
        <v>1</v>
      </c>
    </row>
    <row r="3981" spans="1:8" x14ac:dyDescent="0.3">
      <c r="A3981">
        <v>3980</v>
      </c>
      <c r="B3981">
        <v>4025</v>
      </c>
      <c r="C3981">
        <v>14282</v>
      </c>
      <c r="D3981" s="1" t="s">
        <v>23593</v>
      </c>
      <c r="E3981" s="2">
        <v>9.4444444444444442E-2</v>
      </c>
      <c r="F3981">
        <v>2017</v>
      </c>
      <c r="H3981" s="16">
        <f>IF('2017'!E3981 &lt;marathon_analysis_5!$J$4,1,0)</f>
        <v>1</v>
      </c>
    </row>
    <row r="3982" spans="1:8" x14ac:dyDescent="0.3">
      <c r="A3982">
        <v>3981</v>
      </c>
      <c r="B3982">
        <v>4026</v>
      </c>
      <c r="C3982">
        <v>18591</v>
      </c>
      <c r="D3982" s="1" t="s">
        <v>19003</v>
      </c>
      <c r="E3982" s="2">
        <v>9.4456018518518522E-2</v>
      </c>
      <c r="F3982">
        <v>2017</v>
      </c>
      <c r="H3982" s="16">
        <f>IF('2017'!E3982 &lt;marathon_analysis_5!$J$4,1,0)</f>
        <v>1</v>
      </c>
    </row>
    <row r="3983" spans="1:8" x14ac:dyDescent="0.3">
      <c r="A3983">
        <v>3982</v>
      </c>
      <c r="B3983">
        <v>4027</v>
      </c>
      <c r="C3983">
        <v>17375</v>
      </c>
      <c r="D3983" s="1" t="s">
        <v>23594</v>
      </c>
      <c r="E3983" s="2">
        <v>9.4456018518518522E-2</v>
      </c>
      <c r="F3983">
        <v>2017</v>
      </c>
      <c r="H3983" s="16">
        <f>IF('2017'!E3983 &lt;marathon_analysis_5!$J$4,1,0)</f>
        <v>1</v>
      </c>
    </row>
    <row r="3984" spans="1:8" x14ac:dyDescent="0.3">
      <c r="A3984">
        <v>3983</v>
      </c>
      <c r="B3984">
        <v>4028</v>
      </c>
      <c r="C3984">
        <v>35570</v>
      </c>
      <c r="D3984" s="1" t="s">
        <v>23595</v>
      </c>
      <c r="E3984" s="2">
        <v>9.4456018518518522E-2</v>
      </c>
      <c r="F3984">
        <v>2017</v>
      </c>
      <c r="H3984" s="16">
        <f>IF('2017'!E3984 &lt;marathon_analysis_5!$J$4,1,0)</f>
        <v>1</v>
      </c>
    </row>
    <row r="3985" spans="1:8" x14ac:dyDescent="0.3">
      <c r="A3985">
        <v>3984</v>
      </c>
      <c r="B3985">
        <v>4029</v>
      </c>
      <c r="C3985">
        <v>11531</v>
      </c>
      <c r="D3985" s="1" t="s">
        <v>5595</v>
      </c>
      <c r="E3985" s="2">
        <v>9.4456018518518522E-2</v>
      </c>
      <c r="F3985">
        <v>2017</v>
      </c>
      <c r="H3985" s="16">
        <f>IF('2017'!E3985 &lt;marathon_analysis_5!$J$4,1,0)</f>
        <v>1</v>
      </c>
    </row>
    <row r="3986" spans="1:8" x14ac:dyDescent="0.3">
      <c r="A3986">
        <v>3985</v>
      </c>
      <c r="B3986">
        <v>4030</v>
      </c>
      <c r="C3986">
        <v>17543</v>
      </c>
      <c r="D3986" s="1" t="s">
        <v>23596</v>
      </c>
      <c r="E3986" s="2">
        <v>9.4467592592592589E-2</v>
      </c>
      <c r="F3986">
        <v>2017</v>
      </c>
      <c r="H3986" s="16">
        <f>IF('2017'!E3986 &lt;marathon_analysis_5!$J$4,1,0)</f>
        <v>1</v>
      </c>
    </row>
    <row r="3987" spans="1:8" x14ac:dyDescent="0.3">
      <c r="A3987">
        <v>3986</v>
      </c>
      <c r="B3987">
        <v>4031</v>
      </c>
      <c r="C3987">
        <v>35569</v>
      </c>
      <c r="D3987" s="1" t="s">
        <v>23597</v>
      </c>
      <c r="E3987" s="2">
        <v>9.4467592592592589E-2</v>
      </c>
      <c r="F3987">
        <v>2017</v>
      </c>
      <c r="H3987" s="16">
        <f>IF('2017'!E3987 &lt;marathon_analysis_5!$J$4,1,0)</f>
        <v>1</v>
      </c>
    </row>
    <row r="3988" spans="1:8" x14ac:dyDescent="0.3">
      <c r="A3988">
        <v>3987</v>
      </c>
      <c r="B3988">
        <v>4032</v>
      </c>
      <c r="C3988">
        <v>15232</v>
      </c>
      <c r="D3988" s="1" t="s">
        <v>23598</v>
      </c>
      <c r="E3988" s="2">
        <v>9.4467592592592589E-2</v>
      </c>
      <c r="F3988">
        <v>2017</v>
      </c>
      <c r="H3988" s="16">
        <f>IF('2017'!E3988 &lt;marathon_analysis_5!$J$4,1,0)</f>
        <v>1</v>
      </c>
    </row>
    <row r="3989" spans="1:8" x14ac:dyDescent="0.3">
      <c r="A3989">
        <v>3988</v>
      </c>
      <c r="B3989">
        <v>4033</v>
      </c>
      <c r="C3989">
        <v>20473</v>
      </c>
      <c r="D3989" s="1" t="s">
        <v>7121</v>
      </c>
      <c r="E3989" s="2">
        <v>9.4467592592592589E-2</v>
      </c>
      <c r="F3989">
        <v>2017</v>
      </c>
      <c r="H3989" s="16">
        <f>IF('2017'!E3989 &lt;marathon_analysis_5!$J$4,1,0)</f>
        <v>1</v>
      </c>
    </row>
    <row r="3990" spans="1:8" x14ac:dyDescent="0.3">
      <c r="A3990">
        <v>3989</v>
      </c>
      <c r="B3990">
        <v>4034</v>
      </c>
      <c r="C3990">
        <v>7316</v>
      </c>
      <c r="D3990" s="1" t="s">
        <v>23599</v>
      </c>
      <c r="E3990" s="2">
        <v>9.447916666666667E-2</v>
      </c>
      <c r="F3990">
        <v>2017</v>
      </c>
      <c r="H3990" s="16">
        <f>IF('2017'!E3990 &lt;marathon_analysis_5!$J$4,1,0)</f>
        <v>1</v>
      </c>
    </row>
    <row r="3991" spans="1:8" x14ac:dyDescent="0.3">
      <c r="A3991">
        <v>3990</v>
      </c>
      <c r="B3991">
        <v>4035</v>
      </c>
      <c r="C3991">
        <v>17594</v>
      </c>
      <c r="D3991" s="1" t="s">
        <v>23600</v>
      </c>
      <c r="E3991" s="2">
        <v>9.447916666666667E-2</v>
      </c>
      <c r="F3991">
        <v>2017</v>
      </c>
      <c r="H3991" s="16">
        <f>IF('2017'!E3991 &lt;marathon_analysis_5!$J$4,1,0)</f>
        <v>1</v>
      </c>
    </row>
    <row r="3992" spans="1:8" x14ac:dyDescent="0.3">
      <c r="A3992">
        <v>3991</v>
      </c>
      <c r="B3992">
        <v>4036</v>
      </c>
      <c r="C3992">
        <v>30420</v>
      </c>
      <c r="D3992" s="1" t="s">
        <v>23601</v>
      </c>
      <c r="E3992" s="2">
        <v>9.447916666666667E-2</v>
      </c>
      <c r="F3992">
        <v>2017</v>
      </c>
      <c r="H3992" s="16">
        <f>IF('2017'!E3992 &lt;marathon_analysis_5!$J$4,1,0)</f>
        <v>1</v>
      </c>
    </row>
    <row r="3993" spans="1:8" x14ac:dyDescent="0.3">
      <c r="A3993">
        <v>3992</v>
      </c>
      <c r="B3993">
        <v>4037</v>
      </c>
      <c r="C3993">
        <v>15296</v>
      </c>
      <c r="D3993" s="1" t="s">
        <v>23602</v>
      </c>
      <c r="E3993" s="2">
        <v>9.447916666666667E-2</v>
      </c>
      <c r="F3993">
        <v>2017</v>
      </c>
      <c r="H3993" s="16">
        <f>IF('2017'!E3993 &lt;marathon_analysis_5!$J$4,1,0)</f>
        <v>1</v>
      </c>
    </row>
    <row r="3994" spans="1:8" x14ac:dyDescent="0.3">
      <c r="A3994">
        <v>3993</v>
      </c>
      <c r="B3994">
        <v>4038</v>
      </c>
      <c r="C3994">
        <v>23656</v>
      </c>
      <c r="D3994" s="1" t="s">
        <v>23603</v>
      </c>
      <c r="E3994" s="2">
        <v>9.4490740740740736E-2</v>
      </c>
      <c r="F3994">
        <v>2017</v>
      </c>
      <c r="H3994" s="16">
        <f>IF('2017'!E3994 &lt;marathon_analysis_5!$J$4,1,0)</f>
        <v>1</v>
      </c>
    </row>
    <row r="3995" spans="1:8" x14ac:dyDescent="0.3">
      <c r="A3995">
        <v>3994</v>
      </c>
      <c r="B3995">
        <v>4039</v>
      </c>
      <c r="C3995">
        <v>18097</v>
      </c>
      <c r="D3995" s="1" t="s">
        <v>4027</v>
      </c>
      <c r="E3995" s="2">
        <v>9.4490740740740736E-2</v>
      </c>
      <c r="F3995">
        <v>2017</v>
      </c>
      <c r="H3995" s="16">
        <f>IF('2017'!E3995 &lt;marathon_analysis_5!$J$4,1,0)</f>
        <v>1</v>
      </c>
    </row>
    <row r="3996" spans="1:8" x14ac:dyDescent="0.3">
      <c r="A3996">
        <v>3995</v>
      </c>
      <c r="B3996">
        <v>4040</v>
      </c>
      <c r="C3996">
        <v>17012</v>
      </c>
      <c r="D3996" s="1" t="s">
        <v>3554</v>
      </c>
      <c r="E3996" s="2">
        <v>9.4490740740740736E-2</v>
      </c>
      <c r="F3996">
        <v>2017</v>
      </c>
      <c r="H3996" s="16">
        <f>IF('2017'!E3996 &lt;marathon_analysis_5!$J$4,1,0)</f>
        <v>1</v>
      </c>
    </row>
    <row r="3997" spans="1:8" x14ac:dyDescent="0.3">
      <c r="A3997">
        <v>3996</v>
      </c>
      <c r="B3997">
        <v>4041</v>
      </c>
      <c r="C3997">
        <v>14183</v>
      </c>
      <c r="D3997" s="1" t="s">
        <v>23604</v>
      </c>
      <c r="E3997" s="2">
        <v>9.4502314814814817E-2</v>
      </c>
      <c r="F3997">
        <v>2017</v>
      </c>
      <c r="H3997" s="16">
        <f>IF('2017'!E3997 &lt;marathon_analysis_5!$J$4,1,0)</f>
        <v>1</v>
      </c>
    </row>
    <row r="3998" spans="1:8" x14ac:dyDescent="0.3">
      <c r="A3998">
        <v>3997</v>
      </c>
      <c r="B3998">
        <v>4042</v>
      </c>
      <c r="C3998">
        <v>13063</v>
      </c>
      <c r="D3998" s="1" t="s">
        <v>23605</v>
      </c>
      <c r="E3998" s="2">
        <v>9.4502314814814817E-2</v>
      </c>
      <c r="F3998">
        <v>2017</v>
      </c>
      <c r="H3998" s="16">
        <f>IF('2017'!E3998 &lt;marathon_analysis_5!$J$4,1,0)</f>
        <v>1</v>
      </c>
    </row>
    <row r="3999" spans="1:8" x14ac:dyDescent="0.3">
      <c r="A3999">
        <v>3998</v>
      </c>
      <c r="B3999">
        <v>4043</v>
      </c>
      <c r="C3999">
        <v>13288</v>
      </c>
      <c r="D3999" s="1" t="s">
        <v>23606</v>
      </c>
      <c r="E3999" s="2">
        <v>9.4502314814814817E-2</v>
      </c>
      <c r="F3999">
        <v>2017</v>
      </c>
      <c r="H3999" s="16">
        <f>IF('2017'!E3999 &lt;marathon_analysis_5!$J$4,1,0)</f>
        <v>1</v>
      </c>
    </row>
    <row r="4000" spans="1:8" x14ac:dyDescent="0.3">
      <c r="A4000">
        <v>3999</v>
      </c>
      <c r="B4000">
        <v>4044</v>
      </c>
      <c r="C4000">
        <v>14184</v>
      </c>
      <c r="D4000" s="1" t="s">
        <v>23607</v>
      </c>
      <c r="E4000" s="2">
        <v>9.4502314814814817E-2</v>
      </c>
      <c r="F4000">
        <v>2017</v>
      </c>
      <c r="H4000" s="16">
        <f>IF('2017'!E4000 &lt;marathon_analysis_5!$J$4,1,0)</f>
        <v>1</v>
      </c>
    </row>
    <row r="4001" spans="1:8" x14ac:dyDescent="0.3">
      <c r="A4001">
        <v>4000</v>
      </c>
      <c r="B4001">
        <v>4045</v>
      </c>
      <c r="C4001">
        <v>8182</v>
      </c>
      <c r="D4001" s="1" t="s">
        <v>23608</v>
      </c>
      <c r="E4001" s="2">
        <v>9.4513888888888883E-2</v>
      </c>
      <c r="F4001">
        <v>2017</v>
      </c>
      <c r="H4001" s="16">
        <f>IF('2017'!E4001 &lt;marathon_analysis_5!$J$4,1,0)</f>
        <v>1</v>
      </c>
    </row>
    <row r="4002" spans="1:8" x14ac:dyDescent="0.3">
      <c r="A4002">
        <v>4001</v>
      </c>
      <c r="B4002">
        <v>4046</v>
      </c>
      <c r="C4002">
        <v>11524</v>
      </c>
      <c r="D4002" s="1" t="s">
        <v>2515</v>
      </c>
      <c r="E4002" s="2">
        <v>9.4513888888888883E-2</v>
      </c>
      <c r="F4002">
        <v>2017</v>
      </c>
      <c r="H4002" s="16">
        <f>IF('2017'!E4002 &lt;marathon_analysis_5!$J$4,1,0)</f>
        <v>1</v>
      </c>
    </row>
    <row r="4003" spans="1:8" x14ac:dyDescent="0.3">
      <c r="A4003">
        <v>4002</v>
      </c>
      <c r="B4003">
        <v>4047</v>
      </c>
      <c r="C4003">
        <v>16693</v>
      </c>
      <c r="D4003" s="1" t="s">
        <v>23609</v>
      </c>
      <c r="E4003" s="2">
        <v>9.4513888888888883E-2</v>
      </c>
      <c r="F4003">
        <v>2017</v>
      </c>
      <c r="H4003" s="16">
        <f>IF('2017'!E4003 &lt;marathon_analysis_5!$J$4,1,0)</f>
        <v>1</v>
      </c>
    </row>
    <row r="4004" spans="1:8" x14ac:dyDescent="0.3">
      <c r="A4004">
        <v>4003</v>
      </c>
      <c r="B4004">
        <v>4048</v>
      </c>
      <c r="C4004">
        <v>30368</v>
      </c>
      <c r="D4004" s="1" t="s">
        <v>23610</v>
      </c>
      <c r="E4004" s="2">
        <v>9.4513888888888883E-2</v>
      </c>
      <c r="F4004">
        <v>2017</v>
      </c>
      <c r="H4004" s="16">
        <f>IF('2017'!E4004 &lt;marathon_analysis_5!$J$4,1,0)</f>
        <v>1</v>
      </c>
    </row>
    <row r="4005" spans="1:8" x14ac:dyDescent="0.3">
      <c r="A4005">
        <v>4004</v>
      </c>
      <c r="B4005">
        <v>4049</v>
      </c>
      <c r="C4005">
        <v>33083</v>
      </c>
      <c r="D4005" s="1" t="s">
        <v>23611</v>
      </c>
      <c r="E4005" s="2">
        <v>9.4513888888888883E-2</v>
      </c>
      <c r="F4005">
        <v>2017</v>
      </c>
      <c r="H4005" s="16">
        <f>IF('2017'!E4005 &lt;marathon_analysis_5!$J$4,1,0)</f>
        <v>1</v>
      </c>
    </row>
    <row r="4006" spans="1:8" x14ac:dyDescent="0.3">
      <c r="A4006">
        <v>4005</v>
      </c>
      <c r="B4006">
        <v>4050</v>
      </c>
      <c r="C4006">
        <v>10702</v>
      </c>
      <c r="D4006" s="1" t="s">
        <v>23612</v>
      </c>
      <c r="E4006" s="2">
        <v>9.4525462962962964E-2</v>
      </c>
      <c r="F4006">
        <v>2017</v>
      </c>
      <c r="H4006" s="16">
        <f>IF('2017'!E4006 &lt;marathon_analysis_5!$J$4,1,0)</f>
        <v>1</v>
      </c>
    </row>
    <row r="4007" spans="1:8" x14ac:dyDescent="0.3">
      <c r="A4007">
        <v>4006</v>
      </c>
      <c r="B4007">
        <v>4051</v>
      </c>
      <c r="C4007">
        <v>28436</v>
      </c>
      <c r="D4007" s="1" t="s">
        <v>23613</v>
      </c>
      <c r="E4007" s="2">
        <v>9.4525462962962964E-2</v>
      </c>
      <c r="F4007">
        <v>2017</v>
      </c>
      <c r="H4007" s="16">
        <f>IF('2017'!E4007 &lt;marathon_analysis_5!$J$4,1,0)</f>
        <v>1</v>
      </c>
    </row>
    <row r="4008" spans="1:8" x14ac:dyDescent="0.3">
      <c r="A4008">
        <v>4007</v>
      </c>
      <c r="B4008">
        <v>4052</v>
      </c>
      <c r="C4008">
        <v>4384</v>
      </c>
      <c r="D4008" s="1" t="s">
        <v>2196</v>
      </c>
      <c r="E4008" s="2">
        <v>9.4525462962962964E-2</v>
      </c>
      <c r="F4008">
        <v>2017</v>
      </c>
      <c r="H4008" s="16">
        <f>IF('2017'!E4008 &lt;marathon_analysis_5!$J$4,1,0)</f>
        <v>1</v>
      </c>
    </row>
    <row r="4009" spans="1:8" x14ac:dyDescent="0.3">
      <c r="A4009">
        <v>4008</v>
      </c>
      <c r="B4009">
        <v>4053</v>
      </c>
      <c r="C4009">
        <v>9446</v>
      </c>
      <c r="D4009" s="1" t="s">
        <v>23614</v>
      </c>
      <c r="E4009" s="2">
        <v>9.4537037037037031E-2</v>
      </c>
      <c r="F4009">
        <v>2017</v>
      </c>
      <c r="H4009" s="16">
        <f>IF('2017'!E4009 &lt;marathon_analysis_5!$J$4,1,0)</f>
        <v>1</v>
      </c>
    </row>
    <row r="4010" spans="1:8" x14ac:dyDescent="0.3">
      <c r="A4010">
        <v>4009</v>
      </c>
      <c r="B4010">
        <v>4054</v>
      </c>
      <c r="C4010">
        <v>8389</v>
      </c>
      <c r="D4010" s="1" t="s">
        <v>23615</v>
      </c>
      <c r="E4010" s="2">
        <v>9.4537037037037031E-2</v>
      </c>
      <c r="F4010">
        <v>2017</v>
      </c>
      <c r="H4010" s="16">
        <f>IF('2017'!E4010 &lt;marathon_analysis_5!$J$4,1,0)</f>
        <v>1</v>
      </c>
    </row>
    <row r="4011" spans="1:8" x14ac:dyDescent="0.3">
      <c r="A4011">
        <v>4010</v>
      </c>
      <c r="B4011">
        <v>4055</v>
      </c>
      <c r="C4011">
        <v>15023</v>
      </c>
      <c r="D4011" s="1" t="s">
        <v>23616</v>
      </c>
      <c r="E4011" s="2">
        <v>9.4548611111111111E-2</v>
      </c>
      <c r="F4011">
        <v>2017</v>
      </c>
      <c r="H4011" s="16">
        <f>IF('2017'!E4011 &lt;marathon_analysis_5!$J$4,1,0)</f>
        <v>1</v>
      </c>
    </row>
    <row r="4012" spans="1:8" x14ac:dyDescent="0.3">
      <c r="A4012">
        <v>4011</v>
      </c>
      <c r="B4012">
        <v>4056</v>
      </c>
      <c r="C4012">
        <v>15491</v>
      </c>
      <c r="D4012" s="1" t="s">
        <v>23617</v>
      </c>
      <c r="E4012" s="2">
        <v>9.4560185185185192E-2</v>
      </c>
      <c r="F4012">
        <v>2017</v>
      </c>
      <c r="H4012" s="16">
        <f>IF('2017'!E4012 &lt;marathon_analysis_5!$J$4,1,0)</f>
        <v>1</v>
      </c>
    </row>
    <row r="4013" spans="1:8" x14ac:dyDescent="0.3">
      <c r="A4013">
        <v>4012</v>
      </c>
      <c r="B4013">
        <v>4057</v>
      </c>
      <c r="C4013">
        <v>15498</v>
      </c>
      <c r="D4013" s="1" t="s">
        <v>7299</v>
      </c>
      <c r="E4013" s="2">
        <v>9.4560185185185192E-2</v>
      </c>
      <c r="F4013">
        <v>2017</v>
      </c>
      <c r="H4013" s="16">
        <f>IF('2017'!E4013 &lt;marathon_analysis_5!$J$4,1,0)</f>
        <v>1</v>
      </c>
    </row>
    <row r="4014" spans="1:8" x14ac:dyDescent="0.3">
      <c r="A4014">
        <v>4013</v>
      </c>
      <c r="B4014">
        <v>4058</v>
      </c>
      <c r="C4014">
        <v>14519</v>
      </c>
      <c r="D4014" s="1" t="s">
        <v>23618</v>
      </c>
      <c r="E4014" s="2">
        <v>9.4560185185185192E-2</v>
      </c>
      <c r="F4014">
        <v>2017</v>
      </c>
      <c r="H4014" s="16">
        <f>IF('2017'!E4014 &lt;marathon_analysis_5!$J$4,1,0)</f>
        <v>1</v>
      </c>
    </row>
    <row r="4015" spans="1:8" x14ac:dyDescent="0.3">
      <c r="A4015">
        <v>4014</v>
      </c>
      <c r="B4015">
        <v>4059</v>
      </c>
      <c r="C4015">
        <v>17661</v>
      </c>
      <c r="D4015" s="1" t="s">
        <v>23619</v>
      </c>
      <c r="E4015" s="2">
        <v>9.4560185185185192E-2</v>
      </c>
      <c r="F4015">
        <v>2017</v>
      </c>
      <c r="H4015" s="16">
        <f>IF('2017'!E4015 &lt;marathon_analysis_5!$J$4,1,0)</f>
        <v>1</v>
      </c>
    </row>
    <row r="4016" spans="1:8" x14ac:dyDescent="0.3">
      <c r="A4016">
        <v>4015</v>
      </c>
      <c r="B4016">
        <v>4060</v>
      </c>
      <c r="C4016">
        <v>6361</v>
      </c>
      <c r="D4016" s="1" t="s">
        <v>4704</v>
      </c>
      <c r="E4016" s="2">
        <v>9.4571759259259258E-2</v>
      </c>
      <c r="F4016">
        <v>2017</v>
      </c>
      <c r="H4016" s="16">
        <f>IF('2017'!E4016 &lt;marathon_analysis_5!$J$4,1,0)</f>
        <v>1</v>
      </c>
    </row>
    <row r="4017" spans="1:8" x14ac:dyDescent="0.3">
      <c r="A4017">
        <v>4016</v>
      </c>
      <c r="B4017">
        <v>4061</v>
      </c>
      <c r="C4017">
        <v>10659</v>
      </c>
      <c r="D4017" s="1" t="s">
        <v>23620</v>
      </c>
      <c r="E4017" s="2">
        <v>9.4571759259259258E-2</v>
      </c>
      <c r="F4017">
        <v>2017</v>
      </c>
      <c r="H4017" s="16">
        <f>IF('2017'!E4017 &lt;marathon_analysis_5!$J$4,1,0)</f>
        <v>1</v>
      </c>
    </row>
    <row r="4018" spans="1:8" x14ac:dyDescent="0.3">
      <c r="A4018">
        <v>4017</v>
      </c>
      <c r="B4018">
        <v>4062</v>
      </c>
      <c r="C4018">
        <v>19384</v>
      </c>
      <c r="D4018" s="1" t="s">
        <v>17046</v>
      </c>
      <c r="E4018" s="2">
        <v>9.4583333333333339E-2</v>
      </c>
      <c r="F4018">
        <v>2017</v>
      </c>
      <c r="H4018" s="16">
        <f>IF('2017'!E4018 &lt;marathon_analysis_5!$J$4,1,0)</f>
        <v>1</v>
      </c>
    </row>
    <row r="4019" spans="1:8" x14ac:dyDescent="0.3">
      <c r="A4019">
        <v>4018</v>
      </c>
      <c r="B4019">
        <v>4063</v>
      </c>
      <c r="C4019">
        <v>18220</v>
      </c>
      <c r="D4019" s="1" t="s">
        <v>23621</v>
      </c>
      <c r="E4019" s="2">
        <v>9.4583333333333339E-2</v>
      </c>
      <c r="F4019">
        <v>2017</v>
      </c>
      <c r="H4019" s="16">
        <f>IF('2017'!E4019 &lt;marathon_analysis_5!$J$4,1,0)</f>
        <v>1</v>
      </c>
    </row>
    <row r="4020" spans="1:8" x14ac:dyDescent="0.3">
      <c r="A4020">
        <v>4019</v>
      </c>
      <c r="B4020">
        <v>4064</v>
      </c>
      <c r="C4020">
        <v>20445</v>
      </c>
      <c r="D4020" s="1" t="s">
        <v>23622</v>
      </c>
      <c r="E4020" s="2">
        <v>9.4583333333333339E-2</v>
      </c>
      <c r="F4020">
        <v>2017</v>
      </c>
      <c r="H4020" s="16">
        <f>IF('2017'!E4020 &lt;marathon_analysis_5!$J$4,1,0)</f>
        <v>1</v>
      </c>
    </row>
    <row r="4021" spans="1:8" x14ac:dyDescent="0.3">
      <c r="A4021">
        <v>4020</v>
      </c>
      <c r="B4021">
        <v>4065</v>
      </c>
      <c r="C4021">
        <v>15478</v>
      </c>
      <c r="D4021" s="1" t="s">
        <v>23623</v>
      </c>
      <c r="E4021" s="2">
        <v>9.4594907407407405E-2</v>
      </c>
      <c r="F4021">
        <v>2017</v>
      </c>
      <c r="H4021" s="16">
        <f>IF('2017'!E4021 &lt;marathon_analysis_5!$J$4,1,0)</f>
        <v>1</v>
      </c>
    </row>
    <row r="4022" spans="1:8" x14ac:dyDescent="0.3">
      <c r="A4022">
        <v>4021</v>
      </c>
      <c r="B4022">
        <v>4066</v>
      </c>
      <c r="C4022">
        <v>36181</v>
      </c>
      <c r="D4022" s="1" t="s">
        <v>23624</v>
      </c>
      <c r="E4022" s="2">
        <v>9.4594907407407405E-2</v>
      </c>
      <c r="F4022">
        <v>2017</v>
      </c>
      <c r="H4022" s="16">
        <f>IF('2017'!E4022 &lt;marathon_analysis_5!$J$4,1,0)</f>
        <v>1</v>
      </c>
    </row>
    <row r="4023" spans="1:8" x14ac:dyDescent="0.3">
      <c r="A4023">
        <v>4022</v>
      </c>
      <c r="B4023">
        <v>4067</v>
      </c>
      <c r="C4023">
        <v>6427</v>
      </c>
      <c r="D4023" s="1" t="s">
        <v>2039</v>
      </c>
      <c r="E4023" s="2">
        <v>9.4606481481481486E-2</v>
      </c>
      <c r="F4023">
        <v>2017</v>
      </c>
      <c r="H4023" s="16">
        <f>IF('2017'!E4023 &lt;marathon_analysis_5!$J$4,1,0)</f>
        <v>1</v>
      </c>
    </row>
    <row r="4024" spans="1:8" x14ac:dyDescent="0.3">
      <c r="A4024">
        <v>4023</v>
      </c>
      <c r="B4024">
        <v>4068</v>
      </c>
      <c r="C4024">
        <v>8333</v>
      </c>
      <c r="D4024" s="1" t="s">
        <v>23625</v>
      </c>
      <c r="E4024" s="2">
        <v>9.4606481481481486E-2</v>
      </c>
      <c r="F4024">
        <v>2017</v>
      </c>
      <c r="H4024" s="16">
        <f>IF('2017'!E4024 &lt;marathon_analysis_5!$J$4,1,0)</f>
        <v>1</v>
      </c>
    </row>
    <row r="4025" spans="1:8" x14ac:dyDescent="0.3">
      <c r="A4025">
        <v>4024</v>
      </c>
      <c r="B4025">
        <v>4069</v>
      </c>
      <c r="C4025">
        <v>23203</v>
      </c>
      <c r="D4025" s="1" t="s">
        <v>23626</v>
      </c>
      <c r="E4025" s="2">
        <v>9.4606481481481486E-2</v>
      </c>
      <c r="F4025">
        <v>2017</v>
      </c>
      <c r="H4025" s="16">
        <f>IF('2017'!E4025 &lt;marathon_analysis_5!$J$4,1,0)</f>
        <v>1</v>
      </c>
    </row>
    <row r="4026" spans="1:8" x14ac:dyDescent="0.3">
      <c r="A4026">
        <v>4025</v>
      </c>
      <c r="B4026">
        <v>4070</v>
      </c>
      <c r="C4026">
        <v>5145</v>
      </c>
      <c r="D4026" s="1" t="s">
        <v>23627</v>
      </c>
      <c r="E4026" s="2">
        <v>9.4606481481481486E-2</v>
      </c>
      <c r="F4026">
        <v>2017</v>
      </c>
      <c r="H4026" s="16">
        <f>IF('2017'!E4026 &lt;marathon_analysis_5!$J$4,1,0)</f>
        <v>1</v>
      </c>
    </row>
    <row r="4027" spans="1:8" x14ac:dyDescent="0.3">
      <c r="A4027">
        <v>4026</v>
      </c>
      <c r="B4027">
        <v>4071</v>
      </c>
      <c r="C4027">
        <v>12611</v>
      </c>
      <c r="D4027" s="1" t="s">
        <v>23628</v>
      </c>
      <c r="E4027" s="2">
        <v>9.4618055555555552E-2</v>
      </c>
      <c r="F4027">
        <v>2017</v>
      </c>
      <c r="H4027" s="16">
        <f>IF('2017'!E4027 &lt;marathon_analysis_5!$J$4,1,0)</f>
        <v>1</v>
      </c>
    </row>
    <row r="4028" spans="1:8" x14ac:dyDescent="0.3">
      <c r="A4028">
        <v>4027</v>
      </c>
      <c r="B4028">
        <v>4072</v>
      </c>
      <c r="C4028">
        <v>5355</v>
      </c>
      <c r="D4028" s="1" t="s">
        <v>23629</v>
      </c>
      <c r="E4028" s="2">
        <v>9.4618055555555552E-2</v>
      </c>
      <c r="F4028">
        <v>2017</v>
      </c>
      <c r="H4028" s="16">
        <f>IF('2017'!E4028 &lt;marathon_analysis_5!$J$4,1,0)</f>
        <v>1</v>
      </c>
    </row>
    <row r="4029" spans="1:8" x14ac:dyDescent="0.3">
      <c r="A4029">
        <v>4028</v>
      </c>
      <c r="B4029">
        <v>4073</v>
      </c>
      <c r="C4029">
        <v>8181</v>
      </c>
      <c r="D4029" s="1" t="s">
        <v>3039</v>
      </c>
      <c r="E4029" s="2">
        <v>9.4629629629629633E-2</v>
      </c>
      <c r="F4029">
        <v>2017</v>
      </c>
      <c r="H4029" s="16">
        <f>IF('2017'!E4029 &lt;marathon_analysis_5!$J$4,1,0)</f>
        <v>1</v>
      </c>
    </row>
    <row r="4030" spans="1:8" x14ac:dyDescent="0.3">
      <c r="A4030">
        <v>4029</v>
      </c>
      <c r="B4030">
        <v>4074</v>
      </c>
      <c r="C4030">
        <v>8442</v>
      </c>
      <c r="D4030" s="1" t="s">
        <v>23630</v>
      </c>
      <c r="E4030" s="2">
        <v>9.4629629629629633E-2</v>
      </c>
      <c r="F4030">
        <v>2017</v>
      </c>
      <c r="H4030" s="16">
        <f>IF('2017'!E4030 &lt;marathon_analysis_5!$J$4,1,0)</f>
        <v>1</v>
      </c>
    </row>
    <row r="4031" spans="1:8" x14ac:dyDescent="0.3">
      <c r="A4031">
        <v>4030</v>
      </c>
      <c r="B4031">
        <v>4075</v>
      </c>
      <c r="C4031">
        <v>4209</v>
      </c>
      <c r="D4031" s="1" t="s">
        <v>23631</v>
      </c>
      <c r="E4031" s="2">
        <v>9.46412037037037E-2</v>
      </c>
      <c r="F4031">
        <v>2017</v>
      </c>
      <c r="H4031" s="16">
        <f>IF('2017'!E4031 &lt;marathon_analysis_5!$J$4,1,0)</f>
        <v>1</v>
      </c>
    </row>
    <row r="4032" spans="1:8" x14ac:dyDescent="0.3">
      <c r="A4032">
        <v>4031</v>
      </c>
      <c r="B4032">
        <v>4076</v>
      </c>
      <c r="C4032">
        <v>8210</v>
      </c>
      <c r="D4032" s="1" t="s">
        <v>23632</v>
      </c>
      <c r="E4032" s="2">
        <v>9.46412037037037E-2</v>
      </c>
      <c r="F4032">
        <v>2017</v>
      </c>
      <c r="H4032" s="16">
        <f>IF('2017'!E4032 &lt;marathon_analysis_5!$J$4,1,0)</f>
        <v>1</v>
      </c>
    </row>
    <row r="4033" spans="1:8" x14ac:dyDescent="0.3">
      <c r="A4033">
        <v>4032</v>
      </c>
      <c r="B4033">
        <v>4077</v>
      </c>
      <c r="C4033">
        <v>31322</v>
      </c>
      <c r="D4033" s="1" t="s">
        <v>23633</v>
      </c>
      <c r="E4033" s="2">
        <v>9.46412037037037E-2</v>
      </c>
      <c r="F4033">
        <v>2017</v>
      </c>
      <c r="H4033" s="16">
        <f>IF('2017'!E4033 &lt;marathon_analysis_5!$J$4,1,0)</f>
        <v>1</v>
      </c>
    </row>
    <row r="4034" spans="1:8" x14ac:dyDescent="0.3">
      <c r="A4034">
        <v>4033</v>
      </c>
      <c r="B4034">
        <v>4078</v>
      </c>
      <c r="C4034">
        <v>22496</v>
      </c>
      <c r="D4034" s="1" t="s">
        <v>23634</v>
      </c>
      <c r="E4034" s="2">
        <v>9.465277777777778E-2</v>
      </c>
      <c r="F4034">
        <v>2017</v>
      </c>
      <c r="H4034" s="16">
        <f>IF('2017'!E4034 &lt;marathon_analysis_5!$J$4,1,0)</f>
        <v>1</v>
      </c>
    </row>
    <row r="4035" spans="1:8" x14ac:dyDescent="0.3">
      <c r="A4035">
        <v>4034</v>
      </c>
      <c r="B4035">
        <v>4079</v>
      </c>
      <c r="C4035">
        <v>9186</v>
      </c>
      <c r="D4035" s="1" t="s">
        <v>23635</v>
      </c>
      <c r="E4035" s="2">
        <v>9.465277777777778E-2</v>
      </c>
      <c r="F4035">
        <v>2017</v>
      </c>
      <c r="H4035" s="16">
        <f>IF('2017'!E4035 &lt;marathon_analysis_5!$J$4,1,0)</f>
        <v>1</v>
      </c>
    </row>
    <row r="4036" spans="1:8" x14ac:dyDescent="0.3">
      <c r="A4036">
        <v>4035</v>
      </c>
      <c r="B4036">
        <v>4080</v>
      </c>
      <c r="C4036">
        <v>16671</v>
      </c>
      <c r="D4036" s="1" t="s">
        <v>23636</v>
      </c>
      <c r="E4036" s="2">
        <v>9.465277777777778E-2</v>
      </c>
      <c r="F4036">
        <v>2017</v>
      </c>
      <c r="H4036" s="16">
        <f>IF('2017'!E4036 &lt;marathon_analysis_5!$J$4,1,0)</f>
        <v>1</v>
      </c>
    </row>
    <row r="4037" spans="1:8" x14ac:dyDescent="0.3">
      <c r="A4037">
        <v>4036</v>
      </c>
      <c r="B4037">
        <v>4081</v>
      </c>
      <c r="C4037">
        <v>17208</v>
      </c>
      <c r="D4037" s="1" t="s">
        <v>23637</v>
      </c>
      <c r="E4037" s="2">
        <v>9.465277777777778E-2</v>
      </c>
      <c r="F4037">
        <v>2017</v>
      </c>
      <c r="H4037" s="16">
        <f>IF('2017'!E4037 &lt;marathon_analysis_5!$J$4,1,0)</f>
        <v>1</v>
      </c>
    </row>
    <row r="4038" spans="1:8" x14ac:dyDescent="0.3">
      <c r="A4038">
        <v>4037</v>
      </c>
      <c r="B4038">
        <v>4082</v>
      </c>
      <c r="C4038">
        <v>8323</v>
      </c>
      <c r="D4038" s="1" t="s">
        <v>23638</v>
      </c>
      <c r="E4038" s="2">
        <v>9.465277777777778E-2</v>
      </c>
      <c r="F4038">
        <v>2017</v>
      </c>
      <c r="H4038" s="16">
        <f>IF('2017'!E4038 &lt;marathon_analysis_5!$J$4,1,0)</f>
        <v>1</v>
      </c>
    </row>
    <row r="4039" spans="1:8" x14ac:dyDescent="0.3">
      <c r="A4039">
        <v>4038</v>
      </c>
      <c r="B4039">
        <v>4083</v>
      </c>
      <c r="C4039">
        <v>11611</v>
      </c>
      <c r="D4039" s="1" t="s">
        <v>23639</v>
      </c>
      <c r="E4039" s="2">
        <v>9.4664351851851847E-2</v>
      </c>
      <c r="F4039">
        <v>2017</v>
      </c>
      <c r="H4039" s="16">
        <f>IF('2017'!E4039 &lt;marathon_analysis_5!$J$4,1,0)</f>
        <v>1</v>
      </c>
    </row>
    <row r="4040" spans="1:8" x14ac:dyDescent="0.3">
      <c r="A4040">
        <v>4039</v>
      </c>
      <c r="B4040">
        <v>4084</v>
      </c>
      <c r="C4040">
        <v>16688</v>
      </c>
      <c r="D4040" s="1" t="s">
        <v>23640</v>
      </c>
      <c r="E4040" s="2">
        <v>9.4675925925925927E-2</v>
      </c>
      <c r="F4040">
        <v>2017</v>
      </c>
      <c r="H4040" s="16">
        <f>IF('2017'!E4040 &lt;marathon_analysis_5!$J$4,1,0)</f>
        <v>1</v>
      </c>
    </row>
    <row r="4041" spans="1:8" x14ac:dyDescent="0.3">
      <c r="A4041">
        <v>4040</v>
      </c>
      <c r="B4041">
        <v>4085</v>
      </c>
      <c r="C4041">
        <v>3200</v>
      </c>
      <c r="D4041" s="1" t="s">
        <v>23641</v>
      </c>
      <c r="E4041" s="2">
        <v>9.4675925925925927E-2</v>
      </c>
      <c r="F4041">
        <v>2017</v>
      </c>
      <c r="H4041" s="16">
        <f>IF('2017'!E4041 &lt;marathon_analysis_5!$J$4,1,0)</f>
        <v>1</v>
      </c>
    </row>
    <row r="4042" spans="1:8" x14ac:dyDescent="0.3">
      <c r="A4042">
        <v>4041</v>
      </c>
      <c r="B4042">
        <v>4086</v>
      </c>
      <c r="C4042">
        <v>9184</v>
      </c>
      <c r="D4042" s="1" t="s">
        <v>23642</v>
      </c>
      <c r="E4042" s="2">
        <v>9.4687499999999994E-2</v>
      </c>
      <c r="F4042">
        <v>2017</v>
      </c>
      <c r="H4042" s="16">
        <f>IF('2017'!E4042 &lt;marathon_analysis_5!$J$4,1,0)</f>
        <v>1</v>
      </c>
    </row>
    <row r="4043" spans="1:8" x14ac:dyDescent="0.3">
      <c r="A4043">
        <v>4042</v>
      </c>
      <c r="B4043">
        <v>4087</v>
      </c>
      <c r="C4043">
        <v>3479</v>
      </c>
      <c r="D4043" s="1" t="s">
        <v>23643</v>
      </c>
      <c r="E4043" s="2">
        <v>9.4687499999999994E-2</v>
      </c>
      <c r="F4043">
        <v>2017</v>
      </c>
      <c r="H4043" s="16">
        <f>IF('2017'!E4043 &lt;marathon_analysis_5!$J$4,1,0)</f>
        <v>1</v>
      </c>
    </row>
    <row r="4044" spans="1:8" x14ac:dyDescent="0.3">
      <c r="A4044">
        <v>4043</v>
      </c>
      <c r="B4044">
        <v>4088</v>
      </c>
      <c r="C4044">
        <v>5331</v>
      </c>
      <c r="D4044" s="1" t="s">
        <v>23644</v>
      </c>
      <c r="E4044" s="2">
        <v>9.4699074074074074E-2</v>
      </c>
      <c r="F4044">
        <v>2017</v>
      </c>
      <c r="H4044" s="16">
        <f>IF('2017'!E4044 &lt;marathon_analysis_5!$J$4,1,0)</f>
        <v>1</v>
      </c>
    </row>
    <row r="4045" spans="1:8" x14ac:dyDescent="0.3">
      <c r="A4045">
        <v>4044</v>
      </c>
      <c r="B4045">
        <v>4089</v>
      </c>
      <c r="C4045">
        <v>9205</v>
      </c>
      <c r="D4045" s="1" t="s">
        <v>2299</v>
      </c>
      <c r="E4045" s="2">
        <v>9.4699074074074074E-2</v>
      </c>
      <c r="F4045">
        <v>2017</v>
      </c>
      <c r="H4045" s="16">
        <f>IF('2017'!E4045 &lt;marathon_analysis_5!$J$4,1,0)</f>
        <v>1</v>
      </c>
    </row>
    <row r="4046" spans="1:8" x14ac:dyDescent="0.3">
      <c r="A4046">
        <v>4045</v>
      </c>
      <c r="B4046">
        <v>4090</v>
      </c>
      <c r="C4046">
        <v>5287</v>
      </c>
      <c r="D4046" s="1" t="s">
        <v>2229</v>
      </c>
      <c r="E4046" s="2">
        <v>9.4699074074074074E-2</v>
      </c>
      <c r="F4046">
        <v>2017</v>
      </c>
      <c r="H4046" s="16">
        <f>IF('2017'!E4046 &lt;marathon_analysis_5!$J$4,1,0)</f>
        <v>1</v>
      </c>
    </row>
    <row r="4047" spans="1:8" x14ac:dyDescent="0.3">
      <c r="A4047">
        <v>4046</v>
      </c>
      <c r="B4047">
        <v>4091</v>
      </c>
      <c r="C4047">
        <v>5443</v>
      </c>
      <c r="D4047" s="1" t="s">
        <v>23645</v>
      </c>
      <c r="E4047" s="2">
        <v>9.4699074074074074E-2</v>
      </c>
      <c r="F4047">
        <v>2017</v>
      </c>
      <c r="H4047" s="16">
        <f>IF('2017'!E4047 &lt;marathon_analysis_5!$J$4,1,0)</f>
        <v>1</v>
      </c>
    </row>
    <row r="4048" spans="1:8" x14ac:dyDescent="0.3">
      <c r="A4048">
        <v>4047</v>
      </c>
      <c r="B4048">
        <v>4093</v>
      </c>
      <c r="C4048">
        <v>5445</v>
      </c>
      <c r="D4048" s="1" t="s">
        <v>2890</v>
      </c>
      <c r="E4048" s="2">
        <v>9.4699074074074074E-2</v>
      </c>
      <c r="F4048">
        <v>2017</v>
      </c>
      <c r="H4048" s="16">
        <f>IF('2017'!E4048 &lt;marathon_analysis_5!$J$4,1,0)</f>
        <v>1</v>
      </c>
    </row>
    <row r="4049" spans="1:8" x14ac:dyDescent="0.3">
      <c r="A4049">
        <v>4048</v>
      </c>
      <c r="B4049">
        <v>4094</v>
      </c>
      <c r="C4049">
        <v>14507</v>
      </c>
      <c r="D4049" s="1" t="s">
        <v>23646</v>
      </c>
      <c r="E4049" s="2">
        <v>9.4710648148148155E-2</v>
      </c>
      <c r="F4049">
        <v>2017</v>
      </c>
      <c r="H4049" s="16">
        <f>IF('2017'!E4049 &lt;marathon_analysis_5!$J$4,1,0)</f>
        <v>1</v>
      </c>
    </row>
    <row r="4050" spans="1:8" x14ac:dyDescent="0.3">
      <c r="A4050">
        <v>4049</v>
      </c>
      <c r="B4050">
        <v>4095</v>
      </c>
      <c r="C4050">
        <v>28264</v>
      </c>
      <c r="D4050" s="1" t="s">
        <v>23647</v>
      </c>
      <c r="E4050" s="2">
        <v>9.4710648148148155E-2</v>
      </c>
      <c r="F4050">
        <v>2017</v>
      </c>
      <c r="H4050" s="16">
        <f>IF('2017'!E4050 &lt;marathon_analysis_5!$J$4,1,0)</f>
        <v>1</v>
      </c>
    </row>
    <row r="4051" spans="1:8" x14ac:dyDescent="0.3">
      <c r="A4051">
        <v>4050</v>
      </c>
      <c r="B4051">
        <v>4096</v>
      </c>
      <c r="C4051">
        <v>18519</v>
      </c>
      <c r="D4051" s="1" t="s">
        <v>23648</v>
      </c>
      <c r="E4051" s="2">
        <v>9.4710648148148155E-2</v>
      </c>
      <c r="F4051">
        <v>2017</v>
      </c>
      <c r="H4051" s="16">
        <f>IF('2017'!E4051 &lt;marathon_analysis_5!$J$4,1,0)</f>
        <v>1</v>
      </c>
    </row>
    <row r="4052" spans="1:8" x14ac:dyDescent="0.3">
      <c r="A4052">
        <v>4051</v>
      </c>
      <c r="B4052">
        <v>4097</v>
      </c>
      <c r="C4052">
        <v>5354</v>
      </c>
      <c r="D4052" s="1" t="s">
        <v>23649</v>
      </c>
      <c r="E4052" s="2">
        <v>9.4710648148148155E-2</v>
      </c>
      <c r="F4052">
        <v>2017</v>
      </c>
      <c r="H4052" s="16">
        <f>IF('2017'!E4052 &lt;marathon_analysis_5!$J$4,1,0)</f>
        <v>1</v>
      </c>
    </row>
    <row r="4053" spans="1:8" x14ac:dyDescent="0.3">
      <c r="A4053">
        <v>4052</v>
      </c>
      <c r="B4053">
        <v>4098</v>
      </c>
      <c r="C4053">
        <v>9523</v>
      </c>
      <c r="D4053" s="1" t="s">
        <v>23650</v>
      </c>
      <c r="E4053" s="2">
        <v>9.4710648148148155E-2</v>
      </c>
      <c r="F4053">
        <v>2017</v>
      </c>
      <c r="H4053" s="16">
        <f>IF('2017'!E4053 &lt;marathon_analysis_5!$J$4,1,0)</f>
        <v>1</v>
      </c>
    </row>
    <row r="4054" spans="1:8" x14ac:dyDescent="0.3">
      <c r="A4054">
        <v>4053</v>
      </c>
      <c r="B4054">
        <v>4099</v>
      </c>
      <c r="C4054">
        <v>3390</v>
      </c>
      <c r="D4054" s="1" t="s">
        <v>23651</v>
      </c>
      <c r="E4054" s="2">
        <v>9.4710648148148155E-2</v>
      </c>
      <c r="F4054">
        <v>2017</v>
      </c>
      <c r="H4054" s="16">
        <f>IF('2017'!E4054 &lt;marathon_analysis_5!$J$4,1,0)</f>
        <v>1</v>
      </c>
    </row>
    <row r="4055" spans="1:8" x14ac:dyDescent="0.3">
      <c r="A4055">
        <v>4054</v>
      </c>
      <c r="B4055">
        <v>4100</v>
      </c>
      <c r="C4055">
        <v>30551</v>
      </c>
      <c r="D4055" s="1" t="s">
        <v>23652</v>
      </c>
      <c r="E4055" s="2">
        <v>9.4710648148148155E-2</v>
      </c>
      <c r="F4055">
        <v>2017</v>
      </c>
      <c r="H4055" s="16">
        <f>IF('2017'!E4055 &lt;marathon_analysis_5!$J$4,1,0)</f>
        <v>1</v>
      </c>
    </row>
    <row r="4056" spans="1:8" x14ac:dyDescent="0.3">
      <c r="A4056">
        <v>4055</v>
      </c>
      <c r="B4056">
        <v>4101</v>
      </c>
      <c r="C4056">
        <v>14542</v>
      </c>
      <c r="D4056" s="1" t="s">
        <v>23653</v>
      </c>
      <c r="E4056" s="2">
        <v>9.4722222222222222E-2</v>
      </c>
      <c r="F4056">
        <v>2017</v>
      </c>
      <c r="H4056" s="16">
        <f>IF('2017'!E4056 &lt;marathon_analysis_5!$J$4,1,0)</f>
        <v>1</v>
      </c>
    </row>
    <row r="4057" spans="1:8" x14ac:dyDescent="0.3">
      <c r="A4057">
        <v>4056</v>
      </c>
      <c r="B4057">
        <v>4102</v>
      </c>
      <c r="C4057">
        <v>3666</v>
      </c>
      <c r="D4057" s="1" t="s">
        <v>23654</v>
      </c>
      <c r="E4057" s="2">
        <v>9.4722222222222222E-2</v>
      </c>
      <c r="F4057">
        <v>2017</v>
      </c>
      <c r="H4057" s="16">
        <f>IF('2017'!E4057 &lt;marathon_analysis_5!$J$4,1,0)</f>
        <v>1</v>
      </c>
    </row>
    <row r="4058" spans="1:8" x14ac:dyDescent="0.3">
      <c r="A4058">
        <v>4057</v>
      </c>
      <c r="B4058">
        <v>4103</v>
      </c>
      <c r="C4058">
        <v>13293</v>
      </c>
      <c r="D4058" s="1" t="s">
        <v>23655</v>
      </c>
      <c r="E4058" s="2">
        <v>9.4722222222222222E-2</v>
      </c>
      <c r="F4058">
        <v>2017</v>
      </c>
      <c r="H4058" s="16">
        <f>IF('2017'!E4058 &lt;marathon_analysis_5!$J$4,1,0)</f>
        <v>1</v>
      </c>
    </row>
    <row r="4059" spans="1:8" x14ac:dyDescent="0.3">
      <c r="A4059">
        <v>4058</v>
      </c>
      <c r="B4059">
        <v>4104</v>
      </c>
      <c r="C4059">
        <v>13414</v>
      </c>
      <c r="D4059" s="1" t="s">
        <v>8185</v>
      </c>
      <c r="E4059" s="2">
        <v>9.4733796296296302E-2</v>
      </c>
      <c r="F4059">
        <v>2017</v>
      </c>
      <c r="H4059" s="16">
        <f>IF('2017'!E4059 &lt;marathon_analysis_5!$J$4,1,0)</f>
        <v>1</v>
      </c>
    </row>
    <row r="4060" spans="1:8" x14ac:dyDescent="0.3">
      <c r="A4060">
        <v>4059</v>
      </c>
      <c r="B4060">
        <v>4105</v>
      </c>
      <c r="C4060">
        <v>10181</v>
      </c>
      <c r="D4060" s="1" t="s">
        <v>23656</v>
      </c>
      <c r="E4060" s="2">
        <v>9.4733796296296302E-2</v>
      </c>
      <c r="F4060">
        <v>2017</v>
      </c>
      <c r="H4060" s="16">
        <f>IF('2017'!E4060 &lt;marathon_analysis_5!$J$4,1,0)</f>
        <v>1</v>
      </c>
    </row>
    <row r="4061" spans="1:8" x14ac:dyDescent="0.3">
      <c r="A4061">
        <v>4060</v>
      </c>
      <c r="B4061">
        <v>4106</v>
      </c>
      <c r="C4061">
        <v>15367</v>
      </c>
      <c r="D4061" s="1" t="s">
        <v>5927</v>
      </c>
      <c r="E4061" s="2">
        <v>9.4733796296296302E-2</v>
      </c>
      <c r="F4061">
        <v>2017</v>
      </c>
      <c r="H4061" s="16">
        <f>IF('2017'!E4061 &lt;marathon_analysis_5!$J$4,1,0)</f>
        <v>1</v>
      </c>
    </row>
    <row r="4062" spans="1:8" x14ac:dyDescent="0.3">
      <c r="A4062">
        <v>4061</v>
      </c>
      <c r="B4062">
        <v>4107</v>
      </c>
      <c r="C4062">
        <v>30448</v>
      </c>
      <c r="D4062" s="1" t="s">
        <v>23657</v>
      </c>
      <c r="E4062" s="2">
        <v>9.4733796296296302E-2</v>
      </c>
      <c r="F4062">
        <v>2017</v>
      </c>
      <c r="H4062" s="16">
        <f>IF('2017'!E4062 &lt;marathon_analysis_5!$J$4,1,0)</f>
        <v>1</v>
      </c>
    </row>
    <row r="4063" spans="1:8" x14ac:dyDescent="0.3">
      <c r="A4063">
        <v>4062</v>
      </c>
      <c r="B4063">
        <v>4108</v>
      </c>
      <c r="C4063">
        <v>30449</v>
      </c>
      <c r="D4063" s="1" t="s">
        <v>23658</v>
      </c>
      <c r="E4063" s="2">
        <v>9.4733796296296302E-2</v>
      </c>
      <c r="F4063">
        <v>2017</v>
      </c>
      <c r="H4063" s="16">
        <f>IF('2017'!E4063 &lt;marathon_analysis_5!$J$4,1,0)</f>
        <v>1</v>
      </c>
    </row>
    <row r="4064" spans="1:8" x14ac:dyDescent="0.3">
      <c r="A4064">
        <v>4063</v>
      </c>
      <c r="B4064">
        <v>4109</v>
      </c>
      <c r="C4064">
        <v>33213</v>
      </c>
      <c r="D4064" s="1" t="s">
        <v>23659</v>
      </c>
      <c r="E4064" s="2">
        <v>9.4756944444444449E-2</v>
      </c>
      <c r="F4064">
        <v>2017</v>
      </c>
      <c r="H4064" s="16">
        <f>IF('2017'!E4064 &lt;marathon_analysis_5!$J$4,1,0)</f>
        <v>1</v>
      </c>
    </row>
    <row r="4065" spans="1:8" x14ac:dyDescent="0.3">
      <c r="A4065">
        <v>4064</v>
      </c>
      <c r="B4065">
        <v>4110</v>
      </c>
      <c r="C4065">
        <v>8474</v>
      </c>
      <c r="D4065" s="1" t="s">
        <v>3947</v>
      </c>
      <c r="E4065" s="2">
        <v>9.4756944444444449E-2</v>
      </c>
      <c r="F4065">
        <v>2017</v>
      </c>
      <c r="H4065" s="16">
        <f>IF('2017'!E4065 &lt;marathon_analysis_5!$J$4,1,0)</f>
        <v>1</v>
      </c>
    </row>
    <row r="4066" spans="1:8" x14ac:dyDescent="0.3">
      <c r="A4066">
        <v>4065</v>
      </c>
      <c r="B4066">
        <v>4111</v>
      </c>
      <c r="C4066">
        <v>15502</v>
      </c>
      <c r="D4066" s="1" t="s">
        <v>4092</v>
      </c>
      <c r="E4066" s="2">
        <v>9.4756944444444449E-2</v>
      </c>
      <c r="F4066">
        <v>2017</v>
      </c>
      <c r="H4066" s="16">
        <f>IF('2017'!E4066 &lt;marathon_analysis_5!$J$4,1,0)</f>
        <v>1</v>
      </c>
    </row>
    <row r="4067" spans="1:8" x14ac:dyDescent="0.3">
      <c r="A4067">
        <v>4066</v>
      </c>
      <c r="B4067">
        <v>4112</v>
      </c>
      <c r="C4067">
        <v>16287</v>
      </c>
      <c r="D4067" s="1" t="s">
        <v>23660</v>
      </c>
      <c r="E4067" s="2">
        <v>9.4756944444444449E-2</v>
      </c>
      <c r="F4067">
        <v>2017</v>
      </c>
      <c r="H4067" s="16">
        <f>IF('2017'!E4067 &lt;marathon_analysis_5!$J$4,1,0)</f>
        <v>1</v>
      </c>
    </row>
    <row r="4068" spans="1:8" x14ac:dyDescent="0.3">
      <c r="A4068">
        <v>4067</v>
      </c>
      <c r="B4068">
        <v>4113</v>
      </c>
      <c r="C4068">
        <v>3485</v>
      </c>
      <c r="D4068" s="1" t="s">
        <v>7204</v>
      </c>
      <c r="E4068" s="2">
        <v>9.4768518518518516E-2</v>
      </c>
      <c r="F4068">
        <v>2017</v>
      </c>
      <c r="H4068" s="16">
        <f>IF('2017'!E4068 &lt;marathon_analysis_5!$J$4,1,0)</f>
        <v>1</v>
      </c>
    </row>
    <row r="4069" spans="1:8" x14ac:dyDescent="0.3">
      <c r="A4069">
        <v>4068</v>
      </c>
      <c r="B4069">
        <v>4114</v>
      </c>
      <c r="C4069">
        <v>15221</v>
      </c>
      <c r="D4069" s="1" t="s">
        <v>23661</v>
      </c>
      <c r="E4069" s="2">
        <v>9.4768518518518516E-2</v>
      </c>
      <c r="F4069">
        <v>2017</v>
      </c>
      <c r="H4069" s="16">
        <f>IF('2017'!E4069 &lt;marathon_analysis_5!$J$4,1,0)</f>
        <v>1</v>
      </c>
    </row>
    <row r="4070" spans="1:8" x14ac:dyDescent="0.3">
      <c r="A4070">
        <v>4069</v>
      </c>
      <c r="B4070">
        <v>4115</v>
      </c>
      <c r="C4070">
        <v>22523</v>
      </c>
      <c r="D4070" s="1" t="s">
        <v>23662</v>
      </c>
      <c r="E4070" s="2">
        <v>9.4768518518518516E-2</v>
      </c>
      <c r="F4070">
        <v>2017</v>
      </c>
      <c r="H4070" s="16">
        <f>IF('2017'!E4070 &lt;marathon_analysis_5!$J$4,1,0)</f>
        <v>1</v>
      </c>
    </row>
    <row r="4071" spans="1:8" x14ac:dyDescent="0.3">
      <c r="A4071">
        <v>4070</v>
      </c>
      <c r="B4071">
        <v>4116</v>
      </c>
      <c r="C4071">
        <v>23299</v>
      </c>
      <c r="D4071" s="1" t="s">
        <v>23663</v>
      </c>
      <c r="E4071" s="2">
        <v>9.4780092592592596E-2</v>
      </c>
      <c r="F4071">
        <v>2017</v>
      </c>
      <c r="H4071" s="16">
        <f>IF('2017'!E4071 &lt;marathon_analysis_5!$J$4,1,0)</f>
        <v>1</v>
      </c>
    </row>
    <row r="4072" spans="1:8" x14ac:dyDescent="0.3">
      <c r="A4072">
        <v>4071</v>
      </c>
      <c r="B4072">
        <v>4117</v>
      </c>
      <c r="C4072">
        <v>27479</v>
      </c>
      <c r="D4072" s="1" t="s">
        <v>23664</v>
      </c>
      <c r="E4072" s="2">
        <v>9.4780092592592596E-2</v>
      </c>
      <c r="F4072">
        <v>2017</v>
      </c>
      <c r="H4072" s="16">
        <f>IF('2017'!E4072 &lt;marathon_analysis_5!$J$4,1,0)</f>
        <v>1</v>
      </c>
    </row>
    <row r="4073" spans="1:8" x14ac:dyDescent="0.3">
      <c r="A4073">
        <v>4072</v>
      </c>
      <c r="B4073">
        <v>4118</v>
      </c>
      <c r="C4073">
        <v>9320</v>
      </c>
      <c r="D4073" s="1" t="s">
        <v>23665</v>
      </c>
      <c r="E4073" s="2">
        <v>9.4780092592592596E-2</v>
      </c>
      <c r="F4073">
        <v>2017</v>
      </c>
      <c r="H4073" s="16">
        <f>IF('2017'!E4073 &lt;marathon_analysis_5!$J$4,1,0)</f>
        <v>1</v>
      </c>
    </row>
    <row r="4074" spans="1:8" x14ac:dyDescent="0.3">
      <c r="A4074">
        <v>4073</v>
      </c>
      <c r="B4074">
        <v>4119</v>
      </c>
      <c r="C4074">
        <v>30338</v>
      </c>
      <c r="D4074" s="1" t="s">
        <v>23666</v>
      </c>
      <c r="E4074" s="2">
        <v>9.4780092592592596E-2</v>
      </c>
      <c r="F4074">
        <v>2017</v>
      </c>
      <c r="H4074" s="16">
        <f>IF('2017'!E4074 &lt;marathon_analysis_5!$J$4,1,0)</f>
        <v>1</v>
      </c>
    </row>
    <row r="4075" spans="1:8" x14ac:dyDescent="0.3">
      <c r="A4075">
        <v>4074</v>
      </c>
      <c r="B4075">
        <v>4120</v>
      </c>
      <c r="C4075">
        <v>9445</v>
      </c>
      <c r="D4075" s="1" t="s">
        <v>23667</v>
      </c>
      <c r="E4075" s="2">
        <v>9.4791666666666663E-2</v>
      </c>
      <c r="F4075">
        <v>2017</v>
      </c>
      <c r="H4075" s="16">
        <f>IF('2017'!E4075 &lt;marathon_analysis_5!$J$4,1,0)</f>
        <v>1</v>
      </c>
    </row>
    <row r="4076" spans="1:8" x14ac:dyDescent="0.3">
      <c r="A4076">
        <v>4075</v>
      </c>
      <c r="B4076">
        <v>4121</v>
      </c>
      <c r="C4076">
        <v>28156</v>
      </c>
      <c r="D4076" s="1" t="s">
        <v>23668</v>
      </c>
      <c r="E4076" s="2">
        <v>9.4791666666666663E-2</v>
      </c>
      <c r="F4076">
        <v>2017</v>
      </c>
      <c r="H4076" s="16">
        <f>IF('2017'!E4076 &lt;marathon_analysis_5!$J$4,1,0)</f>
        <v>1</v>
      </c>
    </row>
    <row r="4077" spans="1:8" x14ac:dyDescent="0.3">
      <c r="A4077">
        <v>4076</v>
      </c>
      <c r="B4077">
        <v>4122</v>
      </c>
      <c r="C4077">
        <v>32224</v>
      </c>
      <c r="D4077" s="1" t="s">
        <v>23669</v>
      </c>
      <c r="E4077" s="2">
        <v>9.4791666666666663E-2</v>
      </c>
      <c r="F4077">
        <v>2017</v>
      </c>
      <c r="H4077" s="16">
        <f>IF('2017'!E4077 &lt;marathon_analysis_5!$J$4,1,0)</f>
        <v>1</v>
      </c>
    </row>
    <row r="4078" spans="1:8" x14ac:dyDescent="0.3">
      <c r="A4078">
        <v>4077</v>
      </c>
      <c r="B4078">
        <v>4123</v>
      </c>
      <c r="C4078">
        <v>11521</v>
      </c>
      <c r="D4078" s="1" t="s">
        <v>6019</v>
      </c>
      <c r="E4078" s="2">
        <v>9.4791666666666663E-2</v>
      </c>
      <c r="F4078">
        <v>2017</v>
      </c>
      <c r="H4078" s="16">
        <f>IF('2017'!E4078 &lt;marathon_analysis_5!$J$4,1,0)</f>
        <v>1</v>
      </c>
    </row>
    <row r="4079" spans="1:8" x14ac:dyDescent="0.3">
      <c r="A4079">
        <v>4078</v>
      </c>
      <c r="B4079">
        <v>4124</v>
      </c>
      <c r="C4079">
        <v>16332</v>
      </c>
      <c r="D4079" s="1" t="s">
        <v>23670</v>
      </c>
      <c r="E4079" s="2">
        <v>9.4803240740740743E-2</v>
      </c>
      <c r="F4079">
        <v>2017</v>
      </c>
      <c r="H4079" s="16">
        <f>IF('2017'!E4079 &lt;marathon_analysis_5!$J$4,1,0)</f>
        <v>1</v>
      </c>
    </row>
    <row r="4080" spans="1:8" x14ac:dyDescent="0.3">
      <c r="A4080">
        <v>4079</v>
      </c>
      <c r="B4080">
        <v>4125</v>
      </c>
      <c r="C4080">
        <v>7122</v>
      </c>
      <c r="D4080" s="1" t="s">
        <v>23671</v>
      </c>
      <c r="E4080" s="2">
        <v>9.4803240740740743E-2</v>
      </c>
      <c r="F4080">
        <v>2017</v>
      </c>
      <c r="H4080" s="16">
        <f>IF('2017'!E4080 &lt;marathon_analysis_5!$J$4,1,0)</f>
        <v>1</v>
      </c>
    </row>
    <row r="4081" spans="1:8" x14ac:dyDescent="0.3">
      <c r="A4081">
        <v>4080</v>
      </c>
      <c r="B4081">
        <v>4126</v>
      </c>
      <c r="C4081">
        <v>3411</v>
      </c>
      <c r="D4081" s="1" t="s">
        <v>23672</v>
      </c>
      <c r="E4081" s="2">
        <v>9.4803240740740743E-2</v>
      </c>
      <c r="F4081">
        <v>2017</v>
      </c>
      <c r="H4081" s="16">
        <f>IF('2017'!E4081 &lt;marathon_analysis_5!$J$4,1,0)</f>
        <v>1</v>
      </c>
    </row>
    <row r="4082" spans="1:8" x14ac:dyDescent="0.3">
      <c r="A4082">
        <v>4081</v>
      </c>
      <c r="B4082">
        <v>4127</v>
      </c>
      <c r="C4082">
        <v>13465</v>
      </c>
      <c r="D4082" s="1" t="s">
        <v>23673</v>
      </c>
      <c r="E4082" s="2">
        <v>9.4803240740740743E-2</v>
      </c>
      <c r="F4082">
        <v>2017</v>
      </c>
      <c r="H4082" s="16">
        <f>IF('2017'!E4082 &lt;marathon_analysis_5!$J$4,1,0)</f>
        <v>1</v>
      </c>
    </row>
    <row r="4083" spans="1:8" x14ac:dyDescent="0.3">
      <c r="A4083">
        <v>4082</v>
      </c>
      <c r="B4083">
        <v>4128</v>
      </c>
      <c r="C4083">
        <v>4355</v>
      </c>
      <c r="D4083" s="1" t="s">
        <v>23674</v>
      </c>
      <c r="E4083" s="2">
        <v>9.481481481481481E-2</v>
      </c>
      <c r="F4083">
        <v>2017</v>
      </c>
      <c r="H4083" s="16">
        <f>IF('2017'!E4083 &lt;marathon_analysis_5!$J$4,1,0)</f>
        <v>1</v>
      </c>
    </row>
    <row r="4084" spans="1:8" x14ac:dyDescent="0.3">
      <c r="A4084">
        <v>4083</v>
      </c>
      <c r="B4084">
        <v>4129</v>
      </c>
      <c r="C4084">
        <v>10674</v>
      </c>
      <c r="D4084" s="1" t="s">
        <v>23675</v>
      </c>
      <c r="E4084" s="2">
        <v>9.481481481481481E-2</v>
      </c>
      <c r="F4084">
        <v>2017</v>
      </c>
      <c r="H4084" s="16">
        <f>IF('2017'!E4084 &lt;marathon_analysis_5!$J$4,1,0)</f>
        <v>1</v>
      </c>
    </row>
    <row r="4085" spans="1:8" x14ac:dyDescent="0.3">
      <c r="A4085">
        <v>4084</v>
      </c>
      <c r="B4085">
        <v>4130</v>
      </c>
      <c r="C4085">
        <v>10454</v>
      </c>
      <c r="D4085" s="1" t="s">
        <v>7534</v>
      </c>
      <c r="E4085" s="2">
        <v>9.481481481481481E-2</v>
      </c>
      <c r="F4085">
        <v>2017</v>
      </c>
      <c r="H4085" s="16">
        <f>IF('2017'!E4085 &lt;marathon_analysis_5!$J$4,1,0)</f>
        <v>1</v>
      </c>
    </row>
    <row r="4086" spans="1:8" x14ac:dyDescent="0.3">
      <c r="A4086">
        <v>4085</v>
      </c>
      <c r="B4086">
        <v>4131</v>
      </c>
      <c r="C4086">
        <v>16263</v>
      </c>
      <c r="D4086" s="1" t="s">
        <v>5645</v>
      </c>
      <c r="E4086" s="2">
        <v>9.481481481481481E-2</v>
      </c>
      <c r="F4086">
        <v>2017</v>
      </c>
      <c r="H4086" s="16">
        <f>IF('2017'!E4086 &lt;marathon_analysis_5!$J$4,1,0)</f>
        <v>1</v>
      </c>
    </row>
    <row r="4087" spans="1:8" x14ac:dyDescent="0.3">
      <c r="A4087">
        <v>4086</v>
      </c>
      <c r="B4087">
        <v>4132</v>
      </c>
      <c r="C4087">
        <v>10308</v>
      </c>
      <c r="D4087" s="1" t="s">
        <v>23676</v>
      </c>
      <c r="E4087" s="2">
        <v>9.481481481481481E-2</v>
      </c>
      <c r="F4087">
        <v>2017</v>
      </c>
      <c r="H4087" s="16">
        <f>IF('2017'!E4087 &lt;marathon_analysis_5!$J$4,1,0)</f>
        <v>1</v>
      </c>
    </row>
    <row r="4088" spans="1:8" x14ac:dyDescent="0.3">
      <c r="A4088">
        <v>4087</v>
      </c>
      <c r="B4088">
        <v>4133</v>
      </c>
      <c r="C4088">
        <v>14199</v>
      </c>
      <c r="D4088" s="1" t="s">
        <v>23677</v>
      </c>
      <c r="E4088" s="2">
        <v>9.481481481481481E-2</v>
      </c>
      <c r="F4088">
        <v>2017</v>
      </c>
      <c r="H4088" s="16">
        <f>IF('2017'!E4088 &lt;marathon_analysis_5!$J$4,1,0)</f>
        <v>1</v>
      </c>
    </row>
    <row r="4089" spans="1:8" x14ac:dyDescent="0.3">
      <c r="A4089">
        <v>4088</v>
      </c>
      <c r="B4089">
        <v>4134</v>
      </c>
      <c r="C4089">
        <v>14532</v>
      </c>
      <c r="D4089" s="1" t="s">
        <v>23678</v>
      </c>
      <c r="E4089" s="2">
        <v>9.481481481481481E-2</v>
      </c>
      <c r="F4089">
        <v>2017</v>
      </c>
      <c r="H4089" s="16">
        <f>IF('2017'!E4089 &lt;marathon_analysis_5!$J$4,1,0)</f>
        <v>1</v>
      </c>
    </row>
    <row r="4090" spans="1:8" x14ac:dyDescent="0.3">
      <c r="A4090">
        <v>4089</v>
      </c>
      <c r="B4090">
        <v>4135</v>
      </c>
      <c r="C4090">
        <v>32297</v>
      </c>
      <c r="D4090" s="1" t="s">
        <v>23679</v>
      </c>
      <c r="E4090" s="2">
        <v>9.481481481481481E-2</v>
      </c>
      <c r="F4090">
        <v>2017</v>
      </c>
      <c r="H4090" s="16">
        <f>IF('2017'!E4090 &lt;marathon_analysis_5!$J$4,1,0)</f>
        <v>1</v>
      </c>
    </row>
    <row r="4091" spans="1:8" x14ac:dyDescent="0.3">
      <c r="A4091">
        <v>4090</v>
      </c>
      <c r="B4091">
        <v>4136</v>
      </c>
      <c r="C4091">
        <v>12649</v>
      </c>
      <c r="D4091" s="1" t="s">
        <v>23680</v>
      </c>
      <c r="E4091" s="2">
        <v>9.4826388888888891E-2</v>
      </c>
      <c r="F4091">
        <v>2017</v>
      </c>
      <c r="H4091" s="16">
        <f>IF('2017'!E4091 &lt;marathon_analysis_5!$J$4,1,0)</f>
        <v>1</v>
      </c>
    </row>
    <row r="4092" spans="1:8" x14ac:dyDescent="0.3">
      <c r="A4092">
        <v>4091</v>
      </c>
      <c r="B4092">
        <v>4137</v>
      </c>
      <c r="C4092">
        <v>26579</v>
      </c>
      <c r="D4092" s="1" t="s">
        <v>23681</v>
      </c>
      <c r="E4092" s="2">
        <v>9.4826388888888891E-2</v>
      </c>
      <c r="F4092">
        <v>2017</v>
      </c>
      <c r="H4092" s="16">
        <f>IF('2017'!E4092 &lt;marathon_analysis_5!$J$4,1,0)</f>
        <v>1</v>
      </c>
    </row>
    <row r="4093" spans="1:8" x14ac:dyDescent="0.3">
      <c r="A4093">
        <v>4092</v>
      </c>
      <c r="B4093">
        <v>4138</v>
      </c>
      <c r="C4093">
        <v>9274</v>
      </c>
      <c r="D4093" s="1" t="s">
        <v>23682</v>
      </c>
      <c r="E4093" s="2">
        <v>9.4826388888888891E-2</v>
      </c>
      <c r="F4093">
        <v>2017</v>
      </c>
      <c r="H4093" s="16">
        <f>IF('2017'!E4093 &lt;marathon_analysis_5!$J$4,1,0)</f>
        <v>1</v>
      </c>
    </row>
    <row r="4094" spans="1:8" x14ac:dyDescent="0.3">
      <c r="A4094">
        <v>4093</v>
      </c>
      <c r="B4094">
        <v>4139</v>
      </c>
      <c r="C4094">
        <v>23161</v>
      </c>
      <c r="D4094" s="1" t="s">
        <v>23683</v>
      </c>
      <c r="E4094" s="2">
        <v>9.4826388888888891E-2</v>
      </c>
      <c r="F4094">
        <v>2017</v>
      </c>
      <c r="H4094" s="16">
        <f>IF('2017'!E4094 &lt;marathon_analysis_5!$J$4,1,0)</f>
        <v>1</v>
      </c>
    </row>
    <row r="4095" spans="1:8" x14ac:dyDescent="0.3">
      <c r="A4095">
        <v>4094</v>
      </c>
      <c r="B4095">
        <v>4140</v>
      </c>
      <c r="C4095">
        <v>7483</v>
      </c>
      <c r="D4095" s="1" t="s">
        <v>3114</v>
      </c>
      <c r="E4095" s="2">
        <v>9.4826388888888891E-2</v>
      </c>
      <c r="F4095">
        <v>2017</v>
      </c>
      <c r="H4095" s="16">
        <f>IF('2017'!E4095 &lt;marathon_analysis_5!$J$4,1,0)</f>
        <v>1</v>
      </c>
    </row>
    <row r="4096" spans="1:8" x14ac:dyDescent="0.3">
      <c r="A4096">
        <v>4095</v>
      </c>
      <c r="B4096">
        <v>4141</v>
      </c>
      <c r="C4096">
        <v>16094</v>
      </c>
      <c r="D4096" s="1" t="s">
        <v>23684</v>
      </c>
      <c r="E4096" s="2">
        <v>9.4837962962962957E-2</v>
      </c>
      <c r="F4096">
        <v>2017</v>
      </c>
      <c r="H4096" s="16">
        <f>IF('2017'!E4096 &lt;marathon_analysis_5!$J$4,1,0)</f>
        <v>1</v>
      </c>
    </row>
    <row r="4097" spans="1:8" x14ac:dyDescent="0.3">
      <c r="A4097">
        <v>4096</v>
      </c>
      <c r="B4097">
        <v>4142</v>
      </c>
      <c r="C4097">
        <v>14198</v>
      </c>
      <c r="D4097" s="1" t="s">
        <v>23685</v>
      </c>
      <c r="E4097" s="2">
        <v>9.4837962962962957E-2</v>
      </c>
      <c r="F4097">
        <v>2017</v>
      </c>
      <c r="H4097" s="16">
        <f>IF('2017'!E4097 &lt;marathon_analysis_5!$J$4,1,0)</f>
        <v>1</v>
      </c>
    </row>
    <row r="4098" spans="1:8" x14ac:dyDescent="0.3">
      <c r="A4098">
        <v>4097</v>
      </c>
      <c r="B4098">
        <v>4143</v>
      </c>
      <c r="C4098">
        <v>7482</v>
      </c>
      <c r="D4098" s="1" t="s">
        <v>3108</v>
      </c>
      <c r="E4098" s="2">
        <v>9.4837962962962957E-2</v>
      </c>
      <c r="F4098">
        <v>2017</v>
      </c>
      <c r="H4098" s="16">
        <f>IF('2017'!E4098 &lt;marathon_analysis_5!$J$4,1,0)</f>
        <v>1</v>
      </c>
    </row>
    <row r="4099" spans="1:8" x14ac:dyDescent="0.3">
      <c r="A4099">
        <v>4098</v>
      </c>
      <c r="B4099">
        <v>4144</v>
      </c>
      <c r="C4099">
        <v>30337</v>
      </c>
      <c r="D4099" s="1" t="s">
        <v>23686</v>
      </c>
      <c r="E4099" s="2">
        <v>9.4849537037037038E-2</v>
      </c>
      <c r="F4099">
        <v>2017</v>
      </c>
      <c r="H4099" s="16">
        <f>IF('2017'!E4099 &lt;marathon_analysis_5!$J$4,1,0)</f>
        <v>1</v>
      </c>
    </row>
    <row r="4100" spans="1:8" x14ac:dyDescent="0.3">
      <c r="A4100">
        <v>4099</v>
      </c>
      <c r="B4100">
        <v>4145</v>
      </c>
      <c r="C4100">
        <v>16564</v>
      </c>
      <c r="D4100" s="1" t="s">
        <v>23687</v>
      </c>
      <c r="E4100" s="2">
        <v>9.4849537037037038E-2</v>
      </c>
      <c r="F4100">
        <v>2017</v>
      </c>
      <c r="H4100" s="16">
        <f>IF('2017'!E4100 &lt;marathon_analysis_5!$J$4,1,0)</f>
        <v>1</v>
      </c>
    </row>
    <row r="4101" spans="1:8" x14ac:dyDescent="0.3">
      <c r="A4101">
        <v>4100</v>
      </c>
      <c r="B4101">
        <v>4146</v>
      </c>
      <c r="C4101">
        <v>4280</v>
      </c>
      <c r="D4101" s="1" t="s">
        <v>23688</v>
      </c>
      <c r="E4101" s="2">
        <v>9.4849537037037038E-2</v>
      </c>
      <c r="F4101">
        <v>2017</v>
      </c>
      <c r="H4101" s="16">
        <f>IF('2017'!E4101 &lt;marathon_analysis_5!$J$4,1,0)</f>
        <v>1</v>
      </c>
    </row>
    <row r="4102" spans="1:8" x14ac:dyDescent="0.3">
      <c r="A4102">
        <v>4101</v>
      </c>
      <c r="B4102">
        <v>4147</v>
      </c>
      <c r="C4102">
        <v>12415</v>
      </c>
      <c r="D4102" s="1" t="s">
        <v>23689</v>
      </c>
      <c r="E4102" s="2">
        <v>9.4861111111111104E-2</v>
      </c>
      <c r="F4102">
        <v>2017</v>
      </c>
      <c r="H4102" s="16">
        <f>IF('2017'!E4102 &lt;marathon_analysis_5!$J$4,1,0)</f>
        <v>1</v>
      </c>
    </row>
    <row r="4103" spans="1:8" x14ac:dyDescent="0.3">
      <c r="A4103">
        <v>4102</v>
      </c>
      <c r="B4103">
        <v>4148</v>
      </c>
      <c r="C4103">
        <v>23456</v>
      </c>
      <c r="D4103" s="1" t="s">
        <v>23690</v>
      </c>
      <c r="E4103" s="2">
        <v>9.4861111111111104E-2</v>
      </c>
      <c r="F4103">
        <v>2017</v>
      </c>
      <c r="H4103" s="16">
        <f>IF('2017'!E4103 &lt;marathon_analysis_5!$J$4,1,0)</f>
        <v>1</v>
      </c>
    </row>
    <row r="4104" spans="1:8" x14ac:dyDescent="0.3">
      <c r="A4104">
        <v>4103</v>
      </c>
      <c r="B4104">
        <v>4149</v>
      </c>
      <c r="C4104">
        <v>29176</v>
      </c>
      <c r="D4104" s="1" t="s">
        <v>23691</v>
      </c>
      <c r="E4104" s="2">
        <v>9.4861111111111104E-2</v>
      </c>
      <c r="F4104">
        <v>2017</v>
      </c>
      <c r="H4104" s="16">
        <f>IF('2017'!E4104 &lt;marathon_analysis_5!$J$4,1,0)</f>
        <v>1</v>
      </c>
    </row>
    <row r="4105" spans="1:8" x14ac:dyDescent="0.3">
      <c r="A4105">
        <v>4104</v>
      </c>
      <c r="B4105">
        <v>4150</v>
      </c>
      <c r="C4105">
        <v>1206</v>
      </c>
      <c r="D4105" s="1" t="s">
        <v>3294</v>
      </c>
      <c r="E4105" s="2">
        <v>9.4861111111111104E-2</v>
      </c>
      <c r="F4105">
        <v>2017</v>
      </c>
      <c r="H4105" s="16">
        <f>IF('2017'!E4105 &lt;marathon_analysis_5!$J$4,1,0)</f>
        <v>1</v>
      </c>
    </row>
    <row r="4106" spans="1:8" x14ac:dyDescent="0.3">
      <c r="A4106">
        <v>4105</v>
      </c>
      <c r="B4106">
        <v>4151</v>
      </c>
      <c r="C4106">
        <v>12501</v>
      </c>
      <c r="D4106" s="1" t="s">
        <v>23692</v>
      </c>
      <c r="E4106" s="2">
        <v>9.4872685185185185E-2</v>
      </c>
      <c r="F4106">
        <v>2017</v>
      </c>
      <c r="H4106" s="16">
        <f>IF('2017'!E4106 &lt;marathon_analysis_5!$J$4,1,0)</f>
        <v>1</v>
      </c>
    </row>
    <row r="4107" spans="1:8" x14ac:dyDescent="0.3">
      <c r="A4107">
        <v>4106</v>
      </c>
      <c r="B4107">
        <v>4152</v>
      </c>
      <c r="C4107">
        <v>9676</v>
      </c>
      <c r="D4107" s="1" t="s">
        <v>23693</v>
      </c>
      <c r="E4107" s="2">
        <v>9.4872685185185185E-2</v>
      </c>
      <c r="F4107">
        <v>2017</v>
      </c>
      <c r="H4107" s="16">
        <f>IF('2017'!E4107 &lt;marathon_analysis_5!$J$4,1,0)</f>
        <v>1</v>
      </c>
    </row>
    <row r="4108" spans="1:8" x14ac:dyDescent="0.3">
      <c r="A4108">
        <v>4107</v>
      </c>
      <c r="B4108">
        <v>4153</v>
      </c>
      <c r="C4108">
        <v>12508</v>
      </c>
      <c r="D4108" s="1" t="s">
        <v>23694</v>
      </c>
      <c r="E4108" s="2">
        <v>9.4872685185185185E-2</v>
      </c>
      <c r="F4108">
        <v>2017</v>
      </c>
      <c r="H4108" s="16">
        <f>IF('2017'!E4108 &lt;marathon_analysis_5!$J$4,1,0)</f>
        <v>1</v>
      </c>
    </row>
    <row r="4109" spans="1:8" x14ac:dyDescent="0.3">
      <c r="A4109">
        <v>4108</v>
      </c>
      <c r="B4109">
        <v>4154</v>
      </c>
      <c r="C4109">
        <v>16593</v>
      </c>
      <c r="D4109" s="1" t="s">
        <v>23695</v>
      </c>
      <c r="E4109" s="2">
        <v>9.4884259259259265E-2</v>
      </c>
      <c r="F4109">
        <v>2017</v>
      </c>
      <c r="H4109" s="16">
        <f>IF('2017'!E4109 &lt;marathon_analysis_5!$J$4,1,0)</f>
        <v>1</v>
      </c>
    </row>
    <row r="4110" spans="1:8" x14ac:dyDescent="0.3">
      <c r="A4110">
        <v>4109</v>
      </c>
      <c r="B4110">
        <v>4155</v>
      </c>
      <c r="C4110">
        <v>10462</v>
      </c>
      <c r="D4110" s="1" t="s">
        <v>23696</v>
      </c>
      <c r="E4110" s="2">
        <v>9.4884259259259265E-2</v>
      </c>
      <c r="F4110">
        <v>2017</v>
      </c>
      <c r="H4110" s="16">
        <f>IF('2017'!E4110 &lt;marathon_analysis_5!$J$4,1,0)</f>
        <v>1</v>
      </c>
    </row>
    <row r="4111" spans="1:8" x14ac:dyDescent="0.3">
      <c r="A4111">
        <v>4110</v>
      </c>
      <c r="B4111">
        <v>4156</v>
      </c>
      <c r="C4111">
        <v>10473</v>
      </c>
      <c r="D4111" s="1" t="s">
        <v>23697</v>
      </c>
      <c r="E4111" s="2">
        <v>9.4884259259259265E-2</v>
      </c>
      <c r="F4111">
        <v>2017</v>
      </c>
      <c r="H4111" s="16">
        <f>IF('2017'!E4111 &lt;marathon_analysis_5!$J$4,1,0)</f>
        <v>1</v>
      </c>
    </row>
    <row r="4112" spans="1:8" x14ac:dyDescent="0.3">
      <c r="A4112">
        <v>4111</v>
      </c>
      <c r="B4112">
        <v>4157</v>
      </c>
      <c r="C4112">
        <v>9532</v>
      </c>
      <c r="D4112" s="1" t="s">
        <v>23698</v>
      </c>
      <c r="E4112" s="2">
        <v>9.4895833333333332E-2</v>
      </c>
      <c r="F4112">
        <v>2017</v>
      </c>
      <c r="H4112" s="16">
        <f>IF('2017'!E4112 &lt;marathon_analysis_5!$J$4,1,0)</f>
        <v>1</v>
      </c>
    </row>
    <row r="4113" spans="1:8" x14ac:dyDescent="0.3">
      <c r="A4113">
        <v>4112</v>
      </c>
      <c r="B4113">
        <v>4158</v>
      </c>
      <c r="C4113">
        <v>14457</v>
      </c>
      <c r="D4113" s="1" t="s">
        <v>2924</v>
      </c>
      <c r="E4113" s="2">
        <v>9.4895833333333332E-2</v>
      </c>
      <c r="F4113">
        <v>2017</v>
      </c>
      <c r="H4113" s="16">
        <f>IF('2017'!E4113 &lt;marathon_analysis_5!$J$4,1,0)</f>
        <v>1</v>
      </c>
    </row>
    <row r="4114" spans="1:8" x14ac:dyDescent="0.3">
      <c r="A4114">
        <v>4113</v>
      </c>
      <c r="B4114">
        <v>4159</v>
      </c>
      <c r="C4114">
        <v>8655</v>
      </c>
      <c r="D4114" s="1" t="s">
        <v>2930</v>
      </c>
      <c r="E4114" s="2">
        <v>9.4895833333333332E-2</v>
      </c>
      <c r="F4114">
        <v>2017</v>
      </c>
      <c r="H4114" s="16">
        <f>IF('2017'!E4114 &lt;marathon_analysis_5!$J$4,1,0)</f>
        <v>1</v>
      </c>
    </row>
    <row r="4115" spans="1:8" x14ac:dyDescent="0.3">
      <c r="A4115">
        <v>4114</v>
      </c>
      <c r="B4115">
        <v>4160</v>
      </c>
      <c r="C4115">
        <v>6261</v>
      </c>
      <c r="D4115" s="1" t="s">
        <v>2925</v>
      </c>
      <c r="E4115" s="2">
        <v>9.4895833333333332E-2</v>
      </c>
      <c r="F4115">
        <v>2017</v>
      </c>
      <c r="H4115" s="16">
        <f>IF('2017'!E4115 &lt;marathon_analysis_5!$J$4,1,0)</f>
        <v>1</v>
      </c>
    </row>
    <row r="4116" spans="1:8" x14ac:dyDescent="0.3">
      <c r="A4116">
        <v>4115</v>
      </c>
      <c r="B4116">
        <v>4161</v>
      </c>
      <c r="C4116">
        <v>9665</v>
      </c>
      <c r="D4116" s="1" t="s">
        <v>23699</v>
      </c>
      <c r="E4116" s="2">
        <v>9.4895833333333332E-2</v>
      </c>
      <c r="F4116">
        <v>2017</v>
      </c>
      <c r="H4116" s="16">
        <f>IF('2017'!E4116 &lt;marathon_analysis_5!$J$4,1,0)</f>
        <v>1</v>
      </c>
    </row>
    <row r="4117" spans="1:8" x14ac:dyDescent="0.3">
      <c r="A4117">
        <v>4116</v>
      </c>
      <c r="B4117">
        <v>4162</v>
      </c>
      <c r="C4117">
        <v>13493</v>
      </c>
      <c r="D4117" s="1" t="s">
        <v>4164</v>
      </c>
      <c r="E4117" s="2">
        <v>9.4895833333333332E-2</v>
      </c>
      <c r="F4117">
        <v>2017</v>
      </c>
      <c r="H4117" s="16">
        <f>IF('2017'!E4117 &lt;marathon_analysis_5!$J$4,1,0)</f>
        <v>1</v>
      </c>
    </row>
    <row r="4118" spans="1:8" x14ac:dyDescent="0.3">
      <c r="A4118">
        <v>4117</v>
      </c>
      <c r="B4118">
        <v>4163</v>
      </c>
      <c r="C4118">
        <v>27550</v>
      </c>
      <c r="D4118" s="1" t="s">
        <v>23700</v>
      </c>
      <c r="E4118" s="2">
        <v>9.4895833333333332E-2</v>
      </c>
      <c r="F4118">
        <v>2017</v>
      </c>
      <c r="H4118" s="16">
        <f>IF('2017'!E4118 &lt;marathon_analysis_5!$J$4,1,0)</f>
        <v>1</v>
      </c>
    </row>
    <row r="4119" spans="1:8" x14ac:dyDescent="0.3">
      <c r="A4119">
        <v>4118</v>
      </c>
      <c r="B4119">
        <v>4164</v>
      </c>
      <c r="C4119">
        <v>16310</v>
      </c>
      <c r="D4119" s="1" t="s">
        <v>23701</v>
      </c>
      <c r="E4119" s="2">
        <v>9.4907407407407413E-2</v>
      </c>
      <c r="F4119">
        <v>2017</v>
      </c>
      <c r="H4119" s="16">
        <f>IF('2017'!E4119 &lt;marathon_analysis_5!$J$4,1,0)</f>
        <v>1</v>
      </c>
    </row>
    <row r="4120" spans="1:8" x14ac:dyDescent="0.3">
      <c r="A4120">
        <v>4119</v>
      </c>
      <c r="B4120">
        <v>4165</v>
      </c>
      <c r="C4120">
        <v>20715</v>
      </c>
      <c r="D4120" s="1" t="s">
        <v>23702</v>
      </c>
      <c r="E4120" s="2">
        <v>9.4907407407407413E-2</v>
      </c>
      <c r="F4120">
        <v>2017</v>
      </c>
      <c r="H4120" s="16">
        <f>IF('2017'!E4120 &lt;marathon_analysis_5!$J$4,1,0)</f>
        <v>1</v>
      </c>
    </row>
    <row r="4121" spans="1:8" x14ac:dyDescent="0.3">
      <c r="A4121">
        <v>4120</v>
      </c>
      <c r="B4121">
        <v>4166</v>
      </c>
      <c r="C4121">
        <v>14159</v>
      </c>
      <c r="D4121" s="1" t="s">
        <v>23703</v>
      </c>
      <c r="E4121" s="2">
        <v>9.4907407407407413E-2</v>
      </c>
      <c r="F4121">
        <v>2017</v>
      </c>
      <c r="H4121" s="16">
        <f>IF('2017'!E4121 &lt;marathon_analysis_5!$J$4,1,0)</f>
        <v>1</v>
      </c>
    </row>
    <row r="4122" spans="1:8" x14ac:dyDescent="0.3">
      <c r="A4122">
        <v>4121</v>
      </c>
      <c r="B4122">
        <v>4167</v>
      </c>
      <c r="C4122">
        <v>15577</v>
      </c>
      <c r="D4122" s="1" t="s">
        <v>5219</v>
      </c>
      <c r="E4122" s="2">
        <v>9.4918981481481479E-2</v>
      </c>
      <c r="F4122">
        <v>2017</v>
      </c>
      <c r="H4122" s="16">
        <f>IF('2017'!E4122 &lt;marathon_analysis_5!$J$4,1,0)</f>
        <v>1</v>
      </c>
    </row>
    <row r="4123" spans="1:8" x14ac:dyDescent="0.3">
      <c r="A4123">
        <v>4122</v>
      </c>
      <c r="B4123">
        <v>4168</v>
      </c>
      <c r="C4123">
        <v>22587</v>
      </c>
      <c r="D4123" s="1" t="s">
        <v>23704</v>
      </c>
      <c r="E4123" s="2">
        <v>9.4918981481481479E-2</v>
      </c>
      <c r="F4123">
        <v>2017</v>
      </c>
      <c r="H4123" s="16">
        <f>IF('2017'!E4123 &lt;marathon_analysis_5!$J$4,1,0)</f>
        <v>1</v>
      </c>
    </row>
    <row r="4124" spans="1:8" x14ac:dyDescent="0.3">
      <c r="A4124">
        <v>4123</v>
      </c>
      <c r="B4124">
        <v>4169</v>
      </c>
      <c r="C4124">
        <v>30267</v>
      </c>
      <c r="D4124" s="1" t="s">
        <v>23705</v>
      </c>
      <c r="E4124" s="2">
        <v>9.493055555555556E-2</v>
      </c>
      <c r="F4124">
        <v>2017</v>
      </c>
      <c r="H4124" s="16">
        <f>IF('2017'!E4124 &lt;marathon_analysis_5!$J$4,1,0)</f>
        <v>1</v>
      </c>
    </row>
    <row r="4125" spans="1:8" x14ac:dyDescent="0.3">
      <c r="A4125">
        <v>4124</v>
      </c>
      <c r="B4125">
        <v>4170</v>
      </c>
      <c r="C4125">
        <v>4703</v>
      </c>
      <c r="D4125" s="1" t="s">
        <v>23706</v>
      </c>
      <c r="E4125" s="2">
        <v>9.4942129629629626E-2</v>
      </c>
      <c r="F4125">
        <v>2017</v>
      </c>
      <c r="H4125" s="16">
        <f>IF('2017'!E4125 &lt;marathon_analysis_5!$J$4,1,0)</f>
        <v>1</v>
      </c>
    </row>
    <row r="4126" spans="1:8" x14ac:dyDescent="0.3">
      <c r="A4126">
        <v>4125</v>
      </c>
      <c r="B4126">
        <v>4171</v>
      </c>
      <c r="C4126">
        <v>26572</v>
      </c>
      <c r="D4126" s="1" t="s">
        <v>13856</v>
      </c>
      <c r="E4126" s="2">
        <v>9.4942129629629626E-2</v>
      </c>
      <c r="F4126">
        <v>2017</v>
      </c>
      <c r="H4126" s="16">
        <f>IF('2017'!E4126 &lt;marathon_analysis_5!$J$4,1,0)</f>
        <v>1</v>
      </c>
    </row>
    <row r="4127" spans="1:8" x14ac:dyDescent="0.3">
      <c r="A4127">
        <v>4126</v>
      </c>
      <c r="B4127">
        <v>4172</v>
      </c>
      <c r="C4127">
        <v>16319</v>
      </c>
      <c r="D4127" s="1" t="s">
        <v>23707</v>
      </c>
      <c r="E4127" s="2">
        <v>9.4953703703703707E-2</v>
      </c>
      <c r="F4127">
        <v>2017</v>
      </c>
      <c r="H4127" s="16">
        <f>IF('2017'!E4127 &lt;marathon_analysis_5!$J$4,1,0)</f>
        <v>1</v>
      </c>
    </row>
    <row r="4128" spans="1:8" x14ac:dyDescent="0.3">
      <c r="A4128">
        <v>4127</v>
      </c>
      <c r="B4128">
        <v>4173</v>
      </c>
      <c r="C4128">
        <v>40097</v>
      </c>
      <c r="D4128" s="1" t="s">
        <v>23708</v>
      </c>
      <c r="E4128" s="2">
        <v>9.4953703703703707E-2</v>
      </c>
      <c r="F4128">
        <v>2017</v>
      </c>
      <c r="H4128" s="16">
        <f>IF('2017'!E4128 &lt;marathon_analysis_5!$J$4,1,0)</f>
        <v>1</v>
      </c>
    </row>
    <row r="4129" spans="1:8" x14ac:dyDescent="0.3">
      <c r="A4129">
        <v>4128</v>
      </c>
      <c r="B4129">
        <v>4174</v>
      </c>
      <c r="C4129">
        <v>10245</v>
      </c>
      <c r="D4129" s="1" t="s">
        <v>23709</v>
      </c>
      <c r="E4129" s="2">
        <v>9.4953703703703707E-2</v>
      </c>
      <c r="F4129">
        <v>2017</v>
      </c>
      <c r="H4129" s="16">
        <f>IF('2017'!E4129 &lt;marathon_analysis_5!$J$4,1,0)</f>
        <v>1</v>
      </c>
    </row>
    <row r="4130" spans="1:8" x14ac:dyDescent="0.3">
      <c r="A4130">
        <v>4129</v>
      </c>
      <c r="B4130">
        <v>4175</v>
      </c>
      <c r="C4130">
        <v>30446</v>
      </c>
      <c r="D4130" s="1" t="s">
        <v>8568</v>
      </c>
      <c r="E4130" s="2">
        <v>9.4953703703703707E-2</v>
      </c>
      <c r="F4130">
        <v>2017</v>
      </c>
      <c r="H4130" s="16">
        <f>IF('2017'!E4130 &lt;marathon_analysis_5!$J$4,1,0)</f>
        <v>1</v>
      </c>
    </row>
    <row r="4131" spans="1:8" x14ac:dyDescent="0.3">
      <c r="A4131">
        <v>4130</v>
      </c>
      <c r="B4131">
        <v>4176</v>
      </c>
      <c r="C4131">
        <v>8446</v>
      </c>
      <c r="D4131" s="1" t="s">
        <v>6842</v>
      </c>
      <c r="E4131" s="2">
        <v>9.4953703703703707E-2</v>
      </c>
      <c r="F4131">
        <v>2017</v>
      </c>
      <c r="H4131" s="16">
        <f>IF('2017'!E4131 &lt;marathon_analysis_5!$J$4,1,0)</f>
        <v>1</v>
      </c>
    </row>
    <row r="4132" spans="1:8" x14ac:dyDescent="0.3">
      <c r="A4132">
        <v>4131</v>
      </c>
      <c r="B4132">
        <v>4177</v>
      </c>
      <c r="C4132">
        <v>11050</v>
      </c>
      <c r="D4132" s="1" t="s">
        <v>2040</v>
      </c>
      <c r="E4132" s="2">
        <v>9.4965277777777773E-2</v>
      </c>
      <c r="F4132">
        <v>2017</v>
      </c>
      <c r="H4132" s="16">
        <f>IF('2017'!E4132 &lt;marathon_analysis_5!$J$4,1,0)</f>
        <v>1</v>
      </c>
    </row>
    <row r="4133" spans="1:8" x14ac:dyDescent="0.3">
      <c r="A4133">
        <v>4132</v>
      </c>
      <c r="B4133">
        <v>4178</v>
      </c>
      <c r="C4133">
        <v>4607</v>
      </c>
      <c r="D4133" s="1" t="s">
        <v>23710</v>
      </c>
      <c r="E4133" s="2">
        <v>9.4965277777777773E-2</v>
      </c>
      <c r="F4133">
        <v>2017</v>
      </c>
      <c r="H4133" s="16">
        <f>IF('2017'!E4133 &lt;marathon_analysis_5!$J$4,1,0)</f>
        <v>1</v>
      </c>
    </row>
    <row r="4134" spans="1:8" x14ac:dyDescent="0.3">
      <c r="A4134">
        <v>4133</v>
      </c>
      <c r="B4134">
        <v>4179</v>
      </c>
      <c r="C4134">
        <v>14566</v>
      </c>
      <c r="D4134" s="1" t="s">
        <v>23711</v>
      </c>
      <c r="E4134" s="2">
        <v>9.4965277777777773E-2</v>
      </c>
      <c r="F4134">
        <v>2017</v>
      </c>
      <c r="H4134" s="16">
        <f>IF('2017'!E4134 &lt;marathon_analysis_5!$J$4,1,0)</f>
        <v>1</v>
      </c>
    </row>
    <row r="4135" spans="1:8" x14ac:dyDescent="0.3">
      <c r="A4135">
        <v>4134</v>
      </c>
      <c r="B4135">
        <v>4180</v>
      </c>
      <c r="C4135">
        <v>12565</v>
      </c>
      <c r="D4135" s="1" t="s">
        <v>23712</v>
      </c>
      <c r="E4135" s="2">
        <v>9.4976851851851854E-2</v>
      </c>
      <c r="F4135">
        <v>2017</v>
      </c>
      <c r="H4135" s="16">
        <f>IF('2017'!E4135 &lt;marathon_analysis_5!$J$4,1,0)</f>
        <v>1</v>
      </c>
    </row>
    <row r="4136" spans="1:8" x14ac:dyDescent="0.3">
      <c r="A4136">
        <v>4135</v>
      </c>
      <c r="B4136">
        <v>4181</v>
      </c>
      <c r="C4136">
        <v>16277</v>
      </c>
      <c r="D4136" s="1" t="s">
        <v>23713</v>
      </c>
      <c r="E4136" s="2">
        <v>9.4976851851851854E-2</v>
      </c>
      <c r="F4136">
        <v>2017</v>
      </c>
      <c r="H4136" s="16">
        <f>IF('2017'!E4136 &lt;marathon_analysis_5!$J$4,1,0)</f>
        <v>1</v>
      </c>
    </row>
    <row r="4137" spans="1:8" x14ac:dyDescent="0.3">
      <c r="A4137">
        <v>4136</v>
      </c>
      <c r="B4137">
        <v>4182</v>
      </c>
      <c r="C4137">
        <v>9191</v>
      </c>
      <c r="D4137" s="1" t="s">
        <v>4115</v>
      </c>
      <c r="E4137" s="2">
        <v>9.4976851851851854E-2</v>
      </c>
      <c r="F4137">
        <v>2017</v>
      </c>
      <c r="H4137" s="16">
        <f>IF('2017'!E4137 &lt;marathon_analysis_5!$J$4,1,0)</f>
        <v>1</v>
      </c>
    </row>
    <row r="4138" spans="1:8" x14ac:dyDescent="0.3">
      <c r="A4138">
        <v>4137</v>
      </c>
      <c r="B4138">
        <v>4183</v>
      </c>
      <c r="C4138">
        <v>12636</v>
      </c>
      <c r="D4138" s="1" t="s">
        <v>23714</v>
      </c>
      <c r="E4138" s="2">
        <v>9.4976851851851854E-2</v>
      </c>
      <c r="F4138">
        <v>2017</v>
      </c>
      <c r="H4138" s="16">
        <f>IF('2017'!E4138 &lt;marathon_analysis_5!$J$4,1,0)</f>
        <v>1</v>
      </c>
    </row>
    <row r="4139" spans="1:8" x14ac:dyDescent="0.3">
      <c r="A4139">
        <v>4138</v>
      </c>
      <c r="B4139">
        <v>4184</v>
      </c>
      <c r="C4139">
        <v>33232</v>
      </c>
      <c r="D4139" s="1" t="s">
        <v>23715</v>
      </c>
      <c r="E4139" s="2">
        <v>9.4988425925925921E-2</v>
      </c>
      <c r="F4139">
        <v>2017</v>
      </c>
      <c r="H4139" s="16">
        <f>IF('2017'!E4139 &lt;marathon_analysis_5!$J$4,1,0)</f>
        <v>1</v>
      </c>
    </row>
    <row r="4140" spans="1:8" x14ac:dyDescent="0.3">
      <c r="A4140">
        <v>4139</v>
      </c>
      <c r="B4140">
        <v>4185</v>
      </c>
      <c r="C4140">
        <v>14174</v>
      </c>
      <c r="D4140" s="1" t="s">
        <v>23716</v>
      </c>
      <c r="E4140" s="2">
        <v>9.4988425925925921E-2</v>
      </c>
      <c r="F4140">
        <v>2017</v>
      </c>
      <c r="H4140" s="16">
        <f>IF('2017'!E4140 &lt;marathon_analysis_5!$J$4,1,0)</f>
        <v>1</v>
      </c>
    </row>
    <row r="4141" spans="1:8" x14ac:dyDescent="0.3">
      <c r="A4141">
        <v>4140</v>
      </c>
      <c r="B4141">
        <v>4186</v>
      </c>
      <c r="C4141">
        <v>20628</v>
      </c>
      <c r="D4141" s="1" t="s">
        <v>23717</v>
      </c>
      <c r="E4141" s="2">
        <v>9.4988425925925921E-2</v>
      </c>
      <c r="F4141">
        <v>2017</v>
      </c>
      <c r="H4141" s="16">
        <f>IF('2017'!E4141 &lt;marathon_analysis_5!$J$4,1,0)</f>
        <v>1</v>
      </c>
    </row>
    <row r="4142" spans="1:8" x14ac:dyDescent="0.3">
      <c r="A4142">
        <v>4141</v>
      </c>
      <c r="B4142">
        <v>4187</v>
      </c>
      <c r="C4142">
        <v>14367</v>
      </c>
      <c r="D4142" s="1" t="s">
        <v>23718</v>
      </c>
      <c r="E4142" s="2">
        <v>9.4988425925925921E-2</v>
      </c>
      <c r="F4142">
        <v>2017</v>
      </c>
      <c r="H4142" s="16">
        <f>IF('2017'!E4142 &lt;marathon_analysis_5!$J$4,1,0)</f>
        <v>1</v>
      </c>
    </row>
    <row r="4143" spans="1:8" x14ac:dyDescent="0.3">
      <c r="A4143">
        <v>4142</v>
      </c>
      <c r="B4143">
        <v>4188</v>
      </c>
      <c r="C4143">
        <v>19235</v>
      </c>
      <c r="D4143" s="1" t="s">
        <v>23719</v>
      </c>
      <c r="E4143" s="2">
        <v>9.4988425925925921E-2</v>
      </c>
      <c r="F4143">
        <v>2017</v>
      </c>
      <c r="H4143" s="16">
        <f>IF('2017'!E4143 &lt;marathon_analysis_5!$J$4,1,0)</f>
        <v>1</v>
      </c>
    </row>
    <row r="4144" spans="1:8" x14ac:dyDescent="0.3">
      <c r="A4144">
        <v>4143</v>
      </c>
      <c r="B4144">
        <v>4189</v>
      </c>
      <c r="C4144">
        <v>10460</v>
      </c>
      <c r="D4144" s="1" t="s">
        <v>10238</v>
      </c>
      <c r="E4144" s="2">
        <v>9.4988425925925921E-2</v>
      </c>
      <c r="F4144">
        <v>2017</v>
      </c>
      <c r="H4144" s="16">
        <f>IF('2017'!E4144 &lt;marathon_analysis_5!$J$4,1,0)</f>
        <v>1</v>
      </c>
    </row>
    <row r="4145" spans="1:8" x14ac:dyDescent="0.3">
      <c r="A4145">
        <v>4144</v>
      </c>
      <c r="B4145">
        <v>4190</v>
      </c>
      <c r="C4145">
        <v>16262</v>
      </c>
      <c r="D4145" s="1" t="s">
        <v>23720</v>
      </c>
      <c r="E4145" s="2">
        <v>9.4988425925925921E-2</v>
      </c>
      <c r="F4145">
        <v>2017</v>
      </c>
      <c r="H4145" s="16">
        <f>IF('2017'!E4145 &lt;marathon_analysis_5!$J$4,1,0)</f>
        <v>1</v>
      </c>
    </row>
    <row r="4146" spans="1:8" x14ac:dyDescent="0.3">
      <c r="A4146">
        <v>4145</v>
      </c>
      <c r="B4146">
        <v>4191</v>
      </c>
      <c r="C4146">
        <v>23136</v>
      </c>
      <c r="D4146" s="1" t="s">
        <v>23721</v>
      </c>
      <c r="E4146" s="2">
        <v>9.4988425925925921E-2</v>
      </c>
      <c r="F4146">
        <v>2017</v>
      </c>
      <c r="H4146" s="16">
        <f>IF('2017'!E4146 &lt;marathon_analysis_5!$J$4,1,0)</f>
        <v>1</v>
      </c>
    </row>
    <row r="4147" spans="1:8" x14ac:dyDescent="0.3">
      <c r="A4147">
        <v>4146</v>
      </c>
      <c r="B4147">
        <v>4192</v>
      </c>
      <c r="C4147">
        <v>8435</v>
      </c>
      <c r="D4147" s="1" t="s">
        <v>23722</v>
      </c>
      <c r="E4147" s="2">
        <v>9.4988425925925921E-2</v>
      </c>
      <c r="F4147">
        <v>2017</v>
      </c>
      <c r="H4147" s="16">
        <f>IF('2017'!E4147 &lt;marathon_analysis_5!$J$4,1,0)</f>
        <v>1</v>
      </c>
    </row>
    <row r="4148" spans="1:8" x14ac:dyDescent="0.3">
      <c r="A4148">
        <v>4147</v>
      </c>
      <c r="B4148">
        <v>4193</v>
      </c>
      <c r="C4148">
        <v>17335</v>
      </c>
      <c r="D4148" s="1" t="s">
        <v>23723</v>
      </c>
      <c r="E4148" s="2">
        <v>9.4988425925925921E-2</v>
      </c>
      <c r="F4148">
        <v>2017</v>
      </c>
      <c r="H4148" s="16">
        <f>IF('2017'!E4148 &lt;marathon_analysis_5!$J$4,1,0)</f>
        <v>1</v>
      </c>
    </row>
    <row r="4149" spans="1:8" x14ac:dyDescent="0.3">
      <c r="A4149">
        <v>4148</v>
      </c>
      <c r="B4149">
        <v>4194</v>
      </c>
      <c r="C4149">
        <v>8402</v>
      </c>
      <c r="D4149" s="1" t="s">
        <v>23724</v>
      </c>
      <c r="E4149" s="2">
        <v>9.5000000000000001E-2</v>
      </c>
      <c r="F4149">
        <v>2017</v>
      </c>
      <c r="H4149" s="16">
        <f>IF('2017'!E4149 &lt;marathon_analysis_5!$J$4,1,0)</f>
        <v>1</v>
      </c>
    </row>
    <row r="4150" spans="1:8" x14ac:dyDescent="0.3">
      <c r="A4150">
        <v>4149</v>
      </c>
      <c r="B4150">
        <v>4195</v>
      </c>
      <c r="C4150">
        <v>18335</v>
      </c>
      <c r="D4150" s="1" t="s">
        <v>23725</v>
      </c>
      <c r="E4150" s="2">
        <v>9.5011574074074068E-2</v>
      </c>
      <c r="F4150">
        <v>2017</v>
      </c>
      <c r="H4150" s="16">
        <f>IF('2017'!E4150 &lt;marathon_analysis_5!$J$4,1,0)</f>
        <v>1</v>
      </c>
    </row>
    <row r="4151" spans="1:8" x14ac:dyDescent="0.3">
      <c r="A4151">
        <v>4150</v>
      </c>
      <c r="B4151">
        <v>4196</v>
      </c>
      <c r="C4151">
        <v>14193</v>
      </c>
      <c r="D4151" s="1" t="s">
        <v>23726</v>
      </c>
      <c r="E4151" s="2">
        <v>9.5011574074074068E-2</v>
      </c>
      <c r="F4151">
        <v>2017</v>
      </c>
      <c r="H4151" s="16">
        <f>IF('2017'!E4151 &lt;marathon_analysis_5!$J$4,1,0)</f>
        <v>1</v>
      </c>
    </row>
    <row r="4152" spans="1:8" x14ac:dyDescent="0.3">
      <c r="A4152">
        <v>4151</v>
      </c>
      <c r="B4152">
        <v>4197</v>
      </c>
      <c r="C4152">
        <v>14491</v>
      </c>
      <c r="D4152" s="1" t="s">
        <v>23727</v>
      </c>
      <c r="E4152" s="2">
        <v>9.5023148148148148E-2</v>
      </c>
      <c r="F4152">
        <v>2017</v>
      </c>
      <c r="H4152" s="16">
        <f>IF('2017'!E4152 &lt;marathon_analysis_5!$J$4,1,0)</f>
        <v>1</v>
      </c>
    </row>
    <row r="4153" spans="1:8" x14ac:dyDescent="0.3">
      <c r="A4153">
        <v>4152</v>
      </c>
      <c r="B4153">
        <v>4198</v>
      </c>
      <c r="C4153">
        <v>8600</v>
      </c>
      <c r="D4153" s="1" t="s">
        <v>23728</v>
      </c>
      <c r="E4153" s="2">
        <v>9.5023148148148148E-2</v>
      </c>
      <c r="F4153">
        <v>2017</v>
      </c>
      <c r="H4153" s="16">
        <f>IF('2017'!E4153 &lt;marathon_analysis_5!$J$4,1,0)</f>
        <v>1</v>
      </c>
    </row>
    <row r="4154" spans="1:8" x14ac:dyDescent="0.3">
      <c r="A4154">
        <v>4153</v>
      </c>
      <c r="B4154">
        <v>4199</v>
      </c>
      <c r="C4154">
        <v>30029</v>
      </c>
      <c r="D4154" s="1" t="s">
        <v>23729</v>
      </c>
      <c r="E4154" s="2">
        <v>9.5023148148148148E-2</v>
      </c>
      <c r="F4154">
        <v>2017</v>
      </c>
      <c r="H4154" s="16">
        <f>IF('2017'!E4154 &lt;marathon_analysis_5!$J$4,1,0)</f>
        <v>1</v>
      </c>
    </row>
    <row r="4155" spans="1:8" x14ac:dyDescent="0.3">
      <c r="A4155">
        <v>4154</v>
      </c>
      <c r="B4155">
        <v>4200</v>
      </c>
      <c r="C4155">
        <v>3192</v>
      </c>
      <c r="D4155" s="1" t="s">
        <v>23730</v>
      </c>
      <c r="E4155" s="2">
        <v>9.5023148148148148E-2</v>
      </c>
      <c r="F4155">
        <v>2017</v>
      </c>
      <c r="H4155" s="16">
        <f>IF('2017'!E4155 &lt;marathon_analysis_5!$J$4,1,0)</f>
        <v>1</v>
      </c>
    </row>
    <row r="4156" spans="1:8" x14ac:dyDescent="0.3">
      <c r="A4156">
        <v>4155</v>
      </c>
      <c r="B4156">
        <v>4201</v>
      </c>
      <c r="C4156">
        <v>6062</v>
      </c>
      <c r="D4156" s="1" t="s">
        <v>23731</v>
      </c>
      <c r="E4156" s="2">
        <v>9.5023148148148148E-2</v>
      </c>
      <c r="F4156">
        <v>2017</v>
      </c>
      <c r="H4156" s="16">
        <f>IF('2017'!E4156 &lt;marathon_analysis_5!$J$4,1,0)</f>
        <v>1</v>
      </c>
    </row>
    <row r="4157" spans="1:8" x14ac:dyDescent="0.3">
      <c r="A4157">
        <v>4156</v>
      </c>
      <c r="B4157">
        <v>4202</v>
      </c>
      <c r="C4157">
        <v>7462</v>
      </c>
      <c r="D4157" s="1" t="s">
        <v>23732</v>
      </c>
      <c r="E4157" s="2">
        <v>9.5023148148148148E-2</v>
      </c>
      <c r="F4157">
        <v>2017</v>
      </c>
      <c r="H4157" s="16">
        <f>IF('2017'!E4157 &lt;marathon_analysis_5!$J$4,1,0)</f>
        <v>1</v>
      </c>
    </row>
    <row r="4158" spans="1:8" x14ac:dyDescent="0.3">
      <c r="A4158">
        <v>4157</v>
      </c>
      <c r="B4158">
        <v>4203</v>
      </c>
      <c r="C4158">
        <v>17182</v>
      </c>
      <c r="D4158" s="1" t="s">
        <v>23733</v>
      </c>
      <c r="E4158" s="2">
        <v>9.5023148148148148E-2</v>
      </c>
      <c r="F4158">
        <v>2017</v>
      </c>
      <c r="H4158" s="16">
        <f>IF('2017'!E4158 &lt;marathon_analysis_5!$J$4,1,0)</f>
        <v>1</v>
      </c>
    </row>
    <row r="4159" spans="1:8" x14ac:dyDescent="0.3">
      <c r="A4159">
        <v>4158</v>
      </c>
      <c r="B4159">
        <v>4204</v>
      </c>
      <c r="C4159">
        <v>6597</v>
      </c>
      <c r="D4159" s="1" t="s">
        <v>23734</v>
      </c>
      <c r="E4159" s="2">
        <v>9.5023148148148148E-2</v>
      </c>
      <c r="F4159">
        <v>2017</v>
      </c>
      <c r="H4159" s="16">
        <f>IF('2017'!E4159 &lt;marathon_analysis_5!$J$4,1,0)</f>
        <v>1</v>
      </c>
    </row>
    <row r="4160" spans="1:8" x14ac:dyDescent="0.3">
      <c r="A4160">
        <v>4159</v>
      </c>
      <c r="B4160">
        <v>4205</v>
      </c>
      <c r="C4160">
        <v>27251</v>
      </c>
      <c r="D4160" s="1" t="s">
        <v>3636</v>
      </c>
      <c r="E4160" s="2">
        <v>9.5034722222222229E-2</v>
      </c>
      <c r="F4160">
        <v>2017</v>
      </c>
      <c r="H4160" s="16">
        <f>IF('2017'!E4160 &lt;marathon_analysis_5!$J$4,1,0)</f>
        <v>1</v>
      </c>
    </row>
    <row r="4161" spans="1:8" x14ac:dyDescent="0.3">
      <c r="A4161">
        <v>4160</v>
      </c>
      <c r="B4161">
        <v>4206</v>
      </c>
      <c r="C4161">
        <v>19600</v>
      </c>
      <c r="D4161" s="1" t="s">
        <v>1634</v>
      </c>
      <c r="E4161" s="2">
        <v>9.5034722222222229E-2</v>
      </c>
      <c r="F4161">
        <v>2017</v>
      </c>
      <c r="H4161" s="16">
        <f>IF('2017'!E4161 &lt;marathon_analysis_5!$J$4,1,0)</f>
        <v>1</v>
      </c>
    </row>
    <row r="4162" spans="1:8" x14ac:dyDescent="0.3">
      <c r="A4162">
        <v>4161</v>
      </c>
      <c r="B4162">
        <v>4207</v>
      </c>
      <c r="C4162">
        <v>10271</v>
      </c>
      <c r="D4162" s="1" t="s">
        <v>23735</v>
      </c>
      <c r="E4162" s="2">
        <v>9.5046296296296295E-2</v>
      </c>
      <c r="F4162">
        <v>2017</v>
      </c>
      <c r="H4162" s="16">
        <f>IF('2017'!E4162 &lt;marathon_analysis_5!$J$4,1,0)</f>
        <v>1</v>
      </c>
    </row>
    <row r="4163" spans="1:8" x14ac:dyDescent="0.3">
      <c r="A4163">
        <v>4162</v>
      </c>
      <c r="B4163">
        <v>4208</v>
      </c>
      <c r="C4163">
        <v>32354</v>
      </c>
      <c r="D4163" s="1" t="s">
        <v>7605</v>
      </c>
      <c r="E4163" s="2">
        <v>9.5046296296296295E-2</v>
      </c>
      <c r="F4163">
        <v>2017</v>
      </c>
      <c r="H4163" s="16">
        <f>IF('2017'!E4163 &lt;marathon_analysis_5!$J$4,1,0)</f>
        <v>1</v>
      </c>
    </row>
    <row r="4164" spans="1:8" x14ac:dyDescent="0.3">
      <c r="A4164">
        <v>4163</v>
      </c>
      <c r="B4164">
        <v>4209</v>
      </c>
      <c r="C4164">
        <v>26710</v>
      </c>
      <c r="D4164" s="1" t="s">
        <v>23736</v>
      </c>
      <c r="E4164" s="2">
        <v>9.5046296296296295E-2</v>
      </c>
      <c r="F4164">
        <v>2017</v>
      </c>
      <c r="H4164" s="16">
        <f>IF('2017'!E4164 &lt;marathon_analysis_5!$J$4,1,0)</f>
        <v>1</v>
      </c>
    </row>
    <row r="4165" spans="1:8" x14ac:dyDescent="0.3">
      <c r="A4165">
        <v>4164</v>
      </c>
      <c r="B4165">
        <v>4210</v>
      </c>
      <c r="C4165">
        <v>1286</v>
      </c>
      <c r="D4165" s="1" t="s">
        <v>23737</v>
      </c>
      <c r="E4165" s="2">
        <v>9.5046296296296295E-2</v>
      </c>
      <c r="F4165">
        <v>2017</v>
      </c>
      <c r="H4165" s="16">
        <f>IF('2017'!E4165 &lt;marathon_analysis_5!$J$4,1,0)</f>
        <v>1</v>
      </c>
    </row>
    <row r="4166" spans="1:8" x14ac:dyDescent="0.3">
      <c r="A4166">
        <v>4165</v>
      </c>
      <c r="B4166">
        <v>4211</v>
      </c>
      <c r="C4166">
        <v>9664</v>
      </c>
      <c r="D4166" s="1" t="s">
        <v>23738</v>
      </c>
      <c r="E4166" s="2">
        <v>9.5057870370370376E-2</v>
      </c>
      <c r="F4166">
        <v>2017</v>
      </c>
      <c r="H4166" s="16">
        <f>IF('2017'!E4166 &lt;marathon_analysis_5!$J$4,1,0)</f>
        <v>1</v>
      </c>
    </row>
    <row r="4167" spans="1:8" x14ac:dyDescent="0.3">
      <c r="A4167">
        <v>4166</v>
      </c>
      <c r="B4167">
        <v>4212</v>
      </c>
      <c r="C4167">
        <v>23651</v>
      </c>
      <c r="D4167" s="1" t="s">
        <v>4680</v>
      </c>
      <c r="E4167" s="2">
        <v>9.5057870370370376E-2</v>
      </c>
      <c r="F4167">
        <v>2017</v>
      </c>
      <c r="H4167" s="16">
        <f>IF('2017'!E4167 &lt;marathon_analysis_5!$J$4,1,0)</f>
        <v>1</v>
      </c>
    </row>
    <row r="4168" spans="1:8" x14ac:dyDescent="0.3">
      <c r="A4168">
        <v>4167</v>
      </c>
      <c r="B4168">
        <v>4213</v>
      </c>
      <c r="C4168">
        <v>19587</v>
      </c>
      <c r="D4168" s="1" t="s">
        <v>23739</v>
      </c>
      <c r="E4168" s="2">
        <v>9.5057870370370376E-2</v>
      </c>
      <c r="F4168">
        <v>2017</v>
      </c>
      <c r="H4168" s="16">
        <f>IF('2017'!E4168 &lt;marathon_analysis_5!$J$4,1,0)</f>
        <v>1</v>
      </c>
    </row>
    <row r="4169" spans="1:8" x14ac:dyDescent="0.3">
      <c r="A4169">
        <v>4168</v>
      </c>
      <c r="B4169">
        <v>4214</v>
      </c>
      <c r="C4169">
        <v>9622</v>
      </c>
      <c r="D4169" s="1" t="s">
        <v>23740</v>
      </c>
      <c r="E4169" s="2">
        <v>9.5057870370370376E-2</v>
      </c>
      <c r="F4169">
        <v>2017</v>
      </c>
      <c r="H4169" s="16">
        <f>IF('2017'!E4169 &lt;marathon_analysis_5!$J$4,1,0)</f>
        <v>1</v>
      </c>
    </row>
    <row r="4170" spans="1:8" x14ac:dyDescent="0.3">
      <c r="A4170">
        <v>4169</v>
      </c>
      <c r="B4170">
        <v>4215</v>
      </c>
      <c r="C4170">
        <v>13430</v>
      </c>
      <c r="D4170" s="1" t="s">
        <v>23741</v>
      </c>
      <c r="E4170" s="2">
        <v>9.5069444444444443E-2</v>
      </c>
      <c r="F4170">
        <v>2017</v>
      </c>
      <c r="H4170" s="16">
        <f>IF('2017'!E4170 &lt;marathon_analysis_5!$J$4,1,0)</f>
        <v>1</v>
      </c>
    </row>
    <row r="4171" spans="1:8" x14ac:dyDescent="0.3">
      <c r="A4171">
        <v>4170</v>
      </c>
      <c r="B4171">
        <v>4216</v>
      </c>
      <c r="C4171">
        <v>9573</v>
      </c>
      <c r="D4171" s="1" t="s">
        <v>23742</v>
      </c>
      <c r="E4171" s="2">
        <v>9.5069444444444443E-2</v>
      </c>
      <c r="F4171">
        <v>2017</v>
      </c>
      <c r="H4171" s="16">
        <f>IF('2017'!E4171 &lt;marathon_analysis_5!$J$4,1,0)</f>
        <v>1</v>
      </c>
    </row>
    <row r="4172" spans="1:8" x14ac:dyDescent="0.3">
      <c r="A4172">
        <v>4171</v>
      </c>
      <c r="B4172">
        <v>4217</v>
      </c>
      <c r="C4172">
        <v>39314</v>
      </c>
      <c r="D4172" s="1" t="s">
        <v>23743</v>
      </c>
      <c r="E4172" s="2">
        <v>9.5081018518518523E-2</v>
      </c>
      <c r="F4172">
        <v>2017</v>
      </c>
      <c r="H4172" s="16">
        <f>IF('2017'!E4172 &lt;marathon_analysis_5!$J$4,1,0)</f>
        <v>1</v>
      </c>
    </row>
    <row r="4173" spans="1:8" x14ac:dyDescent="0.3">
      <c r="A4173">
        <v>4172</v>
      </c>
      <c r="B4173">
        <v>4218</v>
      </c>
      <c r="C4173">
        <v>12659</v>
      </c>
      <c r="D4173" s="1" t="s">
        <v>23744</v>
      </c>
      <c r="E4173" s="2">
        <v>9.5081018518518523E-2</v>
      </c>
      <c r="F4173">
        <v>2017</v>
      </c>
      <c r="H4173" s="16">
        <f>IF('2017'!E4173 &lt;marathon_analysis_5!$J$4,1,0)</f>
        <v>1</v>
      </c>
    </row>
    <row r="4174" spans="1:8" x14ac:dyDescent="0.3">
      <c r="A4174">
        <v>4173</v>
      </c>
      <c r="B4174">
        <v>4219</v>
      </c>
      <c r="C4174">
        <v>16306</v>
      </c>
      <c r="D4174" s="1" t="s">
        <v>23745</v>
      </c>
      <c r="E4174" s="2">
        <v>9.5081018518518523E-2</v>
      </c>
      <c r="F4174">
        <v>2017</v>
      </c>
      <c r="H4174" s="16">
        <f>IF('2017'!E4174 &lt;marathon_analysis_5!$J$4,1,0)</f>
        <v>1</v>
      </c>
    </row>
    <row r="4175" spans="1:8" x14ac:dyDescent="0.3">
      <c r="A4175">
        <v>4174</v>
      </c>
      <c r="B4175">
        <v>4220</v>
      </c>
      <c r="C4175">
        <v>13225</v>
      </c>
      <c r="D4175" s="1" t="s">
        <v>23746</v>
      </c>
      <c r="E4175" s="2">
        <v>9.5081018518518523E-2</v>
      </c>
      <c r="F4175">
        <v>2017</v>
      </c>
      <c r="H4175" s="16">
        <f>IF('2017'!E4175 &lt;marathon_analysis_5!$J$4,1,0)</f>
        <v>1</v>
      </c>
    </row>
    <row r="4176" spans="1:8" x14ac:dyDescent="0.3">
      <c r="A4176">
        <v>4175</v>
      </c>
      <c r="B4176">
        <v>4221</v>
      </c>
      <c r="C4176">
        <v>9574</v>
      </c>
      <c r="D4176" s="1" t="s">
        <v>23747</v>
      </c>
      <c r="E4176" s="2">
        <v>9.5081018518518523E-2</v>
      </c>
      <c r="F4176">
        <v>2017</v>
      </c>
      <c r="H4176" s="16">
        <f>IF('2017'!E4176 &lt;marathon_analysis_5!$J$4,1,0)</f>
        <v>1</v>
      </c>
    </row>
    <row r="4177" spans="1:8" x14ac:dyDescent="0.3">
      <c r="A4177">
        <v>4176</v>
      </c>
      <c r="B4177">
        <v>4222</v>
      </c>
      <c r="C4177">
        <v>19112</v>
      </c>
      <c r="D4177" s="1" t="s">
        <v>23748</v>
      </c>
      <c r="E4177" s="2">
        <v>9.509259259259259E-2</v>
      </c>
      <c r="F4177">
        <v>2017</v>
      </c>
      <c r="H4177" s="16">
        <f>IF('2017'!E4177 &lt;marathon_analysis_5!$J$4,1,0)</f>
        <v>1</v>
      </c>
    </row>
    <row r="4178" spans="1:8" x14ac:dyDescent="0.3">
      <c r="A4178">
        <v>4177</v>
      </c>
      <c r="B4178">
        <v>4223</v>
      </c>
      <c r="C4178">
        <v>7564</v>
      </c>
      <c r="D4178" s="1" t="s">
        <v>23749</v>
      </c>
      <c r="E4178" s="2">
        <v>9.509259259259259E-2</v>
      </c>
      <c r="F4178">
        <v>2017</v>
      </c>
      <c r="H4178" s="16">
        <f>IF('2017'!E4178 &lt;marathon_analysis_5!$J$4,1,0)</f>
        <v>1</v>
      </c>
    </row>
    <row r="4179" spans="1:8" x14ac:dyDescent="0.3">
      <c r="A4179">
        <v>4178</v>
      </c>
      <c r="B4179">
        <v>4224</v>
      </c>
      <c r="C4179">
        <v>3689</v>
      </c>
      <c r="D4179" s="1" t="s">
        <v>9841</v>
      </c>
      <c r="E4179" s="2">
        <v>9.509259259259259E-2</v>
      </c>
      <c r="F4179">
        <v>2017</v>
      </c>
      <c r="H4179" s="16">
        <f>IF('2017'!E4179 &lt;marathon_analysis_5!$J$4,1,0)</f>
        <v>1</v>
      </c>
    </row>
    <row r="4180" spans="1:8" x14ac:dyDescent="0.3">
      <c r="A4180">
        <v>4179</v>
      </c>
      <c r="B4180">
        <v>4225</v>
      </c>
      <c r="C4180">
        <v>40471</v>
      </c>
      <c r="D4180" s="1" t="s">
        <v>23750</v>
      </c>
      <c r="E4180" s="2">
        <v>9.510416666666667E-2</v>
      </c>
      <c r="F4180">
        <v>2017</v>
      </c>
      <c r="H4180" s="16">
        <f>IF('2017'!E4180 &lt;marathon_analysis_5!$J$4,1,0)</f>
        <v>1</v>
      </c>
    </row>
    <row r="4181" spans="1:8" x14ac:dyDescent="0.3">
      <c r="A4181">
        <v>4180</v>
      </c>
      <c r="B4181">
        <v>4226</v>
      </c>
      <c r="C4181">
        <v>28501</v>
      </c>
      <c r="D4181" s="1" t="s">
        <v>23751</v>
      </c>
      <c r="E4181" s="2">
        <v>9.510416666666667E-2</v>
      </c>
      <c r="F4181">
        <v>2017</v>
      </c>
      <c r="H4181" s="16">
        <f>IF('2017'!E4181 &lt;marathon_analysis_5!$J$4,1,0)</f>
        <v>1</v>
      </c>
    </row>
    <row r="4182" spans="1:8" x14ac:dyDescent="0.3">
      <c r="A4182">
        <v>4181</v>
      </c>
      <c r="B4182">
        <v>4227</v>
      </c>
      <c r="C4182">
        <v>28502</v>
      </c>
      <c r="D4182" s="1" t="s">
        <v>23752</v>
      </c>
      <c r="E4182" s="2">
        <v>9.510416666666667E-2</v>
      </c>
      <c r="F4182">
        <v>2017</v>
      </c>
      <c r="H4182" s="16">
        <f>IF('2017'!E4182 &lt;marathon_analysis_5!$J$4,1,0)</f>
        <v>1</v>
      </c>
    </row>
    <row r="4183" spans="1:8" x14ac:dyDescent="0.3">
      <c r="A4183">
        <v>4182</v>
      </c>
      <c r="B4183">
        <v>4228</v>
      </c>
      <c r="C4183">
        <v>18667</v>
      </c>
      <c r="D4183" s="1" t="s">
        <v>23753</v>
      </c>
      <c r="E4183" s="2">
        <v>9.510416666666667E-2</v>
      </c>
      <c r="F4183">
        <v>2017</v>
      </c>
      <c r="H4183" s="16">
        <f>IF('2017'!E4183 &lt;marathon_analysis_5!$J$4,1,0)</f>
        <v>1</v>
      </c>
    </row>
    <row r="4184" spans="1:8" x14ac:dyDescent="0.3">
      <c r="A4184">
        <v>4183</v>
      </c>
      <c r="B4184">
        <v>4229</v>
      </c>
      <c r="C4184">
        <v>7240</v>
      </c>
      <c r="D4184" s="1" t="s">
        <v>23754</v>
      </c>
      <c r="E4184" s="2">
        <v>9.5115740740740737E-2</v>
      </c>
      <c r="F4184">
        <v>2017</v>
      </c>
      <c r="H4184" s="16">
        <f>IF('2017'!E4184 &lt;marathon_analysis_5!$J$4,1,0)</f>
        <v>1</v>
      </c>
    </row>
    <row r="4185" spans="1:8" x14ac:dyDescent="0.3">
      <c r="A4185">
        <v>4184</v>
      </c>
      <c r="B4185">
        <v>4230</v>
      </c>
      <c r="C4185">
        <v>18668</v>
      </c>
      <c r="D4185" s="1" t="s">
        <v>23755</v>
      </c>
      <c r="E4185" s="2">
        <v>9.5115740740740737E-2</v>
      </c>
      <c r="F4185">
        <v>2017</v>
      </c>
      <c r="H4185" s="16">
        <f>IF('2017'!E4185 &lt;marathon_analysis_5!$J$4,1,0)</f>
        <v>1</v>
      </c>
    </row>
    <row r="4186" spans="1:8" x14ac:dyDescent="0.3">
      <c r="A4186">
        <v>4185</v>
      </c>
      <c r="B4186">
        <v>4231</v>
      </c>
      <c r="C4186">
        <v>19273</v>
      </c>
      <c r="D4186" s="1" t="s">
        <v>23756</v>
      </c>
      <c r="E4186" s="2">
        <v>9.5115740740740737E-2</v>
      </c>
      <c r="F4186">
        <v>2017</v>
      </c>
      <c r="H4186" s="16">
        <f>IF('2017'!E4186 &lt;marathon_analysis_5!$J$4,1,0)</f>
        <v>1</v>
      </c>
    </row>
    <row r="4187" spans="1:8" x14ac:dyDescent="0.3">
      <c r="A4187">
        <v>4186</v>
      </c>
      <c r="B4187">
        <v>4232</v>
      </c>
      <c r="C4187">
        <v>9529</v>
      </c>
      <c r="D4187" s="1" t="s">
        <v>23757</v>
      </c>
      <c r="E4187" s="2">
        <v>9.5115740740740737E-2</v>
      </c>
      <c r="F4187">
        <v>2017</v>
      </c>
      <c r="H4187" s="16">
        <f>IF('2017'!E4187 &lt;marathon_analysis_5!$J$4,1,0)</f>
        <v>1</v>
      </c>
    </row>
    <row r="4188" spans="1:8" x14ac:dyDescent="0.3">
      <c r="A4188">
        <v>4187</v>
      </c>
      <c r="B4188">
        <v>4233</v>
      </c>
      <c r="C4188">
        <v>22644</v>
      </c>
      <c r="D4188" s="1" t="s">
        <v>6011</v>
      </c>
      <c r="E4188" s="2">
        <v>9.5127314814814817E-2</v>
      </c>
      <c r="F4188">
        <v>2017</v>
      </c>
      <c r="H4188" s="16">
        <f>IF('2017'!E4188 &lt;marathon_analysis_5!$J$4,1,0)</f>
        <v>1</v>
      </c>
    </row>
    <row r="4189" spans="1:8" x14ac:dyDescent="0.3">
      <c r="A4189">
        <v>4188</v>
      </c>
      <c r="B4189">
        <v>4234</v>
      </c>
      <c r="C4189">
        <v>7639</v>
      </c>
      <c r="D4189" s="1" t="s">
        <v>19807</v>
      </c>
      <c r="E4189" s="2">
        <v>9.5127314814814817E-2</v>
      </c>
      <c r="F4189">
        <v>2017</v>
      </c>
      <c r="H4189" s="16">
        <f>IF('2017'!E4189 &lt;marathon_analysis_5!$J$4,1,0)</f>
        <v>1</v>
      </c>
    </row>
    <row r="4190" spans="1:8" x14ac:dyDescent="0.3">
      <c r="A4190">
        <v>4189</v>
      </c>
      <c r="B4190">
        <v>4235</v>
      </c>
      <c r="C4190">
        <v>11155</v>
      </c>
      <c r="D4190" s="1" t="s">
        <v>3457</v>
      </c>
      <c r="E4190" s="2">
        <v>9.5127314814814817E-2</v>
      </c>
      <c r="F4190">
        <v>2017</v>
      </c>
      <c r="H4190" s="16">
        <f>IF('2017'!E4190 &lt;marathon_analysis_5!$J$4,1,0)</f>
        <v>1</v>
      </c>
    </row>
    <row r="4191" spans="1:8" x14ac:dyDescent="0.3">
      <c r="A4191">
        <v>4190</v>
      </c>
      <c r="B4191">
        <v>4236</v>
      </c>
      <c r="C4191">
        <v>30386</v>
      </c>
      <c r="D4191" s="1" t="s">
        <v>23758</v>
      </c>
      <c r="E4191" s="2">
        <v>9.5127314814814817E-2</v>
      </c>
      <c r="F4191">
        <v>2017</v>
      </c>
      <c r="H4191" s="16">
        <f>IF('2017'!E4191 &lt;marathon_analysis_5!$J$4,1,0)</f>
        <v>1</v>
      </c>
    </row>
    <row r="4192" spans="1:8" x14ac:dyDescent="0.3">
      <c r="A4192">
        <v>4191</v>
      </c>
      <c r="B4192">
        <v>4237</v>
      </c>
      <c r="C4192">
        <v>29286</v>
      </c>
      <c r="D4192" s="1" t="s">
        <v>23759</v>
      </c>
      <c r="E4192" s="2">
        <v>9.5138888888888884E-2</v>
      </c>
      <c r="F4192">
        <v>2017</v>
      </c>
      <c r="H4192" s="16">
        <f>IF('2017'!E4192 &lt;marathon_analysis_5!$J$4,1,0)</f>
        <v>1</v>
      </c>
    </row>
    <row r="4193" spans="1:8" x14ac:dyDescent="0.3">
      <c r="A4193">
        <v>4192</v>
      </c>
      <c r="B4193">
        <v>4238</v>
      </c>
      <c r="C4193">
        <v>25614</v>
      </c>
      <c r="D4193" s="1" t="s">
        <v>23760</v>
      </c>
      <c r="E4193" s="2">
        <v>9.5138888888888884E-2</v>
      </c>
      <c r="F4193">
        <v>2017</v>
      </c>
      <c r="H4193" s="16">
        <f>IF('2017'!E4193 &lt;marathon_analysis_5!$J$4,1,0)</f>
        <v>1</v>
      </c>
    </row>
    <row r="4194" spans="1:8" x14ac:dyDescent="0.3">
      <c r="A4194">
        <v>4193</v>
      </c>
      <c r="B4194">
        <v>4239</v>
      </c>
      <c r="C4194">
        <v>9115</v>
      </c>
      <c r="D4194" s="1" t="s">
        <v>23761</v>
      </c>
      <c r="E4194" s="2">
        <v>9.5138888888888884E-2</v>
      </c>
      <c r="F4194">
        <v>2017</v>
      </c>
      <c r="H4194" s="16">
        <f>IF('2017'!E4194 &lt;marathon_analysis_5!$J$4,1,0)</f>
        <v>1</v>
      </c>
    </row>
    <row r="4195" spans="1:8" x14ac:dyDescent="0.3">
      <c r="A4195">
        <v>4194</v>
      </c>
      <c r="B4195">
        <v>4240</v>
      </c>
      <c r="C4195">
        <v>17382</v>
      </c>
      <c r="D4195" s="1" t="s">
        <v>23762</v>
      </c>
      <c r="E4195" s="2">
        <v>9.5138888888888884E-2</v>
      </c>
      <c r="F4195">
        <v>2017</v>
      </c>
      <c r="H4195" s="16">
        <f>IF('2017'!E4195 &lt;marathon_analysis_5!$J$4,1,0)</f>
        <v>1</v>
      </c>
    </row>
    <row r="4196" spans="1:8" x14ac:dyDescent="0.3">
      <c r="A4196">
        <v>4195</v>
      </c>
      <c r="B4196">
        <v>4241</v>
      </c>
      <c r="C4196">
        <v>18432</v>
      </c>
      <c r="D4196" s="1" t="s">
        <v>3586</v>
      </c>
      <c r="E4196" s="2">
        <v>9.5150462962962964E-2</v>
      </c>
      <c r="F4196">
        <v>2017</v>
      </c>
      <c r="H4196" s="16">
        <f>IF('2017'!E4196 &lt;marathon_analysis_5!$J$4,1,0)</f>
        <v>1</v>
      </c>
    </row>
    <row r="4197" spans="1:8" x14ac:dyDescent="0.3">
      <c r="A4197">
        <v>4196</v>
      </c>
      <c r="B4197">
        <v>4242</v>
      </c>
      <c r="C4197">
        <v>4451</v>
      </c>
      <c r="D4197" s="1" t="s">
        <v>13558</v>
      </c>
      <c r="E4197" s="2">
        <v>9.5150462962962964E-2</v>
      </c>
      <c r="F4197">
        <v>2017</v>
      </c>
      <c r="H4197" s="16">
        <f>IF('2017'!E4197 &lt;marathon_analysis_5!$J$4,1,0)</f>
        <v>1</v>
      </c>
    </row>
    <row r="4198" spans="1:8" x14ac:dyDescent="0.3">
      <c r="A4198">
        <v>4197</v>
      </c>
      <c r="B4198">
        <v>4243</v>
      </c>
      <c r="C4198">
        <v>7535</v>
      </c>
      <c r="D4198" s="1" t="s">
        <v>5768</v>
      </c>
      <c r="E4198" s="2">
        <v>9.5150462962962964E-2</v>
      </c>
      <c r="F4198">
        <v>2017</v>
      </c>
      <c r="H4198" s="16">
        <f>IF('2017'!E4198 &lt;marathon_analysis_5!$J$4,1,0)</f>
        <v>1</v>
      </c>
    </row>
    <row r="4199" spans="1:8" x14ac:dyDescent="0.3">
      <c r="A4199">
        <v>4198</v>
      </c>
      <c r="B4199">
        <v>4244</v>
      </c>
      <c r="C4199">
        <v>7356</v>
      </c>
      <c r="D4199" s="1" t="s">
        <v>2683</v>
      </c>
      <c r="E4199" s="2">
        <v>9.5150462962962964E-2</v>
      </c>
      <c r="F4199">
        <v>2017</v>
      </c>
      <c r="H4199" s="16">
        <f>IF('2017'!E4199 &lt;marathon_analysis_5!$J$4,1,0)</f>
        <v>1</v>
      </c>
    </row>
    <row r="4200" spans="1:8" x14ac:dyDescent="0.3">
      <c r="A4200">
        <v>4199</v>
      </c>
      <c r="B4200">
        <v>4245</v>
      </c>
      <c r="C4200">
        <v>5398</v>
      </c>
      <c r="D4200" s="1" t="s">
        <v>23763</v>
      </c>
      <c r="E4200" s="2">
        <v>9.5150462962962964E-2</v>
      </c>
      <c r="F4200">
        <v>2017</v>
      </c>
      <c r="H4200" s="16">
        <f>IF('2017'!E4200 &lt;marathon_analysis_5!$J$4,1,0)</f>
        <v>1</v>
      </c>
    </row>
    <row r="4201" spans="1:8" x14ac:dyDescent="0.3">
      <c r="A4201">
        <v>4200</v>
      </c>
      <c r="B4201">
        <v>4246</v>
      </c>
      <c r="C4201">
        <v>24547</v>
      </c>
      <c r="D4201" s="1" t="s">
        <v>23764</v>
      </c>
      <c r="E4201" s="2">
        <v>9.5150462962962964E-2</v>
      </c>
      <c r="F4201">
        <v>2017</v>
      </c>
      <c r="H4201" s="16">
        <f>IF('2017'!E4201 &lt;marathon_analysis_5!$J$4,1,0)</f>
        <v>1</v>
      </c>
    </row>
    <row r="4202" spans="1:8" x14ac:dyDescent="0.3">
      <c r="A4202">
        <v>4201</v>
      </c>
      <c r="B4202">
        <v>4247</v>
      </c>
      <c r="C4202">
        <v>26687</v>
      </c>
      <c r="D4202" s="1" t="s">
        <v>23765</v>
      </c>
      <c r="E4202" s="2">
        <v>9.5162037037037031E-2</v>
      </c>
      <c r="F4202">
        <v>2017</v>
      </c>
      <c r="H4202" s="16">
        <f>IF('2017'!E4202 &lt;marathon_analysis_5!$J$4,1,0)</f>
        <v>1</v>
      </c>
    </row>
    <row r="4203" spans="1:8" x14ac:dyDescent="0.3">
      <c r="A4203">
        <v>4202</v>
      </c>
      <c r="B4203">
        <v>4248</v>
      </c>
      <c r="C4203">
        <v>5524</v>
      </c>
      <c r="D4203" s="1" t="s">
        <v>23766</v>
      </c>
      <c r="E4203" s="2">
        <v>9.5162037037037031E-2</v>
      </c>
      <c r="F4203">
        <v>2017</v>
      </c>
      <c r="H4203" s="16">
        <f>IF('2017'!E4203 &lt;marathon_analysis_5!$J$4,1,0)</f>
        <v>1</v>
      </c>
    </row>
    <row r="4204" spans="1:8" x14ac:dyDescent="0.3">
      <c r="A4204">
        <v>4203</v>
      </c>
      <c r="B4204">
        <v>4249</v>
      </c>
      <c r="C4204">
        <v>10648</v>
      </c>
      <c r="D4204" s="1" t="s">
        <v>23767</v>
      </c>
      <c r="E4204" s="2">
        <v>9.5162037037037031E-2</v>
      </c>
      <c r="F4204">
        <v>2017</v>
      </c>
      <c r="H4204" s="16">
        <f>IF('2017'!E4204 &lt;marathon_analysis_5!$J$4,1,0)</f>
        <v>1</v>
      </c>
    </row>
    <row r="4205" spans="1:8" x14ac:dyDescent="0.3">
      <c r="A4205">
        <v>4204</v>
      </c>
      <c r="B4205">
        <v>4250</v>
      </c>
      <c r="C4205">
        <v>10656</v>
      </c>
      <c r="D4205" s="1" t="s">
        <v>6173</v>
      </c>
      <c r="E4205" s="2">
        <v>9.5162037037037031E-2</v>
      </c>
      <c r="F4205">
        <v>2017</v>
      </c>
      <c r="H4205" s="16">
        <f>IF('2017'!E4205 &lt;marathon_analysis_5!$J$4,1,0)</f>
        <v>1</v>
      </c>
    </row>
    <row r="4206" spans="1:8" x14ac:dyDescent="0.3">
      <c r="A4206">
        <v>4205</v>
      </c>
      <c r="B4206">
        <v>4251</v>
      </c>
      <c r="C4206">
        <v>7315</v>
      </c>
      <c r="D4206" s="1" t="s">
        <v>23768</v>
      </c>
      <c r="E4206" s="2">
        <v>9.5173611111111112E-2</v>
      </c>
      <c r="F4206">
        <v>2017</v>
      </c>
      <c r="H4206" s="16">
        <f>IF('2017'!E4206 &lt;marathon_analysis_5!$J$4,1,0)</f>
        <v>1</v>
      </c>
    </row>
    <row r="4207" spans="1:8" x14ac:dyDescent="0.3">
      <c r="A4207">
        <v>4206</v>
      </c>
      <c r="B4207">
        <v>4252</v>
      </c>
      <c r="C4207">
        <v>13524</v>
      </c>
      <c r="D4207" s="1" t="s">
        <v>23769</v>
      </c>
      <c r="E4207" s="2">
        <v>9.5173611111111112E-2</v>
      </c>
      <c r="F4207">
        <v>2017</v>
      </c>
      <c r="H4207" s="16">
        <f>IF('2017'!E4207 &lt;marathon_analysis_5!$J$4,1,0)</f>
        <v>1</v>
      </c>
    </row>
    <row r="4208" spans="1:8" x14ac:dyDescent="0.3">
      <c r="A4208">
        <v>4207</v>
      </c>
      <c r="B4208">
        <v>4253</v>
      </c>
      <c r="C4208">
        <v>21264</v>
      </c>
      <c r="D4208" s="1" t="s">
        <v>23770</v>
      </c>
      <c r="E4208" s="2">
        <v>9.5173611111111112E-2</v>
      </c>
      <c r="F4208">
        <v>2017</v>
      </c>
      <c r="H4208" s="16">
        <f>IF('2017'!E4208 &lt;marathon_analysis_5!$J$4,1,0)</f>
        <v>1</v>
      </c>
    </row>
    <row r="4209" spans="1:8" x14ac:dyDescent="0.3">
      <c r="A4209">
        <v>4208</v>
      </c>
      <c r="B4209">
        <v>4254</v>
      </c>
      <c r="C4209">
        <v>8090</v>
      </c>
      <c r="D4209" s="1" t="s">
        <v>18896</v>
      </c>
      <c r="E4209" s="2">
        <v>9.5173611111111112E-2</v>
      </c>
      <c r="F4209">
        <v>2017</v>
      </c>
      <c r="H4209" s="16">
        <f>IF('2017'!E4209 &lt;marathon_analysis_5!$J$4,1,0)</f>
        <v>1</v>
      </c>
    </row>
    <row r="4210" spans="1:8" x14ac:dyDescent="0.3">
      <c r="A4210">
        <v>4209</v>
      </c>
      <c r="B4210">
        <v>4255</v>
      </c>
      <c r="C4210">
        <v>13398</v>
      </c>
      <c r="D4210" s="1" t="s">
        <v>23771</v>
      </c>
      <c r="E4210" s="2">
        <v>9.5185185185185192E-2</v>
      </c>
      <c r="F4210">
        <v>2017</v>
      </c>
      <c r="H4210" s="16">
        <f>IF('2017'!E4210 &lt;marathon_analysis_5!$J$4,1,0)</f>
        <v>1</v>
      </c>
    </row>
    <row r="4211" spans="1:8" x14ac:dyDescent="0.3">
      <c r="A4211">
        <v>4210</v>
      </c>
      <c r="B4211">
        <v>4256</v>
      </c>
      <c r="C4211">
        <v>28556</v>
      </c>
      <c r="D4211" s="1" t="s">
        <v>23772</v>
      </c>
      <c r="E4211" s="2">
        <v>9.5196759259259259E-2</v>
      </c>
      <c r="F4211">
        <v>2017</v>
      </c>
      <c r="H4211" s="16">
        <f>IF('2017'!E4211 &lt;marathon_analysis_5!$J$4,1,0)</f>
        <v>1</v>
      </c>
    </row>
    <row r="4212" spans="1:8" x14ac:dyDescent="0.3">
      <c r="A4212">
        <v>4211</v>
      </c>
      <c r="B4212">
        <v>4257</v>
      </c>
      <c r="C4212">
        <v>15647</v>
      </c>
      <c r="D4212" s="1" t="s">
        <v>23773</v>
      </c>
      <c r="E4212" s="2">
        <v>9.5196759259259259E-2</v>
      </c>
      <c r="F4212">
        <v>2017</v>
      </c>
      <c r="H4212" s="16">
        <f>IF('2017'!E4212 &lt;marathon_analysis_5!$J$4,1,0)</f>
        <v>1</v>
      </c>
    </row>
    <row r="4213" spans="1:8" x14ac:dyDescent="0.3">
      <c r="A4213">
        <v>4212</v>
      </c>
      <c r="B4213">
        <v>4258</v>
      </c>
      <c r="C4213">
        <v>22682</v>
      </c>
      <c r="D4213" s="1" t="s">
        <v>23774</v>
      </c>
      <c r="E4213" s="2">
        <v>9.5196759259259259E-2</v>
      </c>
      <c r="F4213">
        <v>2017</v>
      </c>
      <c r="H4213" s="16">
        <f>IF('2017'!E4213 &lt;marathon_analysis_5!$J$4,1,0)</f>
        <v>1</v>
      </c>
    </row>
    <row r="4214" spans="1:8" x14ac:dyDescent="0.3">
      <c r="A4214">
        <v>4213</v>
      </c>
      <c r="B4214">
        <v>4259</v>
      </c>
      <c r="C4214">
        <v>24586</v>
      </c>
      <c r="D4214" s="1" t="s">
        <v>23775</v>
      </c>
      <c r="E4214" s="2">
        <v>9.5196759259259259E-2</v>
      </c>
      <c r="F4214">
        <v>2017</v>
      </c>
      <c r="H4214" s="16">
        <f>IF('2017'!E4214 &lt;marathon_analysis_5!$J$4,1,0)</f>
        <v>1</v>
      </c>
    </row>
    <row r="4215" spans="1:8" x14ac:dyDescent="0.3">
      <c r="A4215">
        <v>4214</v>
      </c>
      <c r="B4215">
        <v>4260</v>
      </c>
      <c r="C4215">
        <v>29460</v>
      </c>
      <c r="D4215" s="1" t="s">
        <v>23776</v>
      </c>
      <c r="E4215" s="2">
        <v>9.5196759259259259E-2</v>
      </c>
      <c r="F4215">
        <v>2017</v>
      </c>
      <c r="H4215" s="16">
        <f>IF('2017'!E4215 &lt;marathon_analysis_5!$J$4,1,0)</f>
        <v>1</v>
      </c>
    </row>
    <row r="4216" spans="1:8" x14ac:dyDescent="0.3">
      <c r="A4216">
        <v>4215</v>
      </c>
      <c r="B4216">
        <v>4261</v>
      </c>
      <c r="C4216">
        <v>19402</v>
      </c>
      <c r="D4216" s="1" t="s">
        <v>23777</v>
      </c>
      <c r="E4216" s="2">
        <v>9.5208333333333339E-2</v>
      </c>
      <c r="F4216">
        <v>2017</v>
      </c>
      <c r="H4216" s="16">
        <f>IF('2017'!E4216 &lt;marathon_analysis_5!$J$4,1,0)</f>
        <v>1</v>
      </c>
    </row>
    <row r="4217" spans="1:8" x14ac:dyDescent="0.3">
      <c r="A4217">
        <v>4216</v>
      </c>
      <c r="B4217">
        <v>4262</v>
      </c>
      <c r="C4217">
        <v>19592</v>
      </c>
      <c r="D4217" s="1" t="s">
        <v>23778</v>
      </c>
      <c r="E4217" s="2">
        <v>9.5208333333333339E-2</v>
      </c>
      <c r="F4217">
        <v>2017</v>
      </c>
      <c r="H4217" s="16">
        <f>IF('2017'!E4217 &lt;marathon_analysis_5!$J$4,1,0)</f>
        <v>1</v>
      </c>
    </row>
    <row r="4218" spans="1:8" x14ac:dyDescent="0.3">
      <c r="A4218">
        <v>4217</v>
      </c>
      <c r="B4218">
        <v>4263</v>
      </c>
      <c r="C4218">
        <v>26418</v>
      </c>
      <c r="D4218" s="1" t="s">
        <v>23779</v>
      </c>
      <c r="E4218" s="2">
        <v>9.5219907407407406E-2</v>
      </c>
      <c r="F4218">
        <v>2017</v>
      </c>
      <c r="H4218" s="16">
        <f>IF('2017'!E4218 &lt;marathon_analysis_5!$J$4,1,0)</f>
        <v>1</v>
      </c>
    </row>
    <row r="4219" spans="1:8" x14ac:dyDescent="0.3">
      <c r="A4219">
        <v>4218</v>
      </c>
      <c r="B4219">
        <v>4264</v>
      </c>
      <c r="C4219">
        <v>1341</v>
      </c>
      <c r="D4219" s="1" t="s">
        <v>23780</v>
      </c>
      <c r="E4219" s="2">
        <v>9.5231481481481486E-2</v>
      </c>
      <c r="F4219">
        <v>2017</v>
      </c>
      <c r="H4219" s="16">
        <f>IF('2017'!E4219 &lt;marathon_analysis_5!$J$4,1,0)</f>
        <v>1</v>
      </c>
    </row>
    <row r="4220" spans="1:8" x14ac:dyDescent="0.3">
      <c r="A4220">
        <v>4219</v>
      </c>
      <c r="B4220">
        <v>4265</v>
      </c>
      <c r="C4220">
        <v>6466</v>
      </c>
      <c r="D4220" s="1" t="s">
        <v>19001</v>
      </c>
      <c r="E4220" s="2">
        <v>9.5231481481481486E-2</v>
      </c>
      <c r="F4220">
        <v>2017</v>
      </c>
      <c r="H4220" s="16">
        <f>IF('2017'!E4220 &lt;marathon_analysis_5!$J$4,1,0)</f>
        <v>1</v>
      </c>
    </row>
    <row r="4221" spans="1:8" x14ac:dyDescent="0.3">
      <c r="A4221">
        <v>4220</v>
      </c>
      <c r="B4221">
        <v>4266</v>
      </c>
      <c r="C4221">
        <v>11176</v>
      </c>
      <c r="D4221" s="1" t="s">
        <v>4144</v>
      </c>
      <c r="E4221" s="2">
        <v>9.5231481481481486E-2</v>
      </c>
      <c r="F4221">
        <v>2017</v>
      </c>
      <c r="H4221" s="16">
        <f>IF('2017'!E4221 &lt;marathon_analysis_5!$J$4,1,0)</f>
        <v>1</v>
      </c>
    </row>
    <row r="4222" spans="1:8" x14ac:dyDescent="0.3">
      <c r="A4222">
        <v>4221</v>
      </c>
      <c r="B4222">
        <v>4267</v>
      </c>
      <c r="C4222">
        <v>29552</v>
      </c>
      <c r="D4222" s="1" t="s">
        <v>23781</v>
      </c>
      <c r="E4222" s="2">
        <v>9.5231481481481486E-2</v>
      </c>
      <c r="F4222">
        <v>2017</v>
      </c>
      <c r="H4222" s="16">
        <f>IF('2017'!E4222 &lt;marathon_analysis_5!$J$4,1,0)</f>
        <v>1</v>
      </c>
    </row>
    <row r="4223" spans="1:8" x14ac:dyDescent="0.3">
      <c r="A4223">
        <v>4222</v>
      </c>
      <c r="B4223">
        <v>4268</v>
      </c>
      <c r="C4223">
        <v>30429</v>
      </c>
      <c r="D4223" s="1" t="s">
        <v>23782</v>
      </c>
      <c r="E4223" s="2">
        <v>9.5243055555555553E-2</v>
      </c>
      <c r="F4223">
        <v>2017</v>
      </c>
      <c r="H4223" s="16">
        <f>IF('2017'!E4223 &lt;marathon_analysis_5!$J$4,1,0)</f>
        <v>1</v>
      </c>
    </row>
    <row r="4224" spans="1:8" x14ac:dyDescent="0.3">
      <c r="A4224">
        <v>4223</v>
      </c>
      <c r="B4224">
        <v>4269</v>
      </c>
      <c r="C4224">
        <v>8440</v>
      </c>
      <c r="D4224" s="1" t="s">
        <v>23783</v>
      </c>
      <c r="E4224" s="2">
        <v>9.5243055555555553E-2</v>
      </c>
      <c r="F4224">
        <v>2017</v>
      </c>
      <c r="H4224" s="16">
        <f>IF('2017'!E4224 &lt;marathon_analysis_5!$J$4,1,0)</f>
        <v>1</v>
      </c>
    </row>
    <row r="4225" spans="1:8" x14ac:dyDescent="0.3">
      <c r="A4225">
        <v>4224</v>
      </c>
      <c r="B4225">
        <v>4270</v>
      </c>
      <c r="C4225">
        <v>19249</v>
      </c>
      <c r="D4225" s="1" t="s">
        <v>23784</v>
      </c>
      <c r="E4225" s="2">
        <v>9.5243055555555553E-2</v>
      </c>
      <c r="F4225">
        <v>2017</v>
      </c>
      <c r="H4225" s="16">
        <f>IF('2017'!E4225 &lt;marathon_analysis_5!$J$4,1,0)</f>
        <v>1</v>
      </c>
    </row>
    <row r="4226" spans="1:8" x14ac:dyDescent="0.3">
      <c r="A4226">
        <v>4225</v>
      </c>
      <c r="B4226">
        <v>4271</v>
      </c>
      <c r="C4226">
        <v>5423</v>
      </c>
      <c r="D4226" s="1" t="s">
        <v>23785</v>
      </c>
      <c r="E4226" s="2">
        <v>9.5243055555555553E-2</v>
      </c>
      <c r="F4226">
        <v>2017</v>
      </c>
      <c r="H4226" s="16">
        <f>IF('2017'!E4226 &lt;marathon_analysis_5!$J$4,1,0)</f>
        <v>1</v>
      </c>
    </row>
    <row r="4227" spans="1:8" x14ac:dyDescent="0.3">
      <c r="A4227">
        <v>4226</v>
      </c>
      <c r="B4227">
        <v>4272</v>
      </c>
      <c r="C4227">
        <v>15295</v>
      </c>
      <c r="D4227" s="1" t="s">
        <v>23786</v>
      </c>
      <c r="E4227" s="2">
        <v>9.5254629629629634E-2</v>
      </c>
      <c r="F4227">
        <v>2017</v>
      </c>
      <c r="H4227" s="16">
        <f>IF('2017'!E4227 &lt;marathon_analysis_5!$J$4,1,0)</f>
        <v>1</v>
      </c>
    </row>
    <row r="4228" spans="1:8" x14ac:dyDescent="0.3">
      <c r="A4228">
        <v>4227</v>
      </c>
      <c r="B4228">
        <v>4273</v>
      </c>
      <c r="C4228">
        <v>9542</v>
      </c>
      <c r="D4228" s="1" t="s">
        <v>23787</v>
      </c>
      <c r="E4228" s="2">
        <v>9.5254629629629634E-2</v>
      </c>
      <c r="F4228">
        <v>2017</v>
      </c>
      <c r="H4228" s="16">
        <f>IF('2017'!E4228 &lt;marathon_analysis_5!$J$4,1,0)</f>
        <v>1</v>
      </c>
    </row>
    <row r="4229" spans="1:8" x14ac:dyDescent="0.3">
      <c r="A4229">
        <v>4228</v>
      </c>
      <c r="B4229">
        <v>4274</v>
      </c>
      <c r="C4229">
        <v>23541</v>
      </c>
      <c r="D4229" s="1" t="s">
        <v>23788</v>
      </c>
      <c r="E4229" s="2">
        <v>9.5254629629629634E-2</v>
      </c>
      <c r="F4229">
        <v>2017</v>
      </c>
      <c r="H4229" s="16">
        <f>IF('2017'!E4229 &lt;marathon_analysis_5!$J$4,1,0)</f>
        <v>1</v>
      </c>
    </row>
    <row r="4230" spans="1:8" x14ac:dyDescent="0.3">
      <c r="A4230">
        <v>4229</v>
      </c>
      <c r="B4230">
        <v>4275</v>
      </c>
      <c r="C4230">
        <v>18317</v>
      </c>
      <c r="D4230" s="1" t="s">
        <v>23789</v>
      </c>
      <c r="E4230" s="2">
        <v>9.5254629629629634E-2</v>
      </c>
      <c r="F4230">
        <v>2017</v>
      </c>
      <c r="H4230" s="16">
        <f>IF('2017'!E4230 &lt;marathon_analysis_5!$J$4,1,0)</f>
        <v>1</v>
      </c>
    </row>
    <row r="4231" spans="1:8" x14ac:dyDescent="0.3">
      <c r="A4231">
        <v>4230</v>
      </c>
      <c r="B4231">
        <v>4276</v>
      </c>
      <c r="C4231">
        <v>8658</v>
      </c>
      <c r="D4231" s="1" t="s">
        <v>23790</v>
      </c>
      <c r="E4231" s="2">
        <v>9.5254629629629634E-2</v>
      </c>
      <c r="F4231">
        <v>2017</v>
      </c>
      <c r="H4231" s="16">
        <f>IF('2017'!E4231 &lt;marathon_analysis_5!$J$4,1,0)</f>
        <v>1</v>
      </c>
    </row>
    <row r="4232" spans="1:8" x14ac:dyDescent="0.3">
      <c r="A4232">
        <v>4231</v>
      </c>
      <c r="B4232">
        <v>4277</v>
      </c>
      <c r="C4232">
        <v>24464</v>
      </c>
      <c r="D4232" s="1" t="s">
        <v>23791</v>
      </c>
      <c r="E4232" s="2">
        <v>9.5254629629629634E-2</v>
      </c>
      <c r="F4232">
        <v>2017</v>
      </c>
      <c r="H4232" s="16">
        <f>IF('2017'!E4232 &lt;marathon_analysis_5!$J$4,1,0)</f>
        <v>1</v>
      </c>
    </row>
    <row r="4233" spans="1:8" x14ac:dyDescent="0.3">
      <c r="A4233">
        <v>4232</v>
      </c>
      <c r="B4233">
        <v>4278</v>
      </c>
      <c r="C4233">
        <v>7333</v>
      </c>
      <c r="D4233" s="1" t="s">
        <v>8669</v>
      </c>
      <c r="E4233" s="2">
        <v>9.52662037037037E-2</v>
      </c>
      <c r="F4233">
        <v>2017</v>
      </c>
      <c r="H4233" s="16">
        <f>IF('2017'!E4233 &lt;marathon_analysis_5!$J$4,1,0)</f>
        <v>1</v>
      </c>
    </row>
    <row r="4234" spans="1:8" x14ac:dyDescent="0.3">
      <c r="A4234">
        <v>4233</v>
      </c>
      <c r="B4234">
        <v>4279</v>
      </c>
      <c r="C4234">
        <v>11525</v>
      </c>
      <c r="D4234" s="1" t="s">
        <v>6886</v>
      </c>
      <c r="E4234" s="2">
        <v>9.5277777777777781E-2</v>
      </c>
      <c r="F4234">
        <v>2017</v>
      </c>
      <c r="H4234" s="16">
        <f>IF('2017'!E4234 &lt;marathon_analysis_5!$J$4,1,0)</f>
        <v>1</v>
      </c>
    </row>
    <row r="4235" spans="1:8" x14ac:dyDescent="0.3">
      <c r="A4235">
        <v>4234</v>
      </c>
      <c r="B4235">
        <v>4280</v>
      </c>
      <c r="C4235">
        <v>15655</v>
      </c>
      <c r="D4235" s="1" t="s">
        <v>7068</v>
      </c>
      <c r="E4235" s="2">
        <v>9.5277777777777781E-2</v>
      </c>
      <c r="F4235">
        <v>2017</v>
      </c>
      <c r="H4235" s="16">
        <f>IF('2017'!E4235 &lt;marathon_analysis_5!$J$4,1,0)</f>
        <v>1</v>
      </c>
    </row>
    <row r="4236" spans="1:8" x14ac:dyDescent="0.3">
      <c r="A4236">
        <v>4235</v>
      </c>
      <c r="B4236">
        <v>4281</v>
      </c>
      <c r="C4236">
        <v>15564</v>
      </c>
      <c r="D4236" s="1" t="s">
        <v>23792</v>
      </c>
      <c r="E4236" s="2">
        <v>9.5277777777777781E-2</v>
      </c>
      <c r="F4236">
        <v>2017</v>
      </c>
      <c r="H4236" s="16">
        <f>IF('2017'!E4236 &lt;marathon_analysis_5!$J$4,1,0)</f>
        <v>1</v>
      </c>
    </row>
    <row r="4237" spans="1:8" x14ac:dyDescent="0.3">
      <c r="A4237">
        <v>4236</v>
      </c>
      <c r="B4237">
        <v>4282</v>
      </c>
      <c r="C4237">
        <v>3700</v>
      </c>
      <c r="D4237" s="1" t="s">
        <v>1720</v>
      </c>
      <c r="E4237" s="2">
        <v>9.5277777777777781E-2</v>
      </c>
      <c r="F4237">
        <v>2017</v>
      </c>
      <c r="H4237" s="16">
        <f>IF('2017'!E4237 &lt;marathon_analysis_5!$J$4,1,0)</f>
        <v>1</v>
      </c>
    </row>
    <row r="4238" spans="1:8" x14ac:dyDescent="0.3">
      <c r="A4238">
        <v>4237</v>
      </c>
      <c r="B4238">
        <v>4283</v>
      </c>
      <c r="C4238">
        <v>16362</v>
      </c>
      <c r="D4238" s="1" t="s">
        <v>23793</v>
      </c>
      <c r="E4238" s="2">
        <v>9.5289351851851847E-2</v>
      </c>
      <c r="F4238">
        <v>2017</v>
      </c>
      <c r="H4238" s="16">
        <f>IF('2017'!E4238 &lt;marathon_analysis_5!$J$4,1,0)</f>
        <v>1</v>
      </c>
    </row>
    <row r="4239" spans="1:8" x14ac:dyDescent="0.3">
      <c r="A4239">
        <v>4238</v>
      </c>
      <c r="B4239">
        <v>4284</v>
      </c>
      <c r="C4239">
        <v>12072</v>
      </c>
      <c r="D4239" s="1" t="s">
        <v>19689</v>
      </c>
      <c r="E4239" s="2">
        <v>9.5300925925925928E-2</v>
      </c>
      <c r="F4239">
        <v>2017</v>
      </c>
      <c r="H4239" s="16">
        <f>IF('2017'!E4239 &lt;marathon_analysis_5!$J$4,1,0)</f>
        <v>1</v>
      </c>
    </row>
    <row r="4240" spans="1:8" x14ac:dyDescent="0.3">
      <c r="A4240">
        <v>4239</v>
      </c>
      <c r="B4240">
        <v>4285</v>
      </c>
      <c r="C4240">
        <v>11273</v>
      </c>
      <c r="D4240" s="1" t="s">
        <v>19357</v>
      </c>
      <c r="E4240" s="2">
        <v>9.5300925925925928E-2</v>
      </c>
      <c r="F4240">
        <v>2017</v>
      </c>
      <c r="H4240" s="16">
        <f>IF('2017'!E4240 &lt;marathon_analysis_5!$J$4,1,0)</f>
        <v>1</v>
      </c>
    </row>
    <row r="4241" spans="1:8" x14ac:dyDescent="0.3">
      <c r="A4241">
        <v>4240</v>
      </c>
      <c r="B4241">
        <v>4286</v>
      </c>
      <c r="C4241">
        <v>38647</v>
      </c>
      <c r="D4241" s="1" t="s">
        <v>23794</v>
      </c>
      <c r="E4241" s="2">
        <v>9.5300925925925928E-2</v>
      </c>
      <c r="F4241">
        <v>2017</v>
      </c>
      <c r="H4241" s="16">
        <f>IF('2017'!E4241 &lt;marathon_analysis_5!$J$4,1,0)</f>
        <v>1</v>
      </c>
    </row>
    <row r="4242" spans="1:8" x14ac:dyDescent="0.3">
      <c r="A4242">
        <v>4241</v>
      </c>
      <c r="B4242">
        <v>4287</v>
      </c>
      <c r="C4242">
        <v>14602</v>
      </c>
      <c r="D4242" s="1" t="s">
        <v>23795</v>
      </c>
      <c r="E4242" s="2">
        <v>9.5300925925925928E-2</v>
      </c>
      <c r="F4242">
        <v>2017</v>
      </c>
      <c r="H4242" s="16">
        <f>IF('2017'!E4242 &lt;marathon_analysis_5!$J$4,1,0)</f>
        <v>1</v>
      </c>
    </row>
    <row r="4243" spans="1:8" x14ac:dyDescent="0.3">
      <c r="A4243">
        <v>4242</v>
      </c>
      <c r="B4243">
        <v>4288</v>
      </c>
      <c r="C4243">
        <v>11652</v>
      </c>
      <c r="D4243" s="1" t="s">
        <v>23796</v>
      </c>
      <c r="E4243" s="2">
        <v>9.5300925925925928E-2</v>
      </c>
      <c r="F4243">
        <v>2017</v>
      </c>
      <c r="H4243" s="16">
        <f>IF('2017'!E4243 &lt;marathon_analysis_5!$J$4,1,0)</f>
        <v>1</v>
      </c>
    </row>
    <row r="4244" spans="1:8" x14ac:dyDescent="0.3">
      <c r="A4244">
        <v>4243</v>
      </c>
      <c r="B4244">
        <v>4289</v>
      </c>
      <c r="C4244">
        <v>10534</v>
      </c>
      <c r="D4244" s="1" t="s">
        <v>23797</v>
      </c>
      <c r="E4244" s="2">
        <v>9.5300925925925928E-2</v>
      </c>
      <c r="F4244">
        <v>2017</v>
      </c>
      <c r="H4244" s="16">
        <f>IF('2017'!E4244 &lt;marathon_analysis_5!$J$4,1,0)</f>
        <v>1</v>
      </c>
    </row>
    <row r="4245" spans="1:8" x14ac:dyDescent="0.3">
      <c r="A4245">
        <v>4244</v>
      </c>
      <c r="B4245">
        <v>4290</v>
      </c>
      <c r="C4245">
        <v>8641</v>
      </c>
      <c r="D4245" s="1" t="s">
        <v>23798</v>
      </c>
      <c r="E4245" s="2">
        <v>9.5312499999999994E-2</v>
      </c>
      <c r="F4245">
        <v>2017</v>
      </c>
      <c r="H4245" s="16">
        <f>IF('2017'!E4245 &lt;marathon_analysis_5!$J$4,1,0)</f>
        <v>1</v>
      </c>
    </row>
    <row r="4246" spans="1:8" x14ac:dyDescent="0.3">
      <c r="A4246">
        <v>4245</v>
      </c>
      <c r="B4246">
        <v>4291</v>
      </c>
      <c r="C4246">
        <v>13335</v>
      </c>
      <c r="D4246" s="1" t="s">
        <v>23799</v>
      </c>
      <c r="E4246" s="2">
        <v>9.5312499999999994E-2</v>
      </c>
      <c r="F4246">
        <v>2017</v>
      </c>
      <c r="H4246" s="16">
        <f>IF('2017'!E4246 &lt;marathon_analysis_5!$J$4,1,0)</f>
        <v>1</v>
      </c>
    </row>
    <row r="4247" spans="1:8" x14ac:dyDescent="0.3">
      <c r="A4247">
        <v>4246</v>
      </c>
      <c r="B4247">
        <v>4292</v>
      </c>
      <c r="C4247">
        <v>12541</v>
      </c>
      <c r="D4247" s="1" t="s">
        <v>23800</v>
      </c>
      <c r="E4247" s="2">
        <v>9.5324074074074075E-2</v>
      </c>
      <c r="F4247">
        <v>2017</v>
      </c>
      <c r="H4247" s="16">
        <f>IF('2017'!E4247 &lt;marathon_analysis_5!$J$4,1,0)</f>
        <v>1</v>
      </c>
    </row>
    <row r="4248" spans="1:8" x14ac:dyDescent="0.3">
      <c r="A4248">
        <v>4247</v>
      </c>
      <c r="B4248">
        <v>4293</v>
      </c>
      <c r="C4248">
        <v>9619</v>
      </c>
      <c r="D4248" s="1" t="s">
        <v>3081</v>
      </c>
      <c r="E4248" s="2">
        <v>9.5324074074074075E-2</v>
      </c>
      <c r="F4248">
        <v>2017</v>
      </c>
      <c r="H4248" s="16">
        <f>IF('2017'!E4248 &lt;marathon_analysis_5!$J$4,1,0)</f>
        <v>1</v>
      </c>
    </row>
    <row r="4249" spans="1:8" x14ac:dyDescent="0.3">
      <c r="A4249">
        <v>4248</v>
      </c>
      <c r="B4249">
        <v>4294</v>
      </c>
      <c r="C4249">
        <v>11272</v>
      </c>
      <c r="D4249" s="1" t="s">
        <v>14012</v>
      </c>
      <c r="E4249" s="2">
        <v>9.5335648148148142E-2</v>
      </c>
      <c r="F4249">
        <v>2017</v>
      </c>
      <c r="H4249" s="16">
        <f>IF('2017'!E4249 &lt;marathon_analysis_5!$J$4,1,0)</f>
        <v>1</v>
      </c>
    </row>
    <row r="4250" spans="1:8" x14ac:dyDescent="0.3">
      <c r="A4250">
        <v>4249</v>
      </c>
      <c r="B4250">
        <v>4295</v>
      </c>
      <c r="C4250">
        <v>27625</v>
      </c>
      <c r="D4250" s="1" t="s">
        <v>23801</v>
      </c>
      <c r="E4250" s="2">
        <v>9.5335648148148142E-2</v>
      </c>
      <c r="F4250">
        <v>2017</v>
      </c>
      <c r="H4250" s="16">
        <f>IF('2017'!E4250 &lt;marathon_analysis_5!$J$4,1,0)</f>
        <v>1</v>
      </c>
    </row>
    <row r="4251" spans="1:8" x14ac:dyDescent="0.3">
      <c r="A4251">
        <v>4250</v>
      </c>
      <c r="B4251">
        <v>4296</v>
      </c>
      <c r="C4251">
        <v>22582</v>
      </c>
      <c r="D4251" s="1" t="s">
        <v>23802</v>
      </c>
      <c r="E4251" s="2">
        <v>9.5335648148148142E-2</v>
      </c>
      <c r="F4251">
        <v>2017</v>
      </c>
      <c r="H4251" s="16">
        <f>IF('2017'!E4251 &lt;marathon_analysis_5!$J$4,1,0)</f>
        <v>1</v>
      </c>
    </row>
    <row r="4252" spans="1:8" x14ac:dyDescent="0.3">
      <c r="A4252">
        <v>4251</v>
      </c>
      <c r="B4252">
        <v>4297</v>
      </c>
      <c r="C4252">
        <v>23077</v>
      </c>
      <c r="D4252" s="1" t="s">
        <v>19931</v>
      </c>
      <c r="E4252" s="2">
        <v>9.5347222222222222E-2</v>
      </c>
      <c r="F4252">
        <v>2017</v>
      </c>
      <c r="H4252" s="16">
        <f>IF('2017'!E4252 &lt;marathon_analysis_5!$J$4,1,0)</f>
        <v>1</v>
      </c>
    </row>
    <row r="4253" spans="1:8" x14ac:dyDescent="0.3">
      <c r="A4253">
        <v>4252</v>
      </c>
      <c r="B4253">
        <v>4298</v>
      </c>
      <c r="C4253">
        <v>15419</v>
      </c>
      <c r="D4253" s="1" t="s">
        <v>23803</v>
      </c>
      <c r="E4253" s="2">
        <v>9.5370370370370369E-2</v>
      </c>
      <c r="F4253">
        <v>2017</v>
      </c>
      <c r="H4253" s="16">
        <f>IF('2017'!E4253 &lt;marathon_analysis_5!$J$4,1,0)</f>
        <v>1</v>
      </c>
    </row>
    <row r="4254" spans="1:8" x14ac:dyDescent="0.3">
      <c r="A4254">
        <v>4253</v>
      </c>
      <c r="B4254">
        <v>4299</v>
      </c>
      <c r="C4254">
        <v>17638</v>
      </c>
      <c r="D4254" s="1" t="s">
        <v>19274</v>
      </c>
      <c r="E4254" s="2">
        <v>9.5370370370370369E-2</v>
      </c>
      <c r="F4254">
        <v>2017</v>
      </c>
      <c r="H4254" s="16">
        <f>IF('2017'!E4254 &lt;marathon_analysis_5!$J$4,1,0)</f>
        <v>1</v>
      </c>
    </row>
    <row r="4255" spans="1:8" x14ac:dyDescent="0.3">
      <c r="A4255">
        <v>4254</v>
      </c>
      <c r="B4255">
        <v>4300</v>
      </c>
      <c r="C4255">
        <v>19498</v>
      </c>
      <c r="D4255" s="1" t="s">
        <v>23804</v>
      </c>
      <c r="E4255" s="2">
        <v>9.5370370370370369E-2</v>
      </c>
      <c r="F4255">
        <v>2017</v>
      </c>
      <c r="H4255" s="16">
        <f>IF('2017'!E4255 &lt;marathon_analysis_5!$J$4,1,0)</f>
        <v>1</v>
      </c>
    </row>
    <row r="4256" spans="1:8" x14ac:dyDescent="0.3">
      <c r="A4256">
        <v>4255</v>
      </c>
      <c r="B4256">
        <v>4301</v>
      </c>
      <c r="C4256">
        <v>16519</v>
      </c>
      <c r="D4256" s="1" t="s">
        <v>23805</v>
      </c>
      <c r="E4256" s="2">
        <v>9.5370370370370369E-2</v>
      </c>
      <c r="F4256">
        <v>2017</v>
      </c>
      <c r="H4256" s="16">
        <f>IF('2017'!E4256 &lt;marathon_analysis_5!$J$4,1,0)</f>
        <v>1</v>
      </c>
    </row>
    <row r="4257" spans="1:8" x14ac:dyDescent="0.3">
      <c r="A4257">
        <v>4256</v>
      </c>
      <c r="B4257">
        <v>4302</v>
      </c>
      <c r="C4257">
        <v>5175</v>
      </c>
      <c r="D4257" s="1" t="s">
        <v>23806</v>
      </c>
      <c r="E4257" s="2">
        <v>9.538194444444445E-2</v>
      </c>
      <c r="F4257">
        <v>2017</v>
      </c>
      <c r="H4257" s="16">
        <f>IF('2017'!E4257 &lt;marathon_analysis_5!$J$4,1,0)</f>
        <v>1</v>
      </c>
    </row>
    <row r="4258" spans="1:8" x14ac:dyDescent="0.3">
      <c r="A4258">
        <v>4257</v>
      </c>
      <c r="B4258">
        <v>4303</v>
      </c>
      <c r="C4258">
        <v>19050</v>
      </c>
      <c r="D4258" s="1" t="s">
        <v>23807</v>
      </c>
      <c r="E4258" s="2">
        <v>9.538194444444445E-2</v>
      </c>
      <c r="F4258">
        <v>2017</v>
      </c>
      <c r="H4258" s="16">
        <f>IF('2017'!E4258 &lt;marathon_analysis_5!$J$4,1,0)</f>
        <v>1</v>
      </c>
    </row>
    <row r="4259" spans="1:8" x14ac:dyDescent="0.3">
      <c r="A4259">
        <v>4258</v>
      </c>
      <c r="B4259">
        <v>4304</v>
      </c>
      <c r="C4259">
        <v>5561</v>
      </c>
      <c r="D4259" s="1" t="s">
        <v>23808</v>
      </c>
      <c r="E4259" s="2">
        <v>9.538194444444445E-2</v>
      </c>
      <c r="F4259">
        <v>2017</v>
      </c>
      <c r="H4259" s="16">
        <f>IF('2017'!E4259 &lt;marathon_analysis_5!$J$4,1,0)</f>
        <v>1</v>
      </c>
    </row>
    <row r="4260" spans="1:8" x14ac:dyDescent="0.3">
      <c r="A4260">
        <v>4259</v>
      </c>
      <c r="B4260">
        <v>4305</v>
      </c>
      <c r="C4260">
        <v>14428</v>
      </c>
      <c r="D4260" s="1" t="s">
        <v>23809</v>
      </c>
      <c r="E4260" s="2">
        <v>9.5393518518518516E-2</v>
      </c>
      <c r="F4260">
        <v>2017</v>
      </c>
      <c r="H4260" s="16">
        <f>IF('2017'!E4260 &lt;marathon_analysis_5!$J$4,1,0)</f>
        <v>1</v>
      </c>
    </row>
    <row r="4261" spans="1:8" x14ac:dyDescent="0.3">
      <c r="A4261">
        <v>4260</v>
      </c>
      <c r="B4261">
        <v>4306</v>
      </c>
      <c r="C4261">
        <v>23163</v>
      </c>
      <c r="D4261" s="1" t="s">
        <v>23810</v>
      </c>
      <c r="E4261" s="2">
        <v>9.5393518518518516E-2</v>
      </c>
      <c r="F4261">
        <v>2017</v>
      </c>
      <c r="H4261" s="16">
        <f>IF('2017'!E4261 &lt;marathon_analysis_5!$J$4,1,0)</f>
        <v>1</v>
      </c>
    </row>
    <row r="4262" spans="1:8" x14ac:dyDescent="0.3">
      <c r="A4262">
        <v>4261</v>
      </c>
      <c r="B4262">
        <v>4307</v>
      </c>
      <c r="C4262">
        <v>16690</v>
      </c>
      <c r="D4262" s="1" t="s">
        <v>23811</v>
      </c>
      <c r="E4262" s="2">
        <v>9.5405092592592597E-2</v>
      </c>
      <c r="F4262">
        <v>2017</v>
      </c>
      <c r="H4262" s="16">
        <f>IF('2017'!E4262 &lt;marathon_analysis_5!$J$4,1,0)</f>
        <v>1</v>
      </c>
    </row>
    <row r="4263" spans="1:8" x14ac:dyDescent="0.3">
      <c r="A4263">
        <v>4262</v>
      </c>
      <c r="B4263">
        <v>4308</v>
      </c>
      <c r="C4263">
        <v>10358</v>
      </c>
      <c r="D4263" s="1" t="s">
        <v>23812</v>
      </c>
      <c r="E4263" s="2">
        <v>9.5405092592592597E-2</v>
      </c>
      <c r="F4263">
        <v>2017</v>
      </c>
      <c r="H4263" s="16">
        <f>IF('2017'!E4263 &lt;marathon_analysis_5!$J$4,1,0)</f>
        <v>1</v>
      </c>
    </row>
    <row r="4264" spans="1:8" x14ac:dyDescent="0.3">
      <c r="A4264">
        <v>4263</v>
      </c>
      <c r="B4264">
        <v>4309</v>
      </c>
      <c r="C4264">
        <v>15223</v>
      </c>
      <c r="D4264" s="1" t="s">
        <v>23813</v>
      </c>
      <c r="E4264" s="2">
        <v>9.5405092592592597E-2</v>
      </c>
      <c r="F4264">
        <v>2017</v>
      </c>
      <c r="H4264" s="16">
        <f>IF('2017'!E4264 &lt;marathon_analysis_5!$J$4,1,0)</f>
        <v>1</v>
      </c>
    </row>
    <row r="4265" spans="1:8" x14ac:dyDescent="0.3">
      <c r="A4265">
        <v>4264</v>
      </c>
      <c r="B4265">
        <v>4310</v>
      </c>
      <c r="C4265">
        <v>15224</v>
      </c>
      <c r="D4265" s="1" t="s">
        <v>23814</v>
      </c>
      <c r="E4265" s="2">
        <v>9.5405092592592597E-2</v>
      </c>
      <c r="F4265">
        <v>2017</v>
      </c>
      <c r="H4265" s="16">
        <f>IF('2017'!E4265 &lt;marathon_analysis_5!$J$4,1,0)</f>
        <v>1</v>
      </c>
    </row>
    <row r="4266" spans="1:8" x14ac:dyDescent="0.3">
      <c r="A4266">
        <v>4265</v>
      </c>
      <c r="B4266">
        <v>4311</v>
      </c>
      <c r="C4266">
        <v>16338</v>
      </c>
      <c r="D4266" s="1" t="s">
        <v>23815</v>
      </c>
      <c r="E4266" s="2">
        <v>9.5416666666666664E-2</v>
      </c>
      <c r="F4266">
        <v>2017</v>
      </c>
      <c r="H4266" s="16">
        <f>IF('2017'!E4266 &lt;marathon_analysis_5!$J$4,1,0)</f>
        <v>1</v>
      </c>
    </row>
    <row r="4267" spans="1:8" x14ac:dyDescent="0.3">
      <c r="A4267">
        <v>4266</v>
      </c>
      <c r="B4267">
        <v>4312</v>
      </c>
      <c r="C4267">
        <v>34516</v>
      </c>
      <c r="D4267" s="1" t="s">
        <v>23816</v>
      </c>
      <c r="E4267" s="2">
        <v>9.5439814814814811E-2</v>
      </c>
      <c r="F4267">
        <v>2017</v>
      </c>
      <c r="H4267" s="16">
        <f>IF('2017'!E4267 &lt;marathon_analysis_5!$J$4,1,0)</f>
        <v>1</v>
      </c>
    </row>
    <row r="4268" spans="1:8" x14ac:dyDescent="0.3">
      <c r="A4268">
        <v>4267</v>
      </c>
      <c r="B4268">
        <v>4313</v>
      </c>
      <c r="C4268">
        <v>17190</v>
      </c>
      <c r="D4268" s="1" t="s">
        <v>23817</v>
      </c>
      <c r="E4268" s="2">
        <v>9.5439814814814811E-2</v>
      </c>
      <c r="F4268">
        <v>2017</v>
      </c>
      <c r="H4268" s="16">
        <f>IF('2017'!E4268 &lt;marathon_analysis_5!$J$4,1,0)</f>
        <v>1</v>
      </c>
    </row>
    <row r="4269" spans="1:8" x14ac:dyDescent="0.3">
      <c r="A4269">
        <v>4268</v>
      </c>
      <c r="B4269">
        <v>4314</v>
      </c>
      <c r="C4269">
        <v>4455</v>
      </c>
      <c r="D4269" s="1" t="s">
        <v>2035</v>
      </c>
      <c r="E4269" s="2">
        <v>9.5439814814814811E-2</v>
      </c>
      <c r="F4269">
        <v>2017</v>
      </c>
      <c r="H4269" s="16">
        <f>IF('2017'!E4269 &lt;marathon_analysis_5!$J$4,1,0)</f>
        <v>1</v>
      </c>
    </row>
    <row r="4270" spans="1:8" x14ac:dyDescent="0.3">
      <c r="A4270">
        <v>4269</v>
      </c>
      <c r="B4270">
        <v>4315</v>
      </c>
      <c r="C4270">
        <v>21169</v>
      </c>
      <c r="D4270" s="1" t="s">
        <v>23818</v>
      </c>
      <c r="E4270" s="2">
        <v>9.5439814814814811E-2</v>
      </c>
      <c r="F4270">
        <v>2017</v>
      </c>
      <c r="H4270" s="16">
        <f>IF('2017'!E4270 &lt;marathon_analysis_5!$J$4,1,0)</f>
        <v>1</v>
      </c>
    </row>
    <row r="4271" spans="1:8" x14ac:dyDescent="0.3">
      <c r="A4271">
        <v>4270</v>
      </c>
      <c r="B4271">
        <v>4316</v>
      </c>
      <c r="C4271">
        <v>4367</v>
      </c>
      <c r="D4271" s="1" t="s">
        <v>23819</v>
      </c>
      <c r="E4271" s="2">
        <v>9.5439814814814811E-2</v>
      </c>
      <c r="F4271">
        <v>2017</v>
      </c>
      <c r="H4271" s="16">
        <f>IF('2017'!E4271 &lt;marathon_analysis_5!$J$4,1,0)</f>
        <v>1</v>
      </c>
    </row>
    <row r="4272" spans="1:8" x14ac:dyDescent="0.3">
      <c r="A4272">
        <v>4271</v>
      </c>
      <c r="B4272">
        <v>4317</v>
      </c>
      <c r="C4272">
        <v>21170</v>
      </c>
      <c r="D4272" s="1" t="s">
        <v>23820</v>
      </c>
      <c r="E4272" s="2">
        <v>9.5451388888888891E-2</v>
      </c>
      <c r="F4272">
        <v>2017</v>
      </c>
      <c r="H4272" s="16">
        <f>IF('2017'!E4272 &lt;marathon_analysis_5!$J$4,1,0)</f>
        <v>1</v>
      </c>
    </row>
    <row r="4273" spans="1:8" x14ac:dyDescent="0.3">
      <c r="A4273">
        <v>4272</v>
      </c>
      <c r="B4273">
        <v>4318</v>
      </c>
      <c r="C4273">
        <v>16309</v>
      </c>
      <c r="D4273" s="1" t="s">
        <v>23821</v>
      </c>
      <c r="E4273" s="2">
        <v>9.5462962962962958E-2</v>
      </c>
      <c r="F4273">
        <v>2017</v>
      </c>
      <c r="H4273" s="16">
        <f>IF('2017'!E4273 &lt;marathon_analysis_5!$J$4,1,0)</f>
        <v>1</v>
      </c>
    </row>
    <row r="4274" spans="1:8" x14ac:dyDescent="0.3">
      <c r="A4274">
        <v>4273</v>
      </c>
      <c r="B4274">
        <v>4319</v>
      </c>
      <c r="C4274">
        <v>10406</v>
      </c>
      <c r="D4274" s="1" t="s">
        <v>23822</v>
      </c>
      <c r="E4274" s="2">
        <v>9.5462962962962958E-2</v>
      </c>
      <c r="F4274">
        <v>2017</v>
      </c>
      <c r="H4274" s="16">
        <f>IF('2017'!E4274 &lt;marathon_analysis_5!$J$4,1,0)</f>
        <v>1</v>
      </c>
    </row>
    <row r="4275" spans="1:8" x14ac:dyDescent="0.3">
      <c r="A4275">
        <v>4274</v>
      </c>
      <c r="B4275">
        <v>4320</v>
      </c>
      <c r="C4275">
        <v>13448</v>
      </c>
      <c r="D4275" s="1" t="s">
        <v>23823</v>
      </c>
      <c r="E4275" s="2">
        <v>9.5462962962962958E-2</v>
      </c>
      <c r="F4275">
        <v>2017</v>
      </c>
      <c r="H4275" s="16">
        <f>IF('2017'!E4275 &lt;marathon_analysis_5!$J$4,1,0)</f>
        <v>1</v>
      </c>
    </row>
    <row r="4276" spans="1:8" x14ac:dyDescent="0.3">
      <c r="A4276">
        <v>4275</v>
      </c>
      <c r="B4276">
        <v>4321</v>
      </c>
      <c r="C4276">
        <v>10407</v>
      </c>
      <c r="D4276" s="1" t="s">
        <v>19417</v>
      </c>
      <c r="E4276" s="2">
        <v>9.5462962962962958E-2</v>
      </c>
      <c r="F4276">
        <v>2017</v>
      </c>
      <c r="H4276" s="16">
        <f>IF('2017'!E4276 &lt;marathon_analysis_5!$J$4,1,0)</f>
        <v>1</v>
      </c>
    </row>
    <row r="4277" spans="1:8" x14ac:dyDescent="0.3">
      <c r="A4277">
        <v>4276</v>
      </c>
      <c r="B4277">
        <v>4322</v>
      </c>
      <c r="C4277">
        <v>26613</v>
      </c>
      <c r="D4277" s="1" t="s">
        <v>23824</v>
      </c>
      <c r="E4277" s="2">
        <v>9.5486111111111105E-2</v>
      </c>
      <c r="F4277">
        <v>2017</v>
      </c>
      <c r="H4277" s="16">
        <f>IF('2017'!E4277 &lt;marathon_analysis_5!$J$4,1,0)</f>
        <v>1</v>
      </c>
    </row>
    <row r="4278" spans="1:8" x14ac:dyDescent="0.3">
      <c r="A4278">
        <v>4277</v>
      </c>
      <c r="B4278">
        <v>4323</v>
      </c>
      <c r="C4278">
        <v>9505</v>
      </c>
      <c r="D4278" s="1" t="s">
        <v>19254</v>
      </c>
      <c r="E4278" s="2">
        <v>9.5486111111111105E-2</v>
      </c>
      <c r="F4278">
        <v>2017</v>
      </c>
      <c r="H4278" s="16">
        <f>IF('2017'!E4278 &lt;marathon_analysis_5!$J$4,1,0)</f>
        <v>1</v>
      </c>
    </row>
    <row r="4279" spans="1:8" x14ac:dyDescent="0.3">
      <c r="A4279">
        <v>4278</v>
      </c>
      <c r="B4279">
        <v>4324</v>
      </c>
      <c r="C4279">
        <v>32678</v>
      </c>
      <c r="D4279" s="1" t="s">
        <v>23825</v>
      </c>
      <c r="E4279" s="2">
        <v>9.5486111111111105E-2</v>
      </c>
      <c r="F4279">
        <v>2017</v>
      </c>
      <c r="H4279" s="16">
        <f>IF('2017'!E4279 &lt;marathon_analysis_5!$J$4,1,0)</f>
        <v>1</v>
      </c>
    </row>
    <row r="4280" spans="1:8" x14ac:dyDescent="0.3">
      <c r="A4280">
        <v>4279</v>
      </c>
      <c r="B4280">
        <v>4325</v>
      </c>
      <c r="C4280">
        <v>8685</v>
      </c>
      <c r="D4280" s="1" t="s">
        <v>23826</v>
      </c>
      <c r="E4280" s="2">
        <v>9.5486111111111105E-2</v>
      </c>
      <c r="F4280">
        <v>2017</v>
      </c>
      <c r="H4280" s="16">
        <f>IF('2017'!E4280 &lt;marathon_analysis_5!$J$4,1,0)</f>
        <v>1</v>
      </c>
    </row>
    <row r="4281" spans="1:8" x14ac:dyDescent="0.3">
      <c r="A4281">
        <v>4280</v>
      </c>
      <c r="B4281">
        <v>4326</v>
      </c>
      <c r="C4281">
        <v>17685</v>
      </c>
      <c r="D4281" s="1" t="s">
        <v>23827</v>
      </c>
      <c r="E4281" s="2">
        <v>9.5486111111111105E-2</v>
      </c>
      <c r="F4281">
        <v>2017</v>
      </c>
      <c r="H4281" s="16">
        <f>IF('2017'!E4281 &lt;marathon_analysis_5!$J$4,1,0)</f>
        <v>1</v>
      </c>
    </row>
    <row r="4282" spans="1:8" x14ac:dyDescent="0.3">
      <c r="A4282">
        <v>4281</v>
      </c>
      <c r="B4282">
        <v>4327</v>
      </c>
      <c r="C4282">
        <v>14335</v>
      </c>
      <c r="D4282" s="1" t="s">
        <v>6283</v>
      </c>
      <c r="E4282" s="2">
        <v>9.5486111111111105E-2</v>
      </c>
      <c r="F4282">
        <v>2017</v>
      </c>
      <c r="H4282" s="16">
        <f>IF('2017'!E4282 &lt;marathon_analysis_5!$J$4,1,0)</f>
        <v>1</v>
      </c>
    </row>
    <row r="4283" spans="1:8" x14ac:dyDescent="0.3">
      <c r="A4283">
        <v>4282</v>
      </c>
      <c r="B4283">
        <v>4328</v>
      </c>
      <c r="C4283">
        <v>14141</v>
      </c>
      <c r="D4283" s="1" t="s">
        <v>23828</v>
      </c>
      <c r="E4283" s="2">
        <v>9.5486111111111105E-2</v>
      </c>
      <c r="F4283">
        <v>2017</v>
      </c>
      <c r="H4283" s="16">
        <f>IF('2017'!E4283 &lt;marathon_analysis_5!$J$4,1,0)</f>
        <v>1</v>
      </c>
    </row>
    <row r="4284" spans="1:8" x14ac:dyDescent="0.3">
      <c r="A4284">
        <v>4283</v>
      </c>
      <c r="B4284">
        <v>4329</v>
      </c>
      <c r="C4284">
        <v>5336</v>
      </c>
      <c r="D4284" s="1" t="s">
        <v>23829</v>
      </c>
      <c r="E4284" s="2">
        <v>9.5509259259259266E-2</v>
      </c>
      <c r="F4284">
        <v>2017</v>
      </c>
      <c r="H4284" s="16">
        <f>IF('2017'!E4284 &lt;marathon_analysis_5!$J$4,1,0)</f>
        <v>1</v>
      </c>
    </row>
    <row r="4285" spans="1:8" x14ac:dyDescent="0.3">
      <c r="A4285">
        <v>4284</v>
      </c>
      <c r="B4285">
        <v>4330</v>
      </c>
      <c r="C4285">
        <v>14377</v>
      </c>
      <c r="D4285" s="1" t="s">
        <v>23830</v>
      </c>
      <c r="E4285" s="2">
        <v>9.5509259259259266E-2</v>
      </c>
      <c r="F4285">
        <v>2017</v>
      </c>
      <c r="H4285" s="16">
        <f>IF('2017'!E4285 &lt;marathon_analysis_5!$J$4,1,0)</f>
        <v>1</v>
      </c>
    </row>
    <row r="4286" spans="1:8" x14ac:dyDescent="0.3">
      <c r="A4286">
        <v>4285</v>
      </c>
      <c r="B4286">
        <v>4331</v>
      </c>
      <c r="C4286">
        <v>17343</v>
      </c>
      <c r="D4286" s="1" t="s">
        <v>23831</v>
      </c>
      <c r="E4286" s="2">
        <v>9.5509259259259266E-2</v>
      </c>
      <c r="F4286">
        <v>2017</v>
      </c>
      <c r="H4286" s="16">
        <f>IF('2017'!E4286 &lt;marathon_analysis_5!$J$4,1,0)</f>
        <v>1</v>
      </c>
    </row>
    <row r="4287" spans="1:8" x14ac:dyDescent="0.3">
      <c r="A4287">
        <v>4286</v>
      </c>
      <c r="B4287">
        <v>4332</v>
      </c>
      <c r="C4287">
        <v>18722</v>
      </c>
      <c r="D4287" s="1" t="s">
        <v>23832</v>
      </c>
      <c r="E4287" s="2">
        <v>9.5520833333333333E-2</v>
      </c>
      <c r="F4287">
        <v>2017</v>
      </c>
      <c r="H4287" s="16">
        <f>IF('2017'!E4287 &lt;marathon_analysis_5!$J$4,1,0)</f>
        <v>1</v>
      </c>
    </row>
    <row r="4288" spans="1:8" x14ac:dyDescent="0.3">
      <c r="A4288">
        <v>4287</v>
      </c>
      <c r="B4288">
        <v>4333</v>
      </c>
      <c r="C4288">
        <v>10183</v>
      </c>
      <c r="D4288" s="1" t="s">
        <v>23833</v>
      </c>
      <c r="E4288" s="2">
        <v>9.5520833333333333E-2</v>
      </c>
      <c r="F4288">
        <v>2017</v>
      </c>
      <c r="H4288" s="16">
        <f>IF('2017'!E4288 &lt;marathon_analysis_5!$J$4,1,0)</f>
        <v>1</v>
      </c>
    </row>
    <row r="4289" spans="1:8" x14ac:dyDescent="0.3">
      <c r="A4289">
        <v>4288</v>
      </c>
      <c r="B4289">
        <v>4334</v>
      </c>
      <c r="C4289">
        <v>5453</v>
      </c>
      <c r="D4289" s="1" t="s">
        <v>19641</v>
      </c>
      <c r="E4289" s="2">
        <v>9.5520833333333333E-2</v>
      </c>
      <c r="F4289">
        <v>2017</v>
      </c>
      <c r="H4289" s="16">
        <f>IF('2017'!E4289 &lt;marathon_analysis_5!$J$4,1,0)</f>
        <v>1</v>
      </c>
    </row>
    <row r="4290" spans="1:8" x14ac:dyDescent="0.3">
      <c r="A4290">
        <v>4289</v>
      </c>
      <c r="B4290">
        <v>4335</v>
      </c>
      <c r="C4290">
        <v>13550</v>
      </c>
      <c r="D4290" s="1" t="s">
        <v>23834</v>
      </c>
      <c r="E4290" s="2">
        <v>9.554398148148148E-2</v>
      </c>
      <c r="F4290">
        <v>2017</v>
      </c>
      <c r="H4290" s="16">
        <f>IF('2017'!E4290 &lt;marathon_analysis_5!$J$4,1,0)</f>
        <v>1</v>
      </c>
    </row>
    <row r="4291" spans="1:8" x14ac:dyDescent="0.3">
      <c r="A4291">
        <v>4290</v>
      </c>
      <c r="B4291">
        <v>4336</v>
      </c>
      <c r="C4291">
        <v>13507</v>
      </c>
      <c r="D4291" s="1" t="s">
        <v>23835</v>
      </c>
      <c r="E4291" s="2">
        <v>9.555555555555556E-2</v>
      </c>
      <c r="F4291">
        <v>2017</v>
      </c>
      <c r="H4291" s="16">
        <f>IF('2017'!E4291 &lt;marathon_analysis_5!$J$4,1,0)</f>
        <v>1</v>
      </c>
    </row>
    <row r="4292" spans="1:8" x14ac:dyDescent="0.3">
      <c r="A4292">
        <v>4291</v>
      </c>
      <c r="B4292">
        <v>4337</v>
      </c>
      <c r="C4292">
        <v>10619</v>
      </c>
      <c r="D4292" s="1" t="s">
        <v>2170</v>
      </c>
      <c r="E4292" s="2">
        <v>9.555555555555556E-2</v>
      </c>
      <c r="F4292">
        <v>2017</v>
      </c>
      <c r="H4292" s="16">
        <f>IF('2017'!E4292 &lt;marathon_analysis_5!$J$4,1,0)</f>
        <v>1</v>
      </c>
    </row>
    <row r="4293" spans="1:8" x14ac:dyDescent="0.3">
      <c r="A4293">
        <v>4292</v>
      </c>
      <c r="B4293">
        <v>4338</v>
      </c>
      <c r="C4293">
        <v>24608</v>
      </c>
      <c r="D4293" s="1" t="s">
        <v>23836</v>
      </c>
      <c r="E4293" s="2">
        <v>9.5567129629629627E-2</v>
      </c>
      <c r="F4293">
        <v>2017</v>
      </c>
      <c r="H4293" s="16">
        <f>IF('2017'!E4293 &lt;marathon_analysis_5!$J$4,1,0)</f>
        <v>1</v>
      </c>
    </row>
    <row r="4294" spans="1:8" x14ac:dyDescent="0.3">
      <c r="A4294">
        <v>4293</v>
      </c>
      <c r="B4294">
        <v>4339</v>
      </c>
      <c r="C4294">
        <v>2620</v>
      </c>
      <c r="D4294" s="1" t="s">
        <v>2073</v>
      </c>
      <c r="E4294" s="2">
        <v>9.5578703703703707E-2</v>
      </c>
      <c r="F4294">
        <v>2017</v>
      </c>
      <c r="H4294" s="16">
        <f>IF('2017'!E4294 &lt;marathon_analysis_5!$J$4,1,0)</f>
        <v>1</v>
      </c>
    </row>
    <row r="4295" spans="1:8" x14ac:dyDescent="0.3">
      <c r="A4295">
        <v>4294</v>
      </c>
      <c r="B4295">
        <v>4340</v>
      </c>
      <c r="C4295">
        <v>15172</v>
      </c>
      <c r="D4295" s="1" t="s">
        <v>4031</v>
      </c>
      <c r="E4295" s="2">
        <v>9.5578703703703707E-2</v>
      </c>
      <c r="F4295">
        <v>2017</v>
      </c>
      <c r="H4295" s="16">
        <f>IF('2017'!E4295 &lt;marathon_analysis_5!$J$4,1,0)</f>
        <v>1</v>
      </c>
    </row>
    <row r="4296" spans="1:8" x14ac:dyDescent="0.3">
      <c r="A4296">
        <v>4295</v>
      </c>
      <c r="B4296">
        <v>4341</v>
      </c>
      <c r="C4296">
        <v>11681</v>
      </c>
      <c r="D4296" s="1" t="s">
        <v>23837</v>
      </c>
      <c r="E4296" s="2">
        <v>9.5578703703703707E-2</v>
      </c>
      <c r="F4296">
        <v>2017</v>
      </c>
      <c r="H4296" s="16">
        <f>IF('2017'!E4296 &lt;marathon_analysis_5!$J$4,1,0)</f>
        <v>1</v>
      </c>
    </row>
    <row r="4297" spans="1:8" x14ac:dyDescent="0.3">
      <c r="A4297">
        <v>4296</v>
      </c>
      <c r="B4297">
        <v>4342</v>
      </c>
      <c r="C4297">
        <v>17416</v>
      </c>
      <c r="D4297" s="1" t="s">
        <v>23838</v>
      </c>
      <c r="E4297" s="2">
        <v>9.5578703703703707E-2</v>
      </c>
      <c r="F4297">
        <v>2017</v>
      </c>
      <c r="H4297" s="16">
        <f>IF('2017'!E4297 &lt;marathon_analysis_5!$J$4,1,0)</f>
        <v>1</v>
      </c>
    </row>
    <row r="4298" spans="1:8" x14ac:dyDescent="0.3">
      <c r="A4298">
        <v>4297</v>
      </c>
      <c r="B4298">
        <v>4343</v>
      </c>
      <c r="C4298">
        <v>20527</v>
      </c>
      <c r="D4298" s="1" t="s">
        <v>11828</v>
      </c>
      <c r="E4298" s="2">
        <v>9.5578703703703707E-2</v>
      </c>
      <c r="F4298">
        <v>2017</v>
      </c>
      <c r="H4298" s="16">
        <f>IF('2017'!E4298 &lt;marathon_analysis_5!$J$4,1,0)</f>
        <v>1</v>
      </c>
    </row>
    <row r="4299" spans="1:8" x14ac:dyDescent="0.3">
      <c r="A4299">
        <v>4298</v>
      </c>
      <c r="B4299">
        <v>4344</v>
      </c>
      <c r="C4299">
        <v>21409</v>
      </c>
      <c r="D4299" s="1" t="s">
        <v>23839</v>
      </c>
      <c r="E4299" s="2">
        <v>9.5578703703703707E-2</v>
      </c>
      <c r="F4299">
        <v>2017</v>
      </c>
      <c r="H4299" s="16">
        <f>IF('2017'!E4299 &lt;marathon_analysis_5!$J$4,1,0)</f>
        <v>1</v>
      </c>
    </row>
    <row r="4300" spans="1:8" x14ac:dyDescent="0.3">
      <c r="A4300">
        <v>4299</v>
      </c>
      <c r="B4300">
        <v>4345</v>
      </c>
      <c r="C4300">
        <v>21405</v>
      </c>
      <c r="D4300" s="1" t="s">
        <v>23840</v>
      </c>
      <c r="E4300" s="2">
        <v>9.5590277777777774E-2</v>
      </c>
      <c r="F4300">
        <v>2017</v>
      </c>
      <c r="H4300" s="16">
        <f>IF('2017'!E4300 &lt;marathon_analysis_5!$J$4,1,0)</f>
        <v>1</v>
      </c>
    </row>
    <row r="4301" spans="1:8" x14ac:dyDescent="0.3">
      <c r="A4301">
        <v>4300</v>
      </c>
      <c r="B4301">
        <v>4346</v>
      </c>
      <c r="C4301">
        <v>6449</v>
      </c>
      <c r="D4301" s="1" t="s">
        <v>23841</v>
      </c>
      <c r="E4301" s="2">
        <v>9.5590277777777774E-2</v>
      </c>
      <c r="F4301">
        <v>2017</v>
      </c>
      <c r="H4301" s="16">
        <f>IF('2017'!E4301 &lt;marathon_analysis_5!$J$4,1,0)</f>
        <v>1</v>
      </c>
    </row>
    <row r="4302" spans="1:8" x14ac:dyDescent="0.3">
      <c r="A4302">
        <v>4301</v>
      </c>
      <c r="B4302">
        <v>4347</v>
      </c>
      <c r="C4302">
        <v>17118</v>
      </c>
      <c r="D4302" s="1" t="s">
        <v>23842</v>
      </c>
      <c r="E4302" s="2">
        <v>9.5590277777777774E-2</v>
      </c>
      <c r="F4302">
        <v>2017</v>
      </c>
      <c r="H4302" s="16">
        <f>IF('2017'!E4302 &lt;marathon_analysis_5!$J$4,1,0)</f>
        <v>1</v>
      </c>
    </row>
    <row r="4303" spans="1:8" x14ac:dyDescent="0.3">
      <c r="A4303">
        <v>4302</v>
      </c>
      <c r="B4303">
        <v>4348</v>
      </c>
      <c r="C4303">
        <v>10650</v>
      </c>
      <c r="D4303" s="1" t="s">
        <v>6358</v>
      </c>
      <c r="E4303" s="2">
        <v>9.5590277777777774E-2</v>
      </c>
      <c r="F4303">
        <v>2017</v>
      </c>
      <c r="H4303" s="16">
        <f>IF('2017'!E4303 &lt;marathon_analysis_5!$J$4,1,0)</f>
        <v>1</v>
      </c>
    </row>
    <row r="4304" spans="1:8" x14ac:dyDescent="0.3">
      <c r="A4304">
        <v>4303</v>
      </c>
      <c r="B4304">
        <v>4349</v>
      </c>
      <c r="C4304">
        <v>13506</v>
      </c>
      <c r="D4304" s="1" t="s">
        <v>23843</v>
      </c>
      <c r="E4304" s="2">
        <v>9.5590277777777774E-2</v>
      </c>
      <c r="F4304">
        <v>2017</v>
      </c>
      <c r="H4304" s="16">
        <f>IF('2017'!E4304 &lt;marathon_analysis_5!$J$4,1,0)</f>
        <v>1</v>
      </c>
    </row>
    <row r="4305" spans="1:8" x14ac:dyDescent="0.3">
      <c r="A4305">
        <v>4304</v>
      </c>
      <c r="B4305">
        <v>4350</v>
      </c>
      <c r="C4305">
        <v>9183</v>
      </c>
      <c r="D4305" s="1" t="s">
        <v>23844</v>
      </c>
      <c r="E4305" s="2">
        <v>9.5601851851851855E-2</v>
      </c>
      <c r="F4305">
        <v>2017</v>
      </c>
      <c r="H4305" s="16">
        <f>IF('2017'!E4305 &lt;marathon_analysis_5!$J$4,1,0)</f>
        <v>1</v>
      </c>
    </row>
    <row r="4306" spans="1:8" x14ac:dyDescent="0.3">
      <c r="A4306">
        <v>4305</v>
      </c>
      <c r="B4306">
        <v>4351</v>
      </c>
      <c r="C4306">
        <v>9182</v>
      </c>
      <c r="D4306" s="1" t="s">
        <v>23845</v>
      </c>
      <c r="E4306" s="2">
        <v>9.5601851851851855E-2</v>
      </c>
      <c r="F4306">
        <v>2017</v>
      </c>
      <c r="H4306" s="16">
        <f>IF('2017'!E4306 &lt;marathon_analysis_5!$J$4,1,0)</f>
        <v>1</v>
      </c>
    </row>
    <row r="4307" spans="1:8" x14ac:dyDescent="0.3">
      <c r="A4307">
        <v>4306</v>
      </c>
      <c r="B4307">
        <v>4352</v>
      </c>
      <c r="C4307">
        <v>14209</v>
      </c>
      <c r="D4307" s="1" t="s">
        <v>23846</v>
      </c>
      <c r="E4307" s="2">
        <v>9.5601851851851855E-2</v>
      </c>
      <c r="F4307">
        <v>2017</v>
      </c>
      <c r="H4307" s="16">
        <f>IF('2017'!E4307 &lt;marathon_analysis_5!$J$4,1,0)</f>
        <v>1</v>
      </c>
    </row>
    <row r="4308" spans="1:8" x14ac:dyDescent="0.3">
      <c r="A4308">
        <v>4307</v>
      </c>
      <c r="B4308">
        <v>4353</v>
      </c>
      <c r="C4308">
        <v>12278</v>
      </c>
      <c r="D4308" s="1" t="s">
        <v>23847</v>
      </c>
      <c r="E4308" s="2">
        <v>9.5613425925925921E-2</v>
      </c>
      <c r="F4308">
        <v>2017</v>
      </c>
      <c r="H4308" s="16">
        <f>IF('2017'!E4308 &lt;marathon_analysis_5!$J$4,1,0)</f>
        <v>1</v>
      </c>
    </row>
    <row r="4309" spans="1:8" x14ac:dyDescent="0.3">
      <c r="A4309">
        <v>4308</v>
      </c>
      <c r="B4309">
        <v>4354</v>
      </c>
      <c r="C4309">
        <v>21556</v>
      </c>
      <c r="D4309" s="1" t="s">
        <v>23848</v>
      </c>
      <c r="E4309" s="2">
        <v>9.5625000000000002E-2</v>
      </c>
      <c r="F4309">
        <v>2017</v>
      </c>
      <c r="H4309" s="16">
        <f>IF('2017'!E4309 &lt;marathon_analysis_5!$J$4,1,0)</f>
        <v>1</v>
      </c>
    </row>
    <row r="4310" spans="1:8" x14ac:dyDescent="0.3">
      <c r="A4310">
        <v>4309</v>
      </c>
      <c r="B4310">
        <v>4355</v>
      </c>
      <c r="C4310">
        <v>11479</v>
      </c>
      <c r="D4310" s="1" t="s">
        <v>23849</v>
      </c>
      <c r="E4310" s="2">
        <v>9.5625000000000002E-2</v>
      </c>
      <c r="F4310">
        <v>2017</v>
      </c>
      <c r="H4310" s="16">
        <f>IF('2017'!E4310 &lt;marathon_analysis_5!$J$4,1,0)</f>
        <v>1</v>
      </c>
    </row>
    <row r="4311" spans="1:8" x14ac:dyDescent="0.3">
      <c r="A4311">
        <v>4310</v>
      </c>
      <c r="B4311">
        <v>4356</v>
      </c>
      <c r="C4311">
        <v>36008</v>
      </c>
      <c r="D4311" s="1" t="s">
        <v>23850</v>
      </c>
      <c r="E4311" s="2">
        <v>9.5625000000000002E-2</v>
      </c>
      <c r="F4311">
        <v>2017</v>
      </c>
      <c r="H4311" s="16">
        <f>IF('2017'!E4311 &lt;marathon_analysis_5!$J$4,1,0)</f>
        <v>1</v>
      </c>
    </row>
    <row r="4312" spans="1:8" x14ac:dyDescent="0.3">
      <c r="A4312">
        <v>4311</v>
      </c>
      <c r="B4312">
        <v>4357</v>
      </c>
      <c r="C4312">
        <v>22473</v>
      </c>
      <c r="D4312" s="1" t="s">
        <v>23851</v>
      </c>
      <c r="E4312" s="2">
        <v>9.5625000000000002E-2</v>
      </c>
      <c r="F4312">
        <v>2017</v>
      </c>
      <c r="H4312" s="16">
        <f>IF('2017'!E4312 &lt;marathon_analysis_5!$J$4,1,0)</f>
        <v>1</v>
      </c>
    </row>
    <row r="4313" spans="1:8" x14ac:dyDescent="0.3">
      <c r="A4313">
        <v>4312</v>
      </c>
      <c r="B4313">
        <v>4358</v>
      </c>
      <c r="C4313">
        <v>22474</v>
      </c>
      <c r="D4313" s="1" t="s">
        <v>23852</v>
      </c>
      <c r="E4313" s="2">
        <v>9.5625000000000002E-2</v>
      </c>
      <c r="F4313">
        <v>2017</v>
      </c>
      <c r="H4313" s="16">
        <f>IF('2017'!E4313 &lt;marathon_analysis_5!$J$4,1,0)</f>
        <v>1</v>
      </c>
    </row>
    <row r="4314" spans="1:8" x14ac:dyDescent="0.3">
      <c r="A4314">
        <v>4313</v>
      </c>
      <c r="B4314">
        <v>4359</v>
      </c>
      <c r="C4314">
        <v>3385</v>
      </c>
      <c r="D4314" s="1" t="s">
        <v>23853</v>
      </c>
      <c r="E4314" s="2">
        <v>9.5625000000000002E-2</v>
      </c>
      <c r="F4314">
        <v>2017</v>
      </c>
      <c r="H4314" s="16">
        <f>IF('2017'!E4314 &lt;marathon_analysis_5!$J$4,1,0)</f>
        <v>1</v>
      </c>
    </row>
    <row r="4315" spans="1:8" x14ac:dyDescent="0.3">
      <c r="A4315">
        <v>4314</v>
      </c>
      <c r="B4315">
        <v>4360</v>
      </c>
      <c r="C4315">
        <v>11621</v>
      </c>
      <c r="D4315" s="1" t="s">
        <v>23854</v>
      </c>
      <c r="E4315" s="2">
        <v>9.5636574074074068E-2</v>
      </c>
      <c r="F4315">
        <v>2017</v>
      </c>
      <c r="H4315" s="16">
        <f>IF('2017'!E4315 &lt;marathon_analysis_5!$J$4,1,0)</f>
        <v>1</v>
      </c>
    </row>
    <row r="4316" spans="1:8" x14ac:dyDescent="0.3">
      <c r="A4316">
        <v>4315</v>
      </c>
      <c r="B4316">
        <v>4361</v>
      </c>
      <c r="C4316">
        <v>3645</v>
      </c>
      <c r="D4316" s="1" t="s">
        <v>4301</v>
      </c>
      <c r="E4316" s="2">
        <v>9.5636574074074068E-2</v>
      </c>
      <c r="F4316">
        <v>2017</v>
      </c>
      <c r="H4316" s="16">
        <f>IF('2017'!E4316 &lt;marathon_analysis_5!$J$4,1,0)</f>
        <v>1</v>
      </c>
    </row>
    <row r="4317" spans="1:8" x14ac:dyDescent="0.3">
      <c r="A4317">
        <v>4316</v>
      </c>
      <c r="B4317">
        <v>4362</v>
      </c>
      <c r="C4317">
        <v>10521</v>
      </c>
      <c r="D4317" s="1" t="s">
        <v>23855</v>
      </c>
      <c r="E4317" s="2">
        <v>9.5636574074074068E-2</v>
      </c>
      <c r="F4317">
        <v>2017</v>
      </c>
      <c r="H4317" s="16">
        <f>IF('2017'!E4317 &lt;marathon_analysis_5!$J$4,1,0)</f>
        <v>1</v>
      </c>
    </row>
    <row r="4318" spans="1:8" x14ac:dyDescent="0.3">
      <c r="A4318">
        <v>4317</v>
      </c>
      <c r="B4318">
        <v>4363</v>
      </c>
      <c r="C4318">
        <v>5577</v>
      </c>
      <c r="D4318" s="1" t="s">
        <v>2162</v>
      </c>
      <c r="E4318" s="2">
        <v>9.5636574074074068E-2</v>
      </c>
      <c r="F4318">
        <v>2017</v>
      </c>
      <c r="H4318" s="16">
        <f>IF('2017'!E4318 &lt;marathon_analysis_5!$J$4,1,0)</f>
        <v>1</v>
      </c>
    </row>
    <row r="4319" spans="1:8" x14ac:dyDescent="0.3">
      <c r="A4319">
        <v>4318</v>
      </c>
      <c r="B4319">
        <v>4364</v>
      </c>
      <c r="C4319">
        <v>14595</v>
      </c>
      <c r="D4319" s="1" t="s">
        <v>23856</v>
      </c>
      <c r="E4319" s="2">
        <v>9.5648148148148149E-2</v>
      </c>
      <c r="F4319">
        <v>2017</v>
      </c>
      <c r="H4319" s="16">
        <f>IF('2017'!E4319 &lt;marathon_analysis_5!$J$4,1,0)</f>
        <v>1</v>
      </c>
    </row>
    <row r="4320" spans="1:8" x14ac:dyDescent="0.3">
      <c r="A4320">
        <v>4319</v>
      </c>
      <c r="B4320">
        <v>4365</v>
      </c>
      <c r="C4320">
        <v>8467</v>
      </c>
      <c r="D4320" s="1" t="s">
        <v>23857</v>
      </c>
      <c r="E4320" s="2">
        <v>9.5648148148148149E-2</v>
      </c>
      <c r="F4320">
        <v>2017</v>
      </c>
      <c r="H4320" s="16">
        <f>IF('2017'!E4320 &lt;marathon_analysis_5!$J$4,1,0)</f>
        <v>1</v>
      </c>
    </row>
    <row r="4321" spans="1:8" x14ac:dyDescent="0.3">
      <c r="A4321">
        <v>4320</v>
      </c>
      <c r="B4321">
        <v>4366</v>
      </c>
      <c r="C4321">
        <v>8310</v>
      </c>
      <c r="D4321" s="1" t="s">
        <v>23858</v>
      </c>
      <c r="E4321" s="2">
        <v>9.5648148148148149E-2</v>
      </c>
      <c r="F4321">
        <v>2017</v>
      </c>
      <c r="H4321" s="16">
        <f>IF('2017'!E4321 &lt;marathon_analysis_5!$J$4,1,0)</f>
        <v>1</v>
      </c>
    </row>
    <row r="4322" spans="1:8" x14ac:dyDescent="0.3">
      <c r="A4322">
        <v>4321</v>
      </c>
      <c r="B4322">
        <v>4367</v>
      </c>
      <c r="C4322">
        <v>20482</v>
      </c>
      <c r="D4322" s="1" t="s">
        <v>23859</v>
      </c>
      <c r="E4322" s="2">
        <v>9.5659722222222215E-2</v>
      </c>
      <c r="F4322">
        <v>2017</v>
      </c>
      <c r="H4322" s="16">
        <f>IF('2017'!E4322 &lt;marathon_analysis_5!$J$4,1,0)</f>
        <v>1</v>
      </c>
    </row>
    <row r="4323" spans="1:8" x14ac:dyDescent="0.3">
      <c r="A4323">
        <v>4322</v>
      </c>
      <c r="B4323">
        <v>4368</v>
      </c>
      <c r="C4323">
        <v>8190</v>
      </c>
      <c r="D4323" s="1" t="s">
        <v>23860</v>
      </c>
      <c r="E4323" s="2">
        <v>9.5659722222222215E-2</v>
      </c>
      <c r="F4323">
        <v>2017</v>
      </c>
      <c r="H4323" s="16">
        <f>IF('2017'!E4323 &lt;marathon_analysis_5!$J$4,1,0)</f>
        <v>1</v>
      </c>
    </row>
    <row r="4324" spans="1:8" x14ac:dyDescent="0.3">
      <c r="A4324">
        <v>4323</v>
      </c>
      <c r="B4324">
        <v>4369</v>
      </c>
      <c r="C4324">
        <v>21352</v>
      </c>
      <c r="D4324" s="1" t="s">
        <v>23861</v>
      </c>
      <c r="E4324" s="2">
        <v>9.5659722222222215E-2</v>
      </c>
      <c r="F4324">
        <v>2017</v>
      </c>
      <c r="H4324" s="16">
        <f>IF('2017'!E4324 &lt;marathon_analysis_5!$J$4,1,0)</f>
        <v>1</v>
      </c>
    </row>
    <row r="4325" spans="1:8" x14ac:dyDescent="0.3">
      <c r="A4325">
        <v>4324</v>
      </c>
      <c r="B4325">
        <v>4370</v>
      </c>
      <c r="C4325">
        <v>12180</v>
      </c>
      <c r="D4325" s="1" t="s">
        <v>23862</v>
      </c>
      <c r="E4325" s="2">
        <v>9.5671296296296296E-2</v>
      </c>
      <c r="F4325">
        <v>2017</v>
      </c>
      <c r="H4325" s="16">
        <f>IF('2017'!E4325 &lt;marathon_analysis_5!$J$4,1,0)</f>
        <v>1</v>
      </c>
    </row>
    <row r="4326" spans="1:8" x14ac:dyDescent="0.3">
      <c r="A4326">
        <v>4325</v>
      </c>
      <c r="B4326">
        <v>4371</v>
      </c>
      <c r="C4326">
        <v>4341</v>
      </c>
      <c r="D4326" s="1" t="s">
        <v>23863</v>
      </c>
      <c r="E4326" s="2">
        <v>9.5671296296296296E-2</v>
      </c>
      <c r="F4326">
        <v>2017</v>
      </c>
      <c r="H4326" s="16">
        <f>IF('2017'!E4326 &lt;marathon_analysis_5!$J$4,1,0)</f>
        <v>1</v>
      </c>
    </row>
    <row r="4327" spans="1:8" x14ac:dyDescent="0.3">
      <c r="A4327">
        <v>4326</v>
      </c>
      <c r="B4327">
        <v>4372</v>
      </c>
      <c r="C4327">
        <v>8468</v>
      </c>
      <c r="D4327" s="1" t="s">
        <v>23864</v>
      </c>
      <c r="E4327" s="2">
        <v>9.5671296296296296E-2</v>
      </c>
      <c r="F4327">
        <v>2017</v>
      </c>
      <c r="H4327" s="16">
        <f>IF('2017'!E4327 &lt;marathon_analysis_5!$J$4,1,0)</f>
        <v>1</v>
      </c>
    </row>
    <row r="4328" spans="1:8" x14ac:dyDescent="0.3">
      <c r="A4328">
        <v>4327</v>
      </c>
      <c r="B4328">
        <v>4373</v>
      </c>
      <c r="C4328">
        <v>8395</v>
      </c>
      <c r="D4328" s="1" t="s">
        <v>23865</v>
      </c>
      <c r="E4328" s="2">
        <v>9.5671296296296296E-2</v>
      </c>
      <c r="F4328">
        <v>2017</v>
      </c>
      <c r="H4328" s="16">
        <f>IF('2017'!E4328 &lt;marathon_analysis_5!$J$4,1,0)</f>
        <v>1</v>
      </c>
    </row>
    <row r="4329" spans="1:8" x14ac:dyDescent="0.3">
      <c r="A4329">
        <v>4328</v>
      </c>
      <c r="B4329">
        <v>4374</v>
      </c>
      <c r="C4329">
        <v>21285</v>
      </c>
      <c r="D4329" s="1" t="s">
        <v>23866</v>
      </c>
      <c r="E4329" s="2">
        <v>9.5671296296296296E-2</v>
      </c>
      <c r="F4329">
        <v>2017</v>
      </c>
      <c r="H4329" s="16">
        <f>IF('2017'!E4329 &lt;marathon_analysis_5!$J$4,1,0)</f>
        <v>1</v>
      </c>
    </row>
    <row r="4330" spans="1:8" x14ac:dyDescent="0.3">
      <c r="A4330">
        <v>4329</v>
      </c>
      <c r="B4330">
        <v>4375</v>
      </c>
      <c r="C4330">
        <v>2329</v>
      </c>
      <c r="D4330" s="1" t="s">
        <v>23867</v>
      </c>
      <c r="E4330" s="2">
        <v>9.5682870370370376E-2</v>
      </c>
      <c r="F4330">
        <v>2017</v>
      </c>
      <c r="H4330" s="16">
        <f>IF('2017'!E4330 &lt;marathon_analysis_5!$J$4,1,0)</f>
        <v>1</v>
      </c>
    </row>
    <row r="4331" spans="1:8" x14ac:dyDescent="0.3">
      <c r="A4331">
        <v>4330</v>
      </c>
      <c r="B4331">
        <v>4376</v>
      </c>
      <c r="C4331">
        <v>24686</v>
      </c>
      <c r="D4331" s="1" t="s">
        <v>23868</v>
      </c>
      <c r="E4331" s="2">
        <v>9.5682870370370376E-2</v>
      </c>
      <c r="F4331">
        <v>2017</v>
      </c>
      <c r="H4331" s="16">
        <f>IF('2017'!E4331 &lt;marathon_analysis_5!$J$4,1,0)</f>
        <v>1</v>
      </c>
    </row>
    <row r="4332" spans="1:8" x14ac:dyDescent="0.3">
      <c r="A4332">
        <v>4331</v>
      </c>
      <c r="B4332">
        <v>4377</v>
      </c>
      <c r="C4332">
        <v>34117</v>
      </c>
      <c r="D4332" s="1" t="s">
        <v>23869</v>
      </c>
      <c r="E4332" s="2">
        <v>9.5682870370370376E-2</v>
      </c>
      <c r="F4332">
        <v>2017</v>
      </c>
      <c r="H4332" s="16">
        <f>IF('2017'!E4332 &lt;marathon_analysis_5!$J$4,1,0)</f>
        <v>1</v>
      </c>
    </row>
    <row r="4333" spans="1:8" x14ac:dyDescent="0.3">
      <c r="A4333">
        <v>4332</v>
      </c>
      <c r="B4333">
        <v>4378</v>
      </c>
      <c r="C4333">
        <v>11200</v>
      </c>
      <c r="D4333" s="1" t="s">
        <v>5854</v>
      </c>
      <c r="E4333" s="2">
        <v>9.5682870370370376E-2</v>
      </c>
      <c r="F4333">
        <v>2017</v>
      </c>
      <c r="H4333" s="16">
        <f>IF('2017'!E4333 &lt;marathon_analysis_5!$J$4,1,0)</f>
        <v>1</v>
      </c>
    </row>
    <row r="4334" spans="1:8" x14ac:dyDescent="0.3">
      <c r="A4334">
        <v>4333</v>
      </c>
      <c r="B4334">
        <v>4379</v>
      </c>
      <c r="C4334">
        <v>16515</v>
      </c>
      <c r="D4334" s="1" t="s">
        <v>23870</v>
      </c>
      <c r="E4334" s="2">
        <v>9.5682870370370376E-2</v>
      </c>
      <c r="F4334">
        <v>2017</v>
      </c>
      <c r="H4334" s="16">
        <f>IF('2017'!E4334 &lt;marathon_analysis_5!$J$4,1,0)</f>
        <v>1</v>
      </c>
    </row>
    <row r="4335" spans="1:8" x14ac:dyDescent="0.3">
      <c r="A4335">
        <v>4334</v>
      </c>
      <c r="B4335">
        <v>4380</v>
      </c>
      <c r="C4335">
        <v>1002</v>
      </c>
      <c r="D4335" s="1" t="s">
        <v>4361</v>
      </c>
      <c r="E4335" s="2">
        <v>9.5694444444444443E-2</v>
      </c>
      <c r="F4335">
        <v>2017</v>
      </c>
      <c r="H4335" s="16">
        <f>IF('2017'!E4335 &lt;marathon_analysis_5!$J$4,1,0)</f>
        <v>1</v>
      </c>
    </row>
    <row r="4336" spans="1:8" x14ac:dyDescent="0.3">
      <c r="A4336">
        <v>4335</v>
      </c>
      <c r="B4336">
        <v>4381</v>
      </c>
      <c r="C4336">
        <v>15171</v>
      </c>
      <c r="D4336" s="1" t="s">
        <v>23871</v>
      </c>
      <c r="E4336" s="2">
        <v>9.5694444444444443E-2</v>
      </c>
      <c r="F4336">
        <v>2017</v>
      </c>
      <c r="H4336" s="16">
        <f>IF('2017'!E4336 &lt;marathon_analysis_5!$J$4,1,0)</f>
        <v>1</v>
      </c>
    </row>
    <row r="4337" spans="1:8" x14ac:dyDescent="0.3">
      <c r="A4337">
        <v>4336</v>
      </c>
      <c r="B4337">
        <v>4382</v>
      </c>
      <c r="C4337">
        <v>15170</v>
      </c>
      <c r="D4337" s="1" t="s">
        <v>23872</v>
      </c>
      <c r="E4337" s="2">
        <v>9.5694444444444443E-2</v>
      </c>
      <c r="F4337">
        <v>2017</v>
      </c>
      <c r="H4337" s="16">
        <f>IF('2017'!E4337 &lt;marathon_analysis_5!$J$4,1,0)</f>
        <v>1</v>
      </c>
    </row>
    <row r="4338" spans="1:8" x14ac:dyDescent="0.3">
      <c r="A4338">
        <v>4337</v>
      </c>
      <c r="B4338">
        <v>4383</v>
      </c>
      <c r="C4338">
        <v>40580</v>
      </c>
      <c r="D4338" s="1" t="s">
        <v>23873</v>
      </c>
      <c r="E4338" s="2">
        <v>9.5706018518518524E-2</v>
      </c>
      <c r="F4338">
        <v>2017</v>
      </c>
      <c r="H4338" s="16">
        <f>IF('2017'!E4338 &lt;marathon_analysis_5!$J$4,1,0)</f>
        <v>1</v>
      </c>
    </row>
    <row r="4339" spans="1:8" x14ac:dyDescent="0.3">
      <c r="A4339">
        <v>4338</v>
      </c>
      <c r="B4339">
        <v>4384</v>
      </c>
      <c r="C4339">
        <v>24522</v>
      </c>
      <c r="D4339" s="1" t="s">
        <v>23874</v>
      </c>
      <c r="E4339" s="2">
        <v>9.5706018518518524E-2</v>
      </c>
      <c r="F4339">
        <v>2017</v>
      </c>
      <c r="H4339" s="16">
        <f>IF('2017'!E4339 &lt;marathon_analysis_5!$J$4,1,0)</f>
        <v>1</v>
      </c>
    </row>
    <row r="4340" spans="1:8" x14ac:dyDescent="0.3">
      <c r="A4340">
        <v>4339</v>
      </c>
      <c r="B4340">
        <v>4385</v>
      </c>
      <c r="C4340">
        <v>2308</v>
      </c>
      <c r="D4340" s="1" t="s">
        <v>23875</v>
      </c>
      <c r="E4340" s="2">
        <v>9.571759259259259E-2</v>
      </c>
      <c r="F4340">
        <v>2017</v>
      </c>
      <c r="H4340" s="16">
        <f>IF('2017'!E4340 &lt;marathon_analysis_5!$J$4,1,0)</f>
        <v>1</v>
      </c>
    </row>
    <row r="4341" spans="1:8" x14ac:dyDescent="0.3">
      <c r="A4341">
        <v>4340</v>
      </c>
      <c r="B4341">
        <v>4386</v>
      </c>
      <c r="C4341">
        <v>19149</v>
      </c>
      <c r="D4341" s="1" t="s">
        <v>23876</v>
      </c>
      <c r="E4341" s="2">
        <v>9.571759259259259E-2</v>
      </c>
      <c r="F4341">
        <v>2017</v>
      </c>
      <c r="H4341" s="16">
        <f>IF('2017'!E4341 &lt;marathon_analysis_5!$J$4,1,0)</f>
        <v>1</v>
      </c>
    </row>
    <row r="4342" spans="1:8" x14ac:dyDescent="0.3">
      <c r="A4342">
        <v>4341</v>
      </c>
      <c r="B4342">
        <v>4387</v>
      </c>
      <c r="C4342">
        <v>12527</v>
      </c>
      <c r="D4342" s="1" t="s">
        <v>5305</v>
      </c>
      <c r="E4342" s="2">
        <v>9.5729166666666671E-2</v>
      </c>
      <c r="F4342">
        <v>2017</v>
      </c>
      <c r="H4342" s="16">
        <f>IF('2017'!E4342 &lt;marathon_analysis_5!$J$4,1,0)</f>
        <v>1</v>
      </c>
    </row>
    <row r="4343" spans="1:8" x14ac:dyDescent="0.3">
      <c r="A4343">
        <v>4342</v>
      </c>
      <c r="B4343">
        <v>4388</v>
      </c>
      <c r="C4343">
        <v>34402</v>
      </c>
      <c r="D4343" s="1" t="s">
        <v>23877</v>
      </c>
      <c r="E4343" s="2">
        <v>9.5729166666666671E-2</v>
      </c>
      <c r="F4343">
        <v>2017</v>
      </c>
      <c r="H4343" s="16">
        <f>IF('2017'!E4343 &lt;marathon_analysis_5!$J$4,1,0)</f>
        <v>1</v>
      </c>
    </row>
    <row r="4344" spans="1:8" x14ac:dyDescent="0.3">
      <c r="A4344">
        <v>4343</v>
      </c>
      <c r="B4344">
        <v>4389</v>
      </c>
      <c r="C4344">
        <v>15196</v>
      </c>
      <c r="D4344" s="1" t="s">
        <v>23878</v>
      </c>
      <c r="E4344" s="2">
        <v>9.5729166666666671E-2</v>
      </c>
      <c r="F4344">
        <v>2017</v>
      </c>
      <c r="H4344" s="16">
        <f>IF('2017'!E4344 &lt;marathon_analysis_5!$J$4,1,0)</f>
        <v>1</v>
      </c>
    </row>
    <row r="4345" spans="1:8" x14ac:dyDescent="0.3">
      <c r="A4345">
        <v>4344</v>
      </c>
      <c r="B4345">
        <v>4390</v>
      </c>
      <c r="C4345">
        <v>3436</v>
      </c>
      <c r="D4345" s="1" t="s">
        <v>23879</v>
      </c>
      <c r="E4345" s="2">
        <v>9.5729166666666671E-2</v>
      </c>
      <c r="F4345">
        <v>2017</v>
      </c>
      <c r="H4345" s="16">
        <f>IF('2017'!E4345 &lt;marathon_analysis_5!$J$4,1,0)</f>
        <v>1</v>
      </c>
    </row>
    <row r="4346" spans="1:8" x14ac:dyDescent="0.3">
      <c r="A4346">
        <v>4345</v>
      </c>
      <c r="B4346">
        <v>4391</v>
      </c>
      <c r="C4346">
        <v>30184</v>
      </c>
      <c r="D4346" s="1" t="s">
        <v>23880</v>
      </c>
      <c r="E4346" s="2">
        <v>9.5729166666666671E-2</v>
      </c>
      <c r="F4346">
        <v>2017</v>
      </c>
      <c r="H4346" s="16">
        <f>IF('2017'!E4346 &lt;marathon_analysis_5!$J$4,1,0)</f>
        <v>1</v>
      </c>
    </row>
    <row r="4347" spans="1:8" x14ac:dyDescent="0.3">
      <c r="A4347">
        <v>4346</v>
      </c>
      <c r="B4347">
        <v>4392</v>
      </c>
      <c r="C4347">
        <v>16063</v>
      </c>
      <c r="D4347" s="1" t="s">
        <v>23881</v>
      </c>
      <c r="E4347" s="2">
        <v>9.5729166666666671E-2</v>
      </c>
      <c r="F4347">
        <v>2017</v>
      </c>
      <c r="H4347" s="16">
        <f>IF('2017'!E4347 &lt;marathon_analysis_5!$J$4,1,0)</f>
        <v>1</v>
      </c>
    </row>
    <row r="4348" spans="1:8" x14ac:dyDescent="0.3">
      <c r="A4348">
        <v>4347</v>
      </c>
      <c r="B4348">
        <v>4393</v>
      </c>
      <c r="C4348">
        <v>9358</v>
      </c>
      <c r="D4348" s="1" t="s">
        <v>23882</v>
      </c>
      <c r="E4348" s="2">
        <v>9.5752314814814818E-2</v>
      </c>
      <c r="F4348">
        <v>2017</v>
      </c>
      <c r="H4348" s="16">
        <f>IF('2017'!E4348 &lt;marathon_analysis_5!$J$4,1,0)</f>
        <v>1</v>
      </c>
    </row>
    <row r="4349" spans="1:8" x14ac:dyDescent="0.3">
      <c r="A4349">
        <v>4348</v>
      </c>
      <c r="B4349">
        <v>4394</v>
      </c>
      <c r="C4349">
        <v>9122</v>
      </c>
      <c r="D4349" s="1" t="s">
        <v>23883</v>
      </c>
      <c r="E4349" s="2">
        <v>9.5763888888888885E-2</v>
      </c>
      <c r="F4349">
        <v>2017</v>
      </c>
      <c r="H4349" s="16">
        <f>IF('2017'!E4349 &lt;marathon_analysis_5!$J$4,1,0)</f>
        <v>1</v>
      </c>
    </row>
    <row r="4350" spans="1:8" x14ac:dyDescent="0.3">
      <c r="A4350">
        <v>4349</v>
      </c>
      <c r="B4350">
        <v>4395</v>
      </c>
      <c r="C4350">
        <v>31384</v>
      </c>
      <c r="D4350" s="1" t="s">
        <v>23884</v>
      </c>
      <c r="E4350" s="2">
        <v>9.5763888888888885E-2</v>
      </c>
      <c r="F4350">
        <v>2017</v>
      </c>
      <c r="H4350" s="16">
        <f>IF('2017'!E4350 &lt;marathon_analysis_5!$J$4,1,0)</f>
        <v>1</v>
      </c>
    </row>
    <row r="4351" spans="1:8" x14ac:dyDescent="0.3">
      <c r="A4351">
        <v>4350</v>
      </c>
      <c r="B4351">
        <v>4396</v>
      </c>
      <c r="C4351">
        <v>5397</v>
      </c>
      <c r="D4351" s="1" t="s">
        <v>4633</v>
      </c>
      <c r="E4351" s="2">
        <v>9.5775462962962965E-2</v>
      </c>
      <c r="F4351">
        <v>2017</v>
      </c>
      <c r="H4351" s="16">
        <f>IF('2017'!E4351 &lt;marathon_analysis_5!$J$4,1,0)</f>
        <v>1</v>
      </c>
    </row>
    <row r="4352" spans="1:8" x14ac:dyDescent="0.3">
      <c r="A4352">
        <v>4351</v>
      </c>
      <c r="B4352">
        <v>4397</v>
      </c>
      <c r="C4352">
        <v>15428</v>
      </c>
      <c r="D4352" s="1" t="s">
        <v>23885</v>
      </c>
      <c r="E4352" s="2">
        <v>9.5775462962962965E-2</v>
      </c>
      <c r="F4352">
        <v>2017</v>
      </c>
      <c r="H4352" s="16">
        <f>IF('2017'!E4352 &lt;marathon_analysis_5!$J$4,1,0)</f>
        <v>1</v>
      </c>
    </row>
    <row r="4353" spans="1:8" x14ac:dyDescent="0.3">
      <c r="A4353">
        <v>4352</v>
      </c>
      <c r="B4353">
        <v>4398</v>
      </c>
      <c r="C4353">
        <v>30186</v>
      </c>
      <c r="D4353" s="1" t="s">
        <v>23886</v>
      </c>
      <c r="E4353" s="2">
        <v>9.5775462962962965E-2</v>
      </c>
      <c r="F4353">
        <v>2017</v>
      </c>
      <c r="H4353" s="16">
        <f>IF('2017'!E4353 &lt;marathon_analysis_5!$J$4,1,0)</f>
        <v>1</v>
      </c>
    </row>
    <row r="4354" spans="1:8" x14ac:dyDescent="0.3">
      <c r="A4354">
        <v>4353</v>
      </c>
      <c r="B4354">
        <v>4399</v>
      </c>
      <c r="C4354">
        <v>36366</v>
      </c>
      <c r="D4354" s="1" t="s">
        <v>23887</v>
      </c>
      <c r="E4354" s="2">
        <v>9.5775462962962965E-2</v>
      </c>
      <c r="F4354">
        <v>2017</v>
      </c>
      <c r="H4354" s="16">
        <f>IF('2017'!E4354 &lt;marathon_analysis_5!$J$4,1,0)</f>
        <v>1</v>
      </c>
    </row>
    <row r="4355" spans="1:8" x14ac:dyDescent="0.3">
      <c r="A4355">
        <v>4354</v>
      </c>
      <c r="B4355">
        <v>4400</v>
      </c>
      <c r="C4355">
        <v>7489</v>
      </c>
      <c r="D4355" s="1" t="s">
        <v>23888</v>
      </c>
      <c r="E4355" s="2">
        <v>9.5775462962962965E-2</v>
      </c>
      <c r="F4355">
        <v>2017</v>
      </c>
      <c r="H4355" s="16">
        <f>IF('2017'!E4355 &lt;marathon_analysis_5!$J$4,1,0)</f>
        <v>1</v>
      </c>
    </row>
    <row r="4356" spans="1:8" x14ac:dyDescent="0.3">
      <c r="A4356">
        <v>4355</v>
      </c>
      <c r="B4356">
        <v>4401</v>
      </c>
      <c r="C4356">
        <v>5186</v>
      </c>
      <c r="D4356" s="1" t="s">
        <v>23889</v>
      </c>
      <c r="E4356" s="2">
        <v>9.5775462962962965E-2</v>
      </c>
      <c r="F4356">
        <v>2017</v>
      </c>
      <c r="H4356" s="16">
        <f>IF('2017'!E4356 &lt;marathon_analysis_5!$J$4,1,0)</f>
        <v>1</v>
      </c>
    </row>
    <row r="4357" spans="1:8" x14ac:dyDescent="0.3">
      <c r="A4357">
        <v>4356</v>
      </c>
      <c r="B4357">
        <v>4402</v>
      </c>
      <c r="C4357">
        <v>24536</v>
      </c>
      <c r="D4357" s="1" t="s">
        <v>23890</v>
      </c>
      <c r="E4357" s="2">
        <v>9.5775462962962965E-2</v>
      </c>
      <c r="F4357">
        <v>2017</v>
      </c>
      <c r="H4357" s="16">
        <f>IF('2017'!E4357 &lt;marathon_analysis_5!$J$4,1,0)</f>
        <v>1</v>
      </c>
    </row>
    <row r="4358" spans="1:8" x14ac:dyDescent="0.3">
      <c r="A4358">
        <v>4357</v>
      </c>
      <c r="B4358">
        <v>4403</v>
      </c>
      <c r="C4358">
        <v>4235</v>
      </c>
      <c r="D4358" s="1" t="s">
        <v>4632</v>
      </c>
      <c r="E4358" s="2">
        <v>9.5775462962962965E-2</v>
      </c>
      <c r="F4358">
        <v>2017</v>
      </c>
      <c r="H4358" s="16">
        <f>IF('2017'!E4358 &lt;marathon_analysis_5!$J$4,1,0)</f>
        <v>1</v>
      </c>
    </row>
    <row r="4359" spans="1:8" x14ac:dyDescent="0.3">
      <c r="A4359">
        <v>4358</v>
      </c>
      <c r="B4359">
        <v>4404</v>
      </c>
      <c r="C4359">
        <v>10184</v>
      </c>
      <c r="D4359" s="1" t="s">
        <v>23891</v>
      </c>
      <c r="E4359" s="2">
        <v>9.5787037037037032E-2</v>
      </c>
      <c r="F4359">
        <v>2017</v>
      </c>
      <c r="H4359" s="16">
        <f>IF('2017'!E4359 &lt;marathon_analysis_5!$J$4,1,0)</f>
        <v>1</v>
      </c>
    </row>
    <row r="4360" spans="1:8" x14ac:dyDescent="0.3">
      <c r="A4360">
        <v>4359</v>
      </c>
      <c r="B4360">
        <v>4405</v>
      </c>
      <c r="C4360">
        <v>6213</v>
      </c>
      <c r="D4360" s="1" t="s">
        <v>23892</v>
      </c>
      <c r="E4360" s="2">
        <v>9.5787037037037032E-2</v>
      </c>
      <c r="F4360">
        <v>2017</v>
      </c>
      <c r="H4360" s="16">
        <f>IF('2017'!E4360 &lt;marathon_analysis_5!$J$4,1,0)</f>
        <v>1</v>
      </c>
    </row>
    <row r="4361" spans="1:8" x14ac:dyDescent="0.3">
      <c r="A4361">
        <v>4360</v>
      </c>
      <c r="B4361">
        <v>4406</v>
      </c>
      <c r="C4361">
        <v>10351</v>
      </c>
      <c r="D4361" s="1" t="s">
        <v>23893</v>
      </c>
      <c r="E4361" s="2">
        <v>9.5787037037037032E-2</v>
      </c>
      <c r="F4361">
        <v>2017</v>
      </c>
      <c r="H4361" s="16">
        <f>IF('2017'!E4361 &lt;marathon_analysis_5!$J$4,1,0)</f>
        <v>1</v>
      </c>
    </row>
    <row r="4362" spans="1:8" x14ac:dyDescent="0.3">
      <c r="A4362">
        <v>4361</v>
      </c>
      <c r="B4362">
        <v>4407</v>
      </c>
      <c r="C4362">
        <v>4099</v>
      </c>
      <c r="D4362" s="1" t="s">
        <v>4619</v>
      </c>
      <c r="E4362" s="2">
        <v>9.5787037037037032E-2</v>
      </c>
      <c r="F4362">
        <v>2017</v>
      </c>
      <c r="H4362" s="16">
        <f>IF('2017'!E4362 &lt;marathon_analysis_5!$J$4,1,0)</f>
        <v>1</v>
      </c>
    </row>
    <row r="4363" spans="1:8" x14ac:dyDescent="0.3">
      <c r="A4363">
        <v>4362</v>
      </c>
      <c r="B4363">
        <v>4408</v>
      </c>
      <c r="C4363">
        <v>3001</v>
      </c>
      <c r="D4363" s="1" t="s">
        <v>23894</v>
      </c>
      <c r="E4363" s="2">
        <v>9.5787037037037032E-2</v>
      </c>
      <c r="F4363">
        <v>2017</v>
      </c>
      <c r="H4363" s="16">
        <f>IF('2017'!E4363 &lt;marathon_analysis_5!$J$4,1,0)</f>
        <v>1</v>
      </c>
    </row>
    <row r="4364" spans="1:8" x14ac:dyDescent="0.3">
      <c r="A4364">
        <v>4363</v>
      </c>
      <c r="B4364">
        <v>4409</v>
      </c>
      <c r="C4364">
        <v>22330</v>
      </c>
      <c r="D4364" s="1" t="s">
        <v>23895</v>
      </c>
      <c r="E4364" s="2">
        <v>9.5787037037037032E-2</v>
      </c>
      <c r="F4364">
        <v>2017</v>
      </c>
      <c r="H4364" s="16">
        <f>IF('2017'!E4364 &lt;marathon_analysis_5!$J$4,1,0)</f>
        <v>1</v>
      </c>
    </row>
    <row r="4365" spans="1:8" x14ac:dyDescent="0.3">
      <c r="A4365">
        <v>4364</v>
      </c>
      <c r="B4365">
        <v>4410</v>
      </c>
      <c r="C4365">
        <v>19472</v>
      </c>
      <c r="D4365" s="1" t="s">
        <v>4492</v>
      </c>
      <c r="E4365" s="2">
        <v>9.5787037037037032E-2</v>
      </c>
      <c r="F4365">
        <v>2017</v>
      </c>
      <c r="H4365" s="16">
        <f>IF('2017'!E4365 &lt;marathon_analysis_5!$J$4,1,0)</f>
        <v>1</v>
      </c>
    </row>
    <row r="4366" spans="1:8" x14ac:dyDescent="0.3">
      <c r="A4366">
        <v>4365</v>
      </c>
      <c r="B4366">
        <v>4411</v>
      </c>
      <c r="C4366">
        <v>1524</v>
      </c>
      <c r="D4366" s="1" t="s">
        <v>50</v>
      </c>
      <c r="E4366" s="2">
        <v>9.5787037037037032E-2</v>
      </c>
      <c r="F4366">
        <v>2017</v>
      </c>
      <c r="H4366" s="16">
        <f>IF('2017'!E4366 &lt;marathon_analysis_5!$J$4,1,0)</f>
        <v>1</v>
      </c>
    </row>
    <row r="4367" spans="1:8" x14ac:dyDescent="0.3">
      <c r="A4367">
        <v>4366</v>
      </c>
      <c r="B4367">
        <v>4412</v>
      </c>
      <c r="C4367">
        <v>13607</v>
      </c>
      <c r="D4367" s="1" t="s">
        <v>4483</v>
      </c>
      <c r="E4367" s="2">
        <v>9.5787037037037032E-2</v>
      </c>
      <c r="F4367">
        <v>2017</v>
      </c>
      <c r="H4367" s="16">
        <f>IF('2017'!E4367 &lt;marathon_analysis_5!$J$4,1,0)</f>
        <v>1</v>
      </c>
    </row>
    <row r="4368" spans="1:8" x14ac:dyDescent="0.3">
      <c r="A4368">
        <v>4367</v>
      </c>
      <c r="B4368">
        <v>4413</v>
      </c>
      <c r="C4368">
        <v>8104</v>
      </c>
      <c r="D4368" s="1" t="s">
        <v>23896</v>
      </c>
      <c r="E4368" s="2">
        <v>9.5787037037037032E-2</v>
      </c>
      <c r="F4368">
        <v>2017</v>
      </c>
      <c r="H4368" s="16">
        <f>IF('2017'!E4368 &lt;marathon_analysis_5!$J$4,1,0)</f>
        <v>1</v>
      </c>
    </row>
    <row r="4369" spans="1:8" x14ac:dyDescent="0.3">
      <c r="A4369">
        <v>4368</v>
      </c>
      <c r="B4369">
        <v>4414</v>
      </c>
      <c r="C4369">
        <v>40495</v>
      </c>
      <c r="D4369" s="1" t="s">
        <v>23897</v>
      </c>
      <c r="E4369" s="2">
        <v>9.5787037037037032E-2</v>
      </c>
      <c r="F4369">
        <v>2017</v>
      </c>
      <c r="H4369" s="16">
        <f>IF('2017'!E4369 &lt;marathon_analysis_5!$J$4,1,0)</f>
        <v>1</v>
      </c>
    </row>
    <row r="4370" spans="1:8" x14ac:dyDescent="0.3">
      <c r="A4370">
        <v>4369</v>
      </c>
      <c r="B4370">
        <v>4415</v>
      </c>
      <c r="C4370">
        <v>29543</v>
      </c>
      <c r="D4370" s="1" t="s">
        <v>23898</v>
      </c>
      <c r="E4370" s="2">
        <v>9.5787037037037032E-2</v>
      </c>
      <c r="F4370">
        <v>2017</v>
      </c>
      <c r="H4370" s="16">
        <f>IF('2017'!E4370 &lt;marathon_analysis_5!$J$4,1,0)</f>
        <v>1</v>
      </c>
    </row>
    <row r="4371" spans="1:8" x14ac:dyDescent="0.3">
      <c r="A4371">
        <v>4370</v>
      </c>
      <c r="B4371">
        <v>4416</v>
      </c>
      <c r="C4371">
        <v>10186</v>
      </c>
      <c r="D4371" s="1" t="s">
        <v>23899</v>
      </c>
      <c r="E4371" s="2">
        <v>9.5787037037037032E-2</v>
      </c>
      <c r="F4371">
        <v>2017</v>
      </c>
      <c r="H4371" s="16">
        <f>IF('2017'!E4371 &lt;marathon_analysis_5!$J$4,1,0)</f>
        <v>1</v>
      </c>
    </row>
    <row r="4372" spans="1:8" x14ac:dyDescent="0.3">
      <c r="A4372">
        <v>4371</v>
      </c>
      <c r="B4372">
        <v>4417</v>
      </c>
      <c r="C4372">
        <v>8380</v>
      </c>
      <c r="D4372" s="1" t="s">
        <v>23900</v>
      </c>
      <c r="E4372" s="2">
        <v>9.5798611111111112E-2</v>
      </c>
      <c r="F4372">
        <v>2017</v>
      </c>
      <c r="H4372" s="16">
        <f>IF('2017'!E4372 &lt;marathon_analysis_5!$J$4,1,0)</f>
        <v>1</v>
      </c>
    </row>
    <row r="4373" spans="1:8" x14ac:dyDescent="0.3">
      <c r="A4373">
        <v>4372</v>
      </c>
      <c r="B4373">
        <v>4418</v>
      </c>
      <c r="C4373">
        <v>16369</v>
      </c>
      <c r="D4373" s="1" t="s">
        <v>9341</v>
      </c>
      <c r="E4373" s="2">
        <v>9.5798611111111112E-2</v>
      </c>
      <c r="F4373">
        <v>2017</v>
      </c>
      <c r="H4373" s="16">
        <f>IF('2017'!E4373 &lt;marathon_analysis_5!$J$4,1,0)</f>
        <v>1</v>
      </c>
    </row>
    <row r="4374" spans="1:8" x14ac:dyDescent="0.3">
      <c r="A4374">
        <v>4373</v>
      </c>
      <c r="B4374">
        <v>4420</v>
      </c>
      <c r="C4374">
        <v>17466</v>
      </c>
      <c r="D4374" s="1" t="s">
        <v>23901</v>
      </c>
      <c r="E4374" s="2">
        <v>9.5810185185185179E-2</v>
      </c>
      <c r="F4374">
        <v>2017</v>
      </c>
      <c r="H4374" s="16">
        <f>IF('2017'!E4374 &lt;marathon_analysis_5!$J$4,1,0)</f>
        <v>1</v>
      </c>
    </row>
    <row r="4375" spans="1:8" x14ac:dyDescent="0.3">
      <c r="A4375">
        <v>4374</v>
      </c>
      <c r="B4375">
        <v>4421</v>
      </c>
      <c r="C4375">
        <v>16477</v>
      </c>
      <c r="D4375" s="1" t="s">
        <v>23902</v>
      </c>
      <c r="E4375" s="2">
        <v>9.5810185185185179E-2</v>
      </c>
      <c r="F4375">
        <v>2017</v>
      </c>
      <c r="H4375" s="16">
        <f>IF('2017'!E4375 &lt;marathon_analysis_5!$J$4,1,0)</f>
        <v>1</v>
      </c>
    </row>
    <row r="4376" spans="1:8" x14ac:dyDescent="0.3">
      <c r="A4376">
        <v>4375</v>
      </c>
      <c r="B4376">
        <v>4422</v>
      </c>
      <c r="C4376">
        <v>40567</v>
      </c>
      <c r="D4376" s="1" t="s">
        <v>23903</v>
      </c>
      <c r="E4376" s="2">
        <v>9.5810185185185179E-2</v>
      </c>
      <c r="F4376">
        <v>2017</v>
      </c>
      <c r="H4376" s="16">
        <f>IF('2017'!E4376 &lt;marathon_analysis_5!$J$4,1,0)</f>
        <v>1</v>
      </c>
    </row>
    <row r="4377" spans="1:8" x14ac:dyDescent="0.3">
      <c r="A4377">
        <v>4376</v>
      </c>
      <c r="B4377">
        <v>4423</v>
      </c>
      <c r="C4377">
        <v>3550</v>
      </c>
      <c r="D4377" s="1" t="s">
        <v>23904</v>
      </c>
      <c r="E4377" s="2">
        <v>9.5821759259259259E-2</v>
      </c>
      <c r="F4377">
        <v>2017</v>
      </c>
      <c r="H4377" s="16">
        <f>IF('2017'!E4377 &lt;marathon_analysis_5!$J$4,1,0)</f>
        <v>1</v>
      </c>
    </row>
    <row r="4378" spans="1:8" x14ac:dyDescent="0.3">
      <c r="A4378">
        <v>4377</v>
      </c>
      <c r="B4378">
        <v>4424</v>
      </c>
      <c r="C4378">
        <v>30072</v>
      </c>
      <c r="D4378" s="1" t="s">
        <v>23905</v>
      </c>
      <c r="E4378" s="2">
        <v>9.5821759259259259E-2</v>
      </c>
      <c r="F4378">
        <v>2017</v>
      </c>
      <c r="H4378" s="16">
        <f>IF('2017'!E4378 &lt;marathon_analysis_5!$J$4,1,0)</f>
        <v>1</v>
      </c>
    </row>
    <row r="4379" spans="1:8" x14ac:dyDescent="0.3">
      <c r="A4379">
        <v>4378</v>
      </c>
      <c r="B4379">
        <v>4425</v>
      </c>
      <c r="C4379">
        <v>19508</v>
      </c>
      <c r="D4379" s="1" t="s">
        <v>23906</v>
      </c>
      <c r="E4379" s="2">
        <v>9.5821759259259259E-2</v>
      </c>
      <c r="F4379">
        <v>2017</v>
      </c>
      <c r="H4379" s="16">
        <f>IF('2017'!E4379 &lt;marathon_analysis_5!$J$4,1,0)</f>
        <v>1</v>
      </c>
    </row>
    <row r="4380" spans="1:8" x14ac:dyDescent="0.3">
      <c r="A4380">
        <v>4379</v>
      </c>
      <c r="B4380">
        <v>4426</v>
      </c>
      <c r="C4380">
        <v>32467</v>
      </c>
      <c r="D4380" s="1" t="s">
        <v>23907</v>
      </c>
      <c r="E4380" s="2">
        <v>9.583333333333334E-2</v>
      </c>
      <c r="F4380">
        <v>2017</v>
      </c>
      <c r="H4380" s="16">
        <f>IF('2017'!E4380 &lt;marathon_analysis_5!$J$4,1,0)</f>
        <v>1</v>
      </c>
    </row>
    <row r="4381" spans="1:8" x14ac:dyDescent="0.3">
      <c r="A4381">
        <v>4380</v>
      </c>
      <c r="B4381">
        <v>4427</v>
      </c>
      <c r="C4381">
        <v>11189</v>
      </c>
      <c r="D4381" s="1" t="s">
        <v>8539</v>
      </c>
      <c r="E4381" s="2">
        <v>9.583333333333334E-2</v>
      </c>
      <c r="F4381">
        <v>2017</v>
      </c>
      <c r="H4381" s="16">
        <f>IF('2017'!E4381 &lt;marathon_analysis_5!$J$4,1,0)</f>
        <v>1</v>
      </c>
    </row>
    <row r="4382" spans="1:8" x14ac:dyDescent="0.3">
      <c r="A4382">
        <v>4381</v>
      </c>
      <c r="B4382">
        <v>4428</v>
      </c>
      <c r="C4382">
        <v>1476</v>
      </c>
      <c r="D4382" s="1" t="s">
        <v>23908</v>
      </c>
      <c r="E4382" s="2">
        <v>9.583333333333334E-2</v>
      </c>
      <c r="F4382">
        <v>2017</v>
      </c>
      <c r="H4382" s="16">
        <f>IF('2017'!E4382 &lt;marathon_analysis_5!$J$4,1,0)</f>
        <v>1</v>
      </c>
    </row>
    <row r="4383" spans="1:8" x14ac:dyDescent="0.3">
      <c r="A4383">
        <v>4382</v>
      </c>
      <c r="B4383">
        <v>4429</v>
      </c>
      <c r="C4383">
        <v>7658</v>
      </c>
      <c r="D4383" s="1" t="s">
        <v>1363</v>
      </c>
      <c r="E4383" s="2">
        <v>9.5844907407407406E-2</v>
      </c>
      <c r="F4383">
        <v>2017</v>
      </c>
      <c r="H4383" s="16">
        <f>IF('2017'!E4383 &lt;marathon_analysis_5!$J$4,1,0)</f>
        <v>1</v>
      </c>
    </row>
    <row r="4384" spans="1:8" x14ac:dyDescent="0.3">
      <c r="A4384">
        <v>4383</v>
      </c>
      <c r="B4384">
        <v>4430</v>
      </c>
      <c r="C4384">
        <v>21553</v>
      </c>
      <c r="D4384" s="1" t="s">
        <v>23909</v>
      </c>
      <c r="E4384" s="2">
        <v>9.5844907407407406E-2</v>
      </c>
      <c r="F4384">
        <v>2017</v>
      </c>
      <c r="H4384" s="16">
        <f>IF('2017'!E4384 &lt;marathon_analysis_5!$J$4,1,0)</f>
        <v>1</v>
      </c>
    </row>
    <row r="4385" spans="1:8" x14ac:dyDescent="0.3">
      <c r="A4385">
        <v>4384</v>
      </c>
      <c r="B4385">
        <v>4431</v>
      </c>
      <c r="C4385">
        <v>9129</v>
      </c>
      <c r="D4385" s="1" t="s">
        <v>23910</v>
      </c>
      <c r="E4385" s="2">
        <v>9.5844907407407406E-2</v>
      </c>
      <c r="F4385">
        <v>2017</v>
      </c>
      <c r="H4385" s="16">
        <f>IF('2017'!E4385 &lt;marathon_analysis_5!$J$4,1,0)</f>
        <v>1</v>
      </c>
    </row>
    <row r="4386" spans="1:8" x14ac:dyDescent="0.3">
      <c r="A4386">
        <v>4385</v>
      </c>
      <c r="B4386">
        <v>4432</v>
      </c>
      <c r="C4386">
        <v>26650</v>
      </c>
      <c r="D4386" s="1" t="s">
        <v>23911</v>
      </c>
      <c r="E4386" s="2">
        <v>9.5856481481481487E-2</v>
      </c>
      <c r="F4386">
        <v>2017</v>
      </c>
      <c r="H4386" s="16">
        <f>IF('2017'!E4386 &lt;marathon_analysis_5!$J$4,1,0)</f>
        <v>1</v>
      </c>
    </row>
    <row r="4387" spans="1:8" x14ac:dyDescent="0.3">
      <c r="A4387">
        <v>4386</v>
      </c>
      <c r="B4387">
        <v>4433</v>
      </c>
      <c r="C4387">
        <v>11164</v>
      </c>
      <c r="D4387" s="1" t="s">
        <v>5049</v>
      </c>
      <c r="E4387" s="2">
        <v>9.5856481481481487E-2</v>
      </c>
      <c r="F4387">
        <v>2017</v>
      </c>
      <c r="H4387" s="16">
        <f>IF('2017'!E4387 &lt;marathon_analysis_5!$J$4,1,0)</f>
        <v>1</v>
      </c>
    </row>
    <row r="4388" spans="1:8" x14ac:dyDescent="0.3">
      <c r="A4388">
        <v>4387</v>
      </c>
      <c r="B4388">
        <v>4434</v>
      </c>
      <c r="C4388">
        <v>13597</v>
      </c>
      <c r="D4388" s="1" t="s">
        <v>2933</v>
      </c>
      <c r="E4388" s="2">
        <v>9.5856481481481487E-2</v>
      </c>
      <c r="F4388">
        <v>2017</v>
      </c>
      <c r="H4388" s="16">
        <f>IF('2017'!E4388 &lt;marathon_analysis_5!$J$4,1,0)</f>
        <v>1</v>
      </c>
    </row>
    <row r="4389" spans="1:8" x14ac:dyDescent="0.3">
      <c r="A4389">
        <v>4388</v>
      </c>
      <c r="B4389">
        <v>4435</v>
      </c>
      <c r="C4389">
        <v>8383</v>
      </c>
      <c r="D4389" s="1" t="s">
        <v>20223</v>
      </c>
      <c r="E4389" s="2">
        <v>9.5868055555555554E-2</v>
      </c>
      <c r="F4389">
        <v>2017</v>
      </c>
      <c r="H4389" s="16">
        <f>IF('2017'!E4389 &lt;marathon_analysis_5!$J$4,1,0)</f>
        <v>1</v>
      </c>
    </row>
    <row r="4390" spans="1:8" x14ac:dyDescent="0.3">
      <c r="A4390">
        <v>4389</v>
      </c>
      <c r="B4390">
        <v>4436</v>
      </c>
      <c r="C4390">
        <v>8466</v>
      </c>
      <c r="D4390" s="1" t="s">
        <v>23912</v>
      </c>
      <c r="E4390" s="2">
        <v>9.5868055555555554E-2</v>
      </c>
      <c r="F4390">
        <v>2017</v>
      </c>
      <c r="H4390" s="16">
        <f>IF('2017'!E4390 &lt;marathon_analysis_5!$J$4,1,0)</f>
        <v>1</v>
      </c>
    </row>
    <row r="4391" spans="1:8" x14ac:dyDescent="0.3">
      <c r="A4391">
        <v>4390</v>
      </c>
      <c r="B4391">
        <v>4437</v>
      </c>
      <c r="C4391">
        <v>10576</v>
      </c>
      <c r="D4391" s="1" t="s">
        <v>4243</v>
      </c>
      <c r="E4391" s="2">
        <v>9.5879629629629634E-2</v>
      </c>
      <c r="F4391">
        <v>2017</v>
      </c>
      <c r="H4391" s="16">
        <f>IF('2017'!E4391 &lt;marathon_analysis_5!$J$4,1,0)</f>
        <v>1</v>
      </c>
    </row>
    <row r="4392" spans="1:8" x14ac:dyDescent="0.3">
      <c r="A4392">
        <v>4391</v>
      </c>
      <c r="B4392">
        <v>4438</v>
      </c>
      <c r="C4392">
        <v>26475</v>
      </c>
      <c r="D4392" s="1" t="s">
        <v>23913</v>
      </c>
      <c r="E4392" s="2">
        <v>9.5879629629629634E-2</v>
      </c>
      <c r="F4392">
        <v>2017</v>
      </c>
      <c r="H4392" s="16">
        <f>IF('2017'!E4392 &lt;marathon_analysis_5!$J$4,1,0)</f>
        <v>1</v>
      </c>
    </row>
    <row r="4393" spans="1:8" x14ac:dyDescent="0.3">
      <c r="A4393">
        <v>4392</v>
      </c>
      <c r="B4393">
        <v>4439</v>
      </c>
      <c r="C4393">
        <v>6560</v>
      </c>
      <c r="D4393" s="1" t="s">
        <v>2342</v>
      </c>
      <c r="E4393" s="2">
        <v>9.5879629629629634E-2</v>
      </c>
      <c r="F4393">
        <v>2017</v>
      </c>
      <c r="H4393" s="16">
        <f>IF('2017'!E4393 &lt;marathon_analysis_5!$J$4,1,0)</f>
        <v>1</v>
      </c>
    </row>
    <row r="4394" spans="1:8" x14ac:dyDescent="0.3">
      <c r="A4394">
        <v>4393</v>
      </c>
      <c r="B4394">
        <v>4440</v>
      </c>
      <c r="C4394">
        <v>9508</v>
      </c>
      <c r="D4394" s="1" t="s">
        <v>5795</v>
      </c>
      <c r="E4394" s="2">
        <v>9.5879629629629634E-2</v>
      </c>
      <c r="F4394">
        <v>2017</v>
      </c>
      <c r="H4394" s="16">
        <f>IF('2017'!E4394 &lt;marathon_analysis_5!$J$4,1,0)</f>
        <v>1</v>
      </c>
    </row>
    <row r="4395" spans="1:8" x14ac:dyDescent="0.3">
      <c r="A4395">
        <v>4394</v>
      </c>
      <c r="B4395">
        <v>4441</v>
      </c>
      <c r="C4395">
        <v>9456</v>
      </c>
      <c r="D4395" s="1" t="s">
        <v>23914</v>
      </c>
      <c r="E4395" s="2">
        <v>9.5879629629629634E-2</v>
      </c>
      <c r="F4395">
        <v>2017</v>
      </c>
      <c r="H4395" s="16">
        <f>IF('2017'!E4395 &lt;marathon_analysis_5!$J$4,1,0)</f>
        <v>1</v>
      </c>
    </row>
    <row r="4396" spans="1:8" x14ac:dyDescent="0.3">
      <c r="A4396">
        <v>4395</v>
      </c>
      <c r="B4396">
        <v>4442</v>
      </c>
      <c r="C4396">
        <v>16424</v>
      </c>
      <c r="D4396" s="1" t="s">
        <v>23915</v>
      </c>
      <c r="E4396" s="2">
        <v>9.5879629629629634E-2</v>
      </c>
      <c r="F4396">
        <v>2017</v>
      </c>
      <c r="H4396" s="16">
        <f>IF('2017'!E4396 &lt;marathon_analysis_5!$J$4,1,0)</f>
        <v>1</v>
      </c>
    </row>
    <row r="4397" spans="1:8" x14ac:dyDescent="0.3">
      <c r="A4397">
        <v>4396</v>
      </c>
      <c r="B4397">
        <v>4443</v>
      </c>
      <c r="C4397">
        <v>5493</v>
      </c>
      <c r="D4397" s="1" t="s">
        <v>5389</v>
      </c>
      <c r="E4397" s="2">
        <v>9.5879629629629634E-2</v>
      </c>
      <c r="F4397">
        <v>2017</v>
      </c>
      <c r="H4397" s="16">
        <f>IF('2017'!E4397 &lt;marathon_analysis_5!$J$4,1,0)</f>
        <v>1</v>
      </c>
    </row>
    <row r="4398" spans="1:8" x14ac:dyDescent="0.3">
      <c r="A4398">
        <v>4397</v>
      </c>
      <c r="B4398">
        <v>4444</v>
      </c>
      <c r="C4398">
        <v>17367</v>
      </c>
      <c r="D4398" s="1" t="s">
        <v>23916</v>
      </c>
      <c r="E4398" s="2">
        <v>9.5891203703703701E-2</v>
      </c>
      <c r="F4398">
        <v>2017</v>
      </c>
      <c r="H4398" s="16">
        <f>IF('2017'!E4398 &lt;marathon_analysis_5!$J$4,1,0)</f>
        <v>1</v>
      </c>
    </row>
    <row r="4399" spans="1:8" x14ac:dyDescent="0.3">
      <c r="A4399">
        <v>4398</v>
      </c>
      <c r="B4399">
        <v>4445</v>
      </c>
      <c r="C4399">
        <v>10317</v>
      </c>
      <c r="D4399" s="1" t="s">
        <v>23917</v>
      </c>
      <c r="E4399" s="2">
        <v>9.5891203703703701E-2</v>
      </c>
      <c r="F4399">
        <v>2017</v>
      </c>
      <c r="H4399" s="16">
        <f>IF('2017'!E4399 &lt;marathon_analysis_5!$J$4,1,0)</f>
        <v>1</v>
      </c>
    </row>
    <row r="4400" spans="1:8" x14ac:dyDescent="0.3">
      <c r="A4400">
        <v>4399</v>
      </c>
      <c r="B4400">
        <v>4446</v>
      </c>
      <c r="C4400">
        <v>18573</v>
      </c>
      <c r="D4400" s="1" t="s">
        <v>15954</v>
      </c>
      <c r="E4400" s="2">
        <v>9.5902777777777781E-2</v>
      </c>
      <c r="F4400">
        <v>2017</v>
      </c>
      <c r="H4400" s="16">
        <f>IF('2017'!E4400 &lt;marathon_analysis_5!$J$4,1,0)</f>
        <v>1</v>
      </c>
    </row>
    <row r="4401" spans="1:8" x14ac:dyDescent="0.3">
      <c r="A4401">
        <v>4400</v>
      </c>
      <c r="B4401">
        <v>4447</v>
      </c>
      <c r="C4401">
        <v>26476</v>
      </c>
      <c r="D4401" s="1" t="s">
        <v>23918</v>
      </c>
      <c r="E4401" s="2">
        <v>9.5902777777777781E-2</v>
      </c>
      <c r="F4401">
        <v>2017</v>
      </c>
      <c r="H4401" s="16">
        <f>IF('2017'!E4401 &lt;marathon_analysis_5!$J$4,1,0)</f>
        <v>1</v>
      </c>
    </row>
    <row r="4402" spans="1:8" x14ac:dyDescent="0.3">
      <c r="A4402">
        <v>4401</v>
      </c>
      <c r="B4402">
        <v>4448</v>
      </c>
      <c r="C4402">
        <v>17342</v>
      </c>
      <c r="D4402" s="1" t="s">
        <v>23919</v>
      </c>
      <c r="E4402" s="2">
        <v>9.5914351851851848E-2</v>
      </c>
      <c r="F4402">
        <v>2017</v>
      </c>
      <c r="H4402" s="16">
        <f>IF('2017'!E4402 &lt;marathon_analysis_5!$J$4,1,0)</f>
        <v>1</v>
      </c>
    </row>
    <row r="4403" spans="1:8" x14ac:dyDescent="0.3">
      <c r="A4403">
        <v>4402</v>
      </c>
      <c r="B4403">
        <v>4449</v>
      </c>
      <c r="C4403">
        <v>3662</v>
      </c>
      <c r="D4403" s="1" t="s">
        <v>3592</v>
      </c>
      <c r="E4403" s="2">
        <v>9.5914351851851848E-2</v>
      </c>
      <c r="F4403">
        <v>2017</v>
      </c>
      <c r="H4403" s="16">
        <f>IF('2017'!E4403 &lt;marathon_analysis_5!$J$4,1,0)</f>
        <v>1</v>
      </c>
    </row>
    <row r="4404" spans="1:8" x14ac:dyDescent="0.3">
      <c r="A4404">
        <v>4403</v>
      </c>
      <c r="B4404">
        <v>4450</v>
      </c>
      <c r="C4404">
        <v>9379</v>
      </c>
      <c r="D4404" s="1" t="s">
        <v>5728</v>
      </c>
      <c r="E4404" s="2">
        <v>9.5914351851851848E-2</v>
      </c>
      <c r="F4404">
        <v>2017</v>
      </c>
      <c r="H4404" s="16">
        <f>IF('2017'!E4404 &lt;marathon_analysis_5!$J$4,1,0)</f>
        <v>1</v>
      </c>
    </row>
    <row r="4405" spans="1:8" x14ac:dyDescent="0.3">
      <c r="A4405">
        <v>4404</v>
      </c>
      <c r="B4405">
        <v>4451</v>
      </c>
      <c r="C4405">
        <v>9190</v>
      </c>
      <c r="D4405" s="1" t="s">
        <v>23920</v>
      </c>
      <c r="E4405" s="2">
        <v>9.5925925925925928E-2</v>
      </c>
      <c r="F4405">
        <v>2017</v>
      </c>
      <c r="H4405" s="16">
        <f>IF('2017'!E4405 &lt;marathon_analysis_5!$J$4,1,0)</f>
        <v>1</v>
      </c>
    </row>
    <row r="4406" spans="1:8" x14ac:dyDescent="0.3">
      <c r="A4406">
        <v>4405</v>
      </c>
      <c r="B4406">
        <v>4452</v>
      </c>
      <c r="C4406">
        <v>15578</v>
      </c>
      <c r="D4406" s="1" t="s">
        <v>5015</v>
      </c>
      <c r="E4406" s="2">
        <v>9.5925925925925928E-2</v>
      </c>
      <c r="F4406">
        <v>2017</v>
      </c>
      <c r="H4406" s="16">
        <f>IF('2017'!E4406 &lt;marathon_analysis_5!$J$4,1,0)</f>
        <v>1</v>
      </c>
    </row>
    <row r="4407" spans="1:8" x14ac:dyDescent="0.3">
      <c r="A4407">
        <v>4406</v>
      </c>
      <c r="B4407">
        <v>4453</v>
      </c>
      <c r="C4407">
        <v>17344</v>
      </c>
      <c r="D4407" s="1" t="s">
        <v>23921</v>
      </c>
      <c r="E4407" s="2">
        <v>9.5925925925925928E-2</v>
      </c>
      <c r="F4407">
        <v>2017</v>
      </c>
      <c r="H4407" s="16">
        <f>IF('2017'!E4407 &lt;marathon_analysis_5!$J$4,1,0)</f>
        <v>1</v>
      </c>
    </row>
    <row r="4408" spans="1:8" x14ac:dyDescent="0.3">
      <c r="A4408">
        <v>4407</v>
      </c>
      <c r="B4408">
        <v>4454</v>
      </c>
      <c r="C4408">
        <v>30247</v>
      </c>
      <c r="D4408" s="1" t="s">
        <v>23922</v>
      </c>
      <c r="E4408" s="2">
        <v>9.5937499999999995E-2</v>
      </c>
      <c r="F4408">
        <v>2017</v>
      </c>
      <c r="H4408" s="16">
        <f>IF('2017'!E4408 &lt;marathon_analysis_5!$J$4,1,0)</f>
        <v>1</v>
      </c>
    </row>
    <row r="4409" spans="1:8" x14ac:dyDescent="0.3">
      <c r="A4409">
        <v>4408</v>
      </c>
      <c r="B4409">
        <v>4455</v>
      </c>
      <c r="C4409">
        <v>22507</v>
      </c>
      <c r="D4409" s="1" t="s">
        <v>5807</v>
      </c>
      <c r="E4409" s="2">
        <v>9.5937499999999995E-2</v>
      </c>
      <c r="F4409">
        <v>2017</v>
      </c>
      <c r="H4409" s="16">
        <f>IF('2017'!E4409 &lt;marathon_analysis_5!$J$4,1,0)</f>
        <v>1</v>
      </c>
    </row>
    <row r="4410" spans="1:8" x14ac:dyDescent="0.3">
      <c r="A4410">
        <v>4409</v>
      </c>
      <c r="B4410">
        <v>4456</v>
      </c>
      <c r="C4410">
        <v>12297</v>
      </c>
      <c r="D4410" s="1" t="s">
        <v>1999</v>
      </c>
      <c r="E4410" s="2">
        <v>9.5937499999999995E-2</v>
      </c>
      <c r="F4410">
        <v>2017</v>
      </c>
      <c r="H4410" s="16">
        <f>IF('2017'!E4410 &lt;marathon_analysis_5!$J$4,1,0)</f>
        <v>1</v>
      </c>
    </row>
    <row r="4411" spans="1:8" x14ac:dyDescent="0.3">
      <c r="A4411">
        <v>4410</v>
      </c>
      <c r="B4411">
        <v>4457</v>
      </c>
      <c r="C4411">
        <v>1612</v>
      </c>
      <c r="D4411" s="1" t="s">
        <v>23923</v>
      </c>
      <c r="E4411" s="2">
        <v>9.5937499999999995E-2</v>
      </c>
      <c r="F4411">
        <v>2017</v>
      </c>
      <c r="H4411" s="16">
        <f>IF('2017'!E4411 &lt;marathon_analysis_5!$J$4,1,0)</f>
        <v>1</v>
      </c>
    </row>
    <row r="4412" spans="1:8" x14ac:dyDescent="0.3">
      <c r="A4412">
        <v>4411</v>
      </c>
      <c r="B4412">
        <v>4458</v>
      </c>
      <c r="C4412">
        <v>15615</v>
      </c>
      <c r="D4412" s="1" t="s">
        <v>4074</v>
      </c>
      <c r="E4412" s="2">
        <v>9.5960648148148142E-2</v>
      </c>
      <c r="F4412">
        <v>2017</v>
      </c>
      <c r="H4412" s="16">
        <f>IF('2017'!E4412 &lt;marathon_analysis_5!$J$4,1,0)</f>
        <v>1</v>
      </c>
    </row>
    <row r="4413" spans="1:8" x14ac:dyDescent="0.3">
      <c r="A4413">
        <v>4412</v>
      </c>
      <c r="B4413">
        <v>4459</v>
      </c>
      <c r="C4413">
        <v>34623</v>
      </c>
      <c r="D4413" s="1" t="s">
        <v>23924</v>
      </c>
      <c r="E4413" s="2">
        <v>9.5972222222222223E-2</v>
      </c>
      <c r="F4413">
        <v>2017</v>
      </c>
      <c r="H4413" s="16">
        <f>IF('2017'!E4413 &lt;marathon_analysis_5!$J$4,1,0)</f>
        <v>1</v>
      </c>
    </row>
    <row r="4414" spans="1:8" x14ac:dyDescent="0.3">
      <c r="A4414">
        <v>4413</v>
      </c>
      <c r="B4414">
        <v>4460</v>
      </c>
      <c r="C4414">
        <v>15427</v>
      </c>
      <c r="D4414" s="1" t="s">
        <v>10529</v>
      </c>
      <c r="E4414" s="2">
        <v>9.5972222222222223E-2</v>
      </c>
      <c r="F4414">
        <v>2017</v>
      </c>
      <c r="H4414" s="16">
        <f>IF('2017'!E4414 &lt;marathon_analysis_5!$J$4,1,0)</f>
        <v>1</v>
      </c>
    </row>
    <row r="4415" spans="1:8" x14ac:dyDescent="0.3">
      <c r="A4415">
        <v>4414</v>
      </c>
      <c r="B4415">
        <v>4461</v>
      </c>
      <c r="C4415">
        <v>11583</v>
      </c>
      <c r="D4415" s="1" t="s">
        <v>23925</v>
      </c>
      <c r="E4415" s="2">
        <v>9.5972222222222223E-2</v>
      </c>
      <c r="F4415">
        <v>2017</v>
      </c>
      <c r="H4415" s="16">
        <f>IF('2017'!E4415 &lt;marathon_analysis_5!$J$4,1,0)</f>
        <v>1</v>
      </c>
    </row>
    <row r="4416" spans="1:8" x14ac:dyDescent="0.3">
      <c r="A4416">
        <v>4415</v>
      </c>
      <c r="B4416">
        <v>4462</v>
      </c>
      <c r="C4416">
        <v>28109</v>
      </c>
      <c r="D4416" s="1" t="s">
        <v>23926</v>
      </c>
      <c r="E4416" s="2">
        <v>9.5983796296296303E-2</v>
      </c>
      <c r="F4416">
        <v>2017</v>
      </c>
      <c r="H4416" s="16">
        <f>IF('2017'!E4416 &lt;marathon_analysis_5!$J$4,1,0)</f>
        <v>1</v>
      </c>
    </row>
    <row r="4417" spans="1:8" x14ac:dyDescent="0.3">
      <c r="A4417">
        <v>4416</v>
      </c>
      <c r="B4417">
        <v>4463</v>
      </c>
      <c r="C4417">
        <v>7498</v>
      </c>
      <c r="D4417" s="1" t="s">
        <v>23927</v>
      </c>
      <c r="E4417" s="2">
        <v>9.5983796296296303E-2</v>
      </c>
      <c r="F4417">
        <v>2017</v>
      </c>
      <c r="H4417" s="16">
        <f>IF('2017'!E4417 &lt;marathon_analysis_5!$J$4,1,0)</f>
        <v>1</v>
      </c>
    </row>
    <row r="4418" spans="1:8" x14ac:dyDescent="0.3">
      <c r="A4418">
        <v>4417</v>
      </c>
      <c r="B4418">
        <v>4464</v>
      </c>
      <c r="C4418">
        <v>17645</v>
      </c>
      <c r="D4418" s="1" t="s">
        <v>23928</v>
      </c>
      <c r="E4418" s="2">
        <v>9.5983796296296303E-2</v>
      </c>
      <c r="F4418">
        <v>2017</v>
      </c>
      <c r="H4418" s="16">
        <f>IF('2017'!E4418 &lt;marathon_analysis_5!$J$4,1,0)</f>
        <v>1</v>
      </c>
    </row>
    <row r="4419" spans="1:8" x14ac:dyDescent="0.3">
      <c r="A4419">
        <v>4418</v>
      </c>
      <c r="B4419">
        <v>4465</v>
      </c>
      <c r="C4419">
        <v>8583</v>
      </c>
      <c r="D4419" s="1" t="s">
        <v>23929</v>
      </c>
      <c r="E4419" s="2">
        <v>9.599537037037037E-2</v>
      </c>
      <c r="F4419">
        <v>2017</v>
      </c>
      <c r="H4419" s="16">
        <f>IF('2017'!E4419 &lt;marathon_analysis_5!$J$4,1,0)</f>
        <v>1</v>
      </c>
    </row>
    <row r="4420" spans="1:8" x14ac:dyDescent="0.3">
      <c r="A4420">
        <v>4419</v>
      </c>
      <c r="B4420">
        <v>4466</v>
      </c>
      <c r="C4420">
        <v>21412</v>
      </c>
      <c r="D4420" s="1" t="s">
        <v>23930</v>
      </c>
      <c r="E4420" s="2">
        <v>9.599537037037037E-2</v>
      </c>
      <c r="F4420">
        <v>2017</v>
      </c>
      <c r="H4420" s="16">
        <f>IF('2017'!E4420 &lt;marathon_analysis_5!$J$4,1,0)</f>
        <v>1</v>
      </c>
    </row>
    <row r="4421" spans="1:8" x14ac:dyDescent="0.3">
      <c r="A4421">
        <v>4420</v>
      </c>
      <c r="B4421">
        <v>4467</v>
      </c>
      <c r="C4421">
        <v>27000</v>
      </c>
      <c r="D4421" s="1" t="s">
        <v>4532</v>
      </c>
      <c r="E4421" s="2">
        <v>9.599537037037037E-2</v>
      </c>
      <c r="F4421">
        <v>2017</v>
      </c>
      <c r="H4421" s="16">
        <f>IF('2017'!E4421 &lt;marathon_analysis_5!$J$4,1,0)</f>
        <v>1</v>
      </c>
    </row>
    <row r="4422" spans="1:8" x14ac:dyDescent="0.3">
      <c r="A4422">
        <v>4421</v>
      </c>
      <c r="B4422">
        <v>4468</v>
      </c>
      <c r="C4422">
        <v>19420</v>
      </c>
      <c r="D4422" s="1" t="s">
        <v>23931</v>
      </c>
      <c r="E4422" s="2">
        <v>9.600694444444445E-2</v>
      </c>
      <c r="F4422">
        <v>2017</v>
      </c>
      <c r="H4422" s="16">
        <f>IF('2017'!E4422 &lt;marathon_analysis_5!$J$4,1,0)</f>
        <v>1</v>
      </c>
    </row>
    <row r="4423" spans="1:8" x14ac:dyDescent="0.3">
      <c r="A4423">
        <v>4422</v>
      </c>
      <c r="B4423">
        <v>4469</v>
      </c>
      <c r="C4423">
        <v>15409</v>
      </c>
      <c r="D4423" s="1" t="s">
        <v>7194</v>
      </c>
      <c r="E4423" s="2">
        <v>9.6018518518518517E-2</v>
      </c>
      <c r="F4423">
        <v>2017</v>
      </c>
      <c r="H4423" s="16">
        <f>IF('2017'!E4423 &lt;marathon_analysis_5!$J$4,1,0)</f>
        <v>1</v>
      </c>
    </row>
    <row r="4424" spans="1:8" x14ac:dyDescent="0.3">
      <c r="A4424">
        <v>4423</v>
      </c>
      <c r="B4424">
        <v>4470</v>
      </c>
      <c r="C4424">
        <v>5430</v>
      </c>
      <c r="D4424" s="1" t="s">
        <v>23932</v>
      </c>
      <c r="E4424" s="2">
        <v>9.6018518518518517E-2</v>
      </c>
      <c r="F4424">
        <v>2017</v>
      </c>
      <c r="H4424" s="16">
        <f>IF('2017'!E4424 &lt;marathon_analysis_5!$J$4,1,0)</f>
        <v>1</v>
      </c>
    </row>
    <row r="4425" spans="1:8" x14ac:dyDescent="0.3">
      <c r="A4425">
        <v>4424</v>
      </c>
      <c r="B4425">
        <v>4471</v>
      </c>
      <c r="C4425">
        <v>34584</v>
      </c>
      <c r="D4425" s="1" t="s">
        <v>23933</v>
      </c>
      <c r="E4425" s="2">
        <v>9.6030092592592597E-2</v>
      </c>
      <c r="F4425">
        <v>2017</v>
      </c>
      <c r="H4425" s="16">
        <f>IF('2017'!E4425 &lt;marathon_analysis_5!$J$4,1,0)</f>
        <v>1</v>
      </c>
    </row>
    <row r="4426" spans="1:8" x14ac:dyDescent="0.3">
      <c r="A4426">
        <v>4425</v>
      </c>
      <c r="B4426">
        <v>4472</v>
      </c>
      <c r="C4426">
        <v>12312</v>
      </c>
      <c r="D4426" s="1" t="s">
        <v>23934</v>
      </c>
      <c r="E4426" s="2">
        <v>9.6030092592592597E-2</v>
      </c>
      <c r="F4426">
        <v>2017</v>
      </c>
      <c r="H4426" s="16">
        <f>IF('2017'!E4426 &lt;marathon_analysis_5!$J$4,1,0)</f>
        <v>1</v>
      </c>
    </row>
    <row r="4427" spans="1:8" x14ac:dyDescent="0.3">
      <c r="A4427">
        <v>4426</v>
      </c>
      <c r="B4427">
        <v>4473</v>
      </c>
      <c r="C4427">
        <v>9211</v>
      </c>
      <c r="D4427" s="1" t="s">
        <v>23935</v>
      </c>
      <c r="E4427" s="2">
        <v>9.6030092592592597E-2</v>
      </c>
      <c r="F4427">
        <v>2017</v>
      </c>
      <c r="H4427" s="16">
        <f>IF('2017'!E4427 &lt;marathon_analysis_5!$J$4,1,0)</f>
        <v>1</v>
      </c>
    </row>
    <row r="4428" spans="1:8" x14ac:dyDescent="0.3">
      <c r="A4428">
        <v>4427</v>
      </c>
      <c r="B4428">
        <v>4474</v>
      </c>
      <c r="C4428">
        <v>35027</v>
      </c>
      <c r="D4428" s="1" t="s">
        <v>23936</v>
      </c>
      <c r="E4428" s="2">
        <v>9.6030092592592597E-2</v>
      </c>
      <c r="F4428">
        <v>2017</v>
      </c>
      <c r="H4428" s="16">
        <f>IF('2017'!E4428 &lt;marathon_analysis_5!$J$4,1,0)</f>
        <v>1</v>
      </c>
    </row>
    <row r="4429" spans="1:8" x14ac:dyDescent="0.3">
      <c r="A4429">
        <v>4428</v>
      </c>
      <c r="B4429">
        <v>4475</v>
      </c>
      <c r="C4429">
        <v>21420</v>
      </c>
      <c r="D4429" s="1" t="s">
        <v>23937</v>
      </c>
      <c r="E4429" s="2">
        <v>9.6030092592592597E-2</v>
      </c>
      <c r="F4429">
        <v>2017</v>
      </c>
      <c r="H4429" s="16">
        <f>IF('2017'!E4429 &lt;marathon_analysis_5!$J$4,1,0)</f>
        <v>1</v>
      </c>
    </row>
    <row r="4430" spans="1:8" x14ac:dyDescent="0.3">
      <c r="A4430">
        <v>4429</v>
      </c>
      <c r="B4430">
        <v>4476</v>
      </c>
      <c r="C4430">
        <v>5368</v>
      </c>
      <c r="D4430" s="1" t="s">
        <v>1892</v>
      </c>
      <c r="E4430" s="2">
        <v>9.6030092592592597E-2</v>
      </c>
      <c r="F4430">
        <v>2017</v>
      </c>
      <c r="H4430" s="16">
        <f>IF('2017'!E4430 &lt;marathon_analysis_5!$J$4,1,0)</f>
        <v>1</v>
      </c>
    </row>
    <row r="4431" spans="1:8" x14ac:dyDescent="0.3">
      <c r="A4431">
        <v>4430</v>
      </c>
      <c r="B4431">
        <v>4477</v>
      </c>
      <c r="C4431">
        <v>9128</v>
      </c>
      <c r="D4431" s="1" t="s">
        <v>23938</v>
      </c>
      <c r="E4431" s="2">
        <v>9.6041666666666664E-2</v>
      </c>
      <c r="F4431">
        <v>2017</v>
      </c>
      <c r="H4431" s="16">
        <f>IF('2017'!E4431 &lt;marathon_analysis_5!$J$4,1,0)</f>
        <v>1</v>
      </c>
    </row>
    <row r="4432" spans="1:8" x14ac:dyDescent="0.3">
      <c r="A4432">
        <v>4431</v>
      </c>
      <c r="B4432">
        <v>4478</v>
      </c>
      <c r="C4432">
        <v>17615</v>
      </c>
      <c r="D4432" s="1" t="s">
        <v>23939</v>
      </c>
      <c r="E4432" s="2">
        <v>9.6041666666666664E-2</v>
      </c>
      <c r="F4432">
        <v>2017</v>
      </c>
      <c r="H4432" s="16">
        <f>IF('2017'!E4432 &lt;marathon_analysis_5!$J$4,1,0)</f>
        <v>1</v>
      </c>
    </row>
    <row r="4433" spans="1:8" x14ac:dyDescent="0.3">
      <c r="A4433">
        <v>4432</v>
      </c>
      <c r="B4433">
        <v>4479</v>
      </c>
      <c r="C4433">
        <v>20641</v>
      </c>
      <c r="D4433" s="1" t="s">
        <v>3041</v>
      </c>
      <c r="E4433" s="2">
        <v>9.6041666666666664E-2</v>
      </c>
      <c r="F4433">
        <v>2017</v>
      </c>
      <c r="H4433" s="16">
        <f>IF('2017'!E4433 &lt;marathon_analysis_5!$J$4,1,0)</f>
        <v>1</v>
      </c>
    </row>
    <row r="4434" spans="1:8" x14ac:dyDescent="0.3">
      <c r="A4434">
        <v>4433</v>
      </c>
      <c r="B4434">
        <v>4480</v>
      </c>
      <c r="C4434">
        <v>9657</v>
      </c>
      <c r="D4434" s="1" t="s">
        <v>23940</v>
      </c>
      <c r="E4434" s="2">
        <v>9.6041666666666664E-2</v>
      </c>
      <c r="F4434">
        <v>2017</v>
      </c>
      <c r="H4434" s="16">
        <f>IF('2017'!E4434 &lt;marathon_analysis_5!$J$4,1,0)</f>
        <v>1</v>
      </c>
    </row>
    <row r="4435" spans="1:8" x14ac:dyDescent="0.3">
      <c r="A4435">
        <v>4434</v>
      </c>
      <c r="B4435">
        <v>4481</v>
      </c>
      <c r="C4435">
        <v>18289</v>
      </c>
      <c r="D4435" s="1" t="s">
        <v>23941</v>
      </c>
      <c r="E4435" s="2">
        <v>9.6053240740740745E-2</v>
      </c>
      <c r="F4435">
        <v>2017</v>
      </c>
      <c r="H4435" s="16">
        <f>IF('2017'!E4435 &lt;marathon_analysis_5!$J$4,1,0)</f>
        <v>1</v>
      </c>
    </row>
    <row r="4436" spans="1:8" x14ac:dyDescent="0.3">
      <c r="A4436">
        <v>4435</v>
      </c>
      <c r="B4436">
        <v>4482</v>
      </c>
      <c r="C4436">
        <v>11276</v>
      </c>
      <c r="D4436" s="1" t="s">
        <v>23942</v>
      </c>
      <c r="E4436" s="2">
        <v>9.6064814814814811E-2</v>
      </c>
      <c r="F4436">
        <v>2017</v>
      </c>
      <c r="H4436" s="16">
        <f>IF('2017'!E4436 &lt;marathon_analysis_5!$J$4,1,0)</f>
        <v>1</v>
      </c>
    </row>
    <row r="4437" spans="1:8" x14ac:dyDescent="0.3">
      <c r="A4437">
        <v>4436</v>
      </c>
      <c r="B4437">
        <v>4483</v>
      </c>
      <c r="C4437">
        <v>8679</v>
      </c>
      <c r="D4437" s="1" t="s">
        <v>23943</v>
      </c>
      <c r="E4437" s="2">
        <v>9.6064814814814811E-2</v>
      </c>
      <c r="F4437">
        <v>2017</v>
      </c>
      <c r="H4437" s="16">
        <f>IF('2017'!E4437 &lt;marathon_analysis_5!$J$4,1,0)</f>
        <v>1</v>
      </c>
    </row>
    <row r="4438" spans="1:8" x14ac:dyDescent="0.3">
      <c r="A4438">
        <v>4437</v>
      </c>
      <c r="B4438">
        <v>4484</v>
      </c>
      <c r="C4438">
        <v>31473</v>
      </c>
      <c r="D4438" s="1" t="s">
        <v>23944</v>
      </c>
      <c r="E4438" s="2">
        <v>9.6064814814814811E-2</v>
      </c>
      <c r="F4438">
        <v>2017</v>
      </c>
      <c r="H4438" s="16">
        <f>IF('2017'!E4438 &lt;marathon_analysis_5!$J$4,1,0)</f>
        <v>1</v>
      </c>
    </row>
    <row r="4439" spans="1:8" x14ac:dyDescent="0.3">
      <c r="A4439">
        <v>4438</v>
      </c>
      <c r="B4439">
        <v>4485</v>
      </c>
      <c r="C4439">
        <v>13337</v>
      </c>
      <c r="D4439" s="1" t="s">
        <v>23945</v>
      </c>
      <c r="E4439" s="2">
        <v>9.6087962962962958E-2</v>
      </c>
      <c r="F4439">
        <v>2017</v>
      </c>
      <c r="H4439" s="16">
        <f>IF('2017'!E4439 &lt;marathon_analysis_5!$J$4,1,0)</f>
        <v>1</v>
      </c>
    </row>
    <row r="4440" spans="1:8" x14ac:dyDescent="0.3">
      <c r="A4440">
        <v>4439</v>
      </c>
      <c r="B4440">
        <v>4486</v>
      </c>
      <c r="C4440">
        <v>15359</v>
      </c>
      <c r="D4440" s="1" t="s">
        <v>23946</v>
      </c>
      <c r="E4440" s="2">
        <v>9.6087962962962958E-2</v>
      </c>
      <c r="F4440">
        <v>2017</v>
      </c>
      <c r="H4440" s="16">
        <f>IF('2017'!E4440 &lt;marathon_analysis_5!$J$4,1,0)</f>
        <v>1</v>
      </c>
    </row>
    <row r="4441" spans="1:8" x14ac:dyDescent="0.3">
      <c r="A4441">
        <v>4440</v>
      </c>
      <c r="B4441">
        <v>4487</v>
      </c>
      <c r="C4441">
        <v>21529</v>
      </c>
      <c r="D4441" s="1" t="s">
        <v>23947</v>
      </c>
      <c r="E4441" s="2">
        <v>9.6087962962962958E-2</v>
      </c>
      <c r="F4441">
        <v>2017</v>
      </c>
      <c r="H4441" s="16">
        <f>IF('2017'!E4441 &lt;marathon_analysis_5!$J$4,1,0)</f>
        <v>1</v>
      </c>
    </row>
    <row r="4442" spans="1:8" x14ac:dyDescent="0.3">
      <c r="A4442">
        <v>4441</v>
      </c>
      <c r="B4442">
        <v>4488</v>
      </c>
      <c r="C4442">
        <v>15424</v>
      </c>
      <c r="D4442" s="1" t="s">
        <v>23948</v>
      </c>
      <c r="E4442" s="2">
        <v>9.6087962962962958E-2</v>
      </c>
      <c r="F4442">
        <v>2017</v>
      </c>
      <c r="H4442" s="16">
        <f>IF('2017'!E4442 &lt;marathon_analysis_5!$J$4,1,0)</f>
        <v>1</v>
      </c>
    </row>
    <row r="4443" spans="1:8" x14ac:dyDescent="0.3">
      <c r="A4443">
        <v>4442</v>
      </c>
      <c r="B4443">
        <v>4489</v>
      </c>
      <c r="C4443">
        <v>23469</v>
      </c>
      <c r="D4443" s="1" t="s">
        <v>6552</v>
      </c>
      <c r="E4443" s="2">
        <v>9.6087962962962958E-2</v>
      </c>
      <c r="F4443">
        <v>2017</v>
      </c>
      <c r="H4443" s="16">
        <f>IF('2017'!E4443 &lt;marathon_analysis_5!$J$4,1,0)</f>
        <v>1</v>
      </c>
    </row>
    <row r="4444" spans="1:8" x14ac:dyDescent="0.3">
      <c r="A4444">
        <v>4443</v>
      </c>
      <c r="B4444">
        <v>4490</v>
      </c>
      <c r="C4444">
        <v>10640</v>
      </c>
      <c r="D4444" s="1" t="s">
        <v>23949</v>
      </c>
      <c r="E4444" s="2">
        <v>9.6087962962962958E-2</v>
      </c>
      <c r="F4444">
        <v>2017</v>
      </c>
      <c r="H4444" s="16">
        <f>IF('2017'!E4444 &lt;marathon_analysis_5!$J$4,1,0)</f>
        <v>1</v>
      </c>
    </row>
    <row r="4445" spans="1:8" x14ac:dyDescent="0.3">
      <c r="A4445">
        <v>4444</v>
      </c>
      <c r="B4445">
        <v>4491</v>
      </c>
      <c r="C4445">
        <v>17467</v>
      </c>
      <c r="D4445" s="1" t="s">
        <v>23950</v>
      </c>
      <c r="E4445" s="2">
        <v>9.6111111111111105E-2</v>
      </c>
      <c r="F4445">
        <v>2017</v>
      </c>
      <c r="H4445" s="16">
        <f>IF('2017'!E4445 &lt;marathon_analysis_5!$J$4,1,0)</f>
        <v>1</v>
      </c>
    </row>
    <row r="4446" spans="1:8" x14ac:dyDescent="0.3">
      <c r="A4446">
        <v>4445</v>
      </c>
      <c r="B4446">
        <v>4492</v>
      </c>
      <c r="C4446">
        <v>8535</v>
      </c>
      <c r="D4446" s="1" t="s">
        <v>23951</v>
      </c>
      <c r="E4446" s="2">
        <v>9.6111111111111105E-2</v>
      </c>
      <c r="F4446">
        <v>2017</v>
      </c>
      <c r="H4446" s="16">
        <f>IF('2017'!E4446 &lt;marathon_analysis_5!$J$4,1,0)</f>
        <v>1</v>
      </c>
    </row>
    <row r="4447" spans="1:8" x14ac:dyDescent="0.3">
      <c r="A4447">
        <v>4446</v>
      </c>
      <c r="B4447">
        <v>4493</v>
      </c>
      <c r="C4447">
        <v>33440</v>
      </c>
      <c r="D4447" s="1" t="s">
        <v>23952</v>
      </c>
      <c r="E4447" s="2">
        <v>9.6111111111111105E-2</v>
      </c>
      <c r="F4447">
        <v>2017</v>
      </c>
      <c r="H4447" s="16">
        <f>IF('2017'!E4447 &lt;marathon_analysis_5!$J$4,1,0)</f>
        <v>1</v>
      </c>
    </row>
    <row r="4448" spans="1:8" x14ac:dyDescent="0.3">
      <c r="A4448">
        <v>4447</v>
      </c>
      <c r="B4448">
        <v>4494</v>
      </c>
      <c r="C4448">
        <v>8581</v>
      </c>
      <c r="D4448" s="1" t="s">
        <v>23953</v>
      </c>
      <c r="E4448" s="2">
        <v>9.6122685185185186E-2</v>
      </c>
      <c r="F4448">
        <v>2017</v>
      </c>
      <c r="H4448" s="16">
        <f>IF('2017'!E4448 &lt;marathon_analysis_5!$J$4,1,0)</f>
        <v>1</v>
      </c>
    </row>
    <row r="4449" spans="1:8" x14ac:dyDescent="0.3">
      <c r="A4449">
        <v>4448</v>
      </c>
      <c r="B4449">
        <v>4495</v>
      </c>
      <c r="C4449">
        <v>9331</v>
      </c>
      <c r="D4449" s="1" t="s">
        <v>23954</v>
      </c>
      <c r="E4449" s="2">
        <v>9.6122685185185186E-2</v>
      </c>
      <c r="F4449">
        <v>2017</v>
      </c>
      <c r="H4449" s="16">
        <f>IF('2017'!E4449 &lt;marathon_analysis_5!$J$4,1,0)</f>
        <v>1</v>
      </c>
    </row>
    <row r="4450" spans="1:8" x14ac:dyDescent="0.3">
      <c r="A4450">
        <v>4449</v>
      </c>
      <c r="B4450">
        <v>4496</v>
      </c>
      <c r="C4450">
        <v>3401</v>
      </c>
      <c r="D4450" s="1" t="s">
        <v>23955</v>
      </c>
      <c r="E4450" s="2">
        <v>9.6122685185185186E-2</v>
      </c>
      <c r="F4450">
        <v>2017</v>
      </c>
      <c r="H4450" s="16">
        <f>IF('2017'!E4450 &lt;marathon_analysis_5!$J$4,1,0)</f>
        <v>1</v>
      </c>
    </row>
    <row r="4451" spans="1:8" x14ac:dyDescent="0.3">
      <c r="A4451">
        <v>4450</v>
      </c>
      <c r="B4451">
        <v>4497</v>
      </c>
      <c r="C4451">
        <v>17141</v>
      </c>
      <c r="D4451" s="1" t="s">
        <v>23956</v>
      </c>
      <c r="E4451" s="2">
        <v>9.6134259259259253E-2</v>
      </c>
      <c r="F4451">
        <v>2017</v>
      </c>
      <c r="H4451" s="16">
        <f>IF('2017'!E4451 &lt;marathon_analysis_5!$J$4,1,0)</f>
        <v>1</v>
      </c>
    </row>
    <row r="4452" spans="1:8" x14ac:dyDescent="0.3">
      <c r="A4452">
        <v>4451</v>
      </c>
      <c r="B4452">
        <v>4498</v>
      </c>
      <c r="C4452">
        <v>19698</v>
      </c>
      <c r="D4452" s="1" t="s">
        <v>23957</v>
      </c>
      <c r="E4452" s="2">
        <v>9.6134259259259253E-2</v>
      </c>
      <c r="F4452">
        <v>2017</v>
      </c>
      <c r="H4452" s="16">
        <f>IF('2017'!E4452 &lt;marathon_analysis_5!$J$4,1,0)</f>
        <v>1</v>
      </c>
    </row>
    <row r="4453" spans="1:8" x14ac:dyDescent="0.3">
      <c r="A4453">
        <v>4452</v>
      </c>
      <c r="B4453">
        <v>4499</v>
      </c>
      <c r="C4453">
        <v>14240</v>
      </c>
      <c r="D4453" s="1" t="s">
        <v>14985</v>
      </c>
      <c r="E4453" s="2">
        <v>9.6134259259259253E-2</v>
      </c>
      <c r="F4453">
        <v>2017</v>
      </c>
      <c r="H4453" s="16">
        <f>IF('2017'!E4453 &lt;marathon_analysis_5!$J$4,1,0)</f>
        <v>1</v>
      </c>
    </row>
    <row r="4454" spans="1:8" x14ac:dyDescent="0.3">
      <c r="A4454">
        <v>4453</v>
      </c>
      <c r="B4454">
        <v>4500</v>
      </c>
      <c r="C4454">
        <v>10515</v>
      </c>
      <c r="D4454" s="1" t="s">
        <v>23958</v>
      </c>
      <c r="E4454" s="2">
        <v>9.6134259259259253E-2</v>
      </c>
      <c r="F4454">
        <v>2017</v>
      </c>
      <c r="H4454" s="16">
        <f>IF('2017'!E4454 &lt;marathon_analysis_5!$J$4,1,0)</f>
        <v>1</v>
      </c>
    </row>
    <row r="4455" spans="1:8" x14ac:dyDescent="0.3">
      <c r="A4455">
        <v>4454</v>
      </c>
      <c r="B4455">
        <v>4501</v>
      </c>
      <c r="C4455">
        <v>16402</v>
      </c>
      <c r="D4455" s="1" t="s">
        <v>23959</v>
      </c>
      <c r="E4455" s="2">
        <v>9.6134259259259253E-2</v>
      </c>
      <c r="F4455">
        <v>2017</v>
      </c>
      <c r="H4455" s="16">
        <f>IF('2017'!E4455 &lt;marathon_analysis_5!$J$4,1,0)</f>
        <v>1</v>
      </c>
    </row>
    <row r="4456" spans="1:8" x14ac:dyDescent="0.3">
      <c r="A4456">
        <v>4455</v>
      </c>
      <c r="B4456">
        <v>4502</v>
      </c>
      <c r="C4456">
        <v>7423</v>
      </c>
      <c r="D4456" s="1" t="s">
        <v>23960</v>
      </c>
      <c r="E4456" s="2">
        <v>9.6145833333333333E-2</v>
      </c>
      <c r="F4456">
        <v>2017</v>
      </c>
      <c r="H4456" s="16">
        <f>IF('2017'!E4456 &lt;marathon_analysis_5!$J$4,1,0)</f>
        <v>1</v>
      </c>
    </row>
    <row r="4457" spans="1:8" x14ac:dyDescent="0.3">
      <c r="A4457">
        <v>4456</v>
      </c>
      <c r="B4457">
        <v>4503</v>
      </c>
      <c r="C4457">
        <v>5471</v>
      </c>
      <c r="D4457" s="1" t="s">
        <v>23961</v>
      </c>
      <c r="E4457" s="2">
        <v>9.6145833333333333E-2</v>
      </c>
      <c r="F4457">
        <v>2017</v>
      </c>
      <c r="H4457" s="16">
        <f>IF('2017'!E4457 &lt;marathon_analysis_5!$J$4,1,0)</f>
        <v>1</v>
      </c>
    </row>
    <row r="4458" spans="1:8" x14ac:dyDescent="0.3">
      <c r="A4458">
        <v>4457</v>
      </c>
      <c r="B4458">
        <v>4504</v>
      </c>
      <c r="C4458">
        <v>18551</v>
      </c>
      <c r="D4458" s="1" t="s">
        <v>23962</v>
      </c>
      <c r="E4458" s="2">
        <v>9.6145833333333333E-2</v>
      </c>
      <c r="F4458">
        <v>2017</v>
      </c>
      <c r="H4458" s="16">
        <f>IF('2017'!E4458 &lt;marathon_analysis_5!$J$4,1,0)</f>
        <v>1</v>
      </c>
    </row>
    <row r="4459" spans="1:8" x14ac:dyDescent="0.3">
      <c r="A4459">
        <v>4458</v>
      </c>
      <c r="B4459">
        <v>4505</v>
      </c>
      <c r="C4459">
        <v>24660</v>
      </c>
      <c r="D4459" s="1" t="s">
        <v>5283</v>
      </c>
      <c r="E4459" s="2">
        <v>9.6157407407407414E-2</v>
      </c>
      <c r="F4459">
        <v>2017</v>
      </c>
      <c r="H4459" s="16">
        <f>IF('2017'!E4459 &lt;marathon_analysis_5!$J$4,1,0)</f>
        <v>1</v>
      </c>
    </row>
    <row r="4460" spans="1:8" x14ac:dyDescent="0.3">
      <c r="A4460">
        <v>4459</v>
      </c>
      <c r="B4460">
        <v>4506</v>
      </c>
      <c r="C4460">
        <v>10517</v>
      </c>
      <c r="D4460" s="1" t="s">
        <v>23963</v>
      </c>
      <c r="E4460" s="2">
        <v>9.6157407407407414E-2</v>
      </c>
      <c r="F4460">
        <v>2017</v>
      </c>
      <c r="H4460" s="16">
        <f>IF('2017'!E4460 &lt;marathon_analysis_5!$J$4,1,0)</f>
        <v>1</v>
      </c>
    </row>
    <row r="4461" spans="1:8" x14ac:dyDescent="0.3">
      <c r="A4461">
        <v>4460</v>
      </c>
      <c r="B4461">
        <v>4507</v>
      </c>
      <c r="C4461">
        <v>18604</v>
      </c>
      <c r="D4461" s="1" t="s">
        <v>6346</v>
      </c>
      <c r="E4461" s="2">
        <v>9.616898148148148E-2</v>
      </c>
      <c r="F4461">
        <v>2017</v>
      </c>
      <c r="H4461" s="16">
        <f>IF('2017'!E4461 &lt;marathon_analysis_5!$J$4,1,0)</f>
        <v>1</v>
      </c>
    </row>
    <row r="4462" spans="1:8" x14ac:dyDescent="0.3">
      <c r="A4462">
        <v>4461</v>
      </c>
      <c r="B4462">
        <v>4508</v>
      </c>
      <c r="C4462">
        <v>21241</v>
      </c>
      <c r="D4462" s="1" t="s">
        <v>5598</v>
      </c>
      <c r="E4462" s="2">
        <v>9.616898148148148E-2</v>
      </c>
      <c r="F4462">
        <v>2017</v>
      </c>
      <c r="H4462" s="16">
        <f>IF('2017'!E4462 &lt;marathon_analysis_5!$J$4,1,0)</f>
        <v>1</v>
      </c>
    </row>
    <row r="4463" spans="1:8" x14ac:dyDescent="0.3">
      <c r="A4463">
        <v>4462</v>
      </c>
      <c r="B4463">
        <v>4509</v>
      </c>
      <c r="C4463">
        <v>11608</v>
      </c>
      <c r="D4463" s="1" t="s">
        <v>23964</v>
      </c>
      <c r="E4463" s="2">
        <v>9.616898148148148E-2</v>
      </c>
      <c r="F4463">
        <v>2017</v>
      </c>
      <c r="H4463" s="16">
        <f>IF('2017'!E4463 &lt;marathon_analysis_5!$J$4,1,0)</f>
        <v>1</v>
      </c>
    </row>
    <row r="4464" spans="1:8" x14ac:dyDescent="0.3">
      <c r="A4464">
        <v>4463</v>
      </c>
      <c r="B4464">
        <v>4510</v>
      </c>
      <c r="C4464">
        <v>5246</v>
      </c>
      <c r="D4464" s="1" t="s">
        <v>23965</v>
      </c>
      <c r="E4464" s="2">
        <v>9.616898148148148E-2</v>
      </c>
      <c r="F4464">
        <v>2017</v>
      </c>
      <c r="H4464" s="16">
        <f>IF('2017'!E4464 &lt;marathon_analysis_5!$J$4,1,0)</f>
        <v>1</v>
      </c>
    </row>
    <row r="4465" spans="1:8" x14ac:dyDescent="0.3">
      <c r="A4465">
        <v>4464</v>
      </c>
      <c r="B4465">
        <v>4511</v>
      </c>
      <c r="C4465">
        <v>1273</v>
      </c>
      <c r="D4465" s="1" t="s">
        <v>339</v>
      </c>
      <c r="E4465" s="2">
        <v>9.616898148148148E-2</v>
      </c>
      <c r="F4465">
        <v>2017</v>
      </c>
      <c r="H4465" s="16">
        <f>IF('2017'!E4465 &lt;marathon_analysis_5!$J$4,1,0)</f>
        <v>1</v>
      </c>
    </row>
    <row r="4466" spans="1:8" x14ac:dyDescent="0.3">
      <c r="A4466">
        <v>4465</v>
      </c>
      <c r="B4466">
        <v>4512</v>
      </c>
      <c r="C4466">
        <v>18350</v>
      </c>
      <c r="D4466" s="1" t="s">
        <v>14138</v>
      </c>
      <c r="E4466" s="2">
        <v>9.616898148148148E-2</v>
      </c>
      <c r="F4466">
        <v>2017</v>
      </c>
      <c r="H4466" s="16">
        <f>IF('2017'!E4466 &lt;marathon_analysis_5!$J$4,1,0)</f>
        <v>1</v>
      </c>
    </row>
    <row r="4467" spans="1:8" x14ac:dyDescent="0.3">
      <c r="A4467">
        <v>4466</v>
      </c>
      <c r="B4467">
        <v>4513</v>
      </c>
      <c r="C4467">
        <v>18516</v>
      </c>
      <c r="D4467" s="1" t="s">
        <v>23966</v>
      </c>
      <c r="E4467" s="2">
        <v>9.6180555555555561E-2</v>
      </c>
      <c r="F4467">
        <v>2017</v>
      </c>
      <c r="H4467" s="16">
        <f>IF('2017'!E4467 &lt;marathon_analysis_5!$J$4,1,0)</f>
        <v>1</v>
      </c>
    </row>
    <row r="4468" spans="1:8" x14ac:dyDescent="0.3">
      <c r="A4468">
        <v>4467</v>
      </c>
      <c r="B4468">
        <v>4514</v>
      </c>
      <c r="C4468">
        <v>17312</v>
      </c>
      <c r="D4468" s="1" t="s">
        <v>23967</v>
      </c>
      <c r="E4468" s="2">
        <v>9.6180555555555561E-2</v>
      </c>
      <c r="F4468">
        <v>2017</v>
      </c>
      <c r="H4468" s="16">
        <f>IF('2017'!E4468 &lt;marathon_analysis_5!$J$4,1,0)</f>
        <v>1</v>
      </c>
    </row>
    <row r="4469" spans="1:8" x14ac:dyDescent="0.3">
      <c r="A4469">
        <v>4468</v>
      </c>
      <c r="B4469">
        <v>4515</v>
      </c>
      <c r="C4469">
        <v>7567</v>
      </c>
      <c r="D4469" s="1" t="s">
        <v>23968</v>
      </c>
      <c r="E4469" s="2">
        <v>9.6180555555555561E-2</v>
      </c>
      <c r="F4469">
        <v>2017</v>
      </c>
      <c r="H4469" s="16">
        <f>IF('2017'!E4469 &lt;marathon_analysis_5!$J$4,1,0)</f>
        <v>1</v>
      </c>
    </row>
    <row r="4470" spans="1:8" x14ac:dyDescent="0.3">
      <c r="A4470">
        <v>4469</v>
      </c>
      <c r="B4470">
        <v>4516</v>
      </c>
      <c r="C4470">
        <v>13582</v>
      </c>
      <c r="D4470" s="1" t="s">
        <v>5740</v>
      </c>
      <c r="E4470" s="2">
        <v>9.6192129629629627E-2</v>
      </c>
      <c r="F4470">
        <v>2017</v>
      </c>
      <c r="H4470" s="16">
        <f>IF('2017'!E4470 &lt;marathon_analysis_5!$J$4,1,0)</f>
        <v>1</v>
      </c>
    </row>
    <row r="4471" spans="1:8" x14ac:dyDescent="0.3">
      <c r="A4471">
        <v>4470</v>
      </c>
      <c r="B4471">
        <v>4517</v>
      </c>
      <c r="C4471">
        <v>11046</v>
      </c>
      <c r="D4471" s="1" t="s">
        <v>23969</v>
      </c>
      <c r="E4471" s="2">
        <v>9.6192129629629627E-2</v>
      </c>
      <c r="F4471">
        <v>2017</v>
      </c>
      <c r="H4471" s="16">
        <f>IF('2017'!E4471 &lt;marathon_analysis_5!$J$4,1,0)</f>
        <v>1</v>
      </c>
    </row>
    <row r="4472" spans="1:8" x14ac:dyDescent="0.3">
      <c r="A4472">
        <v>4471</v>
      </c>
      <c r="B4472">
        <v>4518</v>
      </c>
      <c r="C4472">
        <v>8419</v>
      </c>
      <c r="D4472" s="1" t="s">
        <v>23970</v>
      </c>
      <c r="E4472" s="2">
        <v>9.6192129629629627E-2</v>
      </c>
      <c r="F4472">
        <v>2017</v>
      </c>
      <c r="H4472" s="16">
        <f>IF('2017'!E4472 &lt;marathon_analysis_5!$J$4,1,0)</f>
        <v>1</v>
      </c>
    </row>
    <row r="4473" spans="1:8" x14ac:dyDescent="0.3">
      <c r="A4473">
        <v>4472</v>
      </c>
      <c r="B4473">
        <v>4519</v>
      </c>
      <c r="C4473">
        <v>13281</v>
      </c>
      <c r="D4473" s="1" t="s">
        <v>23971</v>
      </c>
      <c r="E4473" s="2">
        <v>9.6192129629629627E-2</v>
      </c>
      <c r="F4473">
        <v>2017</v>
      </c>
      <c r="H4473" s="16">
        <f>IF('2017'!E4473 &lt;marathon_analysis_5!$J$4,1,0)</f>
        <v>1</v>
      </c>
    </row>
    <row r="4474" spans="1:8" x14ac:dyDescent="0.3">
      <c r="A4474">
        <v>4473</v>
      </c>
      <c r="B4474">
        <v>4520</v>
      </c>
      <c r="C4474">
        <v>5162</v>
      </c>
      <c r="D4474" s="1" t="s">
        <v>23972</v>
      </c>
      <c r="E4474" s="2">
        <v>9.6203703703703708E-2</v>
      </c>
      <c r="F4474">
        <v>2017</v>
      </c>
      <c r="H4474" s="16">
        <f>IF('2017'!E4474 &lt;marathon_analysis_5!$J$4,1,0)</f>
        <v>1</v>
      </c>
    </row>
    <row r="4475" spans="1:8" x14ac:dyDescent="0.3">
      <c r="A4475">
        <v>4474</v>
      </c>
      <c r="B4475">
        <v>4521</v>
      </c>
      <c r="C4475">
        <v>4415</v>
      </c>
      <c r="D4475" s="1" t="s">
        <v>23973</v>
      </c>
      <c r="E4475" s="2">
        <v>9.6203703703703708E-2</v>
      </c>
      <c r="F4475">
        <v>2017</v>
      </c>
      <c r="H4475" s="16">
        <f>IF('2017'!E4475 &lt;marathon_analysis_5!$J$4,1,0)</f>
        <v>1</v>
      </c>
    </row>
    <row r="4476" spans="1:8" x14ac:dyDescent="0.3">
      <c r="A4476">
        <v>4475</v>
      </c>
      <c r="B4476">
        <v>4522</v>
      </c>
      <c r="C4476">
        <v>16652</v>
      </c>
      <c r="D4476" s="1" t="s">
        <v>9700</v>
      </c>
      <c r="E4476" s="2">
        <v>9.6203703703703708E-2</v>
      </c>
      <c r="F4476">
        <v>2017</v>
      </c>
      <c r="H4476" s="16">
        <f>IF('2017'!E4476 &lt;marathon_analysis_5!$J$4,1,0)</f>
        <v>1</v>
      </c>
    </row>
    <row r="4477" spans="1:8" x14ac:dyDescent="0.3">
      <c r="A4477">
        <v>4476</v>
      </c>
      <c r="B4477">
        <v>4523</v>
      </c>
      <c r="C4477">
        <v>34253</v>
      </c>
      <c r="D4477" s="1" t="s">
        <v>23974</v>
      </c>
      <c r="E4477" s="2">
        <v>9.6203703703703708E-2</v>
      </c>
      <c r="F4477">
        <v>2017</v>
      </c>
      <c r="H4477" s="16">
        <f>IF('2017'!E4477 &lt;marathon_analysis_5!$J$4,1,0)</f>
        <v>1</v>
      </c>
    </row>
    <row r="4478" spans="1:8" x14ac:dyDescent="0.3">
      <c r="A4478">
        <v>4477</v>
      </c>
      <c r="B4478">
        <v>4524</v>
      </c>
      <c r="C4478">
        <v>34254</v>
      </c>
      <c r="D4478" s="1" t="s">
        <v>23975</v>
      </c>
      <c r="E4478" s="2">
        <v>9.6215277777777775E-2</v>
      </c>
      <c r="F4478">
        <v>2017</v>
      </c>
      <c r="H4478" s="16">
        <f>IF('2017'!E4478 &lt;marathon_analysis_5!$J$4,1,0)</f>
        <v>1</v>
      </c>
    </row>
    <row r="4479" spans="1:8" x14ac:dyDescent="0.3">
      <c r="A4479">
        <v>4478</v>
      </c>
      <c r="B4479">
        <v>4525</v>
      </c>
      <c r="C4479">
        <v>16660</v>
      </c>
      <c r="D4479" s="1" t="s">
        <v>23976</v>
      </c>
      <c r="E4479" s="2">
        <v>9.6215277777777775E-2</v>
      </c>
      <c r="F4479">
        <v>2017</v>
      </c>
      <c r="H4479" s="16">
        <f>IF('2017'!E4479 &lt;marathon_analysis_5!$J$4,1,0)</f>
        <v>1</v>
      </c>
    </row>
    <row r="4480" spans="1:8" x14ac:dyDescent="0.3">
      <c r="A4480">
        <v>4479</v>
      </c>
      <c r="B4480">
        <v>4526</v>
      </c>
      <c r="C4480">
        <v>32512</v>
      </c>
      <c r="D4480" s="1" t="s">
        <v>23977</v>
      </c>
      <c r="E4480" s="2">
        <v>9.6215277777777775E-2</v>
      </c>
      <c r="F4480">
        <v>2017</v>
      </c>
      <c r="H4480" s="16">
        <f>IF('2017'!E4480 &lt;marathon_analysis_5!$J$4,1,0)</f>
        <v>1</v>
      </c>
    </row>
    <row r="4481" spans="1:8" x14ac:dyDescent="0.3">
      <c r="A4481">
        <v>4480</v>
      </c>
      <c r="B4481">
        <v>4527</v>
      </c>
      <c r="C4481">
        <v>15642</v>
      </c>
      <c r="D4481" s="1" t="s">
        <v>23978</v>
      </c>
      <c r="E4481" s="2">
        <v>9.6226851851851855E-2</v>
      </c>
      <c r="F4481">
        <v>2017</v>
      </c>
      <c r="H4481" s="16">
        <f>IF('2017'!E4481 &lt;marathon_analysis_5!$J$4,1,0)</f>
        <v>1</v>
      </c>
    </row>
    <row r="4482" spans="1:8" x14ac:dyDescent="0.3">
      <c r="A4482">
        <v>4481</v>
      </c>
      <c r="B4482">
        <v>4528</v>
      </c>
      <c r="C4482">
        <v>32316</v>
      </c>
      <c r="D4482" s="1" t="s">
        <v>23979</v>
      </c>
      <c r="E4482" s="2">
        <v>9.6226851851851855E-2</v>
      </c>
      <c r="F4482">
        <v>2017</v>
      </c>
      <c r="H4482" s="16">
        <f>IF('2017'!E4482 &lt;marathon_analysis_5!$J$4,1,0)</f>
        <v>1</v>
      </c>
    </row>
    <row r="4483" spans="1:8" x14ac:dyDescent="0.3">
      <c r="A4483">
        <v>4482</v>
      </c>
      <c r="B4483">
        <v>4529</v>
      </c>
      <c r="C4483">
        <v>18603</v>
      </c>
      <c r="D4483" s="1" t="s">
        <v>23980</v>
      </c>
      <c r="E4483" s="2">
        <v>9.6226851851851855E-2</v>
      </c>
      <c r="F4483">
        <v>2017</v>
      </c>
      <c r="H4483" s="16">
        <f>IF('2017'!E4483 &lt;marathon_analysis_5!$J$4,1,0)</f>
        <v>1</v>
      </c>
    </row>
    <row r="4484" spans="1:8" x14ac:dyDescent="0.3">
      <c r="A4484">
        <v>4483</v>
      </c>
      <c r="B4484">
        <v>4530</v>
      </c>
      <c r="C4484">
        <v>17616</v>
      </c>
      <c r="D4484" s="1" t="s">
        <v>23981</v>
      </c>
      <c r="E4484" s="2">
        <v>9.6226851851851855E-2</v>
      </c>
      <c r="F4484">
        <v>2017</v>
      </c>
      <c r="H4484" s="16">
        <f>IF('2017'!E4484 &lt;marathon_analysis_5!$J$4,1,0)</f>
        <v>1</v>
      </c>
    </row>
    <row r="4485" spans="1:8" x14ac:dyDescent="0.3">
      <c r="A4485">
        <v>4484</v>
      </c>
      <c r="B4485">
        <v>4531</v>
      </c>
      <c r="C4485">
        <v>7409</v>
      </c>
      <c r="D4485" s="1" t="s">
        <v>23982</v>
      </c>
      <c r="E4485" s="2">
        <v>9.6226851851851855E-2</v>
      </c>
      <c r="F4485">
        <v>2017</v>
      </c>
      <c r="H4485" s="16">
        <f>IF('2017'!E4485 &lt;marathon_analysis_5!$J$4,1,0)</f>
        <v>1</v>
      </c>
    </row>
    <row r="4486" spans="1:8" x14ac:dyDescent="0.3">
      <c r="A4486">
        <v>4485</v>
      </c>
      <c r="B4486">
        <v>4532</v>
      </c>
      <c r="C4486">
        <v>24212</v>
      </c>
      <c r="D4486" s="1" t="s">
        <v>23983</v>
      </c>
      <c r="E4486" s="2">
        <v>9.6238425925925922E-2</v>
      </c>
      <c r="F4486">
        <v>2017</v>
      </c>
      <c r="H4486" s="16">
        <f>IF('2017'!E4486 &lt;marathon_analysis_5!$J$4,1,0)</f>
        <v>1</v>
      </c>
    </row>
    <row r="4487" spans="1:8" x14ac:dyDescent="0.3">
      <c r="A4487">
        <v>4486</v>
      </c>
      <c r="B4487">
        <v>4533</v>
      </c>
      <c r="C4487">
        <v>13437</v>
      </c>
      <c r="D4487" s="1" t="s">
        <v>23984</v>
      </c>
      <c r="E4487" s="2">
        <v>9.6238425925925922E-2</v>
      </c>
      <c r="F4487">
        <v>2017</v>
      </c>
      <c r="H4487" s="16">
        <f>IF('2017'!E4487 &lt;marathon_analysis_5!$J$4,1,0)</f>
        <v>1</v>
      </c>
    </row>
    <row r="4488" spans="1:8" x14ac:dyDescent="0.3">
      <c r="A4488">
        <v>4487</v>
      </c>
      <c r="B4488">
        <v>4534</v>
      </c>
      <c r="C4488">
        <v>6476</v>
      </c>
      <c r="D4488" s="1" t="s">
        <v>23985</v>
      </c>
      <c r="E4488" s="2">
        <v>9.6238425925925922E-2</v>
      </c>
      <c r="F4488">
        <v>2017</v>
      </c>
      <c r="H4488" s="16">
        <f>IF('2017'!E4488 &lt;marathon_analysis_5!$J$4,1,0)</f>
        <v>1</v>
      </c>
    </row>
    <row r="4489" spans="1:8" x14ac:dyDescent="0.3">
      <c r="A4489">
        <v>4488</v>
      </c>
      <c r="B4489">
        <v>4535</v>
      </c>
      <c r="C4489">
        <v>18640</v>
      </c>
      <c r="D4489" s="1" t="s">
        <v>23986</v>
      </c>
      <c r="E4489" s="2">
        <v>9.6238425925925922E-2</v>
      </c>
      <c r="F4489">
        <v>2017</v>
      </c>
      <c r="H4489" s="16">
        <f>IF('2017'!E4489 &lt;marathon_analysis_5!$J$4,1,0)</f>
        <v>1</v>
      </c>
    </row>
    <row r="4490" spans="1:8" x14ac:dyDescent="0.3">
      <c r="A4490">
        <v>4489</v>
      </c>
      <c r="B4490">
        <v>4536</v>
      </c>
      <c r="C4490">
        <v>22401</v>
      </c>
      <c r="D4490" s="1" t="s">
        <v>23987</v>
      </c>
      <c r="E4490" s="2">
        <v>9.6238425925925922E-2</v>
      </c>
      <c r="F4490">
        <v>2017</v>
      </c>
      <c r="H4490" s="16">
        <f>IF('2017'!E4490 &lt;marathon_analysis_5!$J$4,1,0)</f>
        <v>1</v>
      </c>
    </row>
    <row r="4491" spans="1:8" x14ac:dyDescent="0.3">
      <c r="A4491">
        <v>4490</v>
      </c>
      <c r="B4491">
        <v>4537</v>
      </c>
      <c r="C4491">
        <v>11518</v>
      </c>
      <c r="D4491" s="1" t="s">
        <v>23988</v>
      </c>
      <c r="E4491" s="2">
        <v>9.6250000000000002E-2</v>
      </c>
      <c r="F4491">
        <v>2017</v>
      </c>
      <c r="H4491" s="16">
        <f>IF('2017'!E4491 &lt;marathon_analysis_5!$J$4,1,0)</f>
        <v>1</v>
      </c>
    </row>
    <row r="4492" spans="1:8" x14ac:dyDescent="0.3">
      <c r="A4492">
        <v>4491</v>
      </c>
      <c r="B4492">
        <v>4538</v>
      </c>
      <c r="C4492">
        <v>19192</v>
      </c>
      <c r="D4492" s="1" t="s">
        <v>23989</v>
      </c>
      <c r="E4492" s="2">
        <v>9.6250000000000002E-2</v>
      </c>
      <c r="F4492">
        <v>2017</v>
      </c>
      <c r="H4492" s="16">
        <f>IF('2017'!E4492 &lt;marathon_analysis_5!$J$4,1,0)</f>
        <v>1</v>
      </c>
    </row>
    <row r="4493" spans="1:8" x14ac:dyDescent="0.3">
      <c r="A4493">
        <v>4492</v>
      </c>
      <c r="B4493">
        <v>4539</v>
      </c>
      <c r="C4493">
        <v>33549</v>
      </c>
      <c r="D4493" s="1" t="s">
        <v>23990</v>
      </c>
      <c r="E4493" s="2">
        <v>9.6261574074074069E-2</v>
      </c>
      <c r="F4493">
        <v>2017</v>
      </c>
      <c r="H4493" s="16">
        <f>IF('2017'!E4493 &lt;marathon_analysis_5!$J$4,1,0)</f>
        <v>1</v>
      </c>
    </row>
    <row r="4494" spans="1:8" x14ac:dyDescent="0.3">
      <c r="A4494">
        <v>4493</v>
      </c>
      <c r="B4494">
        <v>4540</v>
      </c>
      <c r="C4494">
        <v>6245</v>
      </c>
      <c r="D4494" s="1" t="s">
        <v>23991</v>
      </c>
      <c r="E4494" s="2">
        <v>9.6261574074074069E-2</v>
      </c>
      <c r="F4494">
        <v>2017</v>
      </c>
      <c r="H4494" s="16">
        <f>IF('2017'!E4494 &lt;marathon_analysis_5!$J$4,1,0)</f>
        <v>1</v>
      </c>
    </row>
    <row r="4495" spans="1:8" x14ac:dyDescent="0.3">
      <c r="A4495">
        <v>4494</v>
      </c>
      <c r="B4495">
        <v>4541</v>
      </c>
      <c r="C4495">
        <v>32415</v>
      </c>
      <c r="D4495" s="1" t="s">
        <v>23992</v>
      </c>
      <c r="E4495" s="2">
        <v>9.6261574074074069E-2</v>
      </c>
      <c r="F4495">
        <v>2017</v>
      </c>
      <c r="H4495" s="16">
        <f>IF('2017'!E4495 &lt;marathon_analysis_5!$J$4,1,0)</f>
        <v>1</v>
      </c>
    </row>
    <row r="4496" spans="1:8" x14ac:dyDescent="0.3">
      <c r="A4496">
        <v>4495</v>
      </c>
      <c r="B4496">
        <v>4542</v>
      </c>
      <c r="C4496">
        <v>16504</v>
      </c>
      <c r="D4496" s="1" t="s">
        <v>23993</v>
      </c>
      <c r="E4496" s="2">
        <v>9.6261574074074069E-2</v>
      </c>
      <c r="F4496">
        <v>2017</v>
      </c>
      <c r="H4496" s="16">
        <f>IF('2017'!E4496 &lt;marathon_analysis_5!$J$4,1,0)</f>
        <v>1</v>
      </c>
    </row>
    <row r="4497" spans="1:8" x14ac:dyDescent="0.3">
      <c r="A4497">
        <v>4496</v>
      </c>
      <c r="B4497">
        <v>4543</v>
      </c>
      <c r="C4497">
        <v>14520</v>
      </c>
      <c r="D4497" s="1" t="s">
        <v>23994</v>
      </c>
      <c r="E4497" s="2">
        <v>9.6261574074074069E-2</v>
      </c>
      <c r="F4497">
        <v>2017</v>
      </c>
      <c r="H4497" s="16">
        <f>IF('2017'!E4497 &lt;marathon_analysis_5!$J$4,1,0)</f>
        <v>1</v>
      </c>
    </row>
    <row r="4498" spans="1:8" x14ac:dyDescent="0.3">
      <c r="A4498">
        <v>4497</v>
      </c>
      <c r="B4498">
        <v>4544</v>
      </c>
      <c r="C4498">
        <v>31294</v>
      </c>
      <c r="D4498" s="1" t="s">
        <v>23995</v>
      </c>
      <c r="E4498" s="2">
        <v>9.6273148148148149E-2</v>
      </c>
      <c r="F4498">
        <v>2017</v>
      </c>
      <c r="H4498" s="16">
        <f>IF('2017'!E4498 &lt;marathon_analysis_5!$J$4,1,0)</f>
        <v>1</v>
      </c>
    </row>
    <row r="4499" spans="1:8" x14ac:dyDescent="0.3">
      <c r="A4499">
        <v>4498</v>
      </c>
      <c r="B4499">
        <v>4545</v>
      </c>
      <c r="C4499">
        <v>29269</v>
      </c>
      <c r="D4499" s="1" t="s">
        <v>23996</v>
      </c>
      <c r="E4499" s="2">
        <v>9.6273148148148149E-2</v>
      </c>
      <c r="F4499">
        <v>2017</v>
      </c>
      <c r="H4499" s="16">
        <f>IF('2017'!E4499 &lt;marathon_analysis_5!$J$4,1,0)</f>
        <v>1</v>
      </c>
    </row>
    <row r="4500" spans="1:8" x14ac:dyDescent="0.3">
      <c r="A4500">
        <v>4499</v>
      </c>
      <c r="B4500">
        <v>4546</v>
      </c>
      <c r="C4500">
        <v>8603</v>
      </c>
      <c r="D4500" s="1" t="s">
        <v>23997</v>
      </c>
      <c r="E4500" s="2">
        <v>9.6273148148148149E-2</v>
      </c>
      <c r="F4500">
        <v>2017</v>
      </c>
      <c r="H4500" s="16">
        <f>IF('2017'!E4500 &lt;marathon_analysis_5!$J$4,1,0)</f>
        <v>1</v>
      </c>
    </row>
    <row r="4501" spans="1:8" x14ac:dyDescent="0.3">
      <c r="A4501">
        <v>4500</v>
      </c>
      <c r="B4501">
        <v>4547</v>
      </c>
      <c r="C4501">
        <v>31490</v>
      </c>
      <c r="D4501" s="1" t="s">
        <v>23998</v>
      </c>
      <c r="E4501" s="2">
        <v>9.6273148148148149E-2</v>
      </c>
      <c r="F4501">
        <v>2017</v>
      </c>
      <c r="H4501" s="16">
        <f>IF('2017'!E4501 &lt;marathon_analysis_5!$J$4,1,0)</f>
        <v>1</v>
      </c>
    </row>
    <row r="4502" spans="1:8" x14ac:dyDescent="0.3">
      <c r="A4502">
        <v>4501</v>
      </c>
      <c r="B4502">
        <v>4548</v>
      </c>
      <c r="C4502">
        <v>5265</v>
      </c>
      <c r="D4502" s="1" t="s">
        <v>23999</v>
      </c>
      <c r="E4502" s="2">
        <v>9.6273148148148149E-2</v>
      </c>
      <c r="F4502">
        <v>2017</v>
      </c>
      <c r="H4502" s="16">
        <f>IF('2017'!E4502 &lt;marathon_analysis_5!$J$4,1,0)</f>
        <v>1</v>
      </c>
    </row>
    <row r="4503" spans="1:8" x14ac:dyDescent="0.3">
      <c r="A4503">
        <v>4502</v>
      </c>
      <c r="B4503">
        <v>4549</v>
      </c>
      <c r="C4503">
        <v>17518</v>
      </c>
      <c r="D4503" s="1" t="s">
        <v>24000</v>
      </c>
      <c r="E4503" s="2">
        <v>9.6284722222222216E-2</v>
      </c>
      <c r="F4503">
        <v>2017</v>
      </c>
      <c r="H4503" s="16">
        <f>IF('2017'!E4503 &lt;marathon_analysis_5!$J$4,1,0)</f>
        <v>1</v>
      </c>
    </row>
    <row r="4504" spans="1:8" x14ac:dyDescent="0.3">
      <c r="A4504">
        <v>4503</v>
      </c>
      <c r="B4504">
        <v>4550</v>
      </c>
      <c r="C4504">
        <v>20285</v>
      </c>
      <c r="D4504" s="1" t="s">
        <v>12528</v>
      </c>
      <c r="E4504" s="2">
        <v>9.6296296296296297E-2</v>
      </c>
      <c r="F4504">
        <v>2017</v>
      </c>
      <c r="H4504" s="16">
        <f>IF('2017'!E4504 &lt;marathon_analysis_5!$J$4,1,0)</f>
        <v>1</v>
      </c>
    </row>
    <row r="4505" spans="1:8" x14ac:dyDescent="0.3">
      <c r="A4505">
        <v>4504</v>
      </c>
      <c r="B4505">
        <v>4551</v>
      </c>
      <c r="C4505">
        <v>28213</v>
      </c>
      <c r="D4505" s="1" t="s">
        <v>24001</v>
      </c>
      <c r="E4505" s="2">
        <v>9.6296296296296297E-2</v>
      </c>
      <c r="F4505">
        <v>2017</v>
      </c>
      <c r="H4505" s="16">
        <f>IF('2017'!E4505 &lt;marathon_analysis_5!$J$4,1,0)</f>
        <v>1</v>
      </c>
    </row>
    <row r="4506" spans="1:8" x14ac:dyDescent="0.3">
      <c r="A4506">
        <v>4505</v>
      </c>
      <c r="B4506">
        <v>4552</v>
      </c>
      <c r="C4506">
        <v>23123</v>
      </c>
      <c r="D4506" s="1" t="s">
        <v>24002</v>
      </c>
      <c r="E4506" s="2">
        <v>9.6296296296296297E-2</v>
      </c>
      <c r="F4506">
        <v>2017</v>
      </c>
      <c r="H4506" s="16">
        <f>IF('2017'!E4506 &lt;marathon_analysis_5!$J$4,1,0)</f>
        <v>1</v>
      </c>
    </row>
    <row r="4507" spans="1:8" x14ac:dyDescent="0.3">
      <c r="A4507">
        <v>4506</v>
      </c>
      <c r="B4507">
        <v>4553</v>
      </c>
      <c r="C4507">
        <v>4272</v>
      </c>
      <c r="D4507" s="1" t="s">
        <v>24003</v>
      </c>
      <c r="E4507" s="2">
        <v>9.6296296296296297E-2</v>
      </c>
      <c r="F4507">
        <v>2017</v>
      </c>
      <c r="H4507" s="16">
        <f>IF('2017'!E4507 &lt;marathon_analysis_5!$J$4,1,0)</f>
        <v>1</v>
      </c>
    </row>
    <row r="4508" spans="1:8" x14ac:dyDescent="0.3">
      <c r="A4508">
        <v>4507</v>
      </c>
      <c r="B4508">
        <v>4554</v>
      </c>
      <c r="C4508">
        <v>31446</v>
      </c>
      <c r="D4508" s="1" t="s">
        <v>24004</v>
      </c>
      <c r="E4508" s="2">
        <v>9.6296296296296297E-2</v>
      </c>
      <c r="F4508">
        <v>2017</v>
      </c>
      <c r="H4508" s="16">
        <f>IF('2017'!E4508 &lt;marathon_analysis_5!$J$4,1,0)</f>
        <v>1</v>
      </c>
    </row>
    <row r="4509" spans="1:8" x14ac:dyDescent="0.3">
      <c r="A4509">
        <v>4508</v>
      </c>
      <c r="B4509">
        <v>4555</v>
      </c>
      <c r="C4509">
        <v>11478</v>
      </c>
      <c r="D4509" s="1" t="s">
        <v>6779</v>
      </c>
      <c r="E4509" s="2">
        <v>9.6307870370370377E-2</v>
      </c>
      <c r="F4509">
        <v>2017</v>
      </c>
      <c r="H4509" s="16">
        <f>IF('2017'!E4509 &lt;marathon_analysis_5!$J$4,1,0)</f>
        <v>1</v>
      </c>
    </row>
    <row r="4510" spans="1:8" x14ac:dyDescent="0.3">
      <c r="A4510">
        <v>4509</v>
      </c>
      <c r="B4510">
        <v>4556</v>
      </c>
      <c r="C4510">
        <v>15421</v>
      </c>
      <c r="D4510" s="1" t="s">
        <v>24005</v>
      </c>
      <c r="E4510" s="2">
        <v>9.6307870370370377E-2</v>
      </c>
      <c r="F4510">
        <v>2017</v>
      </c>
      <c r="H4510" s="16">
        <f>IF('2017'!E4510 &lt;marathon_analysis_5!$J$4,1,0)</f>
        <v>1</v>
      </c>
    </row>
    <row r="4511" spans="1:8" x14ac:dyDescent="0.3">
      <c r="A4511">
        <v>4510</v>
      </c>
      <c r="B4511">
        <v>4557</v>
      </c>
      <c r="C4511">
        <v>30176</v>
      </c>
      <c r="D4511" s="1" t="s">
        <v>24006</v>
      </c>
      <c r="E4511" s="2">
        <v>9.6307870370370377E-2</v>
      </c>
      <c r="F4511">
        <v>2017</v>
      </c>
      <c r="H4511" s="16">
        <f>IF('2017'!E4511 &lt;marathon_analysis_5!$J$4,1,0)</f>
        <v>1</v>
      </c>
    </row>
    <row r="4512" spans="1:8" x14ac:dyDescent="0.3">
      <c r="A4512">
        <v>4511</v>
      </c>
      <c r="B4512">
        <v>4558</v>
      </c>
      <c r="C4512">
        <v>9464</v>
      </c>
      <c r="D4512" s="1" t="s">
        <v>8480</v>
      </c>
      <c r="E4512" s="2">
        <v>9.6307870370370377E-2</v>
      </c>
      <c r="F4512">
        <v>2017</v>
      </c>
      <c r="H4512" s="16">
        <f>IF('2017'!E4512 &lt;marathon_analysis_5!$J$4,1,0)</f>
        <v>1</v>
      </c>
    </row>
    <row r="4513" spans="1:8" x14ac:dyDescent="0.3">
      <c r="A4513">
        <v>4512</v>
      </c>
      <c r="B4513">
        <v>4559</v>
      </c>
      <c r="C4513">
        <v>12190</v>
      </c>
      <c r="D4513" s="1" t="s">
        <v>3706</v>
      </c>
      <c r="E4513" s="2">
        <v>9.6319444444444444E-2</v>
      </c>
      <c r="F4513">
        <v>2017</v>
      </c>
      <c r="H4513" s="16">
        <f>IF('2017'!E4513 &lt;marathon_analysis_5!$J$4,1,0)</f>
        <v>1</v>
      </c>
    </row>
    <row r="4514" spans="1:8" x14ac:dyDescent="0.3">
      <c r="A4514">
        <v>4513</v>
      </c>
      <c r="B4514">
        <v>4560</v>
      </c>
      <c r="C4514">
        <v>18440</v>
      </c>
      <c r="D4514" s="1" t="s">
        <v>5997</v>
      </c>
      <c r="E4514" s="2">
        <v>9.6319444444444444E-2</v>
      </c>
      <c r="F4514">
        <v>2017</v>
      </c>
      <c r="H4514" s="16">
        <f>IF('2017'!E4514 &lt;marathon_analysis_5!$J$4,1,0)</f>
        <v>1</v>
      </c>
    </row>
    <row r="4515" spans="1:8" x14ac:dyDescent="0.3">
      <c r="A4515">
        <v>4514</v>
      </c>
      <c r="B4515">
        <v>4561</v>
      </c>
      <c r="C4515">
        <v>9393</v>
      </c>
      <c r="D4515" s="1" t="s">
        <v>16327</v>
      </c>
      <c r="E4515" s="2">
        <v>9.6319444444444444E-2</v>
      </c>
      <c r="F4515">
        <v>2017</v>
      </c>
      <c r="H4515" s="16">
        <f>IF('2017'!E4515 &lt;marathon_analysis_5!$J$4,1,0)</f>
        <v>1</v>
      </c>
    </row>
    <row r="4516" spans="1:8" x14ac:dyDescent="0.3">
      <c r="A4516">
        <v>4515</v>
      </c>
      <c r="B4516">
        <v>4562</v>
      </c>
      <c r="C4516">
        <v>28106</v>
      </c>
      <c r="D4516" s="1" t="s">
        <v>24007</v>
      </c>
      <c r="E4516" s="2">
        <v>9.6319444444444444E-2</v>
      </c>
      <c r="F4516">
        <v>2017</v>
      </c>
      <c r="H4516" s="16">
        <f>IF('2017'!E4516 &lt;marathon_analysis_5!$J$4,1,0)</f>
        <v>1</v>
      </c>
    </row>
    <row r="4517" spans="1:8" x14ac:dyDescent="0.3">
      <c r="A4517">
        <v>4516</v>
      </c>
      <c r="B4517">
        <v>4563</v>
      </c>
      <c r="C4517">
        <v>10000</v>
      </c>
      <c r="D4517" s="1" t="s">
        <v>24008</v>
      </c>
      <c r="E4517" s="2">
        <v>9.6331018518518524E-2</v>
      </c>
      <c r="F4517">
        <v>2017</v>
      </c>
      <c r="H4517" s="16">
        <f>IF('2017'!E4517 &lt;marathon_analysis_5!$J$4,1,0)</f>
        <v>1</v>
      </c>
    </row>
    <row r="4518" spans="1:8" x14ac:dyDescent="0.3">
      <c r="A4518">
        <v>4517</v>
      </c>
      <c r="B4518">
        <v>4564</v>
      </c>
      <c r="C4518">
        <v>11665</v>
      </c>
      <c r="D4518" s="1" t="s">
        <v>24009</v>
      </c>
      <c r="E4518" s="2">
        <v>9.6331018518518524E-2</v>
      </c>
      <c r="F4518">
        <v>2017</v>
      </c>
      <c r="H4518" s="16">
        <f>IF('2017'!E4518 &lt;marathon_analysis_5!$J$4,1,0)</f>
        <v>1</v>
      </c>
    </row>
    <row r="4519" spans="1:8" x14ac:dyDescent="0.3">
      <c r="A4519">
        <v>4518</v>
      </c>
      <c r="B4519">
        <v>4565</v>
      </c>
      <c r="C4519">
        <v>32474</v>
      </c>
      <c r="D4519" s="1" t="s">
        <v>24010</v>
      </c>
      <c r="E4519" s="2">
        <v>9.6331018518518524E-2</v>
      </c>
      <c r="F4519">
        <v>2017</v>
      </c>
      <c r="H4519" s="16">
        <f>IF('2017'!E4519 &lt;marathon_analysis_5!$J$4,1,0)</f>
        <v>1</v>
      </c>
    </row>
    <row r="4520" spans="1:8" x14ac:dyDescent="0.3">
      <c r="A4520">
        <v>4519</v>
      </c>
      <c r="B4520">
        <v>4566</v>
      </c>
      <c r="C4520">
        <v>22050</v>
      </c>
      <c r="D4520" s="1" t="s">
        <v>24011</v>
      </c>
      <c r="E4520" s="2">
        <v>9.6331018518518524E-2</v>
      </c>
      <c r="F4520">
        <v>2017</v>
      </c>
      <c r="H4520" s="16">
        <f>IF('2017'!E4520 &lt;marathon_analysis_5!$J$4,1,0)</f>
        <v>1</v>
      </c>
    </row>
    <row r="4521" spans="1:8" x14ac:dyDescent="0.3">
      <c r="A4521">
        <v>4520</v>
      </c>
      <c r="B4521">
        <v>4567</v>
      </c>
      <c r="C4521">
        <v>32418</v>
      </c>
      <c r="D4521" s="1" t="s">
        <v>24012</v>
      </c>
      <c r="E4521" s="2">
        <v>9.6331018518518524E-2</v>
      </c>
      <c r="F4521">
        <v>2017</v>
      </c>
      <c r="H4521" s="16">
        <f>IF('2017'!E4521 &lt;marathon_analysis_5!$J$4,1,0)</f>
        <v>1</v>
      </c>
    </row>
    <row r="4522" spans="1:8" x14ac:dyDescent="0.3">
      <c r="A4522">
        <v>4521</v>
      </c>
      <c r="B4522">
        <v>4568</v>
      </c>
      <c r="C4522">
        <v>2272</v>
      </c>
      <c r="D4522" s="1" t="s">
        <v>24013</v>
      </c>
      <c r="E4522" s="2">
        <v>9.6342592592592591E-2</v>
      </c>
      <c r="F4522">
        <v>2017</v>
      </c>
      <c r="H4522" s="16">
        <f>IF('2017'!E4522 &lt;marathon_analysis_5!$J$4,1,0)</f>
        <v>1</v>
      </c>
    </row>
    <row r="4523" spans="1:8" x14ac:dyDescent="0.3">
      <c r="A4523">
        <v>4522</v>
      </c>
      <c r="B4523">
        <v>4569</v>
      </c>
      <c r="C4523">
        <v>17610</v>
      </c>
      <c r="D4523" s="1" t="s">
        <v>1753</v>
      </c>
      <c r="E4523" s="2">
        <v>9.6342592592592591E-2</v>
      </c>
      <c r="F4523">
        <v>2017</v>
      </c>
      <c r="H4523" s="16">
        <f>IF('2017'!E4523 &lt;marathon_analysis_5!$J$4,1,0)</f>
        <v>1</v>
      </c>
    </row>
    <row r="4524" spans="1:8" x14ac:dyDescent="0.3">
      <c r="A4524">
        <v>4523</v>
      </c>
      <c r="B4524">
        <v>4570</v>
      </c>
      <c r="C4524">
        <v>14268</v>
      </c>
      <c r="D4524" s="1" t="s">
        <v>24014</v>
      </c>
      <c r="E4524" s="2">
        <v>9.6342592592592591E-2</v>
      </c>
      <c r="F4524">
        <v>2017</v>
      </c>
      <c r="H4524" s="16">
        <f>IF('2017'!E4524 &lt;marathon_analysis_5!$J$4,1,0)</f>
        <v>1</v>
      </c>
    </row>
    <row r="4525" spans="1:8" x14ac:dyDescent="0.3">
      <c r="A4525">
        <v>4524</v>
      </c>
      <c r="B4525">
        <v>4571</v>
      </c>
      <c r="C4525">
        <v>21460</v>
      </c>
      <c r="D4525" s="1" t="s">
        <v>24015</v>
      </c>
      <c r="E4525" s="2">
        <v>9.6354166666666671E-2</v>
      </c>
      <c r="F4525">
        <v>2017</v>
      </c>
      <c r="H4525" s="16">
        <f>IF('2017'!E4525 &lt;marathon_analysis_5!$J$4,1,0)</f>
        <v>1</v>
      </c>
    </row>
    <row r="4526" spans="1:8" x14ac:dyDescent="0.3">
      <c r="A4526">
        <v>4525</v>
      </c>
      <c r="B4526">
        <v>4572</v>
      </c>
      <c r="C4526">
        <v>3320</v>
      </c>
      <c r="D4526" s="1" t="s">
        <v>3032</v>
      </c>
      <c r="E4526" s="2">
        <v>9.6354166666666671E-2</v>
      </c>
      <c r="F4526">
        <v>2017</v>
      </c>
      <c r="H4526" s="16">
        <f>IF('2017'!E4526 &lt;marathon_analysis_5!$J$4,1,0)</f>
        <v>1</v>
      </c>
    </row>
    <row r="4527" spans="1:8" x14ac:dyDescent="0.3">
      <c r="A4527">
        <v>4526</v>
      </c>
      <c r="B4527">
        <v>4573</v>
      </c>
      <c r="C4527">
        <v>21403</v>
      </c>
      <c r="D4527" s="1" t="s">
        <v>24016</v>
      </c>
      <c r="E4527" s="2">
        <v>9.6354166666666671E-2</v>
      </c>
      <c r="F4527">
        <v>2017</v>
      </c>
      <c r="H4527" s="16">
        <f>IF('2017'!E4527 &lt;marathon_analysis_5!$J$4,1,0)</f>
        <v>1</v>
      </c>
    </row>
    <row r="4528" spans="1:8" x14ac:dyDescent="0.3">
      <c r="A4528">
        <v>4527</v>
      </c>
      <c r="B4528">
        <v>4574</v>
      </c>
      <c r="C4528">
        <v>20554</v>
      </c>
      <c r="D4528" s="1" t="s">
        <v>24017</v>
      </c>
      <c r="E4528" s="2">
        <v>9.6354166666666671E-2</v>
      </c>
      <c r="F4528">
        <v>2017</v>
      </c>
      <c r="H4528" s="16">
        <f>IF('2017'!E4528 &lt;marathon_analysis_5!$J$4,1,0)</f>
        <v>1</v>
      </c>
    </row>
    <row r="4529" spans="1:8" x14ac:dyDescent="0.3">
      <c r="A4529">
        <v>4528</v>
      </c>
      <c r="B4529">
        <v>4575</v>
      </c>
      <c r="C4529">
        <v>5528</v>
      </c>
      <c r="D4529" s="1" t="s">
        <v>24018</v>
      </c>
      <c r="E4529" s="2">
        <v>9.6365740740740738E-2</v>
      </c>
      <c r="F4529">
        <v>2017</v>
      </c>
      <c r="H4529" s="16">
        <f>IF('2017'!E4529 &lt;marathon_analysis_5!$J$4,1,0)</f>
        <v>1</v>
      </c>
    </row>
    <row r="4530" spans="1:8" x14ac:dyDescent="0.3">
      <c r="A4530">
        <v>4529</v>
      </c>
      <c r="B4530">
        <v>4576</v>
      </c>
      <c r="C4530">
        <v>33568</v>
      </c>
      <c r="D4530" s="1" t="s">
        <v>24019</v>
      </c>
      <c r="E4530" s="2">
        <v>9.6365740740740738E-2</v>
      </c>
      <c r="F4530">
        <v>2017</v>
      </c>
      <c r="H4530" s="16">
        <f>IF('2017'!E4530 &lt;marathon_analysis_5!$J$4,1,0)</f>
        <v>1</v>
      </c>
    </row>
    <row r="4531" spans="1:8" x14ac:dyDescent="0.3">
      <c r="A4531">
        <v>4530</v>
      </c>
      <c r="B4531">
        <v>4577</v>
      </c>
      <c r="C4531">
        <v>16412</v>
      </c>
      <c r="D4531" s="1" t="s">
        <v>24020</v>
      </c>
      <c r="E4531" s="2">
        <v>9.6365740740740738E-2</v>
      </c>
      <c r="F4531">
        <v>2017</v>
      </c>
      <c r="H4531" s="16">
        <f>IF('2017'!E4531 &lt;marathon_analysis_5!$J$4,1,0)</f>
        <v>1</v>
      </c>
    </row>
    <row r="4532" spans="1:8" x14ac:dyDescent="0.3">
      <c r="A4532">
        <v>4531</v>
      </c>
      <c r="B4532">
        <v>4578</v>
      </c>
      <c r="C4532">
        <v>14124</v>
      </c>
      <c r="D4532" s="1" t="s">
        <v>24021</v>
      </c>
      <c r="E4532" s="2">
        <v>9.6365740740740738E-2</v>
      </c>
      <c r="F4532">
        <v>2017</v>
      </c>
      <c r="H4532" s="16">
        <f>IF('2017'!E4532 &lt;marathon_analysis_5!$J$4,1,0)</f>
        <v>1</v>
      </c>
    </row>
    <row r="4533" spans="1:8" x14ac:dyDescent="0.3">
      <c r="A4533">
        <v>4532</v>
      </c>
      <c r="B4533">
        <v>4579</v>
      </c>
      <c r="C4533">
        <v>25184</v>
      </c>
      <c r="D4533" s="1" t="s">
        <v>19927</v>
      </c>
      <c r="E4533" s="2">
        <v>9.6377314814814818E-2</v>
      </c>
      <c r="F4533">
        <v>2017</v>
      </c>
      <c r="H4533" s="16">
        <f>IF('2017'!E4533 &lt;marathon_analysis_5!$J$4,1,0)</f>
        <v>1</v>
      </c>
    </row>
    <row r="4534" spans="1:8" x14ac:dyDescent="0.3">
      <c r="A4534">
        <v>4533</v>
      </c>
      <c r="B4534">
        <v>4580</v>
      </c>
      <c r="C4534">
        <v>21238</v>
      </c>
      <c r="D4534" s="1" t="s">
        <v>24022</v>
      </c>
      <c r="E4534" s="2">
        <v>9.6388888888888885E-2</v>
      </c>
      <c r="F4534">
        <v>2017</v>
      </c>
      <c r="H4534" s="16">
        <f>IF('2017'!E4534 &lt;marathon_analysis_5!$J$4,1,0)</f>
        <v>1</v>
      </c>
    </row>
    <row r="4535" spans="1:8" x14ac:dyDescent="0.3">
      <c r="A4535">
        <v>4534</v>
      </c>
      <c r="B4535">
        <v>4581</v>
      </c>
      <c r="C4535">
        <v>10163</v>
      </c>
      <c r="D4535" s="1" t="s">
        <v>24023</v>
      </c>
      <c r="E4535" s="2">
        <v>9.6388888888888885E-2</v>
      </c>
      <c r="F4535">
        <v>2017</v>
      </c>
      <c r="H4535" s="16">
        <f>IF('2017'!E4535 &lt;marathon_analysis_5!$J$4,1,0)</f>
        <v>1</v>
      </c>
    </row>
    <row r="4536" spans="1:8" x14ac:dyDescent="0.3">
      <c r="A4536">
        <v>4535</v>
      </c>
      <c r="B4536">
        <v>4582</v>
      </c>
      <c r="C4536">
        <v>12070</v>
      </c>
      <c r="D4536" s="1" t="s">
        <v>18664</v>
      </c>
      <c r="E4536" s="2">
        <v>9.6388888888888885E-2</v>
      </c>
      <c r="F4536">
        <v>2017</v>
      </c>
      <c r="H4536" s="16">
        <f>IF('2017'!E4536 &lt;marathon_analysis_5!$J$4,1,0)</f>
        <v>1</v>
      </c>
    </row>
    <row r="4537" spans="1:8" x14ac:dyDescent="0.3">
      <c r="A4537">
        <v>4536</v>
      </c>
      <c r="B4537">
        <v>4583</v>
      </c>
      <c r="C4537">
        <v>8300</v>
      </c>
      <c r="D4537" s="1" t="s">
        <v>24024</v>
      </c>
      <c r="E4537" s="2">
        <v>9.6388888888888885E-2</v>
      </c>
      <c r="F4537">
        <v>2017</v>
      </c>
      <c r="H4537" s="16">
        <f>IF('2017'!E4537 &lt;marathon_analysis_5!$J$4,1,0)</f>
        <v>1</v>
      </c>
    </row>
    <row r="4538" spans="1:8" x14ac:dyDescent="0.3">
      <c r="A4538">
        <v>4537</v>
      </c>
      <c r="B4538">
        <v>4584</v>
      </c>
      <c r="C4538">
        <v>29108</v>
      </c>
      <c r="D4538" s="1" t="s">
        <v>24025</v>
      </c>
      <c r="E4538" s="2">
        <v>9.6388888888888885E-2</v>
      </c>
      <c r="F4538">
        <v>2017</v>
      </c>
      <c r="H4538" s="16">
        <f>IF('2017'!E4538 &lt;marathon_analysis_5!$J$4,1,0)</f>
        <v>1</v>
      </c>
    </row>
    <row r="4539" spans="1:8" x14ac:dyDescent="0.3">
      <c r="A4539">
        <v>4538</v>
      </c>
      <c r="B4539">
        <v>4585</v>
      </c>
      <c r="C4539">
        <v>4571</v>
      </c>
      <c r="D4539" s="1" t="s">
        <v>3014</v>
      </c>
      <c r="E4539" s="2">
        <v>9.6388888888888885E-2</v>
      </c>
      <c r="F4539">
        <v>2017</v>
      </c>
      <c r="H4539" s="16">
        <f>IF('2017'!E4539 &lt;marathon_analysis_5!$J$4,1,0)</f>
        <v>1</v>
      </c>
    </row>
    <row r="4540" spans="1:8" x14ac:dyDescent="0.3">
      <c r="A4540">
        <v>4539</v>
      </c>
      <c r="B4540">
        <v>4586</v>
      </c>
      <c r="C4540">
        <v>9157</v>
      </c>
      <c r="D4540" s="1" t="s">
        <v>24026</v>
      </c>
      <c r="E4540" s="2">
        <v>9.6388888888888885E-2</v>
      </c>
      <c r="F4540">
        <v>2017</v>
      </c>
      <c r="H4540" s="16">
        <f>IF('2017'!E4540 &lt;marathon_analysis_5!$J$4,1,0)</f>
        <v>1</v>
      </c>
    </row>
    <row r="4541" spans="1:8" x14ac:dyDescent="0.3">
      <c r="A4541">
        <v>4540</v>
      </c>
      <c r="B4541">
        <v>4587</v>
      </c>
      <c r="C4541">
        <v>40123</v>
      </c>
      <c r="D4541" s="1" t="s">
        <v>24027</v>
      </c>
      <c r="E4541" s="2">
        <v>9.6388888888888885E-2</v>
      </c>
      <c r="F4541">
        <v>2017</v>
      </c>
      <c r="H4541" s="16">
        <f>IF('2017'!E4541 &lt;marathon_analysis_5!$J$4,1,0)</f>
        <v>1</v>
      </c>
    </row>
    <row r="4542" spans="1:8" x14ac:dyDescent="0.3">
      <c r="A4542">
        <v>4541</v>
      </c>
      <c r="B4542">
        <v>4588</v>
      </c>
      <c r="C4542">
        <v>2389</v>
      </c>
      <c r="D4542" s="1" t="s">
        <v>4086</v>
      </c>
      <c r="E4542" s="2">
        <v>9.6388888888888885E-2</v>
      </c>
      <c r="F4542">
        <v>2017</v>
      </c>
      <c r="H4542" s="16">
        <f>IF('2017'!E4542 &lt;marathon_analysis_5!$J$4,1,0)</f>
        <v>1</v>
      </c>
    </row>
    <row r="4543" spans="1:8" x14ac:dyDescent="0.3">
      <c r="A4543">
        <v>4542</v>
      </c>
      <c r="B4543">
        <v>4589</v>
      </c>
      <c r="C4543">
        <v>10182</v>
      </c>
      <c r="D4543" s="1" t="s">
        <v>12762</v>
      </c>
      <c r="E4543" s="2">
        <v>9.6388888888888885E-2</v>
      </c>
      <c r="F4543">
        <v>2017</v>
      </c>
      <c r="H4543" s="16">
        <f>IF('2017'!E4543 &lt;marathon_analysis_5!$J$4,1,0)</f>
        <v>1</v>
      </c>
    </row>
    <row r="4544" spans="1:8" x14ac:dyDescent="0.3">
      <c r="A4544">
        <v>4543</v>
      </c>
      <c r="B4544">
        <v>4590</v>
      </c>
      <c r="C4544">
        <v>23111</v>
      </c>
      <c r="D4544" s="1" t="s">
        <v>24028</v>
      </c>
      <c r="E4544" s="2">
        <v>9.6400462962962966E-2</v>
      </c>
      <c r="F4544">
        <v>2017</v>
      </c>
      <c r="H4544" s="16">
        <f>IF('2017'!E4544 &lt;marathon_analysis_5!$J$4,1,0)</f>
        <v>1</v>
      </c>
    </row>
    <row r="4545" spans="1:8" x14ac:dyDescent="0.3">
      <c r="A4545">
        <v>4544</v>
      </c>
      <c r="B4545">
        <v>4591</v>
      </c>
      <c r="C4545">
        <v>14552</v>
      </c>
      <c r="D4545" s="1" t="s">
        <v>24029</v>
      </c>
      <c r="E4545" s="2">
        <v>9.6400462962962966E-2</v>
      </c>
      <c r="F4545">
        <v>2017</v>
      </c>
      <c r="H4545" s="16">
        <f>IF('2017'!E4545 &lt;marathon_analysis_5!$J$4,1,0)</f>
        <v>1</v>
      </c>
    </row>
    <row r="4546" spans="1:8" x14ac:dyDescent="0.3">
      <c r="A4546">
        <v>4545</v>
      </c>
      <c r="B4546">
        <v>4592</v>
      </c>
      <c r="C4546">
        <v>11246</v>
      </c>
      <c r="D4546" s="1" t="s">
        <v>24030</v>
      </c>
      <c r="E4546" s="2">
        <v>9.6400462962962966E-2</v>
      </c>
      <c r="F4546">
        <v>2017</v>
      </c>
      <c r="H4546" s="16">
        <f>IF('2017'!E4546 &lt;marathon_analysis_5!$J$4,1,0)</f>
        <v>1</v>
      </c>
    </row>
    <row r="4547" spans="1:8" x14ac:dyDescent="0.3">
      <c r="A4547">
        <v>4546</v>
      </c>
      <c r="B4547">
        <v>4593</v>
      </c>
      <c r="C4547">
        <v>3613</v>
      </c>
      <c r="D4547" s="1" t="s">
        <v>24031</v>
      </c>
      <c r="E4547" s="2">
        <v>9.6400462962962966E-2</v>
      </c>
      <c r="F4547">
        <v>2017</v>
      </c>
      <c r="H4547" s="16">
        <f>IF('2017'!E4547 &lt;marathon_analysis_5!$J$4,1,0)</f>
        <v>1</v>
      </c>
    </row>
    <row r="4548" spans="1:8" x14ac:dyDescent="0.3">
      <c r="A4548">
        <v>4547</v>
      </c>
      <c r="B4548">
        <v>4594</v>
      </c>
      <c r="C4548">
        <v>14397</v>
      </c>
      <c r="D4548" s="1" t="s">
        <v>24032</v>
      </c>
      <c r="E4548" s="2">
        <v>9.6400462962962966E-2</v>
      </c>
      <c r="F4548">
        <v>2017</v>
      </c>
      <c r="H4548" s="16">
        <f>IF('2017'!E4548 &lt;marathon_analysis_5!$J$4,1,0)</f>
        <v>1</v>
      </c>
    </row>
    <row r="4549" spans="1:8" x14ac:dyDescent="0.3">
      <c r="A4549">
        <v>4548</v>
      </c>
      <c r="B4549">
        <v>4595</v>
      </c>
      <c r="C4549">
        <v>5277</v>
      </c>
      <c r="D4549" s="1" t="s">
        <v>21683</v>
      </c>
      <c r="E4549" s="2">
        <v>9.6412037037037032E-2</v>
      </c>
      <c r="F4549">
        <v>2017</v>
      </c>
      <c r="H4549" s="16">
        <f>IF('2017'!E4549 &lt;marathon_analysis_5!$J$4,1,0)</f>
        <v>1</v>
      </c>
    </row>
    <row r="4550" spans="1:8" x14ac:dyDescent="0.3">
      <c r="A4550">
        <v>4549</v>
      </c>
      <c r="B4550">
        <v>4596</v>
      </c>
      <c r="C4550">
        <v>1200</v>
      </c>
      <c r="D4550" s="1" t="s">
        <v>24033</v>
      </c>
      <c r="E4550" s="2">
        <v>9.6412037037037032E-2</v>
      </c>
      <c r="F4550">
        <v>2017</v>
      </c>
      <c r="H4550" s="16">
        <f>IF('2017'!E4550 &lt;marathon_analysis_5!$J$4,1,0)</f>
        <v>1</v>
      </c>
    </row>
    <row r="4551" spans="1:8" x14ac:dyDescent="0.3">
      <c r="A4551">
        <v>4550</v>
      </c>
      <c r="B4551">
        <v>4597</v>
      </c>
      <c r="C4551">
        <v>18015</v>
      </c>
      <c r="D4551" s="1" t="s">
        <v>11113</v>
      </c>
      <c r="E4551" s="2">
        <v>9.6412037037037032E-2</v>
      </c>
      <c r="F4551">
        <v>2017</v>
      </c>
      <c r="H4551" s="16">
        <f>IF('2017'!E4551 &lt;marathon_analysis_5!$J$4,1,0)</f>
        <v>1</v>
      </c>
    </row>
    <row r="4552" spans="1:8" x14ac:dyDescent="0.3">
      <c r="A4552">
        <v>4551</v>
      </c>
      <c r="B4552">
        <v>4598</v>
      </c>
      <c r="C4552">
        <v>1191</v>
      </c>
      <c r="D4552" s="1" t="s">
        <v>7000</v>
      </c>
      <c r="E4552" s="2">
        <v>9.6412037037037032E-2</v>
      </c>
      <c r="F4552">
        <v>2017</v>
      </c>
      <c r="H4552" s="16">
        <f>IF('2017'!E4552 &lt;marathon_analysis_5!$J$4,1,0)</f>
        <v>1</v>
      </c>
    </row>
    <row r="4553" spans="1:8" x14ac:dyDescent="0.3">
      <c r="A4553">
        <v>4552</v>
      </c>
      <c r="B4553">
        <v>4599</v>
      </c>
      <c r="C4553">
        <v>38331</v>
      </c>
      <c r="D4553" s="1" t="s">
        <v>24034</v>
      </c>
      <c r="E4553" s="2">
        <v>9.6423611111111113E-2</v>
      </c>
      <c r="F4553">
        <v>2017</v>
      </c>
      <c r="H4553" s="16">
        <f>IF('2017'!E4553 &lt;marathon_analysis_5!$J$4,1,0)</f>
        <v>1</v>
      </c>
    </row>
    <row r="4554" spans="1:8" x14ac:dyDescent="0.3">
      <c r="A4554">
        <v>4553</v>
      </c>
      <c r="B4554">
        <v>4600</v>
      </c>
      <c r="C4554">
        <v>36104</v>
      </c>
      <c r="D4554" s="1" t="s">
        <v>24035</v>
      </c>
      <c r="E4554" s="2">
        <v>9.6423611111111113E-2</v>
      </c>
      <c r="F4554">
        <v>2017</v>
      </c>
      <c r="H4554" s="16">
        <f>IF('2017'!E4554 &lt;marathon_analysis_5!$J$4,1,0)</f>
        <v>1</v>
      </c>
    </row>
    <row r="4555" spans="1:8" x14ac:dyDescent="0.3">
      <c r="A4555">
        <v>4554</v>
      </c>
      <c r="B4555">
        <v>4601</v>
      </c>
      <c r="C4555">
        <v>8282</v>
      </c>
      <c r="D4555" s="1" t="s">
        <v>24036</v>
      </c>
      <c r="E4555" s="2">
        <v>9.6423611111111113E-2</v>
      </c>
      <c r="F4555">
        <v>2017</v>
      </c>
      <c r="H4555" s="16">
        <f>IF('2017'!E4555 &lt;marathon_analysis_5!$J$4,1,0)</f>
        <v>1</v>
      </c>
    </row>
    <row r="4556" spans="1:8" x14ac:dyDescent="0.3">
      <c r="A4556">
        <v>4555</v>
      </c>
      <c r="B4556">
        <v>4602</v>
      </c>
      <c r="C4556">
        <v>11474</v>
      </c>
      <c r="D4556" s="1" t="s">
        <v>24037</v>
      </c>
      <c r="E4556" s="2">
        <v>9.6423611111111113E-2</v>
      </c>
      <c r="F4556">
        <v>2017</v>
      </c>
      <c r="H4556" s="16">
        <f>IF('2017'!E4556 &lt;marathon_analysis_5!$J$4,1,0)</f>
        <v>1</v>
      </c>
    </row>
    <row r="4557" spans="1:8" x14ac:dyDescent="0.3">
      <c r="A4557">
        <v>4556</v>
      </c>
      <c r="B4557">
        <v>4603</v>
      </c>
      <c r="C4557">
        <v>15651</v>
      </c>
      <c r="D4557" s="1" t="s">
        <v>3724</v>
      </c>
      <c r="E4557" s="2">
        <v>9.6423611111111113E-2</v>
      </c>
      <c r="F4557">
        <v>2017</v>
      </c>
      <c r="H4557" s="16">
        <f>IF('2017'!E4557 &lt;marathon_analysis_5!$J$4,1,0)</f>
        <v>1</v>
      </c>
    </row>
    <row r="4558" spans="1:8" x14ac:dyDescent="0.3">
      <c r="A4558">
        <v>4557</v>
      </c>
      <c r="B4558">
        <v>4604</v>
      </c>
      <c r="C4558">
        <v>18711</v>
      </c>
      <c r="D4558" s="1" t="s">
        <v>24038</v>
      </c>
      <c r="E4558" s="2">
        <v>9.6423611111111113E-2</v>
      </c>
      <c r="F4558">
        <v>2017</v>
      </c>
      <c r="H4558" s="16">
        <f>IF('2017'!E4558 &lt;marathon_analysis_5!$J$4,1,0)</f>
        <v>1</v>
      </c>
    </row>
    <row r="4559" spans="1:8" x14ac:dyDescent="0.3">
      <c r="A4559">
        <v>4558</v>
      </c>
      <c r="B4559">
        <v>4605</v>
      </c>
      <c r="C4559">
        <v>33183</v>
      </c>
      <c r="D4559" s="1" t="s">
        <v>24039</v>
      </c>
      <c r="E4559" s="2">
        <v>9.6423611111111113E-2</v>
      </c>
      <c r="F4559">
        <v>2017</v>
      </c>
      <c r="H4559" s="16">
        <f>IF('2017'!E4559 &lt;marathon_analysis_5!$J$4,1,0)</f>
        <v>1</v>
      </c>
    </row>
    <row r="4560" spans="1:8" x14ac:dyDescent="0.3">
      <c r="A4560">
        <v>4559</v>
      </c>
      <c r="B4560">
        <v>4606</v>
      </c>
      <c r="C4560">
        <v>8611</v>
      </c>
      <c r="D4560" s="1" t="s">
        <v>24040</v>
      </c>
      <c r="E4560" s="2">
        <v>9.6435185185185179E-2</v>
      </c>
      <c r="F4560">
        <v>2017</v>
      </c>
      <c r="H4560" s="16">
        <f>IF('2017'!E4560 &lt;marathon_analysis_5!$J$4,1,0)</f>
        <v>1</v>
      </c>
    </row>
    <row r="4561" spans="1:8" x14ac:dyDescent="0.3">
      <c r="A4561">
        <v>4560</v>
      </c>
      <c r="B4561">
        <v>4607</v>
      </c>
      <c r="C4561">
        <v>5307</v>
      </c>
      <c r="D4561" s="1" t="s">
        <v>24041</v>
      </c>
      <c r="E4561" s="2">
        <v>9.6435185185185179E-2</v>
      </c>
      <c r="F4561">
        <v>2017</v>
      </c>
      <c r="H4561" s="16">
        <f>IF('2017'!E4561 &lt;marathon_analysis_5!$J$4,1,0)</f>
        <v>1</v>
      </c>
    </row>
    <row r="4562" spans="1:8" x14ac:dyDescent="0.3">
      <c r="A4562">
        <v>4561</v>
      </c>
      <c r="B4562">
        <v>4608</v>
      </c>
      <c r="C4562">
        <v>14249</v>
      </c>
      <c r="D4562" s="1" t="s">
        <v>24042</v>
      </c>
      <c r="E4562" s="2">
        <v>9.6435185185185179E-2</v>
      </c>
      <c r="F4562">
        <v>2017</v>
      </c>
      <c r="H4562" s="16">
        <f>IF('2017'!E4562 &lt;marathon_analysis_5!$J$4,1,0)</f>
        <v>1</v>
      </c>
    </row>
    <row r="4563" spans="1:8" x14ac:dyDescent="0.3">
      <c r="A4563">
        <v>4562</v>
      </c>
      <c r="B4563">
        <v>4609</v>
      </c>
      <c r="C4563">
        <v>26721</v>
      </c>
      <c r="D4563" s="1" t="s">
        <v>24043</v>
      </c>
      <c r="E4563" s="2">
        <v>9.6435185185185179E-2</v>
      </c>
      <c r="F4563">
        <v>2017</v>
      </c>
      <c r="H4563" s="16">
        <f>IF('2017'!E4563 &lt;marathon_analysis_5!$J$4,1,0)</f>
        <v>1</v>
      </c>
    </row>
    <row r="4564" spans="1:8" x14ac:dyDescent="0.3">
      <c r="A4564">
        <v>4563</v>
      </c>
      <c r="B4564">
        <v>4610</v>
      </c>
      <c r="C4564">
        <v>22458</v>
      </c>
      <c r="D4564" s="1" t="s">
        <v>24044</v>
      </c>
      <c r="E4564" s="2">
        <v>9.644675925925926E-2</v>
      </c>
      <c r="F4564">
        <v>2017</v>
      </c>
      <c r="H4564" s="16">
        <f>IF('2017'!E4564 &lt;marathon_analysis_5!$J$4,1,0)</f>
        <v>1</v>
      </c>
    </row>
    <row r="4565" spans="1:8" x14ac:dyDescent="0.3">
      <c r="A4565">
        <v>4564</v>
      </c>
      <c r="B4565">
        <v>4611</v>
      </c>
      <c r="C4565">
        <v>10345</v>
      </c>
      <c r="D4565" s="1" t="s">
        <v>24045</v>
      </c>
      <c r="E4565" s="2">
        <v>9.644675925925926E-2</v>
      </c>
      <c r="F4565">
        <v>2017</v>
      </c>
      <c r="H4565" s="16">
        <f>IF('2017'!E4565 &lt;marathon_analysis_5!$J$4,1,0)</f>
        <v>1</v>
      </c>
    </row>
    <row r="4566" spans="1:8" x14ac:dyDescent="0.3">
      <c r="A4566">
        <v>4565</v>
      </c>
      <c r="B4566">
        <v>4612</v>
      </c>
      <c r="C4566">
        <v>1471</v>
      </c>
      <c r="D4566" s="1" t="s">
        <v>24046</v>
      </c>
      <c r="E4566" s="2">
        <v>9.644675925925926E-2</v>
      </c>
      <c r="F4566">
        <v>2017</v>
      </c>
      <c r="H4566" s="16">
        <f>IF('2017'!E4566 &lt;marathon_analysis_5!$J$4,1,0)</f>
        <v>1</v>
      </c>
    </row>
    <row r="4567" spans="1:8" x14ac:dyDescent="0.3">
      <c r="A4567">
        <v>4566</v>
      </c>
      <c r="B4567">
        <v>4613</v>
      </c>
      <c r="C4567">
        <v>10344</v>
      </c>
      <c r="D4567" s="1" t="s">
        <v>24047</v>
      </c>
      <c r="E4567" s="2">
        <v>9.644675925925926E-2</v>
      </c>
      <c r="F4567">
        <v>2017</v>
      </c>
      <c r="H4567" s="16">
        <f>IF('2017'!E4567 &lt;marathon_analysis_5!$J$4,1,0)</f>
        <v>1</v>
      </c>
    </row>
    <row r="4568" spans="1:8" x14ac:dyDescent="0.3">
      <c r="A4568">
        <v>4567</v>
      </c>
      <c r="B4568">
        <v>4614</v>
      </c>
      <c r="C4568">
        <v>8231</v>
      </c>
      <c r="D4568" s="1" t="s">
        <v>24048</v>
      </c>
      <c r="E4568" s="2">
        <v>9.644675925925926E-2</v>
      </c>
      <c r="F4568">
        <v>2017</v>
      </c>
      <c r="H4568" s="16">
        <f>IF('2017'!E4568 &lt;marathon_analysis_5!$J$4,1,0)</f>
        <v>1</v>
      </c>
    </row>
    <row r="4569" spans="1:8" x14ac:dyDescent="0.3">
      <c r="A4569">
        <v>4568</v>
      </c>
      <c r="B4569">
        <v>4615</v>
      </c>
      <c r="C4569">
        <v>13153</v>
      </c>
      <c r="D4569" s="1" t="s">
        <v>24049</v>
      </c>
      <c r="E4569" s="2">
        <v>9.644675925925926E-2</v>
      </c>
      <c r="F4569">
        <v>2017</v>
      </c>
      <c r="H4569" s="16">
        <f>IF('2017'!E4569 &lt;marathon_analysis_5!$J$4,1,0)</f>
        <v>1</v>
      </c>
    </row>
    <row r="4570" spans="1:8" x14ac:dyDescent="0.3">
      <c r="A4570">
        <v>4569</v>
      </c>
      <c r="B4570">
        <v>4616</v>
      </c>
      <c r="C4570">
        <v>7660</v>
      </c>
      <c r="D4570" s="1" t="s">
        <v>6196</v>
      </c>
      <c r="E4570" s="2">
        <v>9.644675925925926E-2</v>
      </c>
      <c r="F4570">
        <v>2017</v>
      </c>
      <c r="H4570" s="16">
        <f>IF('2017'!E4570 &lt;marathon_analysis_5!$J$4,1,0)</f>
        <v>1</v>
      </c>
    </row>
    <row r="4571" spans="1:8" x14ac:dyDescent="0.3">
      <c r="A4571">
        <v>4570</v>
      </c>
      <c r="B4571">
        <v>4618</v>
      </c>
      <c r="C4571">
        <v>10297</v>
      </c>
      <c r="D4571" s="1" t="s">
        <v>24050</v>
      </c>
      <c r="E4571" s="2">
        <v>9.6458333333333326E-2</v>
      </c>
      <c r="F4571">
        <v>2017</v>
      </c>
      <c r="H4571" s="16">
        <f>IF('2017'!E4571 &lt;marathon_analysis_5!$J$4,1,0)</f>
        <v>1</v>
      </c>
    </row>
    <row r="4572" spans="1:8" x14ac:dyDescent="0.3">
      <c r="A4572">
        <v>4571</v>
      </c>
      <c r="B4572">
        <v>4619</v>
      </c>
      <c r="C4572">
        <v>5696</v>
      </c>
      <c r="D4572" s="1" t="s">
        <v>24051</v>
      </c>
      <c r="E4572" s="2">
        <v>9.6458333333333326E-2</v>
      </c>
      <c r="F4572">
        <v>2017</v>
      </c>
      <c r="H4572" s="16">
        <f>IF('2017'!E4572 &lt;marathon_analysis_5!$J$4,1,0)</f>
        <v>1</v>
      </c>
    </row>
    <row r="4573" spans="1:8" x14ac:dyDescent="0.3">
      <c r="A4573">
        <v>4572</v>
      </c>
      <c r="B4573">
        <v>4620</v>
      </c>
      <c r="C4573">
        <v>11627</v>
      </c>
      <c r="D4573" s="1" t="s">
        <v>24052</v>
      </c>
      <c r="E4573" s="2">
        <v>9.6458333333333326E-2</v>
      </c>
      <c r="F4573">
        <v>2017</v>
      </c>
      <c r="H4573" s="16">
        <f>IF('2017'!E4573 &lt;marathon_analysis_5!$J$4,1,0)</f>
        <v>1</v>
      </c>
    </row>
    <row r="4574" spans="1:8" x14ac:dyDescent="0.3">
      <c r="A4574">
        <v>4573</v>
      </c>
      <c r="B4574">
        <v>4621</v>
      </c>
      <c r="C4574">
        <v>10391</v>
      </c>
      <c r="D4574" s="1" t="s">
        <v>24053</v>
      </c>
      <c r="E4574" s="2">
        <v>9.6458333333333326E-2</v>
      </c>
      <c r="F4574">
        <v>2017</v>
      </c>
      <c r="H4574" s="16">
        <f>IF('2017'!E4574 &lt;marathon_analysis_5!$J$4,1,0)</f>
        <v>1</v>
      </c>
    </row>
    <row r="4575" spans="1:8" x14ac:dyDescent="0.3">
      <c r="A4575">
        <v>4574</v>
      </c>
      <c r="B4575">
        <v>4622</v>
      </c>
      <c r="C4575">
        <v>8362</v>
      </c>
      <c r="D4575" s="1" t="s">
        <v>3723</v>
      </c>
      <c r="E4575" s="2">
        <v>9.6469907407407407E-2</v>
      </c>
      <c r="F4575">
        <v>2017</v>
      </c>
      <c r="H4575" s="16">
        <f>IF('2017'!E4575 &lt;marathon_analysis_5!$J$4,1,0)</f>
        <v>1</v>
      </c>
    </row>
    <row r="4576" spans="1:8" x14ac:dyDescent="0.3">
      <c r="A4576">
        <v>4575</v>
      </c>
      <c r="B4576">
        <v>4623</v>
      </c>
      <c r="C4576">
        <v>34118</v>
      </c>
      <c r="D4576" s="1" t="s">
        <v>24054</v>
      </c>
      <c r="E4576" s="2">
        <v>9.6469907407407407E-2</v>
      </c>
      <c r="F4576">
        <v>2017</v>
      </c>
      <c r="H4576" s="16">
        <f>IF('2017'!E4576 &lt;marathon_analysis_5!$J$4,1,0)</f>
        <v>1</v>
      </c>
    </row>
    <row r="4577" spans="1:8" x14ac:dyDescent="0.3">
      <c r="A4577">
        <v>4576</v>
      </c>
      <c r="B4577">
        <v>4624</v>
      </c>
      <c r="C4577">
        <v>15319</v>
      </c>
      <c r="D4577" s="1" t="s">
        <v>24055</v>
      </c>
      <c r="E4577" s="2">
        <v>9.6481481481481488E-2</v>
      </c>
      <c r="F4577">
        <v>2017</v>
      </c>
      <c r="H4577" s="16">
        <f>IF('2017'!E4577 &lt;marathon_analysis_5!$J$4,1,0)</f>
        <v>1</v>
      </c>
    </row>
    <row r="4578" spans="1:8" x14ac:dyDescent="0.3">
      <c r="A4578">
        <v>4577</v>
      </c>
      <c r="B4578">
        <v>4625</v>
      </c>
      <c r="C4578">
        <v>8572</v>
      </c>
      <c r="D4578" s="1" t="s">
        <v>24056</v>
      </c>
      <c r="E4578" s="2">
        <v>9.6481481481481488E-2</v>
      </c>
      <c r="F4578">
        <v>2017</v>
      </c>
      <c r="H4578" s="16">
        <f>IF('2017'!E4578 &lt;marathon_analysis_5!$J$4,1,0)</f>
        <v>1</v>
      </c>
    </row>
    <row r="4579" spans="1:8" x14ac:dyDescent="0.3">
      <c r="A4579">
        <v>4578</v>
      </c>
      <c r="B4579">
        <v>4626</v>
      </c>
      <c r="C4579">
        <v>22351</v>
      </c>
      <c r="D4579" s="1" t="s">
        <v>24057</v>
      </c>
      <c r="E4579" s="2">
        <v>9.6493055555555554E-2</v>
      </c>
      <c r="F4579">
        <v>2017</v>
      </c>
      <c r="H4579" s="16">
        <f>IF('2017'!E4579 &lt;marathon_analysis_5!$J$4,1,0)</f>
        <v>1</v>
      </c>
    </row>
    <row r="4580" spans="1:8" x14ac:dyDescent="0.3">
      <c r="A4580">
        <v>4579</v>
      </c>
      <c r="B4580">
        <v>4627</v>
      </c>
      <c r="C4580">
        <v>10272</v>
      </c>
      <c r="D4580" s="1" t="s">
        <v>2410</v>
      </c>
      <c r="E4580" s="2">
        <v>9.6493055555555554E-2</v>
      </c>
      <c r="F4580">
        <v>2017</v>
      </c>
      <c r="H4580" s="16">
        <f>IF('2017'!E4580 &lt;marathon_analysis_5!$J$4,1,0)</f>
        <v>1</v>
      </c>
    </row>
    <row r="4581" spans="1:8" x14ac:dyDescent="0.3">
      <c r="A4581">
        <v>4580</v>
      </c>
      <c r="B4581">
        <v>4628</v>
      </c>
      <c r="C4581">
        <v>16465</v>
      </c>
      <c r="D4581" s="1" t="s">
        <v>24058</v>
      </c>
      <c r="E4581" s="2">
        <v>9.6493055555555554E-2</v>
      </c>
      <c r="F4581">
        <v>2017</v>
      </c>
      <c r="H4581" s="16">
        <f>IF('2017'!E4581 &lt;marathon_analysis_5!$J$4,1,0)</f>
        <v>1</v>
      </c>
    </row>
    <row r="4582" spans="1:8" x14ac:dyDescent="0.3">
      <c r="A4582">
        <v>4581</v>
      </c>
      <c r="B4582">
        <v>4629</v>
      </c>
      <c r="C4582">
        <v>16128</v>
      </c>
      <c r="D4582" s="1" t="s">
        <v>1607</v>
      </c>
      <c r="E4582" s="2">
        <v>9.6493055555555554E-2</v>
      </c>
      <c r="F4582">
        <v>2017</v>
      </c>
      <c r="H4582" s="16">
        <f>IF('2017'!E4582 &lt;marathon_analysis_5!$J$4,1,0)</f>
        <v>1</v>
      </c>
    </row>
    <row r="4583" spans="1:8" x14ac:dyDescent="0.3">
      <c r="A4583">
        <v>4582</v>
      </c>
      <c r="B4583">
        <v>4630</v>
      </c>
      <c r="C4583">
        <v>22650</v>
      </c>
      <c r="D4583" s="1" t="s">
        <v>24059</v>
      </c>
      <c r="E4583" s="2">
        <v>9.6504629629629635E-2</v>
      </c>
      <c r="F4583">
        <v>2017</v>
      </c>
      <c r="H4583" s="16">
        <f>IF('2017'!E4583 &lt;marathon_analysis_5!$J$4,1,0)</f>
        <v>1</v>
      </c>
    </row>
    <row r="4584" spans="1:8" x14ac:dyDescent="0.3">
      <c r="A4584">
        <v>4583</v>
      </c>
      <c r="B4584">
        <v>4631</v>
      </c>
      <c r="C4584">
        <v>9706</v>
      </c>
      <c r="D4584" s="1" t="s">
        <v>24060</v>
      </c>
      <c r="E4584" s="2">
        <v>9.6516203703703701E-2</v>
      </c>
      <c r="F4584">
        <v>2017</v>
      </c>
      <c r="H4584" s="16">
        <f>IF('2017'!E4584 &lt;marathon_analysis_5!$J$4,1,0)</f>
        <v>1</v>
      </c>
    </row>
    <row r="4585" spans="1:8" x14ac:dyDescent="0.3">
      <c r="A4585">
        <v>4584</v>
      </c>
      <c r="B4585">
        <v>4632</v>
      </c>
      <c r="C4585">
        <v>23208</v>
      </c>
      <c r="D4585" s="1" t="s">
        <v>24061</v>
      </c>
      <c r="E4585" s="2">
        <v>9.6516203703703701E-2</v>
      </c>
      <c r="F4585">
        <v>2017</v>
      </c>
      <c r="H4585" s="16">
        <f>IF('2017'!E4585 &lt;marathon_analysis_5!$J$4,1,0)</f>
        <v>1</v>
      </c>
    </row>
    <row r="4586" spans="1:8" x14ac:dyDescent="0.3">
      <c r="A4586">
        <v>4585</v>
      </c>
      <c r="B4586">
        <v>4633</v>
      </c>
      <c r="C4586">
        <v>13585</v>
      </c>
      <c r="D4586" s="1" t="s">
        <v>3922</v>
      </c>
      <c r="E4586" s="2">
        <v>9.6516203703703701E-2</v>
      </c>
      <c r="F4586">
        <v>2017</v>
      </c>
      <c r="H4586" s="16">
        <f>IF('2017'!E4586 &lt;marathon_analysis_5!$J$4,1,0)</f>
        <v>1</v>
      </c>
    </row>
    <row r="4587" spans="1:8" x14ac:dyDescent="0.3">
      <c r="A4587">
        <v>4586</v>
      </c>
      <c r="B4587">
        <v>4634</v>
      </c>
      <c r="C4587">
        <v>2168</v>
      </c>
      <c r="D4587" s="1" t="s">
        <v>24062</v>
      </c>
      <c r="E4587" s="2">
        <v>9.6516203703703701E-2</v>
      </c>
      <c r="F4587">
        <v>2017</v>
      </c>
      <c r="H4587" s="16">
        <f>IF('2017'!E4587 &lt;marathon_analysis_5!$J$4,1,0)</f>
        <v>1</v>
      </c>
    </row>
    <row r="4588" spans="1:8" x14ac:dyDescent="0.3">
      <c r="A4588">
        <v>4587</v>
      </c>
      <c r="B4588">
        <v>4635</v>
      </c>
      <c r="C4588">
        <v>17631</v>
      </c>
      <c r="D4588" s="1" t="s">
        <v>24063</v>
      </c>
      <c r="E4588" s="2">
        <v>9.6516203703703701E-2</v>
      </c>
      <c r="F4588">
        <v>2017</v>
      </c>
      <c r="H4588" s="16">
        <f>IF('2017'!E4588 &lt;marathon_analysis_5!$J$4,1,0)</f>
        <v>1</v>
      </c>
    </row>
    <row r="4589" spans="1:8" x14ac:dyDescent="0.3">
      <c r="A4589">
        <v>4588</v>
      </c>
      <c r="B4589">
        <v>4636</v>
      </c>
      <c r="C4589">
        <v>19226</v>
      </c>
      <c r="D4589" s="1" t="s">
        <v>24064</v>
      </c>
      <c r="E4589" s="2">
        <v>9.6527777777777782E-2</v>
      </c>
      <c r="F4589">
        <v>2017</v>
      </c>
      <c r="H4589" s="16">
        <f>IF('2017'!E4589 &lt;marathon_analysis_5!$J$4,1,0)</f>
        <v>1</v>
      </c>
    </row>
    <row r="4590" spans="1:8" x14ac:dyDescent="0.3">
      <c r="A4590">
        <v>4589</v>
      </c>
      <c r="B4590">
        <v>4637</v>
      </c>
      <c r="C4590">
        <v>23360</v>
      </c>
      <c r="D4590" s="1" t="s">
        <v>23151</v>
      </c>
      <c r="E4590" s="2">
        <v>9.6527777777777782E-2</v>
      </c>
      <c r="F4590">
        <v>2017</v>
      </c>
      <c r="H4590" s="16">
        <f>IF('2017'!E4590 &lt;marathon_analysis_5!$J$4,1,0)</f>
        <v>1</v>
      </c>
    </row>
    <row r="4591" spans="1:8" x14ac:dyDescent="0.3">
      <c r="A4591">
        <v>4590</v>
      </c>
      <c r="B4591">
        <v>4638</v>
      </c>
      <c r="C4591">
        <v>19444</v>
      </c>
      <c r="D4591" s="1" t="s">
        <v>24065</v>
      </c>
      <c r="E4591" s="2">
        <v>9.6539351851851848E-2</v>
      </c>
      <c r="F4591">
        <v>2017</v>
      </c>
      <c r="H4591" s="16">
        <f>IF('2017'!E4591 &lt;marathon_analysis_5!$J$4,1,0)</f>
        <v>1</v>
      </c>
    </row>
    <row r="4592" spans="1:8" x14ac:dyDescent="0.3">
      <c r="A4592">
        <v>4591</v>
      </c>
      <c r="B4592">
        <v>4639</v>
      </c>
      <c r="C4592">
        <v>4312</v>
      </c>
      <c r="D4592" s="1" t="s">
        <v>24066</v>
      </c>
      <c r="E4592" s="2">
        <v>9.6539351851851848E-2</v>
      </c>
      <c r="F4592">
        <v>2017</v>
      </c>
      <c r="H4592" s="16">
        <f>IF('2017'!E4592 &lt;marathon_analysis_5!$J$4,1,0)</f>
        <v>1</v>
      </c>
    </row>
    <row r="4593" spans="1:8" x14ac:dyDescent="0.3">
      <c r="A4593">
        <v>4592</v>
      </c>
      <c r="B4593">
        <v>4640</v>
      </c>
      <c r="C4593">
        <v>9361</v>
      </c>
      <c r="D4593" s="1" t="s">
        <v>24067</v>
      </c>
      <c r="E4593" s="2">
        <v>9.6550925925925929E-2</v>
      </c>
      <c r="F4593">
        <v>2017</v>
      </c>
      <c r="H4593" s="16">
        <f>IF('2017'!E4593 &lt;marathon_analysis_5!$J$4,1,0)</f>
        <v>1</v>
      </c>
    </row>
    <row r="4594" spans="1:8" x14ac:dyDescent="0.3">
      <c r="A4594">
        <v>4593</v>
      </c>
      <c r="B4594">
        <v>4641</v>
      </c>
      <c r="C4594">
        <v>18713</v>
      </c>
      <c r="D4594" s="1" t="s">
        <v>24068</v>
      </c>
      <c r="E4594" s="2">
        <v>9.6550925925925929E-2</v>
      </c>
      <c r="F4594">
        <v>2017</v>
      </c>
      <c r="H4594" s="16">
        <f>IF('2017'!E4594 &lt;marathon_analysis_5!$J$4,1,0)</f>
        <v>1</v>
      </c>
    </row>
    <row r="4595" spans="1:8" x14ac:dyDescent="0.3">
      <c r="A4595">
        <v>4594</v>
      </c>
      <c r="B4595">
        <v>4642</v>
      </c>
      <c r="C4595">
        <v>12262</v>
      </c>
      <c r="D4595" s="1" t="s">
        <v>3497</v>
      </c>
      <c r="E4595" s="2">
        <v>9.6562499999999996E-2</v>
      </c>
      <c r="F4595">
        <v>2017</v>
      </c>
      <c r="H4595" s="16">
        <f>IF('2017'!E4595 &lt;marathon_analysis_5!$J$4,1,0)</f>
        <v>1</v>
      </c>
    </row>
    <row r="4596" spans="1:8" x14ac:dyDescent="0.3">
      <c r="A4596">
        <v>4595</v>
      </c>
      <c r="B4596">
        <v>4643</v>
      </c>
      <c r="C4596">
        <v>17525</v>
      </c>
      <c r="D4596" s="1" t="s">
        <v>24069</v>
      </c>
      <c r="E4596" s="2">
        <v>9.6562499999999996E-2</v>
      </c>
      <c r="F4596">
        <v>2017</v>
      </c>
      <c r="H4596" s="16">
        <f>IF('2017'!E4596 &lt;marathon_analysis_5!$J$4,1,0)</f>
        <v>1</v>
      </c>
    </row>
    <row r="4597" spans="1:8" x14ac:dyDescent="0.3">
      <c r="A4597">
        <v>4596</v>
      </c>
      <c r="B4597">
        <v>4644</v>
      </c>
      <c r="C4597">
        <v>9516</v>
      </c>
      <c r="D4597" s="1" t="s">
        <v>24070</v>
      </c>
      <c r="E4597" s="2">
        <v>9.6562499999999996E-2</v>
      </c>
      <c r="F4597">
        <v>2017</v>
      </c>
      <c r="H4597" s="16">
        <f>IF('2017'!E4597 &lt;marathon_analysis_5!$J$4,1,0)</f>
        <v>1</v>
      </c>
    </row>
    <row r="4598" spans="1:8" x14ac:dyDescent="0.3">
      <c r="A4598">
        <v>4597</v>
      </c>
      <c r="B4598">
        <v>4645</v>
      </c>
      <c r="C4598">
        <v>14362</v>
      </c>
      <c r="D4598" s="1" t="s">
        <v>24071</v>
      </c>
      <c r="E4598" s="2">
        <v>9.6562499999999996E-2</v>
      </c>
      <c r="F4598">
        <v>2017</v>
      </c>
      <c r="H4598" s="16">
        <f>IF('2017'!E4598 &lt;marathon_analysis_5!$J$4,1,0)</f>
        <v>1</v>
      </c>
    </row>
    <row r="4599" spans="1:8" x14ac:dyDescent="0.3">
      <c r="A4599">
        <v>4598</v>
      </c>
      <c r="B4599">
        <v>4646</v>
      </c>
      <c r="C4599">
        <v>18525</v>
      </c>
      <c r="D4599" s="1" t="s">
        <v>24072</v>
      </c>
      <c r="E4599" s="2">
        <v>9.6562499999999996E-2</v>
      </c>
      <c r="F4599">
        <v>2017</v>
      </c>
      <c r="H4599" s="16">
        <f>IF('2017'!E4599 &lt;marathon_analysis_5!$J$4,1,0)</f>
        <v>1</v>
      </c>
    </row>
    <row r="4600" spans="1:8" x14ac:dyDescent="0.3">
      <c r="A4600">
        <v>4599</v>
      </c>
      <c r="B4600">
        <v>4647</v>
      </c>
      <c r="C4600">
        <v>15043</v>
      </c>
      <c r="D4600" s="1" t="s">
        <v>24073</v>
      </c>
      <c r="E4600" s="2">
        <v>9.6574074074074076E-2</v>
      </c>
      <c r="F4600">
        <v>2017</v>
      </c>
      <c r="H4600" s="16">
        <f>IF('2017'!E4600 &lt;marathon_analysis_5!$J$4,1,0)</f>
        <v>1</v>
      </c>
    </row>
    <row r="4601" spans="1:8" x14ac:dyDescent="0.3">
      <c r="A4601">
        <v>4600</v>
      </c>
      <c r="B4601">
        <v>4648</v>
      </c>
      <c r="C4601">
        <v>15042</v>
      </c>
      <c r="D4601" s="1" t="s">
        <v>19224</v>
      </c>
      <c r="E4601" s="2">
        <v>9.6574074074074076E-2</v>
      </c>
      <c r="F4601">
        <v>2017</v>
      </c>
      <c r="H4601" s="16">
        <f>IF('2017'!E4601 &lt;marathon_analysis_5!$J$4,1,0)</f>
        <v>1</v>
      </c>
    </row>
    <row r="4602" spans="1:8" x14ac:dyDescent="0.3">
      <c r="A4602">
        <v>4601</v>
      </c>
      <c r="B4602">
        <v>4649</v>
      </c>
      <c r="C4602">
        <v>8200</v>
      </c>
      <c r="D4602" s="1" t="s">
        <v>24074</v>
      </c>
      <c r="E4602" s="2">
        <v>9.6574074074074076E-2</v>
      </c>
      <c r="F4602">
        <v>2017</v>
      </c>
      <c r="H4602" s="16">
        <f>IF('2017'!E4602 &lt;marathon_analysis_5!$J$4,1,0)</f>
        <v>1</v>
      </c>
    </row>
    <row r="4603" spans="1:8" x14ac:dyDescent="0.3">
      <c r="A4603">
        <v>4602</v>
      </c>
      <c r="B4603">
        <v>4650</v>
      </c>
      <c r="C4603">
        <v>17621</v>
      </c>
      <c r="D4603" s="1" t="s">
        <v>24075</v>
      </c>
      <c r="E4603" s="2">
        <v>9.6585648148148143E-2</v>
      </c>
      <c r="F4603">
        <v>2017</v>
      </c>
      <c r="H4603" s="16">
        <f>IF('2017'!E4603 &lt;marathon_analysis_5!$J$4,1,0)</f>
        <v>1</v>
      </c>
    </row>
    <row r="4604" spans="1:8" x14ac:dyDescent="0.3">
      <c r="A4604">
        <v>4603</v>
      </c>
      <c r="B4604">
        <v>4651</v>
      </c>
      <c r="C4604">
        <v>12495</v>
      </c>
      <c r="D4604" s="1" t="s">
        <v>24076</v>
      </c>
      <c r="E4604" s="2">
        <v>9.6585648148148143E-2</v>
      </c>
      <c r="F4604">
        <v>2017</v>
      </c>
      <c r="H4604" s="16">
        <f>IF('2017'!E4604 &lt;marathon_analysis_5!$J$4,1,0)</f>
        <v>1</v>
      </c>
    </row>
    <row r="4605" spans="1:8" x14ac:dyDescent="0.3">
      <c r="A4605">
        <v>4604</v>
      </c>
      <c r="B4605">
        <v>4652</v>
      </c>
      <c r="C4605">
        <v>16432</v>
      </c>
      <c r="D4605" s="1" t="s">
        <v>24077</v>
      </c>
      <c r="E4605" s="2">
        <v>9.6585648148148143E-2</v>
      </c>
      <c r="F4605">
        <v>2017</v>
      </c>
      <c r="H4605" s="16">
        <f>IF('2017'!E4605 &lt;marathon_analysis_5!$J$4,1,0)</f>
        <v>1</v>
      </c>
    </row>
    <row r="4606" spans="1:8" x14ac:dyDescent="0.3">
      <c r="A4606">
        <v>4605</v>
      </c>
      <c r="B4606">
        <v>4653</v>
      </c>
      <c r="C4606">
        <v>4328</v>
      </c>
      <c r="D4606" s="1" t="s">
        <v>24078</v>
      </c>
      <c r="E4606" s="2">
        <v>9.6585648148148143E-2</v>
      </c>
      <c r="F4606">
        <v>2017</v>
      </c>
      <c r="H4606" s="16">
        <f>IF('2017'!E4606 &lt;marathon_analysis_5!$J$4,1,0)</f>
        <v>1</v>
      </c>
    </row>
    <row r="4607" spans="1:8" x14ac:dyDescent="0.3">
      <c r="A4607">
        <v>4606</v>
      </c>
      <c r="B4607">
        <v>4654</v>
      </c>
      <c r="C4607">
        <v>12462</v>
      </c>
      <c r="D4607" s="1" t="s">
        <v>24079</v>
      </c>
      <c r="E4607" s="2">
        <v>9.6585648148148143E-2</v>
      </c>
      <c r="F4607">
        <v>2017</v>
      </c>
      <c r="H4607" s="16">
        <f>IF('2017'!E4607 &lt;marathon_analysis_5!$J$4,1,0)</f>
        <v>1</v>
      </c>
    </row>
    <row r="4608" spans="1:8" x14ac:dyDescent="0.3">
      <c r="A4608">
        <v>4607</v>
      </c>
      <c r="B4608">
        <v>4655</v>
      </c>
      <c r="C4608">
        <v>10564</v>
      </c>
      <c r="D4608" s="1" t="s">
        <v>24080</v>
      </c>
      <c r="E4608" s="2">
        <v>9.6597222222222223E-2</v>
      </c>
      <c r="F4608">
        <v>2017</v>
      </c>
      <c r="H4608" s="16">
        <f>IF('2017'!E4608 &lt;marathon_analysis_5!$J$4,1,0)</f>
        <v>1</v>
      </c>
    </row>
    <row r="4609" spans="1:8" x14ac:dyDescent="0.3">
      <c r="A4609">
        <v>4608</v>
      </c>
      <c r="B4609">
        <v>4656</v>
      </c>
      <c r="C4609">
        <v>10509</v>
      </c>
      <c r="D4609" s="1" t="s">
        <v>24081</v>
      </c>
      <c r="E4609" s="2">
        <v>9.660879629629629E-2</v>
      </c>
      <c r="F4609">
        <v>2017</v>
      </c>
      <c r="H4609" s="16">
        <f>IF('2017'!E4609 &lt;marathon_analysis_5!$J$4,1,0)</f>
        <v>1</v>
      </c>
    </row>
    <row r="4610" spans="1:8" x14ac:dyDescent="0.3">
      <c r="A4610">
        <v>4609</v>
      </c>
      <c r="B4610">
        <v>4657</v>
      </c>
      <c r="C4610">
        <v>10660</v>
      </c>
      <c r="D4610" s="1" t="s">
        <v>24082</v>
      </c>
      <c r="E4610" s="2">
        <v>9.660879629629629E-2</v>
      </c>
      <c r="F4610">
        <v>2017</v>
      </c>
      <c r="H4610" s="16">
        <f>IF('2017'!E4610 &lt;marathon_analysis_5!$J$4,1,0)</f>
        <v>1</v>
      </c>
    </row>
    <row r="4611" spans="1:8" x14ac:dyDescent="0.3">
      <c r="A4611">
        <v>4610</v>
      </c>
      <c r="B4611">
        <v>4658</v>
      </c>
      <c r="C4611">
        <v>3648</v>
      </c>
      <c r="D4611" s="1" t="s">
        <v>24083</v>
      </c>
      <c r="E4611" s="2">
        <v>9.660879629629629E-2</v>
      </c>
      <c r="F4611">
        <v>2017</v>
      </c>
      <c r="H4611" s="16">
        <f>IF('2017'!E4611 &lt;marathon_analysis_5!$J$4,1,0)</f>
        <v>1</v>
      </c>
    </row>
    <row r="4612" spans="1:8" x14ac:dyDescent="0.3">
      <c r="A4612">
        <v>4611</v>
      </c>
      <c r="B4612">
        <v>4659</v>
      </c>
      <c r="C4612">
        <v>14144</v>
      </c>
      <c r="D4612" s="1" t="s">
        <v>24084</v>
      </c>
      <c r="E4612" s="2">
        <v>9.660879629629629E-2</v>
      </c>
      <c r="F4612">
        <v>2017</v>
      </c>
      <c r="H4612" s="16">
        <f>IF('2017'!E4612 &lt;marathon_analysis_5!$J$4,1,0)</f>
        <v>1</v>
      </c>
    </row>
    <row r="4613" spans="1:8" x14ac:dyDescent="0.3">
      <c r="A4613">
        <v>4612</v>
      </c>
      <c r="B4613">
        <v>4660</v>
      </c>
      <c r="C4613">
        <v>11191</v>
      </c>
      <c r="D4613" s="1" t="s">
        <v>4251</v>
      </c>
      <c r="E4613" s="2">
        <v>9.662037037037037E-2</v>
      </c>
      <c r="F4613">
        <v>2017</v>
      </c>
      <c r="H4613" s="16">
        <f>IF('2017'!E4613 &lt;marathon_analysis_5!$J$4,1,0)</f>
        <v>1</v>
      </c>
    </row>
    <row r="4614" spans="1:8" x14ac:dyDescent="0.3">
      <c r="A4614">
        <v>4613</v>
      </c>
      <c r="B4614">
        <v>4661</v>
      </c>
      <c r="C4614">
        <v>7449</v>
      </c>
      <c r="D4614" s="1" t="s">
        <v>24085</v>
      </c>
      <c r="E4614" s="2">
        <v>9.662037037037037E-2</v>
      </c>
      <c r="F4614">
        <v>2017</v>
      </c>
      <c r="H4614" s="16">
        <f>IF('2017'!E4614 &lt;marathon_analysis_5!$J$4,1,0)</f>
        <v>1</v>
      </c>
    </row>
    <row r="4615" spans="1:8" x14ac:dyDescent="0.3">
      <c r="A4615">
        <v>4614</v>
      </c>
      <c r="B4615">
        <v>4662</v>
      </c>
      <c r="C4615">
        <v>16255</v>
      </c>
      <c r="D4615" s="1" t="s">
        <v>24086</v>
      </c>
      <c r="E4615" s="2">
        <v>9.662037037037037E-2</v>
      </c>
      <c r="F4615">
        <v>2017</v>
      </c>
      <c r="H4615" s="16">
        <f>IF('2017'!E4615 &lt;marathon_analysis_5!$J$4,1,0)</f>
        <v>1</v>
      </c>
    </row>
    <row r="4616" spans="1:8" x14ac:dyDescent="0.3">
      <c r="A4616">
        <v>4615</v>
      </c>
      <c r="B4616">
        <v>4663</v>
      </c>
      <c r="C4616">
        <v>6426</v>
      </c>
      <c r="D4616" s="1" t="s">
        <v>24087</v>
      </c>
      <c r="E4616" s="2">
        <v>9.6631944444444451E-2</v>
      </c>
      <c r="F4616">
        <v>2017</v>
      </c>
      <c r="H4616" s="16">
        <f>IF('2017'!E4616 &lt;marathon_analysis_5!$J$4,1,0)</f>
        <v>1</v>
      </c>
    </row>
    <row r="4617" spans="1:8" x14ac:dyDescent="0.3">
      <c r="A4617">
        <v>4616</v>
      </c>
      <c r="B4617">
        <v>4664</v>
      </c>
      <c r="C4617">
        <v>14322</v>
      </c>
      <c r="D4617" s="1" t="s">
        <v>19240</v>
      </c>
      <c r="E4617" s="2">
        <v>9.6643518518518517E-2</v>
      </c>
      <c r="F4617">
        <v>2017</v>
      </c>
      <c r="H4617" s="16">
        <f>IF('2017'!E4617 &lt;marathon_analysis_5!$J$4,1,0)</f>
        <v>1</v>
      </c>
    </row>
    <row r="4618" spans="1:8" x14ac:dyDescent="0.3">
      <c r="A4618">
        <v>4617</v>
      </c>
      <c r="B4618">
        <v>4665</v>
      </c>
      <c r="C4618">
        <v>17485</v>
      </c>
      <c r="D4618" s="1" t="s">
        <v>24088</v>
      </c>
      <c r="E4618" s="2">
        <v>9.6643518518518517E-2</v>
      </c>
      <c r="F4618">
        <v>2017</v>
      </c>
      <c r="H4618" s="16">
        <f>IF('2017'!E4618 &lt;marathon_analysis_5!$J$4,1,0)</f>
        <v>1</v>
      </c>
    </row>
    <row r="4619" spans="1:8" x14ac:dyDescent="0.3">
      <c r="A4619">
        <v>4618</v>
      </c>
      <c r="B4619">
        <v>4666</v>
      </c>
      <c r="C4619">
        <v>9134</v>
      </c>
      <c r="D4619" s="1" t="s">
        <v>24089</v>
      </c>
      <c r="E4619" s="2">
        <v>9.6643518518518517E-2</v>
      </c>
      <c r="F4619">
        <v>2017</v>
      </c>
      <c r="H4619" s="16">
        <f>IF('2017'!E4619 &lt;marathon_analysis_5!$J$4,1,0)</f>
        <v>1</v>
      </c>
    </row>
    <row r="4620" spans="1:8" x14ac:dyDescent="0.3">
      <c r="A4620">
        <v>4619</v>
      </c>
      <c r="B4620">
        <v>4667</v>
      </c>
      <c r="C4620">
        <v>10627</v>
      </c>
      <c r="D4620" s="1" t="s">
        <v>24090</v>
      </c>
      <c r="E4620" s="2">
        <v>9.6655092592592598E-2</v>
      </c>
      <c r="F4620">
        <v>2017</v>
      </c>
      <c r="H4620" s="16">
        <f>IF('2017'!E4620 &lt;marathon_analysis_5!$J$4,1,0)</f>
        <v>1</v>
      </c>
    </row>
    <row r="4621" spans="1:8" x14ac:dyDescent="0.3">
      <c r="A4621">
        <v>4620</v>
      </c>
      <c r="B4621">
        <v>4668</v>
      </c>
      <c r="C4621">
        <v>18384</v>
      </c>
      <c r="D4621" s="1" t="s">
        <v>3929</v>
      </c>
      <c r="E4621" s="2">
        <v>9.6655092592592598E-2</v>
      </c>
      <c r="F4621">
        <v>2017</v>
      </c>
      <c r="H4621" s="16">
        <f>IF('2017'!E4621 &lt;marathon_analysis_5!$J$4,1,0)</f>
        <v>1</v>
      </c>
    </row>
    <row r="4622" spans="1:8" x14ac:dyDescent="0.3">
      <c r="A4622">
        <v>4621</v>
      </c>
      <c r="B4622">
        <v>4669</v>
      </c>
      <c r="C4622">
        <v>23518</v>
      </c>
      <c r="D4622" s="1" t="s">
        <v>24091</v>
      </c>
      <c r="E4622" s="2">
        <v>9.6655092592592598E-2</v>
      </c>
      <c r="F4622">
        <v>2017</v>
      </c>
      <c r="H4622" s="16">
        <f>IF('2017'!E4622 &lt;marathon_analysis_5!$J$4,1,0)</f>
        <v>1</v>
      </c>
    </row>
    <row r="4623" spans="1:8" x14ac:dyDescent="0.3">
      <c r="A4623">
        <v>4622</v>
      </c>
      <c r="B4623">
        <v>4670</v>
      </c>
      <c r="C4623">
        <v>6376</v>
      </c>
      <c r="D4623" s="1" t="s">
        <v>24092</v>
      </c>
      <c r="E4623" s="2">
        <v>9.6655092592592598E-2</v>
      </c>
      <c r="F4623">
        <v>2017</v>
      </c>
      <c r="H4623" s="16">
        <f>IF('2017'!E4623 &lt;marathon_analysis_5!$J$4,1,0)</f>
        <v>1</v>
      </c>
    </row>
    <row r="4624" spans="1:8" x14ac:dyDescent="0.3">
      <c r="A4624">
        <v>4623</v>
      </c>
      <c r="B4624">
        <v>4671</v>
      </c>
      <c r="C4624">
        <v>38376</v>
      </c>
      <c r="D4624" s="1" t="s">
        <v>24093</v>
      </c>
      <c r="E4624" s="2">
        <v>9.6655092592592598E-2</v>
      </c>
      <c r="F4624">
        <v>2017</v>
      </c>
      <c r="H4624" s="16">
        <f>IF('2017'!E4624 &lt;marathon_analysis_5!$J$4,1,0)</f>
        <v>1</v>
      </c>
    </row>
    <row r="4625" spans="1:8" x14ac:dyDescent="0.3">
      <c r="A4625">
        <v>4624</v>
      </c>
      <c r="B4625">
        <v>4672</v>
      </c>
      <c r="C4625">
        <v>16380</v>
      </c>
      <c r="D4625" s="1" t="s">
        <v>24094</v>
      </c>
      <c r="E4625" s="2">
        <v>9.6655092592592598E-2</v>
      </c>
      <c r="F4625">
        <v>2017</v>
      </c>
      <c r="H4625" s="16">
        <f>IF('2017'!E4625 &lt;marathon_analysis_5!$J$4,1,0)</f>
        <v>1</v>
      </c>
    </row>
    <row r="4626" spans="1:8" x14ac:dyDescent="0.3">
      <c r="A4626">
        <v>4625</v>
      </c>
      <c r="B4626">
        <v>4673</v>
      </c>
      <c r="C4626">
        <v>7297</v>
      </c>
      <c r="D4626" s="1" t="s">
        <v>24095</v>
      </c>
      <c r="E4626" s="2">
        <v>9.6666666666666665E-2</v>
      </c>
      <c r="F4626">
        <v>2017</v>
      </c>
      <c r="H4626" s="16">
        <f>IF('2017'!E4626 &lt;marathon_analysis_5!$J$4,1,0)</f>
        <v>1</v>
      </c>
    </row>
    <row r="4627" spans="1:8" x14ac:dyDescent="0.3">
      <c r="A4627">
        <v>4626</v>
      </c>
      <c r="B4627">
        <v>4674</v>
      </c>
      <c r="C4627">
        <v>24696</v>
      </c>
      <c r="D4627" s="1" t="s">
        <v>24096</v>
      </c>
      <c r="E4627" s="2">
        <v>9.6666666666666665E-2</v>
      </c>
      <c r="F4627">
        <v>2017</v>
      </c>
      <c r="H4627" s="16">
        <f>IF('2017'!E4627 &lt;marathon_analysis_5!$J$4,1,0)</f>
        <v>1</v>
      </c>
    </row>
    <row r="4628" spans="1:8" x14ac:dyDescent="0.3">
      <c r="A4628">
        <v>4627</v>
      </c>
      <c r="B4628">
        <v>4675</v>
      </c>
      <c r="C4628">
        <v>15659</v>
      </c>
      <c r="D4628" s="1" t="s">
        <v>24097</v>
      </c>
      <c r="E4628" s="2">
        <v>9.6666666666666665E-2</v>
      </c>
      <c r="F4628">
        <v>2017</v>
      </c>
      <c r="H4628" s="16">
        <f>IF('2017'!E4628 &lt;marathon_analysis_5!$J$4,1,0)</f>
        <v>1</v>
      </c>
    </row>
    <row r="4629" spans="1:8" x14ac:dyDescent="0.3">
      <c r="A4629">
        <v>4628</v>
      </c>
      <c r="B4629">
        <v>4676</v>
      </c>
      <c r="C4629">
        <v>8217</v>
      </c>
      <c r="D4629" s="1" t="s">
        <v>24098</v>
      </c>
      <c r="E4629" s="2">
        <v>9.6678240740740745E-2</v>
      </c>
      <c r="F4629">
        <v>2017</v>
      </c>
      <c r="H4629" s="16">
        <f>IF('2017'!E4629 &lt;marathon_analysis_5!$J$4,1,0)</f>
        <v>1</v>
      </c>
    </row>
    <row r="4630" spans="1:8" x14ac:dyDescent="0.3">
      <c r="A4630">
        <v>4629</v>
      </c>
      <c r="B4630">
        <v>4677</v>
      </c>
      <c r="C4630">
        <v>10649</v>
      </c>
      <c r="D4630" s="1" t="s">
        <v>24099</v>
      </c>
      <c r="E4630" s="2">
        <v>9.6678240740740745E-2</v>
      </c>
      <c r="F4630">
        <v>2017</v>
      </c>
      <c r="H4630" s="16">
        <f>IF('2017'!E4630 &lt;marathon_analysis_5!$J$4,1,0)</f>
        <v>1</v>
      </c>
    </row>
    <row r="4631" spans="1:8" x14ac:dyDescent="0.3">
      <c r="A4631">
        <v>4630</v>
      </c>
      <c r="B4631">
        <v>4678</v>
      </c>
      <c r="C4631">
        <v>16393</v>
      </c>
      <c r="D4631" s="1" t="s">
        <v>24100</v>
      </c>
      <c r="E4631" s="2">
        <v>9.6689814814814812E-2</v>
      </c>
      <c r="F4631">
        <v>2017</v>
      </c>
      <c r="H4631" s="16">
        <f>IF('2017'!E4631 &lt;marathon_analysis_5!$J$4,1,0)</f>
        <v>1</v>
      </c>
    </row>
    <row r="4632" spans="1:8" x14ac:dyDescent="0.3">
      <c r="A4632">
        <v>4631</v>
      </c>
      <c r="B4632">
        <v>4679</v>
      </c>
      <c r="C4632">
        <v>10074</v>
      </c>
      <c r="D4632" s="1" t="s">
        <v>24101</v>
      </c>
      <c r="E4632" s="2">
        <v>9.6689814814814812E-2</v>
      </c>
      <c r="F4632">
        <v>2017</v>
      </c>
      <c r="H4632" s="16">
        <f>IF('2017'!E4632 &lt;marathon_analysis_5!$J$4,1,0)</f>
        <v>1</v>
      </c>
    </row>
    <row r="4633" spans="1:8" x14ac:dyDescent="0.3">
      <c r="A4633">
        <v>4632</v>
      </c>
      <c r="B4633">
        <v>4680</v>
      </c>
      <c r="C4633">
        <v>22653</v>
      </c>
      <c r="D4633" s="1" t="s">
        <v>24102</v>
      </c>
      <c r="E4633" s="2">
        <v>9.6689814814814812E-2</v>
      </c>
      <c r="F4633">
        <v>2017</v>
      </c>
      <c r="H4633" s="16">
        <f>IF('2017'!E4633 &lt;marathon_analysis_5!$J$4,1,0)</f>
        <v>1</v>
      </c>
    </row>
    <row r="4634" spans="1:8" x14ac:dyDescent="0.3">
      <c r="A4634">
        <v>4633</v>
      </c>
      <c r="B4634">
        <v>4681</v>
      </c>
      <c r="C4634">
        <v>24533</v>
      </c>
      <c r="D4634" s="1" t="s">
        <v>24103</v>
      </c>
      <c r="E4634" s="2">
        <v>9.6701388888888892E-2</v>
      </c>
      <c r="F4634">
        <v>2017</v>
      </c>
      <c r="H4634" s="16">
        <f>IF('2017'!E4634 &lt;marathon_analysis_5!$J$4,1,0)</f>
        <v>1</v>
      </c>
    </row>
    <row r="4635" spans="1:8" x14ac:dyDescent="0.3">
      <c r="A4635">
        <v>4634</v>
      </c>
      <c r="B4635">
        <v>4682</v>
      </c>
      <c r="C4635">
        <v>9655</v>
      </c>
      <c r="D4635" s="1" t="s">
        <v>24104</v>
      </c>
      <c r="E4635" s="2">
        <v>9.6701388888888892E-2</v>
      </c>
      <c r="F4635">
        <v>2017</v>
      </c>
      <c r="H4635" s="16">
        <f>IF('2017'!E4635 &lt;marathon_analysis_5!$J$4,1,0)</f>
        <v>1</v>
      </c>
    </row>
    <row r="4636" spans="1:8" x14ac:dyDescent="0.3">
      <c r="A4636">
        <v>4635</v>
      </c>
      <c r="B4636">
        <v>4683</v>
      </c>
      <c r="C4636">
        <v>8547</v>
      </c>
      <c r="D4636" s="1" t="s">
        <v>24105</v>
      </c>
      <c r="E4636" s="2">
        <v>9.6701388888888892E-2</v>
      </c>
      <c r="F4636">
        <v>2017</v>
      </c>
      <c r="H4636" s="16">
        <f>IF('2017'!E4636 &lt;marathon_analysis_5!$J$4,1,0)</f>
        <v>1</v>
      </c>
    </row>
    <row r="4637" spans="1:8" x14ac:dyDescent="0.3">
      <c r="A4637">
        <v>4636</v>
      </c>
      <c r="B4637">
        <v>4685</v>
      </c>
      <c r="C4637">
        <v>14590</v>
      </c>
      <c r="D4637" s="1" t="s">
        <v>24106</v>
      </c>
      <c r="E4637" s="2">
        <v>9.6712962962962959E-2</v>
      </c>
      <c r="F4637">
        <v>2017</v>
      </c>
      <c r="H4637" s="16">
        <f>IF('2017'!E4637 &lt;marathon_analysis_5!$J$4,1,0)</f>
        <v>1</v>
      </c>
    </row>
    <row r="4638" spans="1:8" x14ac:dyDescent="0.3">
      <c r="A4638">
        <v>4637</v>
      </c>
      <c r="B4638">
        <v>4686</v>
      </c>
      <c r="C4638">
        <v>32356</v>
      </c>
      <c r="D4638" s="1" t="s">
        <v>24107</v>
      </c>
      <c r="E4638" s="2">
        <v>9.6724537037037039E-2</v>
      </c>
      <c r="F4638">
        <v>2017</v>
      </c>
      <c r="H4638" s="16">
        <f>IF('2017'!E4638 &lt;marathon_analysis_5!$J$4,1,0)</f>
        <v>1</v>
      </c>
    </row>
    <row r="4639" spans="1:8" x14ac:dyDescent="0.3">
      <c r="A4639">
        <v>4638</v>
      </c>
      <c r="B4639">
        <v>4687</v>
      </c>
      <c r="C4639">
        <v>24629</v>
      </c>
      <c r="D4639" s="1" t="s">
        <v>24108</v>
      </c>
      <c r="E4639" s="2">
        <v>9.6724537037037039E-2</v>
      </c>
      <c r="F4639">
        <v>2017</v>
      </c>
      <c r="H4639" s="16">
        <f>IF('2017'!E4639 &lt;marathon_analysis_5!$J$4,1,0)</f>
        <v>1</v>
      </c>
    </row>
    <row r="4640" spans="1:8" x14ac:dyDescent="0.3">
      <c r="A4640">
        <v>4639</v>
      </c>
      <c r="B4640">
        <v>4688</v>
      </c>
      <c r="C4640">
        <v>34285</v>
      </c>
      <c r="D4640" s="1" t="s">
        <v>24109</v>
      </c>
      <c r="E4640" s="2">
        <v>9.6724537037037039E-2</v>
      </c>
      <c r="F4640">
        <v>2017</v>
      </c>
      <c r="H4640" s="16">
        <f>IF('2017'!E4640 &lt;marathon_analysis_5!$J$4,1,0)</f>
        <v>1</v>
      </c>
    </row>
    <row r="4641" spans="1:8" x14ac:dyDescent="0.3">
      <c r="A4641">
        <v>4640</v>
      </c>
      <c r="B4641">
        <v>4689</v>
      </c>
      <c r="C4641">
        <v>8180</v>
      </c>
      <c r="D4641" s="1" t="s">
        <v>24110</v>
      </c>
      <c r="E4641" s="2">
        <v>9.6724537037037039E-2</v>
      </c>
      <c r="F4641">
        <v>2017</v>
      </c>
      <c r="H4641" s="16">
        <f>IF('2017'!E4641 &lt;marathon_analysis_5!$J$4,1,0)</f>
        <v>1</v>
      </c>
    </row>
    <row r="4642" spans="1:8" x14ac:dyDescent="0.3">
      <c r="A4642">
        <v>4641</v>
      </c>
      <c r="B4642">
        <v>4690</v>
      </c>
      <c r="C4642">
        <v>16527</v>
      </c>
      <c r="D4642" s="1" t="s">
        <v>24111</v>
      </c>
      <c r="E4642" s="2">
        <v>9.6724537037037039E-2</v>
      </c>
      <c r="F4642">
        <v>2017</v>
      </c>
      <c r="H4642" s="16">
        <f>IF('2017'!E4642 &lt;marathon_analysis_5!$J$4,1,0)</f>
        <v>1</v>
      </c>
    </row>
    <row r="4643" spans="1:8" x14ac:dyDescent="0.3">
      <c r="A4643">
        <v>4642</v>
      </c>
      <c r="B4643">
        <v>4691</v>
      </c>
      <c r="C4643">
        <v>4302</v>
      </c>
      <c r="D4643" s="1" t="s">
        <v>24112</v>
      </c>
      <c r="E4643" s="2">
        <v>9.6724537037037039E-2</v>
      </c>
      <c r="F4643">
        <v>2017</v>
      </c>
      <c r="H4643" s="16">
        <f>IF('2017'!E4643 &lt;marathon_analysis_5!$J$4,1,0)</f>
        <v>1</v>
      </c>
    </row>
    <row r="4644" spans="1:8" x14ac:dyDescent="0.3">
      <c r="A4644">
        <v>4643</v>
      </c>
      <c r="B4644">
        <v>4692</v>
      </c>
      <c r="C4644">
        <v>4303</v>
      </c>
      <c r="D4644" s="1" t="s">
        <v>24113</v>
      </c>
      <c r="E4644" s="2">
        <v>9.6736111111111106E-2</v>
      </c>
      <c r="F4644">
        <v>2017</v>
      </c>
      <c r="H4644" s="16">
        <f>IF('2017'!E4644 &lt;marathon_analysis_5!$J$4,1,0)</f>
        <v>1</v>
      </c>
    </row>
    <row r="4645" spans="1:8" x14ac:dyDescent="0.3">
      <c r="A4645">
        <v>4644</v>
      </c>
      <c r="B4645">
        <v>4693</v>
      </c>
      <c r="C4645">
        <v>16296</v>
      </c>
      <c r="D4645" s="1" t="s">
        <v>24114</v>
      </c>
      <c r="E4645" s="2">
        <v>9.6736111111111106E-2</v>
      </c>
      <c r="F4645">
        <v>2017</v>
      </c>
      <c r="H4645" s="16">
        <f>IF('2017'!E4645 &lt;marathon_analysis_5!$J$4,1,0)</f>
        <v>1</v>
      </c>
    </row>
    <row r="4646" spans="1:8" x14ac:dyDescent="0.3">
      <c r="A4646">
        <v>4645</v>
      </c>
      <c r="B4646">
        <v>4694</v>
      </c>
      <c r="C4646">
        <v>26605</v>
      </c>
      <c r="D4646" s="1" t="s">
        <v>24115</v>
      </c>
      <c r="E4646" s="2">
        <v>9.6736111111111106E-2</v>
      </c>
      <c r="F4646">
        <v>2017</v>
      </c>
      <c r="H4646" s="16">
        <f>IF('2017'!E4646 &lt;marathon_analysis_5!$J$4,1,0)</f>
        <v>1</v>
      </c>
    </row>
    <row r="4647" spans="1:8" x14ac:dyDescent="0.3">
      <c r="A4647">
        <v>4646</v>
      </c>
      <c r="B4647">
        <v>4695</v>
      </c>
      <c r="C4647">
        <v>22422</v>
      </c>
      <c r="D4647" s="1" t="s">
        <v>24116</v>
      </c>
      <c r="E4647" s="2">
        <v>9.6747685185185187E-2</v>
      </c>
      <c r="F4647">
        <v>2017</v>
      </c>
      <c r="H4647" s="16">
        <f>IF('2017'!E4647 &lt;marathon_analysis_5!$J$4,1,0)</f>
        <v>1</v>
      </c>
    </row>
    <row r="4648" spans="1:8" x14ac:dyDescent="0.3">
      <c r="A4648">
        <v>4647</v>
      </c>
      <c r="B4648">
        <v>4696</v>
      </c>
      <c r="C4648">
        <v>23331</v>
      </c>
      <c r="D4648" s="1" t="s">
        <v>24117</v>
      </c>
      <c r="E4648" s="2">
        <v>9.6747685185185187E-2</v>
      </c>
      <c r="F4648">
        <v>2017</v>
      </c>
      <c r="H4648" s="16">
        <f>IF('2017'!E4648 &lt;marathon_analysis_5!$J$4,1,0)</f>
        <v>1</v>
      </c>
    </row>
    <row r="4649" spans="1:8" x14ac:dyDescent="0.3">
      <c r="A4649">
        <v>4648</v>
      </c>
      <c r="B4649">
        <v>4697</v>
      </c>
      <c r="C4649">
        <v>23634</v>
      </c>
      <c r="D4649" s="1" t="s">
        <v>4830</v>
      </c>
      <c r="E4649" s="2">
        <v>9.6747685185185187E-2</v>
      </c>
      <c r="F4649">
        <v>2017</v>
      </c>
      <c r="H4649" s="16">
        <f>IF('2017'!E4649 &lt;marathon_analysis_5!$J$4,1,0)</f>
        <v>1</v>
      </c>
    </row>
    <row r="4650" spans="1:8" x14ac:dyDescent="0.3">
      <c r="A4650">
        <v>4649</v>
      </c>
      <c r="B4650">
        <v>4698</v>
      </c>
      <c r="C4650">
        <v>15517</v>
      </c>
      <c r="D4650" s="1" t="s">
        <v>24118</v>
      </c>
      <c r="E4650" s="2">
        <v>9.6747685185185187E-2</v>
      </c>
      <c r="F4650">
        <v>2017</v>
      </c>
      <c r="H4650" s="16">
        <f>IF('2017'!E4650 &lt;marathon_analysis_5!$J$4,1,0)</f>
        <v>1</v>
      </c>
    </row>
    <row r="4651" spans="1:8" x14ac:dyDescent="0.3">
      <c r="A4651">
        <v>4650</v>
      </c>
      <c r="B4651">
        <v>4699</v>
      </c>
      <c r="C4651">
        <v>5326</v>
      </c>
      <c r="D4651" s="1" t="s">
        <v>24119</v>
      </c>
      <c r="E4651" s="2">
        <v>9.6747685185185187E-2</v>
      </c>
      <c r="F4651">
        <v>2017</v>
      </c>
      <c r="H4651" s="16">
        <f>IF('2017'!E4651 &lt;marathon_analysis_5!$J$4,1,0)</f>
        <v>1</v>
      </c>
    </row>
    <row r="4652" spans="1:8" x14ac:dyDescent="0.3">
      <c r="A4652">
        <v>4651</v>
      </c>
      <c r="B4652">
        <v>4700</v>
      </c>
      <c r="C4652">
        <v>9631</v>
      </c>
      <c r="D4652" s="1" t="s">
        <v>24120</v>
      </c>
      <c r="E4652" s="2">
        <v>9.6747685185185187E-2</v>
      </c>
      <c r="F4652">
        <v>2017</v>
      </c>
      <c r="H4652" s="16">
        <f>IF('2017'!E4652 &lt;marathon_analysis_5!$J$4,1,0)</f>
        <v>1</v>
      </c>
    </row>
    <row r="4653" spans="1:8" x14ac:dyDescent="0.3">
      <c r="A4653">
        <v>4652</v>
      </c>
      <c r="B4653">
        <v>4701</v>
      </c>
      <c r="C4653">
        <v>15480</v>
      </c>
      <c r="D4653" s="1" t="s">
        <v>24121</v>
      </c>
      <c r="E4653" s="2">
        <v>9.6747685185185187E-2</v>
      </c>
      <c r="F4653">
        <v>2017</v>
      </c>
      <c r="H4653" s="16">
        <f>IF('2017'!E4653 &lt;marathon_analysis_5!$J$4,1,0)</f>
        <v>1</v>
      </c>
    </row>
    <row r="4654" spans="1:8" x14ac:dyDescent="0.3">
      <c r="A4654">
        <v>4653</v>
      </c>
      <c r="B4654">
        <v>4702</v>
      </c>
      <c r="C4654">
        <v>13478</v>
      </c>
      <c r="D4654" s="1" t="s">
        <v>24122</v>
      </c>
      <c r="E4654" s="2">
        <v>9.6747685185185187E-2</v>
      </c>
      <c r="F4654">
        <v>2017</v>
      </c>
      <c r="H4654" s="16">
        <f>IF('2017'!E4654 &lt;marathon_analysis_5!$J$4,1,0)</f>
        <v>1</v>
      </c>
    </row>
    <row r="4655" spans="1:8" x14ac:dyDescent="0.3">
      <c r="A4655">
        <v>4654</v>
      </c>
      <c r="B4655">
        <v>4703</v>
      </c>
      <c r="C4655">
        <v>29540</v>
      </c>
      <c r="D4655" s="1" t="s">
        <v>24123</v>
      </c>
      <c r="E4655" s="2">
        <v>9.6759259259259253E-2</v>
      </c>
      <c r="F4655">
        <v>2017</v>
      </c>
      <c r="H4655" s="16">
        <f>IF('2017'!E4655 &lt;marathon_analysis_5!$J$4,1,0)</f>
        <v>1</v>
      </c>
    </row>
    <row r="4656" spans="1:8" x14ac:dyDescent="0.3">
      <c r="A4656">
        <v>4655</v>
      </c>
      <c r="B4656">
        <v>4704</v>
      </c>
      <c r="C4656">
        <v>14186</v>
      </c>
      <c r="D4656" s="1" t="s">
        <v>24124</v>
      </c>
      <c r="E4656" s="2">
        <v>9.6759259259259253E-2</v>
      </c>
      <c r="F4656">
        <v>2017</v>
      </c>
      <c r="H4656" s="16">
        <f>IF('2017'!E4656 &lt;marathon_analysis_5!$J$4,1,0)</f>
        <v>1</v>
      </c>
    </row>
    <row r="4657" spans="1:8" x14ac:dyDescent="0.3">
      <c r="A4657">
        <v>4656</v>
      </c>
      <c r="B4657">
        <v>4705</v>
      </c>
      <c r="C4657">
        <v>13154</v>
      </c>
      <c r="D4657" s="1" t="s">
        <v>24125</v>
      </c>
      <c r="E4657" s="2">
        <v>9.6759259259259253E-2</v>
      </c>
      <c r="F4657">
        <v>2017</v>
      </c>
      <c r="H4657" s="16">
        <f>IF('2017'!E4657 &lt;marathon_analysis_5!$J$4,1,0)</f>
        <v>1</v>
      </c>
    </row>
    <row r="4658" spans="1:8" x14ac:dyDescent="0.3">
      <c r="A4658">
        <v>4657</v>
      </c>
      <c r="B4658">
        <v>4706</v>
      </c>
      <c r="C4658">
        <v>17651</v>
      </c>
      <c r="D4658" s="1" t="s">
        <v>24126</v>
      </c>
      <c r="E4658" s="2">
        <v>9.6759259259259253E-2</v>
      </c>
      <c r="F4658">
        <v>2017</v>
      </c>
      <c r="H4658" s="16">
        <f>IF('2017'!E4658 &lt;marathon_analysis_5!$J$4,1,0)</f>
        <v>1</v>
      </c>
    </row>
    <row r="4659" spans="1:8" x14ac:dyDescent="0.3">
      <c r="A4659">
        <v>4658</v>
      </c>
      <c r="B4659">
        <v>4707</v>
      </c>
      <c r="C4659">
        <v>17679</v>
      </c>
      <c r="D4659" s="1" t="s">
        <v>24127</v>
      </c>
      <c r="E4659" s="2">
        <v>9.6770833333333334E-2</v>
      </c>
      <c r="F4659">
        <v>2017</v>
      </c>
      <c r="H4659" s="16">
        <f>IF('2017'!E4659 &lt;marathon_analysis_5!$J$4,1,0)</f>
        <v>1</v>
      </c>
    </row>
    <row r="4660" spans="1:8" x14ac:dyDescent="0.3">
      <c r="A4660">
        <v>4659</v>
      </c>
      <c r="B4660">
        <v>4708</v>
      </c>
      <c r="C4660">
        <v>26604</v>
      </c>
      <c r="D4660" s="1" t="s">
        <v>24128</v>
      </c>
      <c r="E4660" s="2">
        <v>9.6770833333333334E-2</v>
      </c>
      <c r="F4660">
        <v>2017</v>
      </c>
      <c r="H4660" s="16">
        <f>IF('2017'!E4660 &lt;marathon_analysis_5!$J$4,1,0)</f>
        <v>1</v>
      </c>
    </row>
    <row r="4661" spans="1:8" x14ac:dyDescent="0.3">
      <c r="A4661">
        <v>4660</v>
      </c>
      <c r="B4661">
        <v>4709</v>
      </c>
      <c r="C4661">
        <v>23181</v>
      </c>
      <c r="D4661" s="1" t="s">
        <v>24129</v>
      </c>
      <c r="E4661" s="2">
        <v>9.6770833333333334E-2</v>
      </c>
      <c r="F4661">
        <v>2017</v>
      </c>
      <c r="H4661" s="16">
        <f>IF('2017'!E4661 &lt;marathon_analysis_5!$J$4,1,0)</f>
        <v>1</v>
      </c>
    </row>
    <row r="4662" spans="1:8" x14ac:dyDescent="0.3">
      <c r="A4662">
        <v>4661</v>
      </c>
      <c r="B4662">
        <v>4710</v>
      </c>
      <c r="C4662">
        <v>7272</v>
      </c>
      <c r="D4662" s="1" t="s">
        <v>24130</v>
      </c>
      <c r="E4662" s="2">
        <v>9.6782407407407414E-2</v>
      </c>
      <c r="F4662">
        <v>2017</v>
      </c>
      <c r="H4662" s="16">
        <f>IF('2017'!E4662 &lt;marathon_analysis_5!$J$4,1,0)</f>
        <v>1</v>
      </c>
    </row>
    <row r="4663" spans="1:8" x14ac:dyDescent="0.3">
      <c r="A4663">
        <v>4662</v>
      </c>
      <c r="B4663">
        <v>4711</v>
      </c>
      <c r="C4663">
        <v>15481</v>
      </c>
      <c r="D4663" s="1" t="s">
        <v>24131</v>
      </c>
      <c r="E4663" s="2">
        <v>9.6782407407407414E-2</v>
      </c>
      <c r="F4663">
        <v>2017</v>
      </c>
      <c r="H4663" s="16">
        <f>IF('2017'!E4663 &lt;marathon_analysis_5!$J$4,1,0)</f>
        <v>1</v>
      </c>
    </row>
    <row r="4664" spans="1:8" x14ac:dyDescent="0.3">
      <c r="A4664">
        <v>4663</v>
      </c>
      <c r="B4664">
        <v>4712</v>
      </c>
      <c r="C4664">
        <v>1548</v>
      </c>
      <c r="D4664" s="1" t="s">
        <v>41</v>
      </c>
      <c r="E4664" s="2">
        <v>9.6782407407407414E-2</v>
      </c>
      <c r="F4664">
        <v>2017</v>
      </c>
      <c r="H4664" s="16">
        <f>IF('2017'!E4664 &lt;marathon_analysis_5!$J$4,1,0)</f>
        <v>1</v>
      </c>
    </row>
    <row r="4665" spans="1:8" x14ac:dyDescent="0.3">
      <c r="A4665">
        <v>4664</v>
      </c>
      <c r="B4665">
        <v>4713</v>
      </c>
      <c r="C4665">
        <v>13523</v>
      </c>
      <c r="D4665" s="1" t="s">
        <v>3289</v>
      </c>
      <c r="E4665" s="2">
        <v>9.6782407407407414E-2</v>
      </c>
      <c r="F4665">
        <v>2017</v>
      </c>
      <c r="H4665" s="16">
        <f>IF('2017'!E4665 &lt;marathon_analysis_5!$J$4,1,0)</f>
        <v>1</v>
      </c>
    </row>
    <row r="4666" spans="1:8" x14ac:dyDescent="0.3">
      <c r="A4666">
        <v>4665</v>
      </c>
      <c r="B4666">
        <v>4714</v>
      </c>
      <c r="C4666">
        <v>32395</v>
      </c>
      <c r="D4666" s="1" t="s">
        <v>24132</v>
      </c>
      <c r="E4666" s="2">
        <v>9.6793981481481481E-2</v>
      </c>
      <c r="F4666">
        <v>2017</v>
      </c>
      <c r="H4666" s="16">
        <f>IF('2017'!E4666 &lt;marathon_analysis_5!$J$4,1,0)</f>
        <v>1</v>
      </c>
    </row>
    <row r="4667" spans="1:8" x14ac:dyDescent="0.3">
      <c r="A4667">
        <v>4666</v>
      </c>
      <c r="B4667">
        <v>4715</v>
      </c>
      <c r="C4667">
        <v>13571</v>
      </c>
      <c r="D4667" s="1" t="s">
        <v>24133</v>
      </c>
      <c r="E4667" s="2">
        <v>9.6793981481481481E-2</v>
      </c>
      <c r="F4667">
        <v>2017</v>
      </c>
      <c r="H4667" s="16">
        <f>IF('2017'!E4667 &lt;marathon_analysis_5!$J$4,1,0)</f>
        <v>1</v>
      </c>
    </row>
    <row r="4668" spans="1:8" x14ac:dyDescent="0.3">
      <c r="A4668">
        <v>4667</v>
      </c>
      <c r="B4668">
        <v>4716</v>
      </c>
      <c r="C4668">
        <v>11328</v>
      </c>
      <c r="D4668" s="1" t="s">
        <v>3149</v>
      </c>
      <c r="E4668" s="2">
        <v>9.6805555555555561E-2</v>
      </c>
      <c r="F4668">
        <v>2017</v>
      </c>
      <c r="H4668" s="16">
        <f>IF('2017'!E4668 &lt;marathon_analysis_5!$J$4,1,0)</f>
        <v>1</v>
      </c>
    </row>
    <row r="4669" spans="1:8" x14ac:dyDescent="0.3">
      <c r="A4669">
        <v>4668</v>
      </c>
      <c r="B4669">
        <v>4717</v>
      </c>
      <c r="C4669">
        <v>16325</v>
      </c>
      <c r="D4669" s="1" t="s">
        <v>24134</v>
      </c>
      <c r="E4669" s="2">
        <v>9.6805555555555561E-2</v>
      </c>
      <c r="F4669">
        <v>2017</v>
      </c>
      <c r="H4669" s="16">
        <f>IF('2017'!E4669 &lt;marathon_analysis_5!$J$4,1,0)</f>
        <v>1</v>
      </c>
    </row>
    <row r="4670" spans="1:8" x14ac:dyDescent="0.3">
      <c r="A4670">
        <v>4669</v>
      </c>
      <c r="B4670">
        <v>4718</v>
      </c>
      <c r="C4670">
        <v>12563</v>
      </c>
      <c r="D4670" s="1" t="s">
        <v>24135</v>
      </c>
      <c r="E4670" s="2">
        <v>9.6805555555555561E-2</v>
      </c>
      <c r="F4670">
        <v>2017</v>
      </c>
      <c r="H4670" s="16">
        <f>IF('2017'!E4670 &lt;marathon_analysis_5!$J$4,1,0)</f>
        <v>1</v>
      </c>
    </row>
    <row r="4671" spans="1:8" x14ac:dyDescent="0.3">
      <c r="A4671">
        <v>4670</v>
      </c>
      <c r="B4671">
        <v>4719</v>
      </c>
      <c r="C4671">
        <v>9541</v>
      </c>
      <c r="D4671" s="1" t="s">
        <v>24136</v>
      </c>
      <c r="E4671" s="2">
        <v>9.6805555555555561E-2</v>
      </c>
      <c r="F4671">
        <v>2017</v>
      </c>
      <c r="H4671" s="16">
        <f>IF('2017'!E4671 &lt;marathon_analysis_5!$J$4,1,0)</f>
        <v>1</v>
      </c>
    </row>
    <row r="4672" spans="1:8" x14ac:dyDescent="0.3">
      <c r="A4672">
        <v>4671</v>
      </c>
      <c r="B4672">
        <v>4720</v>
      </c>
      <c r="C4672">
        <v>23114</v>
      </c>
      <c r="D4672" s="1" t="s">
        <v>24137</v>
      </c>
      <c r="E4672" s="2">
        <v>9.6805555555555561E-2</v>
      </c>
      <c r="F4672">
        <v>2017</v>
      </c>
      <c r="H4672" s="16">
        <f>IF('2017'!E4672 &lt;marathon_analysis_5!$J$4,1,0)</f>
        <v>1</v>
      </c>
    </row>
    <row r="4673" spans="1:8" x14ac:dyDescent="0.3">
      <c r="A4673">
        <v>4672</v>
      </c>
      <c r="B4673">
        <v>4721</v>
      </c>
      <c r="C4673">
        <v>12559</v>
      </c>
      <c r="D4673" s="1" t="s">
        <v>24138</v>
      </c>
      <c r="E4673" s="2">
        <v>9.6817129629629628E-2</v>
      </c>
      <c r="F4673">
        <v>2017</v>
      </c>
      <c r="H4673" s="16">
        <f>IF('2017'!E4673 &lt;marathon_analysis_5!$J$4,1,0)</f>
        <v>1</v>
      </c>
    </row>
    <row r="4674" spans="1:8" x14ac:dyDescent="0.3">
      <c r="A4674">
        <v>4673</v>
      </c>
      <c r="B4674">
        <v>4722</v>
      </c>
      <c r="C4674">
        <v>13365</v>
      </c>
      <c r="D4674" s="1" t="s">
        <v>24139</v>
      </c>
      <c r="E4674" s="2">
        <v>9.6817129629629628E-2</v>
      </c>
      <c r="F4674">
        <v>2017</v>
      </c>
      <c r="H4674" s="16">
        <f>IF('2017'!E4674 &lt;marathon_analysis_5!$J$4,1,0)</f>
        <v>1</v>
      </c>
    </row>
    <row r="4675" spans="1:8" x14ac:dyDescent="0.3">
      <c r="A4675">
        <v>4674</v>
      </c>
      <c r="B4675">
        <v>4723</v>
      </c>
      <c r="C4675">
        <v>30179</v>
      </c>
      <c r="D4675" s="1" t="s">
        <v>24140</v>
      </c>
      <c r="E4675" s="2">
        <v>9.6817129629629628E-2</v>
      </c>
      <c r="F4675">
        <v>2017</v>
      </c>
      <c r="H4675" s="16">
        <f>IF('2017'!E4675 &lt;marathon_analysis_5!$J$4,1,0)</f>
        <v>1</v>
      </c>
    </row>
    <row r="4676" spans="1:8" x14ac:dyDescent="0.3">
      <c r="A4676">
        <v>4675</v>
      </c>
      <c r="B4676">
        <v>4724</v>
      </c>
      <c r="C4676">
        <v>16054</v>
      </c>
      <c r="D4676" s="1" t="s">
        <v>24141</v>
      </c>
      <c r="E4676" s="2">
        <v>9.6817129629629628E-2</v>
      </c>
      <c r="F4676">
        <v>2017</v>
      </c>
      <c r="H4676" s="16">
        <f>IF('2017'!E4676 &lt;marathon_analysis_5!$J$4,1,0)</f>
        <v>1</v>
      </c>
    </row>
    <row r="4677" spans="1:8" x14ac:dyDescent="0.3">
      <c r="A4677">
        <v>4676</v>
      </c>
      <c r="B4677">
        <v>4725</v>
      </c>
      <c r="C4677">
        <v>5451</v>
      </c>
      <c r="D4677" s="1" t="s">
        <v>24142</v>
      </c>
      <c r="E4677" s="2">
        <v>9.6828703703703708E-2</v>
      </c>
      <c r="F4677">
        <v>2017</v>
      </c>
      <c r="H4677" s="16">
        <f>IF('2017'!E4677 &lt;marathon_analysis_5!$J$4,1,0)</f>
        <v>1</v>
      </c>
    </row>
    <row r="4678" spans="1:8" x14ac:dyDescent="0.3">
      <c r="A4678">
        <v>4677</v>
      </c>
      <c r="B4678">
        <v>4726</v>
      </c>
      <c r="C4678">
        <v>16324</v>
      </c>
      <c r="D4678" s="1" t="s">
        <v>24143</v>
      </c>
      <c r="E4678" s="2">
        <v>9.6828703703703708E-2</v>
      </c>
      <c r="F4678">
        <v>2017</v>
      </c>
      <c r="H4678" s="16">
        <f>IF('2017'!E4678 &lt;marathon_analysis_5!$J$4,1,0)</f>
        <v>1</v>
      </c>
    </row>
    <row r="4679" spans="1:8" x14ac:dyDescent="0.3">
      <c r="A4679">
        <v>4678</v>
      </c>
      <c r="B4679">
        <v>4727</v>
      </c>
      <c r="C4679">
        <v>16455</v>
      </c>
      <c r="D4679" s="1" t="s">
        <v>24144</v>
      </c>
      <c r="E4679" s="2">
        <v>9.6828703703703708E-2</v>
      </c>
      <c r="F4679">
        <v>2017</v>
      </c>
      <c r="H4679" s="16">
        <f>IF('2017'!E4679 &lt;marathon_analysis_5!$J$4,1,0)</f>
        <v>1</v>
      </c>
    </row>
    <row r="4680" spans="1:8" x14ac:dyDescent="0.3">
      <c r="A4680">
        <v>4679</v>
      </c>
      <c r="B4680">
        <v>4728</v>
      </c>
      <c r="C4680">
        <v>20556</v>
      </c>
      <c r="D4680" s="1" t="s">
        <v>24145</v>
      </c>
      <c r="E4680" s="2">
        <v>9.6828703703703708E-2</v>
      </c>
      <c r="F4680">
        <v>2017</v>
      </c>
      <c r="H4680" s="16">
        <f>IF('2017'!E4680 &lt;marathon_analysis_5!$J$4,1,0)</f>
        <v>1</v>
      </c>
    </row>
    <row r="4681" spans="1:8" x14ac:dyDescent="0.3">
      <c r="A4681">
        <v>4680</v>
      </c>
      <c r="B4681">
        <v>4729</v>
      </c>
      <c r="C4681">
        <v>8276</v>
      </c>
      <c r="D4681" s="1" t="s">
        <v>24146</v>
      </c>
      <c r="E4681" s="2">
        <v>9.6828703703703708E-2</v>
      </c>
      <c r="F4681">
        <v>2017</v>
      </c>
      <c r="H4681" s="16">
        <f>IF('2017'!E4681 &lt;marathon_analysis_5!$J$4,1,0)</f>
        <v>1</v>
      </c>
    </row>
    <row r="4682" spans="1:8" x14ac:dyDescent="0.3">
      <c r="A4682">
        <v>4681</v>
      </c>
      <c r="B4682">
        <v>4730</v>
      </c>
      <c r="C4682">
        <v>7651</v>
      </c>
      <c r="D4682" s="1" t="s">
        <v>24147</v>
      </c>
      <c r="E4682" s="2">
        <v>9.6840277777777775E-2</v>
      </c>
      <c r="F4682">
        <v>2017</v>
      </c>
      <c r="H4682" s="16">
        <f>IF('2017'!E4682 &lt;marathon_analysis_5!$J$4,1,0)</f>
        <v>1</v>
      </c>
    </row>
    <row r="4683" spans="1:8" x14ac:dyDescent="0.3">
      <c r="A4683">
        <v>4682</v>
      </c>
      <c r="B4683">
        <v>4731</v>
      </c>
      <c r="C4683">
        <v>31559</v>
      </c>
      <c r="D4683" s="1" t="s">
        <v>24148</v>
      </c>
      <c r="E4683" s="2">
        <v>9.6840277777777775E-2</v>
      </c>
      <c r="F4683">
        <v>2017</v>
      </c>
      <c r="H4683" s="16">
        <f>IF('2017'!E4683 &lt;marathon_analysis_5!$J$4,1,0)</f>
        <v>1</v>
      </c>
    </row>
    <row r="4684" spans="1:8" x14ac:dyDescent="0.3">
      <c r="A4684">
        <v>4683</v>
      </c>
      <c r="B4684">
        <v>4732</v>
      </c>
      <c r="C4684">
        <v>28190</v>
      </c>
      <c r="D4684" s="1" t="s">
        <v>7747</v>
      </c>
      <c r="E4684" s="2">
        <v>9.6840277777777775E-2</v>
      </c>
      <c r="F4684">
        <v>2017</v>
      </c>
      <c r="H4684" s="16">
        <f>IF('2017'!E4684 &lt;marathon_analysis_5!$J$4,1,0)</f>
        <v>1</v>
      </c>
    </row>
    <row r="4685" spans="1:8" x14ac:dyDescent="0.3">
      <c r="A4685">
        <v>4684</v>
      </c>
      <c r="B4685">
        <v>4733</v>
      </c>
      <c r="C4685">
        <v>32426</v>
      </c>
      <c r="D4685" s="1" t="s">
        <v>24149</v>
      </c>
      <c r="E4685" s="2">
        <v>9.6840277777777775E-2</v>
      </c>
      <c r="F4685">
        <v>2017</v>
      </c>
      <c r="H4685" s="16">
        <f>IF('2017'!E4685 &lt;marathon_analysis_5!$J$4,1,0)</f>
        <v>1</v>
      </c>
    </row>
    <row r="4686" spans="1:8" x14ac:dyDescent="0.3">
      <c r="A4686">
        <v>4685</v>
      </c>
      <c r="B4686">
        <v>4734</v>
      </c>
      <c r="C4686">
        <v>17373</v>
      </c>
      <c r="D4686" s="1" t="s">
        <v>24150</v>
      </c>
      <c r="E4686" s="2">
        <v>9.6840277777777775E-2</v>
      </c>
      <c r="F4686">
        <v>2017</v>
      </c>
      <c r="H4686" s="16">
        <f>IF('2017'!E4686 &lt;marathon_analysis_5!$J$4,1,0)</f>
        <v>1</v>
      </c>
    </row>
    <row r="4687" spans="1:8" x14ac:dyDescent="0.3">
      <c r="A4687">
        <v>4686</v>
      </c>
      <c r="B4687">
        <v>4735</v>
      </c>
      <c r="C4687">
        <v>15272</v>
      </c>
      <c r="D4687" s="1" t="s">
        <v>24151</v>
      </c>
      <c r="E4687" s="2">
        <v>9.6851851851851856E-2</v>
      </c>
      <c r="F4687">
        <v>2017</v>
      </c>
      <c r="H4687" s="16">
        <f>IF('2017'!E4687 &lt;marathon_analysis_5!$J$4,1,0)</f>
        <v>1</v>
      </c>
    </row>
    <row r="4688" spans="1:8" x14ac:dyDescent="0.3">
      <c r="A4688">
        <v>4687</v>
      </c>
      <c r="B4688">
        <v>4736</v>
      </c>
      <c r="C4688">
        <v>13283</v>
      </c>
      <c r="D4688" s="1" t="s">
        <v>23588</v>
      </c>
      <c r="E4688" s="2">
        <v>9.6851851851851856E-2</v>
      </c>
      <c r="F4688">
        <v>2017</v>
      </c>
      <c r="H4688" s="16">
        <f>IF('2017'!E4688 &lt;marathon_analysis_5!$J$4,1,0)</f>
        <v>1</v>
      </c>
    </row>
    <row r="4689" spans="1:8" x14ac:dyDescent="0.3">
      <c r="A4689">
        <v>4688</v>
      </c>
      <c r="B4689">
        <v>4737</v>
      </c>
      <c r="C4689">
        <v>36369</v>
      </c>
      <c r="D4689" s="1" t="s">
        <v>24152</v>
      </c>
      <c r="E4689" s="2">
        <v>9.6851851851851856E-2</v>
      </c>
      <c r="F4689">
        <v>2017</v>
      </c>
      <c r="H4689" s="16">
        <f>IF('2017'!E4689 &lt;marathon_analysis_5!$J$4,1,0)</f>
        <v>1</v>
      </c>
    </row>
    <row r="4690" spans="1:8" x14ac:dyDescent="0.3">
      <c r="A4690">
        <v>4689</v>
      </c>
      <c r="B4690">
        <v>4738</v>
      </c>
      <c r="C4690">
        <v>17449</v>
      </c>
      <c r="D4690" s="1" t="s">
        <v>24153</v>
      </c>
      <c r="E4690" s="2">
        <v>9.6863425925925922E-2</v>
      </c>
      <c r="F4690">
        <v>2017</v>
      </c>
      <c r="H4690" s="16">
        <f>IF('2017'!E4690 &lt;marathon_analysis_5!$J$4,1,0)</f>
        <v>1</v>
      </c>
    </row>
    <row r="4691" spans="1:8" x14ac:dyDescent="0.3">
      <c r="A4691">
        <v>4690</v>
      </c>
      <c r="B4691">
        <v>4739</v>
      </c>
      <c r="C4691">
        <v>18295</v>
      </c>
      <c r="D4691" s="1" t="s">
        <v>24154</v>
      </c>
      <c r="E4691" s="2">
        <v>9.6863425925925922E-2</v>
      </c>
      <c r="F4691">
        <v>2017</v>
      </c>
      <c r="H4691" s="16">
        <f>IF('2017'!E4691 &lt;marathon_analysis_5!$J$4,1,0)</f>
        <v>1</v>
      </c>
    </row>
    <row r="4692" spans="1:8" x14ac:dyDescent="0.3">
      <c r="A4692">
        <v>4691</v>
      </c>
      <c r="B4692">
        <v>4740</v>
      </c>
      <c r="C4692">
        <v>7330</v>
      </c>
      <c r="D4692" s="1" t="s">
        <v>19039</v>
      </c>
      <c r="E4692" s="2">
        <v>9.6863425925925922E-2</v>
      </c>
      <c r="F4692">
        <v>2017</v>
      </c>
      <c r="H4692" s="16">
        <f>IF('2017'!E4692 &lt;marathon_analysis_5!$J$4,1,0)</f>
        <v>1</v>
      </c>
    </row>
    <row r="4693" spans="1:8" x14ac:dyDescent="0.3">
      <c r="A4693">
        <v>4692</v>
      </c>
      <c r="B4693">
        <v>4741</v>
      </c>
      <c r="C4693">
        <v>14321</v>
      </c>
      <c r="D4693" s="1" t="s">
        <v>5241</v>
      </c>
      <c r="E4693" s="2">
        <v>9.6863425925925922E-2</v>
      </c>
      <c r="F4693">
        <v>2017</v>
      </c>
      <c r="H4693" s="16">
        <f>IF('2017'!E4693 &lt;marathon_analysis_5!$J$4,1,0)</f>
        <v>1</v>
      </c>
    </row>
    <row r="4694" spans="1:8" x14ac:dyDescent="0.3">
      <c r="A4694">
        <v>4693</v>
      </c>
      <c r="B4694">
        <v>4742</v>
      </c>
      <c r="C4694">
        <v>18477</v>
      </c>
      <c r="D4694" s="1" t="s">
        <v>24155</v>
      </c>
      <c r="E4694" s="2">
        <v>9.6875000000000003E-2</v>
      </c>
      <c r="F4694">
        <v>2017</v>
      </c>
      <c r="H4694" s="16">
        <f>IF('2017'!E4694 &lt;marathon_analysis_5!$J$4,1,0)</f>
        <v>1</v>
      </c>
    </row>
    <row r="4695" spans="1:8" x14ac:dyDescent="0.3">
      <c r="A4695">
        <v>4694</v>
      </c>
      <c r="B4695">
        <v>4743</v>
      </c>
      <c r="C4695">
        <v>14190</v>
      </c>
      <c r="D4695" s="1" t="s">
        <v>24156</v>
      </c>
      <c r="E4695" s="2">
        <v>9.6886574074074069E-2</v>
      </c>
      <c r="F4695">
        <v>2017</v>
      </c>
      <c r="H4695" s="16">
        <f>IF('2017'!E4695 &lt;marathon_analysis_5!$J$4,1,0)</f>
        <v>1</v>
      </c>
    </row>
    <row r="4696" spans="1:8" x14ac:dyDescent="0.3">
      <c r="A4696">
        <v>4695</v>
      </c>
      <c r="B4696">
        <v>4744</v>
      </c>
      <c r="C4696">
        <v>19568</v>
      </c>
      <c r="D4696" s="1" t="s">
        <v>24157</v>
      </c>
      <c r="E4696" s="2">
        <v>9.6886574074074069E-2</v>
      </c>
      <c r="F4696">
        <v>2017</v>
      </c>
      <c r="H4696" s="16">
        <f>IF('2017'!E4696 &lt;marathon_analysis_5!$J$4,1,0)</f>
        <v>1</v>
      </c>
    </row>
    <row r="4697" spans="1:8" x14ac:dyDescent="0.3">
      <c r="A4697">
        <v>4696</v>
      </c>
      <c r="B4697">
        <v>4745</v>
      </c>
      <c r="C4697">
        <v>17641</v>
      </c>
      <c r="D4697" s="1" t="s">
        <v>19118</v>
      </c>
      <c r="E4697" s="2">
        <v>9.6886574074074069E-2</v>
      </c>
      <c r="F4697">
        <v>2017</v>
      </c>
      <c r="H4697" s="16">
        <f>IF('2017'!E4697 &lt;marathon_analysis_5!$J$4,1,0)</f>
        <v>1</v>
      </c>
    </row>
    <row r="4698" spans="1:8" x14ac:dyDescent="0.3">
      <c r="A4698">
        <v>4697</v>
      </c>
      <c r="B4698">
        <v>4746</v>
      </c>
      <c r="C4698">
        <v>9171</v>
      </c>
      <c r="D4698" s="1" t="s">
        <v>24158</v>
      </c>
      <c r="E4698" s="2">
        <v>9.689814814814815E-2</v>
      </c>
      <c r="F4698">
        <v>2017</v>
      </c>
      <c r="H4698" s="16">
        <f>IF('2017'!E4698 &lt;marathon_analysis_5!$J$4,1,0)</f>
        <v>1</v>
      </c>
    </row>
    <row r="4699" spans="1:8" x14ac:dyDescent="0.3">
      <c r="A4699">
        <v>4698</v>
      </c>
      <c r="B4699">
        <v>4747</v>
      </c>
      <c r="C4699">
        <v>13139</v>
      </c>
      <c r="D4699" s="1" t="s">
        <v>24159</v>
      </c>
      <c r="E4699" s="2">
        <v>9.689814814814815E-2</v>
      </c>
      <c r="F4699">
        <v>2017</v>
      </c>
      <c r="H4699" s="16">
        <f>IF('2017'!E4699 &lt;marathon_analysis_5!$J$4,1,0)</f>
        <v>1</v>
      </c>
    </row>
    <row r="4700" spans="1:8" x14ac:dyDescent="0.3">
      <c r="A4700">
        <v>4699</v>
      </c>
      <c r="B4700">
        <v>4748</v>
      </c>
      <c r="C4700">
        <v>2646</v>
      </c>
      <c r="D4700" s="1" t="s">
        <v>19326</v>
      </c>
      <c r="E4700" s="2">
        <v>9.689814814814815E-2</v>
      </c>
      <c r="F4700">
        <v>2017</v>
      </c>
      <c r="H4700" s="16">
        <f>IF('2017'!E4700 &lt;marathon_analysis_5!$J$4,1,0)</f>
        <v>1</v>
      </c>
    </row>
    <row r="4701" spans="1:8" x14ac:dyDescent="0.3">
      <c r="A4701">
        <v>4700</v>
      </c>
      <c r="B4701">
        <v>4749</v>
      </c>
      <c r="C4701">
        <v>23524</v>
      </c>
      <c r="D4701" s="1" t="s">
        <v>24160</v>
      </c>
      <c r="E4701" s="2">
        <v>9.689814814814815E-2</v>
      </c>
      <c r="F4701">
        <v>2017</v>
      </c>
      <c r="H4701" s="16">
        <f>IF('2017'!E4701 &lt;marathon_analysis_5!$J$4,1,0)</f>
        <v>1</v>
      </c>
    </row>
    <row r="4702" spans="1:8" x14ac:dyDescent="0.3">
      <c r="A4702">
        <v>4701</v>
      </c>
      <c r="B4702">
        <v>4750</v>
      </c>
      <c r="C4702">
        <v>10654</v>
      </c>
      <c r="D4702" s="1" t="s">
        <v>19270</v>
      </c>
      <c r="E4702" s="2">
        <v>9.6909722222222217E-2</v>
      </c>
      <c r="F4702">
        <v>2017</v>
      </c>
      <c r="H4702" s="16">
        <f>IF('2017'!E4702 &lt;marathon_analysis_5!$J$4,1,0)</f>
        <v>1</v>
      </c>
    </row>
    <row r="4703" spans="1:8" x14ac:dyDescent="0.3">
      <c r="A4703">
        <v>4702</v>
      </c>
      <c r="B4703">
        <v>4751</v>
      </c>
      <c r="C4703">
        <v>9404</v>
      </c>
      <c r="D4703" s="1" t="s">
        <v>24161</v>
      </c>
      <c r="E4703" s="2">
        <v>9.6909722222222217E-2</v>
      </c>
      <c r="F4703">
        <v>2017</v>
      </c>
      <c r="H4703" s="16">
        <f>IF('2017'!E4703 &lt;marathon_analysis_5!$J$4,1,0)</f>
        <v>1</v>
      </c>
    </row>
    <row r="4704" spans="1:8" x14ac:dyDescent="0.3">
      <c r="A4704">
        <v>4703</v>
      </c>
      <c r="B4704">
        <v>4752</v>
      </c>
      <c r="C4704">
        <v>27457</v>
      </c>
      <c r="D4704" s="1" t="s">
        <v>24162</v>
      </c>
      <c r="E4704" s="2">
        <v>9.6909722222222217E-2</v>
      </c>
      <c r="F4704">
        <v>2017</v>
      </c>
      <c r="H4704" s="16">
        <f>IF('2017'!E4704 &lt;marathon_analysis_5!$J$4,1,0)</f>
        <v>1</v>
      </c>
    </row>
    <row r="4705" spans="1:8" x14ac:dyDescent="0.3">
      <c r="A4705">
        <v>4704</v>
      </c>
      <c r="B4705">
        <v>4753</v>
      </c>
      <c r="C4705">
        <v>9725</v>
      </c>
      <c r="D4705" s="1" t="s">
        <v>24163</v>
      </c>
      <c r="E4705" s="2">
        <v>9.6921296296296297E-2</v>
      </c>
      <c r="F4705">
        <v>2017</v>
      </c>
      <c r="H4705" s="16">
        <f>IF('2017'!E4705 &lt;marathon_analysis_5!$J$4,1,0)</f>
        <v>1</v>
      </c>
    </row>
    <row r="4706" spans="1:8" x14ac:dyDescent="0.3">
      <c r="A4706">
        <v>4705</v>
      </c>
      <c r="B4706">
        <v>4754</v>
      </c>
      <c r="C4706">
        <v>21234</v>
      </c>
      <c r="D4706" s="1" t="s">
        <v>24164</v>
      </c>
      <c r="E4706" s="2">
        <v>9.6921296296296297E-2</v>
      </c>
      <c r="F4706">
        <v>2017</v>
      </c>
      <c r="H4706" s="16">
        <f>IF('2017'!E4706 &lt;marathon_analysis_5!$J$4,1,0)</f>
        <v>1</v>
      </c>
    </row>
    <row r="4707" spans="1:8" x14ac:dyDescent="0.3">
      <c r="A4707">
        <v>4706</v>
      </c>
      <c r="B4707">
        <v>4755</v>
      </c>
      <c r="C4707">
        <v>11425</v>
      </c>
      <c r="D4707" s="1" t="s">
        <v>6726</v>
      </c>
      <c r="E4707" s="2">
        <v>9.6921296296296297E-2</v>
      </c>
      <c r="F4707">
        <v>2017</v>
      </c>
      <c r="H4707" s="16">
        <f>IF('2017'!E4707 &lt;marathon_analysis_5!$J$4,1,0)</f>
        <v>1</v>
      </c>
    </row>
    <row r="4708" spans="1:8" x14ac:dyDescent="0.3">
      <c r="A4708">
        <v>4707</v>
      </c>
      <c r="B4708">
        <v>4756</v>
      </c>
      <c r="C4708">
        <v>10653</v>
      </c>
      <c r="D4708" s="1" t="s">
        <v>19269</v>
      </c>
      <c r="E4708" s="2">
        <v>9.6932870370370364E-2</v>
      </c>
      <c r="F4708">
        <v>2017</v>
      </c>
      <c r="H4708" s="16">
        <f>IF('2017'!E4708 &lt;marathon_analysis_5!$J$4,1,0)</f>
        <v>1</v>
      </c>
    </row>
    <row r="4709" spans="1:8" x14ac:dyDescent="0.3">
      <c r="A4709">
        <v>4708</v>
      </c>
      <c r="B4709">
        <v>4757</v>
      </c>
      <c r="C4709">
        <v>4387</v>
      </c>
      <c r="D4709" s="1" t="s">
        <v>24165</v>
      </c>
      <c r="E4709" s="2">
        <v>9.6932870370370364E-2</v>
      </c>
      <c r="F4709">
        <v>2017</v>
      </c>
      <c r="H4709" s="16">
        <f>IF('2017'!E4709 &lt;marathon_analysis_5!$J$4,1,0)</f>
        <v>1</v>
      </c>
    </row>
    <row r="4710" spans="1:8" x14ac:dyDescent="0.3">
      <c r="A4710">
        <v>4709</v>
      </c>
      <c r="B4710">
        <v>4758</v>
      </c>
      <c r="C4710">
        <v>15423</v>
      </c>
      <c r="D4710" s="1" t="s">
        <v>24166</v>
      </c>
      <c r="E4710" s="2">
        <v>9.6932870370370364E-2</v>
      </c>
      <c r="F4710">
        <v>2017</v>
      </c>
      <c r="H4710" s="16">
        <f>IF('2017'!E4710 &lt;marathon_analysis_5!$J$4,1,0)</f>
        <v>1</v>
      </c>
    </row>
    <row r="4711" spans="1:8" x14ac:dyDescent="0.3">
      <c r="A4711">
        <v>4710</v>
      </c>
      <c r="B4711">
        <v>4759</v>
      </c>
      <c r="C4711">
        <v>14251</v>
      </c>
      <c r="D4711" s="1" t="s">
        <v>24167</v>
      </c>
      <c r="E4711" s="2">
        <v>9.6944444444444444E-2</v>
      </c>
      <c r="F4711">
        <v>2017</v>
      </c>
      <c r="H4711" s="16">
        <f>IF('2017'!E4711 &lt;marathon_analysis_5!$J$4,1,0)</f>
        <v>1</v>
      </c>
    </row>
    <row r="4712" spans="1:8" x14ac:dyDescent="0.3">
      <c r="A4712">
        <v>4711</v>
      </c>
      <c r="B4712">
        <v>4760</v>
      </c>
      <c r="C4712">
        <v>16584</v>
      </c>
      <c r="D4712" s="1" t="s">
        <v>24168</v>
      </c>
      <c r="E4712" s="2">
        <v>9.6944444444444444E-2</v>
      </c>
      <c r="F4712">
        <v>2017</v>
      </c>
      <c r="H4712" s="16">
        <f>IF('2017'!E4712 &lt;marathon_analysis_5!$J$4,1,0)</f>
        <v>1</v>
      </c>
    </row>
    <row r="4713" spans="1:8" x14ac:dyDescent="0.3">
      <c r="A4713">
        <v>4712</v>
      </c>
      <c r="B4713">
        <v>4761</v>
      </c>
      <c r="C4713">
        <v>38391</v>
      </c>
      <c r="D4713" s="1" t="s">
        <v>24169</v>
      </c>
      <c r="E4713" s="2">
        <v>9.6944444444444444E-2</v>
      </c>
      <c r="F4713">
        <v>2017</v>
      </c>
      <c r="H4713" s="16">
        <f>IF('2017'!E4713 &lt;marathon_analysis_5!$J$4,1,0)</f>
        <v>1</v>
      </c>
    </row>
    <row r="4714" spans="1:8" x14ac:dyDescent="0.3">
      <c r="A4714">
        <v>4713</v>
      </c>
      <c r="B4714">
        <v>4762</v>
      </c>
      <c r="C4714">
        <v>21417</v>
      </c>
      <c r="D4714" s="1" t="s">
        <v>24170</v>
      </c>
      <c r="E4714" s="2">
        <v>9.6944444444444444E-2</v>
      </c>
      <c r="F4714">
        <v>2017</v>
      </c>
      <c r="H4714" s="16">
        <f>IF('2017'!E4714 &lt;marathon_analysis_5!$J$4,1,0)</f>
        <v>1</v>
      </c>
    </row>
    <row r="4715" spans="1:8" x14ac:dyDescent="0.3">
      <c r="A4715">
        <v>4714</v>
      </c>
      <c r="B4715">
        <v>4763</v>
      </c>
      <c r="C4715">
        <v>20553</v>
      </c>
      <c r="D4715" s="1" t="s">
        <v>659</v>
      </c>
      <c r="E4715" s="2">
        <v>9.6956018518518525E-2</v>
      </c>
      <c r="F4715">
        <v>2017</v>
      </c>
      <c r="H4715" s="16">
        <f>IF('2017'!E4715 &lt;marathon_analysis_5!$J$4,1,0)</f>
        <v>1</v>
      </c>
    </row>
    <row r="4716" spans="1:8" x14ac:dyDescent="0.3">
      <c r="A4716">
        <v>4715</v>
      </c>
      <c r="B4716">
        <v>4764</v>
      </c>
      <c r="C4716">
        <v>30457</v>
      </c>
      <c r="D4716" s="1" t="s">
        <v>24171</v>
      </c>
      <c r="E4716" s="2">
        <v>9.6956018518518525E-2</v>
      </c>
      <c r="F4716">
        <v>2017</v>
      </c>
      <c r="H4716" s="16">
        <f>IF('2017'!E4716 &lt;marathon_analysis_5!$J$4,1,0)</f>
        <v>1</v>
      </c>
    </row>
    <row r="4717" spans="1:8" x14ac:dyDescent="0.3">
      <c r="A4717">
        <v>4716</v>
      </c>
      <c r="B4717">
        <v>4765</v>
      </c>
      <c r="C4717">
        <v>5321</v>
      </c>
      <c r="D4717" s="1" t="s">
        <v>1487</v>
      </c>
      <c r="E4717" s="2">
        <v>9.6956018518518525E-2</v>
      </c>
      <c r="F4717">
        <v>2017</v>
      </c>
      <c r="H4717" s="16">
        <f>IF('2017'!E4717 &lt;marathon_analysis_5!$J$4,1,0)</f>
        <v>1</v>
      </c>
    </row>
    <row r="4718" spans="1:8" x14ac:dyDescent="0.3">
      <c r="A4718">
        <v>4717</v>
      </c>
      <c r="B4718">
        <v>4766</v>
      </c>
      <c r="C4718">
        <v>33088</v>
      </c>
      <c r="D4718" s="1" t="s">
        <v>24172</v>
      </c>
      <c r="E4718" s="2">
        <v>9.6967592592592591E-2</v>
      </c>
      <c r="F4718">
        <v>2017</v>
      </c>
      <c r="H4718" s="16">
        <f>IF('2017'!E4718 &lt;marathon_analysis_5!$J$4,1,0)</f>
        <v>1</v>
      </c>
    </row>
    <row r="4719" spans="1:8" x14ac:dyDescent="0.3">
      <c r="A4719">
        <v>4718</v>
      </c>
      <c r="B4719">
        <v>4767</v>
      </c>
      <c r="C4719">
        <v>5329</v>
      </c>
      <c r="D4719" s="1" t="s">
        <v>24173</v>
      </c>
      <c r="E4719" s="2">
        <v>9.6967592592592591E-2</v>
      </c>
      <c r="F4719">
        <v>2017</v>
      </c>
      <c r="H4719" s="16">
        <f>IF('2017'!E4719 &lt;marathon_analysis_5!$J$4,1,0)</f>
        <v>1</v>
      </c>
    </row>
    <row r="4720" spans="1:8" x14ac:dyDescent="0.3">
      <c r="A4720">
        <v>4719</v>
      </c>
      <c r="B4720">
        <v>4768</v>
      </c>
      <c r="C4720">
        <v>14536</v>
      </c>
      <c r="D4720" s="1" t="s">
        <v>24174</v>
      </c>
      <c r="E4720" s="2">
        <v>9.6979166666666672E-2</v>
      </c>
      <c r="F4720">
        <v>2017</v>
      </c>
      <c r="H4720" s="16">
        <f>IF('2017'!E4720 &lt;marathon_analysis_5!$J$4,1,0)</f>
        <v>1</v>
      </c>
    </row>
    <row r="4721" spans="1:8" x14ac:dyDescent="0.3">
      <c r="A4721">
        <v>4720</v>
      </c>
      <c r="B4721">
        <v>4769</v>
      </c>
      <c r="C4721">
        <v>19266</v>
      </c>
      <c r="D4721" s="1" t="s">
        <v>24175</v>
      </c>
      <c r="E4721" s="2">
        <v>9.6979166666666672E-2</v>
      </c>
      <c r="F4721">
        <v>2017</v>
      </c>
      <c r="H4721" s="16">
        <f>IF('2017'!E4721 &lt;marathon_analysis_5!$J$4,1,0)</f>
        <v>1</v>
      </c>
    </row>
    <row r="4722" spans="1:8" x14ac:dyDescent="0.3">
      <c r="A4722">
        <v>4721</v>
      </c>
      <c r="B4722">
        <v>4770</v>
      </c>
      <c r="C4722">
        <v>24019</v>
      </c>
      <c r="D4722" s="1" t="s">
        <v>5133</v>
      </c>
      <c r="E4722" s="2">
        <v>9.6990740740740738E-2</v>
      </c>
      <c r="F4722">
        <v>2017</v>
      </c>
      <c r="H4722" s="16">
        <f>IF('2017'!E4722 &lt;marathon_analysis_5!$J$4,1,0)</f>
        <v>1</v>
      </c>
    </row>
    <row r="4723" spans="1:8" x14ac:dyDescent="0.3">
      <c r="A4723">
        <v>4722</v>
      </c>
      <c r="B4723">
        <v>4771</v>
      </c>
      <c r="C4723">
        <v>7662</v>
      </c>
      <c r="D4723" s="1" t="s">
        <v>1265</v>
      </c>
      <c r="E4723" s="2">
        <v>9.6990740740740738E-2</v>
      </c>
      <c r="F4723">
        <v>2017</v>
      </c>
      <c r="H4723" s="16">
        <f>IF('2017'!E4723 &lt;marathon_analysis_5!$J$4,1,0)</f>
        <v>1</v>
      </c>
    </row>
    <row r="4724" spans="1:8" x14ac:dyDescent="0.3">
      <c r="A4724">
        <v>4723</v>
      </c>
      <c r="B4724">
        <v>4772</v>
      </c>
      <c r="C4724">
        <v>4074</v>
      </c>
      <c r="D4724" s="1" t="s">
        <v>19044</v>
      </c>
      <c r="E4724" s="2">
        <v>9.6990740740740738E-2</v>
      </c>
      <c r="F4724">
        <v>2017</v>
      </c>
      <c r="H4724" s="16">
        <f>IF('2017'!E4724 &lt;marathon_analysis_5!$J$4,1,0)</f>
        <v>1</v>
      </c>
    </row>
    <row r="4725" spans="1:8" x14ac:dyDescent="0.3">
      <c r="A4725">
        <v>4724</v>
      </c>
      <c r="B4725">
        <v>4773</v>
      </c>
      <c r="C4725">
        <v>3419</v>
      </c>
      <c r="D4725" s="1" t="s">
        <v>4204</v>
      </c>
      <c r="E4725" s="2">
        <v>9.6990740740740738E-2</v>
      </c>
      <c r="F4725">
        <v>2017</v>
      </c>
      <c r="H4725" s="16">
        <f>IF('2017'!E4725 &lt;marathon_analysis_5!$J$4,1,0)</f>
        <v>1</v>
      </c>
    </row>
    <row r="4726" spans="1:8" x14ac:dyDescent="0.3">
      <c r="A4726">
        <v>4725</v>
      </c>
      <c r="B4726">
        <v>4774</v>
      </c>
      <c r="C4726">
        <v>7307</v>
      </c>
      <c r="D4726" s="1" t="s">
        <v>3614</v>
      </c>
      <c r="E4726" s="2">
        <v>9.7002314814814819E-2</v>
      </c>
      <c r="F4726">
        <v>2017</v>
      </c>
      <c r="H4726" s="16">
        <f>IF('2017'!E4726 &lt;marathon_analysis_5!$J$4,1,0)</f>
        <v>1</v>
      </c>
    </row>
    <row r="4727" spans="1:8" x14ac:dyDescent="0.3">
      <c r="A4727">
        <v>4726</v>
      </c>
      <c r="B4727">
        <v>4775</v>
      </c>
      <c r="C4727">
        <v>25262</v>
      </c>
      <c r="D4727" s="1" t="s">
        <v>24176</v>
      </c>
      <c r="E4727" s="2">
        <v>9.7002314814814819E-2</v>
      </c>
      <c r="F4727">
        <v>2017</v>
      </c>
      <c r="H4727" s="16">
        <f>IF('2017'!E4727 &lt;marathon_analysis_5!$J$4,1,0)</f>
        <v>1</v>
      </c>
    </row>
    <row r="4728" spans="1:8" x14ac:dyDescent="0.3">
      <c r="A4728">
        <v>4727</v>
      </c>
      <c r="B4728">
        <v>4776</v>
      </c>
      <c r="C4728">
        <v>8254</v>
      </c>
      <c r="D4728" s="1" t="s">
        <v>3997</v>
      </c>
      <c r="E4728" s="2">
        <v>9.7002314814814819E-2</v>
      </c>
      <c r="F4728">
        <v>2017</v>
      </c>
      <c r="H4728" s="16">
        <f>IF('2017'!E4728 &lt;marathon_analysis_5!$J$4,1,0)</f>
        <v>1</v>
      </c>
    </row>
    <row r="4729" spans="1:8" x14ac:dyDescent="0.3">
      <c r="A4729">
        <v>4728</v>
      </c>
      <c r="B4729">
        <v>4777</v>
      </c>
      <c r="C4729">
        <v>32528</v>
      </c>
      <c r="D4729" s="1" t="s">
        <v>24177</v>
      </c>
      <c r="E4729" s="2">
        <v>9.7013888888888886E-2</v>
      </c>
      <c r="F4729">
        <v>2017</v>
      </c>
      <c r="H4729" s="16">
        <f>IF('2017'!E4729 &lt;marathon_analysis_5!$J$4,1,0)</f>
        <v>1</v>
      </c>
    </row>
    <row r="4730" spans="1:8" x14ac:dyDescent="0.3">
      <c r="A4730">
        <v>4729</v>
      </c>
      <c r="B4730">
        <v>4779</v>
      </c>
      <c r="C4730">
        <v>27567</v>
      </c>
      <c r="D4730" s="1" t="s">
        <v>24178</v>
      </c>
      <c r="E4730" s="2">
        <v>9.7025462962962966E-2</v>
      </c>
      <c r="F4730">
        <v>2017</v>
      </c>
      <c r="H4730" s="16">
        <f>IF('2017'!E4730 &lt;marathon_analysis_5!$J$4,1,0)</f>
        <v>1</v>
      </c>
    </row>
    <row r="4731" spans="1:8" x14ac:dyDescent="0.3">
      <c r="A4731">
        <v>4730</v>
      </c>
      <c r="B4731">
        <v>4780</v>
      </c>
      <c r="C4731">
        <v>14402</v>
      </c>
      <c r="D4731" s="1" t="s">
        <v>24179</v>
      </c>
      <c r="E4731" s="2">
        <v>9.7025462962962966E-2</v>
      </c>
      <c r="F4731">
        <v>2017</v>
      </c>
      <c r="H4731" s="16">
        <f>IF('2017'!E4731 &lt;marathon_analysis_5!$J$4,1,0)</f>
        <v>1</v>
      </c>
    </row>
    <row r="4732" spans="1:8" x14ac:dyDescent="0.3">
      <c r="A4732">
        <v>4731</v>
      </c>
      <c r="B4732">
        <v>4781</v>
      </c>
      <c r="C4732">
        <v>20590</v>
      </c>
      <c r="D4732" s="1" t="s">
        <v>24180</v>
      </c>
      <c r="E4732" s="2">
        <v>9.7025462962962966E-2</v>
      </c>
      <c r="F4732">
        <v>2017</v>
      </c>
      <c r="H4732" s="16">
        <f>IF('2017'!E4732 &lt;marathon_analysis_5!$J$4,1,0)</f>
        <v>1</v>
      </c>
    </row>
    <row r="4733" spans="1:8" x14ac:dyDescent="0.3">
      <c r="A4733">
        <v>4732</v>
      </c>
      <c r="B4733">
        <v>4782</v>
      </c>
      <c r="C4733">
        <v>7631</v>
      </c>
      <c r="D4733" s="1" t="s">
        <v>24181</v>
      </c>
      <c r="E4733" s="2">
        <v>9.7025462962962966E-2</v>
      </c>
      <c r="F4733">
        <v>2017</v>
      </c>
      <c r="H4733" s="16">
        <f>IF('2017'!E4733 &lt;marathon_analysis_5!$J$4,1,0)</f>
        <v>1</v>
      </c>
    </row>
    <row r="4734" spans="1:8" x14ac:dyDescent="0.3">
      <c r="A4734">
        <v>4733</v>
      </c>
      <c r="B4734">
        <v>4783</v>
      </c>
      <c r="C4734">
        <v>5705</v>
      </c>
      <c r="D4734" s="1" t="s">
        <v>24182</v>
      </c>
      <c r="E4734" s="2">
        <v>9.7037037037037033E-2</v>
      </c>
      <c r="F4734">
        <v>2017</v>
      </c>
      <c r="H4734" s="16">
        <f>IF('2017'!E4734 &lt;marathon_analysis_5!$J$4,1,0)</f>
        <v>1</v>
      </c>
    </row>
    <row r="4735" spans="1:8" x14ac:dyDescent="0.3">
      <c r="A4735">
        <v>4734</v>
      </c>
      <c r="B4735">
        <v>4784</v>
      </c>
      <c r="C4735">
        <v>7353</v>
      </c>
      <c r="D4735" s="1" t="s">
        <v>8654</v>
      </c>
      <c r="E4735" s="2">
        <v>9.7037037037037033E-2</v>
      </c>
      <c r="F4735">
        <v>2017</v>
      </c>
      <c r="H4735" s="16">
        <f>IF('2017'!E4735 &lt;marathon_analysis_5!$J$4,1,0)</f>
        <v>1</v>
      </c>
    </row>
    <row r="4736" spans="1:8" x14ac:dyDescent="0.3">
      <c r="A4736">
        <v>4735</v>
      </c>
      <c r="B4736">
        <v>4785</v>
      </c>
      <c r="C4736">
        <v>29321</v>
      </c>
      <c r="D4736" s="1" t="s">
        <v>24183</v>
      </c>
      <c r="E4736" s="2">
        <v>9.7037037037037033E-2</v>
      </c>
      <c r="F4736">
        <v>2017</v>
      </c>
      <c r="H4736" s="16">
        <f>IF('2017'!E4736 &lt;marathon_analysis_5!$J$4,1,0)</f>
        <v>1</v>
      </c>
    </row>
    <row r="4737" spans="1:8" x14ac:dyDescent="0.3">
      <c r="A4737">
        <v>4736</v>
      </c>
      <c r="B4737">
        <v>4786</v>
      </c>
      <c r="C4737">
        <v>8196</v>
      </c>
      <c r="D4737" s="1" t="s">
        <v>24184</v>
      </c>
      <c r="E4737" s="2">
        <v>9.7037037037037033E-2</v>
      </c>
      <c r="F4737">
        <v>2017</v>
      </c>
      <c r="H4737" s="16">
        <f>IF('2017'!E4737 &lt;marathon_analysis_5!$J$4,1,0)</f>
        <v>1</v>
      </c>
    </row>
    <row r="4738" spans="1:8" x14ac:dyDescent="0.3">
      <c r="A4738">
        <v>4737</v>
      </c>
      <c r="B4738">
        <v>4787</v>
      </c>
      <c r="C4738">
        <v>33220</v>
      </c>
      <c r="D4738" s="1" t="s">
        <v>24185</v>
      </c>
      <c r="E4738" s="2">
        <v>9.7037037037037033E-2</v>
      </c>
      <c r="F4738">
        <v>2017</v>
      </c>
      <c r="H4738" s="16">
        <f>IF('2017'!E4738 &lt;marathon_analysis_5!$J$4,1,0)</f>
        <v>1</v>
      </c>
    </row>
    <row r="4739" spans="1:8" x14ac:dyDescent="0.3">
      <c r="A4739">
        <v>4738</v>
      </c>
      <c r="B4739">
        <v>4788</v>
      </c>
      <c r="C4739">
        <v>18454</v>
      </c>
      <c r="D4739" s="1" t="s">
        <v>3854</v>
      </c>
      <c r="E4739" s="2">
        <v>9.7048611111111113E-2</v>
      </c>
      <c r="F4739">
        <v>2017</v>
      </c>
      <c r="H4739" s="16">
        <f>IF('2017'!E4739 &lt;marathon_analysis_5!$J$4,1,0)</f>
        <v>1</v>
      </c>
    </row>
    <row r="4740" spans="1:8" x14ac:dyDescent="0.3">
      <c r="A4740">
        <v>4739</v>
      </c>
      <c r="B4740">
        <v>4789</v>
      </c>
      <c r="C4740">
        <v>12606</v>
      </c>
      <c r="D4740" s="1" t="s">
        <v>24186</v>
      </c>
      <c r="E4740" s="2">
        <v>9.7048611111111113E-2</v>
      </c>
      <c r="F4740">
        <v>2017</v>
      </c>
      <c r="H4740" s="16">
        <f>IF('2017'!E4740 &lt;marathon_analysis_5!$J$4,1,0)</f>
        <v>1</v>
      </c>
    </row>
    <row r="4741" spans="1:8" x14ac:dyDescent="0.3">
      <c r="A4741">
        <v>4740</v>
      </c>
      <c r="B4741">
        <v>4790</v>
      </c>
      <c r="C4741">
        <v>14081</v>
      </c>
      <c r="D4741" s="1" t="s">
        <v>24187</v>
      </c>
      <c r="E4741" s="2">
        <v>9.706018518518518E-2</v>
      </c>
      <c r="F4741">
        <v>2017</v>
      </c>
      <c r="H4741" s="16">
        <f>IF('2017'!E4741 &lt;marathon_analysis_5!$J$4,1,0)</f>
        <v>1</v>
      </c>
    </row>
    <row r="4742" spans="1:8" x14ac:dyDescent="0.3">
      <c r="A4742">
        <v>4741</v>
      </c>
      <c r="B4742">
        <v>4791</v>
      </c>
      <c r="C4742">
        <v>22654</v>
      </c>
      <c r="D4742" s="1" t="s">
        <v>9059</v>
      </c>
      <c r="E4742" s="2">
        <v>9.706018518518518E-2</v>
      </c>
      <c r="F4742">
        <v>2017</v>
      </c>
      <c r="H4742" s="16">
        <f>IF('2017'!E4742 &lt;marathon_analysis_5!$J$4,1,0)</f>
        <v>1</v>
      </c>
    </row>
    <row r="4743" spans="1:8" x14ac:dyDescent="0.3">
      <c r="A4743">
        <v>4742</v>
      </c>
      <c r="B4743">
        <v>4792</v>
      </c>
      <c r="C4743">
        <v>7359</v>
      </c>
      <c r="D4743" s="1" t="s">
        <v>4491</v>
      </c>
      <c r="E4743" s="2">
        <v>9.707175925925926E-2</v>
      </c>
      <c r="F4743">
        <v>2017</v>
      </c>
      <c r="H4743" s="16">
        <f>IF('2017'!E4743 &lt;marathon_analysis_5!$J$4,1,0)</f>
        <v>1</v>
      </c>
    </row>
    <row r="4744" spans="1:8" x14ac:dyDescent="0.3">
      <c r="A4744">
        <v>4743</v>
      </c>
      <c r="B4744">
        <v>4793</v>
      </c>
      <c r="C4744">
        <v>16572</v>
      </c>
      <c r="D4744" s="1" t="s">
        <v>24188</v>
      </c>
      <c r="E4744" s="2">
        <v>9.707175925925926E-2</v>
      </c>
      <c r="F4744">
        <v>2017</v>
      </c>
      <c r="H4744" s="16">
        <f>IF('2017'!E4744 &lt;marathon_analysis_5!$J$4,1,0)</f>
        <v>1</v>
      </c>
    </row>
    <row r="4745" spans="1:8" x14ac:dyDescent="0.3">
      <c r="A4745">
        <v>4744</v>
      </c>
      <c r="B4745">
        <v>4794</v>
      </c>
      <c r="C4745">
        <v>16410</v>
      </c>
      <c r="D4745" s="1" t="s">
        <v>6892</v>
      </c>
      <c r="E4745" s="2">
        <v>9.7083333333333327E-2</v>
      </c>
      <c r="F4745">
        <v>2017</v>
      </c>
      <c r="H4745" s="16">
        <f>IF('2017'!E4745 &lt;marathon_analysis_5!$J$4,1,0)</f>
        <v>1</v>
      </c>
    </row>
    <row r="4746" spans="1:8" x14ac:dyDescent="0.3">
      <c r="A4746">
        <v>4745</v>
      </c>
      <c r="B4746">
        <v>4795</v>
      </c>
      <c r="C4746">
        <v>16353</v>
      </c>
      <c r="D4746" s="1" t="s">
        <v>24189</v>
      </c>
      <c r="E4746" s="2">
        <v>9.7094907407407408E-2</v>
      </c>
      <c r="F4746">
        <v>2017</v>
      </c>
      <c r="H4746" s="16">
        <f>IF('2017'!E4746 &lt;marathon_analysis_5!$J$4,1,0)</f>
        <v>1</v>
      </c>
    </row>
    <row r="4747" spans="1:8" x14ac:dyDescent="0.3">
      <c r="A4747">
        <v>4746</v>
      </c>
      <c r="B4747">
        <v>4796</v>
      </c>
      <c r="C4747">
        <v>22629</v>
      </c>
      <c r="D4747" s="1" t="s">
        <v>24190</v>
      </c>
      <c r="E4747" s="2">
        <v>9.7094907407407408E-2</v>
      </c>
      <c r="F4747">
        <v>2017</v>
      </c>
      <c r="H4747" s="16">
        <f>IF('2017'!E4747 &lt;marathon_analysis_5!$J$4,1,0)</f>
        <v>1</v>
      </c>
    </row>
    <row r="4748" spans="1:8" x14ac:dyDescent="0.3">
      <c r="A4748">
        <v>4747</v>
      </c>
      <c r="B4748">
        <v>4797</v>
      </c>
      <c r="C4748">
        <v>12250</v>
      </c>
      <c r="D4748" s="1" t="s">
        <v>8732</v>
      </c>
      <c r="E4748" s="2">
        <v>9.7094907407407408E-2</v>
      </c>
      <c r="F4748">
        <v>2017</v>
      </c>
      <c r="H4748" s="16">
        <f>IF('2017'!E4748 &lt;marathon_analysis_5!$J$4,1,0)</f>
        <v>1</v>
      </c>
    </row>
    <row r="4749" spans="1:8" x14ac:dyDescent="0.3">
      <c r="A4749">
        <v>4748</v>
      </c>
      <c r="B4749">
        <v>4798</v>
      </c>
      <c r="C4749">
        <v>19577</v>
      </c>
      <c r="D4749" s="1" t="s">
        <v>24191</v>
      </c>
      <c r="E4749" s="2">
        <v>9.7094907407407408E-2</v>
      </c>
      <c r="F4749">
        <v>2017</v>
      </c>
      <c r="H4749" s="16">
        <f>IF('2017'!E4749 &lt;marathon_analysis_5!$J$4,1,0)</f>
        <v>1</v>
      </c>
    </row>
    <row r="4750" spans="1:8" x14ac:dyDescent="0.3">
      <c r="A4750">
        <v>4749</v>
      </c>
      <c r="B4750">
        <v>4799</v>
      </c>
      <c r="C4750">
        <v>20565</v>
      </c>
      <c r="D4750" s="1" t="s">
        <v>24192</v>
      </c>
      <c r="E4750" s="2">
        <v>9.7094907407407408E-2</v>
      </c>
      <c r="F4750">
        <v>2017</v>
      </c>
      <c r="H4750" s="16">
        <f>IF('2017'!E4750 &lt;marathon_analysis_5!$J$4,1,0)</f>
        <v>1</v>
      </c>
    </row>
    <row r="4751" spans="1:8" x14ac:dyDescent="0.3">
      <c r="A4751">
        <v>4750</v>
      </c>
      <c r="B4751">
        <v>4800</v>
      </c>
      <c r="C4751">
        <v>3553</v>
      </c>
      <c r="D4751" s="1" t="s">
        <v>24193</v>
      </c>
      <c r="E4751" s="2">
        <v>9.7106481481481488E-2</v>
      </c>
      <c r="F4751">
        <v>2017</v>
      </c>
      <c r="H4751" s="16">
        <f>IF('2017'!E4751 &lt;marathon_analysis_5!$J$4,1,0)</f>
        <v>1</v>
      </c>
    </row>
    <row r="4752" spans="1:8" x14ac:dyDescent="0.3">
      <c r="A4752">
        <v>4751</v>
      </c>
      <c r="B4752">
        <v>4801</v>
      </c>
      <c r="C4752">
        <v>23473</v>
      </c>
      <c r="D4752" s="1" t="s">
        <v>24194</v>
      </c>
      <c r="E4752" s="2">
        <v>9.7106481481481488E-2</v>
      </c>
      <c r="F4752">
        <v>2017</v>
      </c>
      <c r="H4752" s="16">
        <f>IF('2017'!E4752 &lt;marathon_analysis_5!$J$4,1,0)</f>
        <v>1</v>
      </c>
    </row>
    <row r="4753" spans="1:8" x14ac:dyDescent="0.3">
      <c r="A4753">
        <v>4752</v>
      </c>
      <c r="B4753">
        <v>4802</v>
      </c>
      <c r="C4753">
        <v>10323</v>
      </c>
      <c r="D4753" s="1" t="s">
        <v>4767</v>
      </c>
      <c r="E4753" s="2">
        <v>9.7106481481481488E-2</v>
      </c>
      <c r="F4753">
        <v>2017</v>
      </c>
      <c r="H4753" s="16">
        <f>IF('2017'!E4753 &lt;marathon_analysis_5!$J$4,1,0)</f>
        <v>1</v>
      </c>
    </row>
    <row r="4754" spans="1:8" x14ac:dyDescent="0.3">
      <c r="A4754">
        <v>4753</v>
      </c>
      <c r="B4754">
        <v>4803</v>
      </c>
      <c r="C4754">
        <v>13417</v>
      </c>
      <c r="D4754" s="1" t="s">
        <v>24195</v>
      </c>
      <c r="E4754" s="2">
        <v>9.7106481481481488E-2</v>
      </c>
      <c r="F4754">
        <v>2017</v>
      </c>
      <c r="H4754" s="16">
        <f>IF('2017'!E4754 &lt;marathon_analysis_5!$J$4,1,0)</f>
        <v>1</v>
      </c>
    </row>
    <row r="4755" spans="1:8" x14ac:dyDescent="0.3">
      <c r="A4755">
        <v>4754</v>
      </c>
      <c r="B4755">
        <v>4804</v>
      </c>
      <c r="C4755">
        <v>17611</v>
      </c>
      <c r="D4755" s="1" t="s">
        <v>24196</v>
      </c>
      <c r="E4755" s="2">
        <v>9.7106481481481488E-2</v>
      </c>
      <c r="F4755">
        <v>2017</v>
      </c>
      <c r="H4755" s="16">
        <f>IF('2017'!E4755 &lt;marathon_analysis_5!$J$4,1,0)</f>
        <v>1</v>
      </c>
    </row>
    <row r="4756" spans="1:8" x14ac:dyDescent="0.3">
      <c r="A4756">
        <v>4755</v>
      </c>
      <c r="B4756">
        <v>4805</v>
      </c>
      <c r="C4756">
        <v>13416</v>
      </c>
      <c r="D4756" s="1" t="s">
        <v>4314</v>
      </c>
      <c r="E4756" s="2">
        <v>9.7106481481481488E-2</v>
      </c>
      <c r="F4756">
        <v>2017</v>
      </c>
      <c r="H4756" s="16">
        <f>IF('2017'!E4756 &lt;marathon_analysis_5!$J$4,1,0)</f>
        <v>1</v>
      </c>
    </row>
    <row r="4757" spans="1:8" x14ac:dyDescent="0.3">
      <c r="A4757">
        <v>4756</v>
      </c>
      <c r="B4757">
        <v>4806</v>
      </c>
      <c r="C4757">
        <v>18538</v>
      </c>
      <c r="D4757" s="1" t="s">
        <v>24197</v>
      </c>
      <c r="E4757" s="2">
        <v>9.7106481481481488E-2</v>
      </c>
      <c r="F4757">
        <v>2017</v>
      </c>
      <c r="H4757" s="16">
        <f>IF('2017'!E4757 &lt;marathon_analysis_5!$J$4,1,0)</f>
        <v>1</v>
      </c>
    </row>
    <row r="4758" spans="1:8" x14ac:dyDescent="0.3">
      <c r="A4758">
        <v>4757</v>
      </c>
      <c r="B4758">
        <v>4807</v>
      </c>
      <c r="C4758">
        <v>17296</v>
      </c>
      <c r="D4758" s="1" t="s">
        <v>24198</v>
      </c>
      <c r="E4758" s="2">
        <v>9.7118055555555555E-2</v>
      </c>
      <c r="F4758">
        <v>2017</v>
      </c>
      <c r="H4758" s="16">
        <f>IF('2017'!E4758 &lt;marathon_analysis_5!$J$4,1,0)</f>
        <v>1</v>
      </c>
    </row>
    <row r="4759" spans="1:8" x14ac:dyDescent="0.3">
      <c r="A4759">
        <v>4758</v>
      </c>
      <c r="B4759">
        <v>4808</v>
      </c>
      <c r="C4759">
        <v>17295</v>
      </c>
      <c r="D4759" s="1" t="s">
        <v>7210</v>
      </c>
      <c r="E4759" s="2">
        <v>9.7118055555555555E-2</v>
      </c>
      <c r="F4759">
        <v>2017</v>
      </c>
      <c r="H4759" s="16">
        <f>IF('2017'!E4759 &lt;marathon_analysis_5!$J$4,1,0)</f>
        <v>1</v>
      </c>
    </row>
    <row r="4760" spans="1:8" x14ac:dyDescent="0.3">
      <c r="A4760">
        <v>4759</v>
      </c>
      <c r="B4760">
        <v>4809</v>
      </c>
      <c r="C4760">
        <v>15620</v>
      </c>
      <c r="D4760" s="1" t="s">
        <v>24199</v>
      </c>
      <c r="E4760" s="2">
        <v>9.7118055555555555E-2</v>
      </c>
      <c r="F4760">
        <v>2017</v>
      </c>
      <c r="H4760" s="16">
        <f>IF('2017'!E4760 &lt;marathon_analysis_5!$J$4,1,0)</f>
        <v>1</v>
      </c>
    </row>
    <row r="4761" spans="1:8" x14ac:dyDescent="0.3">
      <c r="A4761">
        <v>4760</v>
      </c>
      <c r="B4761">
        <v>4810</v>
      </c>
      <c r="C4761">
        <v>38121</v>
      </c>
      <c r="D4761" s="1" t="s">
        <v>24200</v>
      </c>
      <c r="E4761" s="2">
        <v>9.7118055555555555E-2</v>
      </c>
      <c r="F4761">
        <v>2017</v>
      </c>
      <c r="H4761" s="16">
        <f>IF('2017'!E4761 &lt;marathon_analysis_5!$J$4,1,0)</f>
        <v>1</v>
      </c>
    </row>
    <row r="4762" spans="1:8" x14ac:dyDescent="0.3">
      <c r="A4762">
        <v>4761</v>
      </c>
      <c r="B4762">
        <v>4811</v>
      </c>
      <c r="C4762">
        <v>9391</v>
      </c>
      <c r="D4762" s="1" t="s">
        <v>24201</v>
      </c>
      <c r="E4762" s="2">
        <v>9.7118055555555555E-2</v>
      </c>
      <c r="F4762">
        <v>2017</v>
      </c>
      <c r="H4762" s="16">
        <f>IF('2017'!E4762 &lt;marathon_analysis_5!$J$4,1,0)</f>
        <v>1</v>
      </c>
    </row>
    <row r="4763" spans="1:8" x14ac:dyDescent="0.3">
      <c r="A4763">
        <v>4762</v>
      </c>
      <c r="B4763">
        <v>4812</v>
      </c>
      <c r="C4763">
        <v>5213</v>
      </c>
      <c r="D4763" s="1" t="s">
        <v>24202</v>
      </c>
      <c r="E4763" s="2">
        <v>9.7129629629629635E-2</v>
      </c>
      <c r="F4763">
        <v>2017</v>
      </c>
      <c r="H4763" s="16">
        <f>IF('2017'!E4763 &lt;marathon_analysis_5!$J$4,1,0)</f>
        <v>1</v>
      </c>
    </row>
    <row r="4764" spans="1:8" x14ac:dyDescent="0.3">
      <c r="A4764">
        <v>4763</v>
      </c>
      <c r="B4764">
        <v>4813</v>
      </c>
      <c r="C4764">
        <v>9714</v>
      </c>
      <c r="D4764" s="1" t="s">
        <v>24203</v>
      </c>
      <c r="E4764" s="2">
        <v>9.7129629629629635E-2</v>
      </c>
      <c r="F4764">
        <v>2017</v>
      </c>
      <c r="H4764" s="16">
        <f>IF('2017'!E4764 &lt;marathon_analysis_5!$J$4,1,0)</f>
        <v>1</v>
      </c>
    </row>
    <row r="4765" spans="1:8" x14ac:dyDescent="0.3">
      <c r="A4765">
        <v>4764</v>
      </c>
      <c r="B4765">
        <v>4814</v>
      </c>
      <c r="C4765">
        <v>16450</v>
      </c>
      <c r="D4765" s="1" t="s">
        <v>627</v>
      </c>
      <c r="E4765" s="2">
        <v>9.7129629629629635E-2</v>
      </c>
      <c r="F4765">
        <v>2017</v>
      </c>
      <c r="H4765" s="16">
        <f>IF('2017'!E4765 &lt;marathon_analysis_5!$J$4,1,0)</f>
        <v>1</v>
      </c>
    </row>
    <row r="4766" spans="1:8" x14ac:dyDescent="0.3">
      <c r="A4766">
        <v>4765</v>
      </c>
      <c r="B4766">
        <v>4815</v>
      </c>
      <c r="C4766">
        <v>25297</v>
      </c>
      <c r="D4766" s="1" t="s">
        <v>24204</v>
      </c>
      <c r="E4766" s="2">
        <v>9.7141203703703702E-2</v>
      </c>
      <c r="F4766">
        <v>2017</v>
      </c>
      <c r="H4766" s="16">
        <f>IF('2017'!E4766 &lt;marathon_analysis_5!$J$4,1,0)</f>
        <v>1</v>
      </c>
    </row>
    <row r="4767" spans="1:8" x14ac:dyDescent="0.3">
      <c r="A4767">
        <v>4766</v>
      </c>
      <c r="B4767">
        <v>4816</v>
      </c>
      <c r="C4767">
        <v>31510</v>
      </c>
      <c r="D4767" s="1" t="s">
        <v>6697</v>
      </c>
      <c r="E4767" s="2">
        <v>9.7141203703703702E-2</v>
      </c>
      <c r="F4767">
        <v>2017</v>
      </c>
      <c r="H4767" s="16">
        <f>IF('2017'!E4767 &lt;marathon_analysis_5!$J$4,1,0)</f>
        <v>1</v>
      </c>
    </row>
    <row r="4768" spans="1:8" x14ac:dyDescent="0.3">
      <c r="A4768">
        <v>4767</v>
      </c>
      <c r="B4768">
        <v>4817</v>
      </c>
      <c r="C4768">
        <v>21567</v>
      </c>
      <c r="D4768" s="1" t="s">
        <v>24205</v>
      </c>
      <c r="E4768" s="2">
        <v>9.7152777777777782E-2</v>
      </c>
      <c r="F4768">
        <v>2017</v>
      </c>
      <c r="H4768" s="16">
        <f>IF('2017'!E4768 &lt;marathon_analysis_5!$J$4,1,0)</f>
        <v>1</v>
      </c>
    </row>
    <row r="4769" spans="1:8" x14ac:dyDescent="0.3">
      <c r="A4769">
        <v>4768</v>
      </c>
      <c r="B4769">
        <v>4818</v>
      </c>
      <c r="C4769">
        <v>17646</v>
      </c>
      <c r="D4769" s="1" t="s">
        <v>24206</v>
      </c>
      <c r="E4769" s="2">
        <v>9.7152777777777782E-2</v>
      </c>
      <c r="F4769">
        <v>2017</v>
      </c>
      <c r="H4769" s="16">
        <f>IF('2017'!E4769 &lt;marathon_analysis_5!$J$4,1,0)</f>
        <v>1</v>
      </c>
    </row>
    <row r="4770" spans="1:8" x14ac:dyDescent="0.3">
      <c r="A4770">
        <v>4769</v>
      </c>
      <c r="B4770">
        <v>4819</v>
      </c>
      <c r="C4770">
        <v>3488</v>
      </c>
      <c r="D4770" s="1" t="s">
        <v>24207</v>
      </c>
      <c r="E4770" s="2">
        <v>9.7152777777777782E-2</v>
      </c>
      <c r="F4770">
        <v>2017</v>
      </c>
      <c r="H4770" s="16">
        <f>IF('2017'!E4770 &lt;marathon_analysis_5!$J$4,1,0)</f>
        <v>1</v>
      </c>
    </row>
    <row r="4771" spans="1:8" x14ac:dyDescent="0.3">
      <c r="A4771">
        <v>4770</v>
      </c>
      <c r="B4771">
        <v>4820</v>
      </c>
      <c r="C4771">
        <v>7150</v>
      </c>
      <c r="D4771" s="1" t="s">
        <v>24208</v>
      </c>
      <c r="E4771" s="2">
        <v>9.7152777777777782E-2</v>
      </c>
      <c r="F4771">
        <v>2017</v>
      </c>
      <c r="H4771" s="16">
        <f>IF('2017'!E4771 &lt;marathon_analysis_5!$J$4,1,0)</f>
        <v>1</v>
      </c>
    </row>
    <row r="4772" spans="1:8" x14ac:dyDescent="0.3">
      <c r="A4772">
        <v>4771</v>
      </c>
      <c r="B4772">
        <v>4821</v>
      </c>
      <c r="C4772">
        <v>7458</v>
      </c>
      <c r="D4772" s="1" t="s">
        <v>24209</v>
      </c>
      <c r="E4772" s="2">
        <v>9.7164351851851849E-2</v>
      </c>
      <c r="F4772">
        <v>2017</v>
      </c>
      <c r="H4772" s="16">
        <f>IF('2017'!E4772 &lt;marathon_analysis_5!$J$4,1,0)</f>
        <v>1</v>
      </c>
    </row>
    <row r="4773" spans="1:8" x14ac:dyDescent="0.3">
      <c r="A4773">
        <v>4772</v>
      </c>
      <c r="B4773">
        <v>4822</v>
      </c>
      <c r="C4773">
        <v>27038</v>
      </c>
      <c r="D4773" s="1" t="s">
        <v>24210</v>
      </c>
      <c r="E4773" s="2">
        <v>9.7164351851851849E-2</v>
      </c>
      <c r="F4773">
        <v>2017</v>
      </c>
      <c r="H4773" s="16">
        <f>IF('2017'!E4773 &lt;marathon_analysis_5!$J$4,1,0)</f>
        <v>1</v>
      </c>
    </row>
    <row r="4774" spans="1:8" x14ac:dyDescent="0.3">
      <c r="A4774">
        <v>4773</v>
      </c>
      <c r="B4774">
        <v>4823</v>
      </c>
      <c r="C4774">
        <v>13175</v>
      </c>
      <c r="D4774" s="1" t="s">
        <v>7692</v>
      </c>
      <c r="E4774" s="2">
        <v>9.7164351851851849E-2</v>
      </c>
      <c r="F4774">
        <v>2017</v>
      </c>
      <c r="H4774" s="16">
        <f>IF('2017'!E4774 &lt;marathon_analysis_5!$J$4,1,0)</f>
        <v>1</v>
      </c>
    </row>
    <row r="4775" spans="1:8" x14ac:dyDescent="0.3">
      <c r="A4775">
        <v>4774</v>
      </c>
      <c r="B4775">
        <v>4824</v>
      </c>
      <c r="C4775">
        <v>16451</v>
      </c>
      <c r="D4775" s="1" t="s">
        <v>4395</v>
      </c>
      <c r="E4775" s="2">
        <v>9.7164351851851849E-2</v>
      </c>
      <c r="F4775">
        <v>2017</v>
      </c>
      <c r="H4775" s="16">
        <f>IF('2017'!E4775 &lt;marathon_analysis_5!$J$4,1,0)</f>
        <v>1</v>
      </c>
    </row>
    <row r="4776" spans="1:8" x14ac:dyDescent="0.3">
      <c r="A4776">
        <v>4775</v>
      </c>
      <c r="B4776">
        <v>4825</v>
      </c>
      <c r="C4776">
        <v>19434</v>
      </c>
      <c r="D4776" s="1" t="s">
        <v>7107</v>
      </c>
      <c r="E4776" s="2">
        <v>9.7164351851851849E-2</v>
      </c>
      <c r="F4776">
        <v>2017</v>
      </c>
      <c r="H4776" s="16">
        <f>IF('2017'!E4776 &lt;marathon_analysis_5!$J$4,1,0)</f>
        <v>1</v>
      </c>
    </row>
    <row r="4777" spans="1:8" x14ac:dyDescent="0.3">
      <c r="A4777">
        <v>4776</v>
      </c>
      <c r="B4777">
        <v>4826</v>
      </c>
      <c r="C4777">
        <v>3489</v>
      </c>
      <c r="D4777" s="1" t="s">
        <v>24211</v>
      </c>
      <c r="E4777" s="2">
        <v>9.7164351851851849E-2</v>
      </c>
      <c r="F4777">
        <v>2017</v>
      </c>
      <c r="H4777" s="16">
        <f>IF('2017'!E4777 &lt;marathon_analysis_5!$J$4,1,0)</f>
        <v>1</v>
      </c>
    </row>
    <row r="4778" spans="1:8" x14ac:dyDescent="0.3">
      <c r="A4778">
        <v>4777</v>
      </c>
      <c r="B4778">
        <v>4827</v>
      </c>
      <c r="C4778">
        <v>4333</v>
      </c>
      <c r="D4778" s="1" t="s">
        <v>24212</v>
      </c>
      <c r="E4778" s="2">
        <v>9.7175925925925929E-2</v>
      </c>
      <c r="F4778">
        <v>2017</v>
      </c>
      <c r="H4778" s="16">
        <f>IF('2017'!E4778 &lt;marathon_analysis_5!$J$4,1,0)</f>
        <v>1</v>
      </c>
    </row>
    <row r="4779" spans="1:8" x14ac:dyDescent="0.3">
      <c r="A4779">
        <v>4778</v>
      </c>
      <c r="B4779">
        <v>4828</v>
      </c>
      <c r="C4779">
        <v>16501</v>
      </c>
      <c r="D4779" s="1" t="s">
        <v>4581</v>
      </c>
      <c r="E4779" s="2">
        <v>9.7175925925925929E-2</v>
      </c>
      <c r="F4779">
        <v>2017</v>
      </c>
      <c r="H4779" s="16">
        <f>IF('2017'!E4779 &lt;marathon_analysis_5!$J$4,1,0)</f>
        <v>1</v>
      </c>
    </row>
    <row r="4780" spans="1:8" x14ac:dyDescent="0.3">
      <c r="A4780">
        <v>4779</v>
      </c>
      <c r="B4780">
        <v>4829</v>
      </c>
      <c r="C4780">
        <v>20298</v>
      </c>
      <c r="D4780" s="1" t="s">
        <v>24213</v>
      </c>
      <c r="E4780" s="2">
        <v>9.7175925925925929E-2</v>
      </c>
      <c r="F4780">
        <v>2017</v>
      </c>
      <c r="H4780" s="16">
        <f>IF('2017'!E4780 &lt;marathon_analysis_5!$J$4,1,0)</f>
        <v>1</v>
      </c>
    </row>
    <row r="4781" spans="1:8" x14ac:dyDescent="0.3">
      <c r="A4781">
        <v>4780</v>
      </c>
      <c r="B4781">
        <v>4830</v>
      </c>
      <c r="C4781">
        <v>29256</v>
      </c>
      <c r="D4781" s="1" t="s">
        <v>24214</v>
      </c>
      <c r="E4781" s="2">
        <v>9.7187499999999996E-2</v>
      </c>
      <c r="F4781">
        <v>2017</v>
      </c>
      <c r="H4781" s="16">
        <f>IF('2017'!E4781 &lt;marathon_analysis_5!$J$4,1,0)</f>
        <v>1</v>
      </c>
    </row>
    <row r="4782" spans="1:8" x14ac:dyDescent="0.3">
      <c r="A4782">
        <v>4781</v>
      </c>
      <c r="B4782">
        <v>4831</v>
      </c>
      <c r="C4782">
        <v>15466</v>
      </c>
      <c r="D4782" s="1" t="s">
        <v>24215</v>
      </c>
      <c r="E4782" s="2">
        <v>9.7187499999999996E-2</v>
      </c>
      <c r="F4782">
        <v>2017</v>
      </c>
      <c r="H4782" s="16">
        <f>IF('2017'!E4782 &lt;marathon_analysis_5!$J$4,1,0)</f>
        <v>1</v>
      </c>
    </row>
    <row r="4783" spans="1:8" x14ac:dyDescent="0.3">
      <c r="A4783">
        <v>4782</v>
      </c>
      <c r="B4783">
        <v>4832</v>
      </c>
      <c r="C4783">
        <v>33110</v>
      </c>
      <c r="D4783" s="1" t="s">
        <v>24216</v>
      </c>
      <c r="E4783" s="2">
        <v>9.7187499999999996E-2</v>
      </c>
      <c r="F4783">
        <v>2017</v>
      </c>
      <c r="H4783" s="16">
        <f>IF('2017'!E4783 &lt;marathon_analysis_5!$J$4,1,0)</f>
        <v>1</v>
      </c>
    </row>
    <row r="4784" spans="1:8" x14ac:dyDescent="0.3">
      <c r="A4784">
        <v>4783</v>
      </c>
      <c r="B4784">
        <v>4833</v>
      </c>
      <c r="C4784">
        <v>5322</v>
      </c>
      <c r="D4784" s="1" t="s">
        <v>24217</v>
      </c>
      <c r="E4784" s="2">
        <v>9.7187499999999996E-2</v>
      </c>
      <c r="F4784">
        <v>2017</v>
      </c>
      <c r="H4784" s="16">
        <f>IF('2017'!E4784 &lt;marathon_analysis_5!$J$4,1,0)</f>
        <v>1</v>
      </c>
    </row>
    <row r="4785" spans="1:8" x14ac:dyDescent="0.3">
      <c r="A4785">
        <v>4784</v>
      </c>
      <c r="B4785">
        <v>4834</v>
      </c>
      <c r="C4785">
        <v>9392</v>
      </c>
      <c r="D4785" s="1" t="s">
        <v>24218</v>
      </c>
      <c r="E4785" s="2">
        <v>9.7199074074074077E-2</v>
      </c>
      <c r="F4785">
        <v>2017</v>
      </c>
      <c r="H4785" s="16">
        <f>IF('2017'!E4785 &lt;marathon_analysis_5!$J$4,1,0)</f>
        <v>1</v>
      </c>
    </row>
    <row r="4786" spans="1:8" x14ac:dyDescent="0.3">
      <c r="A4786">
        <v>4785</v>
      </c>
      <c r="B4786">
        <v>4835</v>
      </c>
      <c r="C4786">
        <v>12303</v>
      </c>
      <c r="D4786" s="1" t="s">
        <v>3153</v>
      </c>
      <c r="E4786" s="2">
        <v>9.7199074074074077E-2</v>
      </c>
      <c r="F4786">
        <v>2017</v>
      </c>
      <c r="H4786" s="16">
        <f>IF('2017'!E4786 &lt;marathon_analysis_5!$J$4,1,0)</f>
        <v>1</v>
      </c>
    </row>
    <row r="4787" spans="1:8" x14ac:dyDescent="0.3">
      <c r="A4787">
        <v>4786</v>
      </c>
      <c r="B4787">
        <v>4836</v>
      </c>
      <c r="C4787">
        <v>4175</v>
      </c>
      <c r="D4787" s="1" t="s">
        <v>24219</v>
      </c>
      <c r="E4787" s="2">
        <v>9.7199074074074077E-2</v>
      </c>
      <c r="F4787">
        <v>2017</v>
      </c>
      <c r="H4787" s="16">
        <f>IF('2017'!E4787 &lt;marathon_analysis_5!$J$4,1,0)</f>
        <v>1</v>
      </c>
    </row>
    <row r="4788" spans="1:8" x14ac:dyDescent="0.3">
      <c r="A4788">
        <v>4787</v>
      </c>
      <c r="B4788">
        <v>4837</v>
      </c>
      <c r="C4788">
        <v>19202</v>
      </c>
      <c r="D4788" s="1" t="s">
        <v>5474</v>
      </c>
      <c r="E4788" s="2">
        <v>9.7199074074074077E-2</v>
      </c>
      <c r="F4788">
        <v>2017</v>
      </c>
      <c r="H4788" s="16">
        <f>IF('2017'!E4788 &lt;marathon_analysis_5!$J$4,1,0)</f>
        <v>1</v>
      </c>
    </row>
    <row r="4789" spans="1:8" x14ac:dyDescent="0.3">
      <c r="A4789">
        <v>4788</v>
      </c>
      <c r="B4789">
        <v>4838</v>
      </c>
      <c r="C4789">
        <v>21606</v>
      </c>
      <c r="D4789" s="1" t="s">
        <v>24220</v>
      </c>
      <c r="E4789" s="2">
        <v>9.7210648148148143E-2</v>
      </c>
      <c r="F4789">
        <v>2017</v>
      </c>
      <c r="H4789" s="16">
        <f>IF('2017'!E4789 &lt;marathon_analysis_5!$J$4,1,0)</f>
        <v>1</v>
      </c>
    </row>
    <row r="4790" spans="1:8" x14ac:dyDescent="0.3">
      <c r="A4790">
        <v>4789</v>
      </c>
      <c r="B4790">
        <v>4839</v>
      </c>
      <c r="C4790">
        <v>8580</v>
      </c>
      <c r="D4790" s="1" t="s">
        <v>24221</v>
      </c>
      <c r="E4790" s="2">
        <v>9.7210648148148143E-2</v>
      </c>
      <c r="F4790">
        <v>2017</v>
      </c>
      <c r="H4790" s="16">
        <f>IF('2017'!E4790 &lt;marathon_analysis_5!$J$4,1,0)</f>
        <v>1</v>
      </c>
    </row>
    <row r="4791" spans="1:8" x14ac:dyDescent="0.3">
      <c r="A4791">
        <v>4790</v>
      </c>
      <c r="B4791">
        <v>4840</v>
      </c>
      <c r="C4791">
        <v>5506</v>
      </c>
      <c r="D4791" s="1" t="s">
        <v>24222</v>
      </c>
      <c r="E4791" s="2">
        <v>9.7210648148148143E-2</v>
      </c>
      <c r="F4791">
        <v>2017</v>
      </c>
      <c r="H4791" s="16">
        <f>IF('2017'!E4791 &lt;marathon_analysis_5!$J$4,1,0)</f>
        <v>1</v>
      </c>
    </row>
    <row r="4792" spans="1:8" x14ac:dyDescent="0.3">
      <c r="A4792">
        <v>4791</v>
      </c>
      <c r="B4792">
        <v>4841</v>
      </c>
      <c r="C4792">
        <v>8427</v>
      </c>
      <c r="D4792" s="1" t="s">
        <v>6177</v>
      </c>
      <c r="E4792" s="2">
        <v>9.7210648148148143E-2</v>
      </c>
      <c r="F4792">
        <v>2017</v>
      </c>
      <c r="H4792" s="16">
        <f>IF('2017'!E4792 &lt;marathon_analysis_5!$J$4,1,0)</f>
        <v>1</v>
      </c>
    </row>
    <row r="4793" spans="1:8" x14ac:dyDescent="0.3">
      <c r="A4793">
        <v>4792</v>
      </c>
      <c r="B4793">
        <v>4842</v>
      </c>
      <c r="C4793">
        <v>12280</v>
      </c>
      <c r="D4793" s="1" t="s">
        <v>7337</v>
      </c>
      <c r="E4793" s="2">
        <v>9.7210648148148143E-2</v>
      </c>
      <c r="F4793">
        <v>2017</v>
      </c>
      <c r="H4793" s="16">
        <f>IF('2017'!E4793 &lt;marathon_analysis_5!$J$4,1,0)</f>
        <v>1</v>
      </c>
    </row>
    <row r="4794" spans="1:8" x14ac:dyDescent="0.3">
      <c r="A4794">
        <v>4793</v>
      </c>
      <c r="B4794">
        <v>4843</v>
      </c>
      <c r="C4794">
        <v>23600</v>
      </c>
      <c r="D4794" s="1" t="s">
        <v>24223</v>
      </c>
      <c r="E4794" s="2">
        <v>9.7222222222222224E-2</v>
      </c>
      <c r="F4794">
        <v>2017</v>
      </c>
      <c r="H4794" s="16">
        <f>IF('2017'!E4794 &lt;marathon_analysis_5!$J$4,1,0)</f>
        <v>1</v>
      </c>
    </row>
    <row r="4795" spans="1:8" x14ac:dyDescent="0.3">
      <c r="A4795">
        <v>4794</v>
      </c>
      <c r="B4795">
        <v>4844</v>
      </c>
      <c r="C4795">
        <v>9690</v>
      </c>
      <c r="D4795" s="1" t="s">
        <v>24224</v>
      </c>
      <c r="E4795" s="2">
        <v>9.7222222222222224E-2</v>
      </c>
      <c r="F4795">
        <v>2017</v>
      </c>
      <c r="H4795" s="16">
        <f>IF('2017'!E4795 &lt;marathon_analysis_5!$J$4,1,0)</f>
        <v>1</v>
      </c>
    </row>
    <row r="4796" spans="1:8" x14ac:dyDescent="0.3">
      <c r="A4796">
        <v>4795</v>
      </c>
      <c r="B4796">
        <v>4845</v>
      </c>
      <c r="C4796">
        <v>21348</v>
      </c>
      <c r="D4796" s="1" t="s">
        <v>24225</v>
      </c>
      <c r="E4796" s="2">
        <v>9.7222222222222224E-2</v>
      </c>
      <c r="F4796">
        <v>2017</v>
      </c>
      <c r="H4796" s="16">
        <f>IF('2017'!E4796 &lt;marathon_analysis_5!$J$4,1,0)</f>
        <v>1</v>
      </c>
    </row>
    <row r="4797" spans="1:8" x14ac:dyDescent="0.3">
      <c r="A4797">
        <v>4796</v>
      </c>
      <c r="B4797">
        <v>4846</v>
      </c>
      <c r="C4797">
        <v>9119</v>
      </c>
      <c r="D4797" s="1" t="s">
        <v>6677</v>
      </c>
      <c r="E4797" s="2">
        <v>9.723379629629629E-2</v>
      </c>
      <c r="F4797">
        <v>2017</v>
      </c>
      <c r="H4797" s="16">
        <f>IF('2017'!E4797 &lt;marathon_analysis_5!$J$4,1,0)</f>
        <v>1</v>
      </c>
    </row>
    <row r="4798" spans="1:8" x14ac:dyDescent="0.3">
      <c r="A4798">
        <v>4797</v>
      </c>
      <c r="B4798">
        <v>4847</v>
      </c>
      <c r="C4798">
        <v>16456</v>
      </c>
      <c r="D4798" s="1" t="s">
        <v>4890</v>
      </c>
      <c r="E4798" s="2">
        <v>9.723379629629629E-2</v>
      </c>
      <c r="F4798">
        <v>2017</v>
      </c>
      <c r="H4798" s="16">
        <f>IF('2017'!E4798 &lt;marathon_analysis_5!$J$4,1,0)</f>
        <v>1</v>
      </c>
    </row>
    <row r="4799" spans="1:8" x14ac:dyDescent="0.3">
      <c r="A4799">
        <v>4798</v>
      </c>
      <c r="B4799">
        <v>4848</v>
      </c>
      <c r="C4799">
        <v>13357</v>
      </c>
      <c r="D4799" s="1" t="s">
        <v>3073</v>
      </c>
      <c r="E4799" s="2">
        <v>9.723379629629629E-2</v>
      </c>
      <c r="F4799">
        <v>2017</v>
      </c>
      <c r="H4799" s="16">
        <f>IF('2017'!E4799 &lt;marathon_analysis_5!$J$4,1,0)</f>
        <v>1</v>
      </c>
    </row>
    <row r="4800" spans="1:8" x14ac:dyDescent="0.3">
      <c r="A4800">
        <v>4799</v>
      </c>
      <c r="B4800">
        <v>4849</v>
      </c>
      <c r="C4800">
        <v>18161</v>
      </c>
      <c r="D4800" s="1" t="s">
        <v>24226</v>
      </c>
      <c r="E4800" s="2">
        <v>9.7245370370370371E-2</v>
      </c>
      <c r="F4800">
        <v>2017</v>
      </c>
      <c r="H4800" s="16">
        <f>IF('2017'!E4800 &lt;marathon_analysis_5!$J$4,1,0)</f>
        <v>1</v>
      </c>
    </row>
    <row r="4801" spans="1:8" x14ac:dyDescent="0.3">
      <c r="A4801">
        <v>4800</v>
      </c>
      <c r="B4801">
        <v>4850</v>
      </c>
      <c r="C4801">
        <v>11529</v>
      </c>
      <c r="D4801" s="1" t="s">
        <v>24227</v>
      </c>
      <c r="E4801" s="2">
        <v>9.7245370370370371E-2</v>
      </c>
      <c r="F4801">
        <v>2017</v>
      </c>
      <c r="H4801" s="16">
        <f>IF('2017'!E4801 &lt;marathon_analysis_5!$J$4,1,0)</f>
        <v>1</v>
      </c>
    </row>
    <row r="4802" spans="1:8" x14ac:dyDescent="0.3">
      <c r="A4802">
        <v>4801</v>
      </c>
      <c r="B4802">
        <v>4851</v>
      </c>
      <c r="C4802">
        <v>24662</v>
      </c>
      <c r="D4802" s="1" t="s">
        <v>24228</v>
      </c>
      <c r="E4802" s="2">
        <v>9.7256944444444438E-2</v>
      </c>
      <c r="F4802">
        <v>2017</v>
      </c>
      <c r="H4802" s="16">
        <f>IF('2017'!E4802 &lt;marathon_analysis_5!$J$4,1,0)</f>
        <v>1</v>
      </c>
    </row>
    <row r="4803" spans="1:8" x14ac:dyDescent="0.3">
      <c r="A4803">
        <v>4802</v>
      </c>
      <c r="B4803">
        <v>4852</v>
      </c>
      <c r="C4803">
        <v>15553</v>
      </c>
      <c r="D4803" s="1" t="s">
        <v>24229</v>
      </c>
      <c r="E4803" s="2">
        <v>9.7256944444444438E-2</v>
      </c>
      <c r="F4803">
        <v>2017</v>
      </c>
      <c r="H4803" s="16">
        <f>IF('2017'!E4803 &lt;marathon_analysis_5!$J$4,1,0)</f>
        <v>1</v>
      </c>
    </row>
    <row r="4804" spans="1:8" x14ac:dyDescent="0.3">
      <c r="A4804">
        <v>4803</v>
      </c>
      <c r="B4804">
        <v>4853</v>
      </c>
      <c r="C4804">
        <v>5591</v>
      </c>
      <c r="D4804" s="1" t="s">
        <v>2974</v>
      </c>
      <c r="E4804" s="2">
        <v>9.7256944444444438E-2</v>
      </c>
      <c r="F4804">
        <v>2017</v>
      </c>
      <c r="H4804" s="16">
        <f>IF('2017'!E4804 &lt;marathon_analysis_5!$J$4,1,0)</f>
        <v>1</v>
      </c>
    </row>
    <row r="4805" spans="1:8" x14ac:dyDescent="0.3">
      <c r="A4805">
        <v>4804</v>
      </c>
      <c r="B4805">
        <v>4854</v>
      </c>
      <c r="C4805">
        <v>15594</v>
      </c>
      <c r="D4805" s="1" t="s">
        <v>2066</v>
      </c>
      <c r="E4805" s="2">
        <v>9.7256944444444438E-2</v>
      </c>
      <c r="F4805">
        <v>2017</v>
      </c>
      <c r="H4805" s="16">
        <f>IF('2017'!E4805 &lt;marathon_analysis_5!$J$4,1,0)</f>
        <v>1</v>
      </c>
    </row>
    <row r="4806" spans="1:8" x14ac:dyDescent="0.3">
      <c r="A4806">
        <v>4805</v>
      </c>
      <c r="B4806">
        <v>4855</v>
      </c>
      <c r="C4806">
        <v>29363</v>
      </c>
      <c r="D4806" s="1" t="s">
        <v>24230</v>
      </c>
      <c r="E4806" s="2">
        <v>9.7268518518518518E-2</v>
      </c>
      <c r="F4806">
        <v>2017</v>
      </c>
      <c r="H4806" s="16">
        <f>IF('2017'!E4806 &lt;marathon_analysis_5!$J$4,1,0)</f>
        <v>1</v>
      </c>
    </row>
    <row r="4807" spans="1:8" x14ac:dyDescent="0.3">
      <c r="A4807">
        <v>4806</v>
      </c>
      <c r="B4807">
        <v>4856</v>
      </c>
      <c r="C4807">
        <v>5234</v>
      </c>
      <c r="D4807" s="1" t="s">
        <v>24231</v>
      </c>
      <c r="E4807" s="2">
        <v>9.7268518518518518E-2</v>
      </c>
      <c r="F4807">
        <v>2017</v>
      </c>
      <c r="H4807" s="16">
        <f>IF('2017'!E4807 &lt;marathon_analysis_5!$J$4,1,0)</f>
        <v>1</v>
      </c>
    </row>
    <row r="4808" spans="1:8" x14ac:dyDescent="0.3">
      <c r="A4808">
        <v>4807</v>
      </c>
      <c r="B4808">
        <v>4857</v>
      </c>
      <c r="C4808">
        <v>14336</v>
      </c>
      <c r="D4808" s="1" t="s">
        <v>24232</v>
      </c>
      <c r="E4808" s="2">
        <v>9.7268518518518518E-2</v>
      </c>
      <c r="F4808">
        <v>2017</v>
      </c>
      <c r="H4808" s="16">
        <f>IF('2017'!E4808 &lt;marathon_analysis_5!$J$4,1,0)</f>
        <v>1</v>
      </c>
    </row>
    <row r="4809" spans="1:8" x14ac:dyDescent="0.3">
      <c r="A4809">
        <v>4808</v>
      </c>
      <c r="B4809">
        <v>4858</v>
      </c>
      <c r="C4809">
        <v>9399</v>
      </c>
      <c r="D4809" s="1" t="s">
        <v>4345</v>
      </c>
      <c r="E4809" s="2">
        <v>9.7280092592592599E-2</v>
      </c>
      <c r="F4809">
        <v>2017</v>
      </c>
      <c r="H4809" s="16">
        <f>IF('2017'!E4809 &lt;marathon_analysis_5!$J$4,1,0)</f>
        <v>1</v>
      </c>
    </row>
    <row r="4810" spans="1:8" x14ac:dyDescent="0.3">
      <c r="A4810">
        <v>4809</v>
      </c>
      <c r="B4810">
        <v>4859</v>
      </c>
      <c r="C4810">
        <v>8392</v>
      </c>
      <c r="D4810" s="1" t="s">
        <v>2348</v>
      </c>
      <c r="E4810" s="2">
        <v>9.7280092592592599E-2</v>
      </c>
      <c r="F4810">
        <v>2017</v>
      </c>
      <c r="H4810" s="16">
        <f>IF('2017'!E4810 &lt;marathon_analysis_5!$J$4,1,0)</f>
        <v>1</v>
      </c>
    </row>
    <row r="4811" spans="1:8" x14ac:dyDescent="0.3">
      <c r="A4811">
        <v>4810</v>
      </c>
      <c r="B4811">
        <v>4860</v>
      </c>
      <c r="C4811">
        <v>24197</v>
      </c>
      <c r="D4811" s="1" t="s">
        <v>24233</v>
      </c>
      <c r="E4811" s="2">
        <v>9.7280092592592599E-2</v>
      </c>
      <c r="F4811">
        <v>2017</v>
      </c>
      <c r="H4811" s="16">
        <f>IF('2017'!E4811 &lt;marathon_analysis_5!$J$4,1,0)</f>
        <v>1</v>
      </c>
    </row>
    <row r="4812" spans="1:8" x14ac:dyDescent="0.3">
      <c r="A4812">
        <v>4811</v>
      </c>
      <c r="B4812">
        <v>4861</v>
      </c>
      <c r="C4812">
        <v>8391</v>
      </c>
      <c r="D4812" s="1" t="s">
        <v>24234</v>
      </c>
      <c r="E4812" s="2">
        <v>9.7291666666666665E-2</v>
      </c>
      <c r="F4812">
        <v>2017</v>
      </c>
      <c r="H4812" s="16">
        <f>IF('2017'!E4812 &lt;marathon_analysis_5!$J$4,1,0)</f>
        <v>1</v>
      </c>
    </row>
    <row r="4813" spans="1:8" x14ac:dyDescent="0.3">
      <c r="A4813">
        <v>4812</v>
      </c>
      <c r="B4813">
        <v>4862</v>
      </c>
      <c r="C4813">
        <v>7558</v>
      </c>
      <c r="D4813" s="1" t="s">
        <v>24235</v>
      </c>
      <c r="E4813" s="2">
        <v>9.7291666666666665E-2</v>
      </c>
      <c r="F4813">
        <v>2017</v>
      </c>
      <c r="H4813" s="16">
        <f>IF('2017'!E4813 &lt;marathon_analysis_5!$J$4,1,0)</f>
        <v>1</v>
      </c>
    </row>
    <row r="4814" spans="1:8" x14ac:dyDescent="0.3">
      <c r="A4814">
        <v>4813</v>
      </c>
      <c r="B4814">
        <v>4863</v>
      </c>
      <c r="C4814">
        <v>3429</v>
      </c>
      <c r="D4814" s="1" t="s">
        <v>3661</v>
      </c>
      <c r="E4814" s="2">
        <v>9.7291666666666665E-2</v>
      </c>
      <c r="F4814">
        <v>2017</v>
      </c>
      <c r="H4814" s="16">
        <f>IF('2017'!E4814 &lt;marathon_analysis_5!$J$4,1,0)</f>
        <v>1</v>
      </c>
    </row>
    <row r="4815" spans="1:8" x14ac:dyDescent="0.3">
      <c r="A4815">
        <v>4814</v>
      </c>
      <c r="B4815">
        <v>4864</v>
      </c>
      <c r="C4815">
        <v>32588</v>
      </c>
      <c r="D4815" s="1" t="s">
        <v>24236</v>
      </c>
      <c r="E4815" s="2">
        <v>9.7303240740740746E-2</v>
      </c>
      <c r="F4815">
        <v>2017</v>
      </c>
      <c r="H4815" s="16">
        <f>IF('2017'!E4815 &lt;marathon_analysis_5!$J$4,1,0)</f>
        <v>1</v>
      </c>
    </row>
    <row r="4816" spans="1:8" x14ac:dyDescent="0.3">
      <c r="A4816">
        <v>4815</v>
      </c>
      <c r="B4816">
        <v>4865</v>
      </c>
      <c r="C4816">
        <v>1652</v>
      </c>
      <c r="D4816" s="1" t="s">
        <v>24237</v>
      </c>
      <c r="E4816" s="2">
        <v>9.7314814814814812E-2</v>
      </c>
      <c r="F4816">
        <v>2017</v>
      </c>
      <c r="H4816" s="16">
        <f>IF('2017'!E4816 &lt;marathon_analysis_5!$J$4,1,0)</f>
        <v>1</v>
      </c>
    </row>
    <row r="4817" spans="1:8" x14ac:dyDescent="0.3">
      <c r="A4817">
        <v>4816</v>
      </c>
      <c r="B4817">
        <v>4866</v>
      </c>
      <c r="C4817">
        <v>8322</v>
      </c>
      <c r="D4817" s="1" t="s">
        <v>24238</v>
      </c>
      <c r="E4817" s="2">
        <v>9.7314814814814812E-2</v>
      </c>
      <c r="F4817">
        <v>2017</v>
      </c>
      <c r="H4817" s="16">
        <f>IF('2017'!E4817 &lt;marathon_analysis_5!$J$4,1,0)</f>
        <v>1</v>
      </c>
    </row>
    <row r="4818" spans="1:8" x14ac:dyDescent="0.3">
      <c r="A4818">
        <v>4817</v>
      </c>
      <c r="B4818">
        <v>4867</v>
      </c>
      <c r="C4818">
        <v>2319</v>
      </c>
      <c r="D4818" s="1" t="s">
        <v>24239</v>
      </c>
      <c r="E4818" s="2">
        <v>9.7326388888888893E-2</v>
      </c>
      <c r="F4818">
        <v>2017</v>
      </c>
      <c r="H4818" s="16">
        <f>IF('2017'!E4818 &lt;marathon_analysis_5!$J$4,1,0)</f>
        <v>1</v>
      </c>
    </row>
    <row r="4819" spans="1:8" x14ac:dyDescent="0.3">
      <c r="A4819">
        <v>4818</v>
      </c>
      <c r="B4819">
        <v>4868</v>
      </c>
      <c r="C4819">
        <v>8593</v>
      </c>
      <c r="D4819" s="1" t="s">
        <v>24240</v>
      </c>
      <c r="E4819" s="2">
        <v>9.7337962962962959E-2</v>
      </c>
      <c r="F4819">
        <v>2017</v>
      </c>
      <c r="H4819" s="16">
        <f>IF('2017'!E4819 &lt;marathon_analysis_5!$J$4,1,0)</f>
        <v>1</v>
      </c>
    </row>
    <row r="4820" spans="1:8" x14ac:dyDescent="0.3">
      <c r="A4820">
        <v>4819</v>
      </c>
      <c r="B4820">
        <v>4869</v>
      </c>
      <c r="C4820">
        <v>40067</v>
      </c>
      <c r="D4820" s="1" t="s">
        <v>24241</v>
      </c>
      <c r="E4820" s="2">
        <v>9.7337962962962959E-2</v>
      </c>
      <c r="F4820">
        <v>2017</v>
      </c>
      <c r="H4820" s="16">
        <f>IF('2017'!E4820 &lt;marathon_analysis_5!$J$4,1,0)</f>
        <v>1</v>
      </c>
    </row>
    <row r="4821" spans="1:8" x14ac:dyDescent="0.3">
      <c r="A4821">
        <v>4820</v>
      </c>
      <c r="B4821">
        <v>4870</v>
      </c>
      <c r="C4821">
        <v>24508</v>
      </c>
      <c r="D4821" s="1" t="s">
        <v>5588</v>
      </c>
      <c r="E4821" s="2">
        <v>9.7337962962962959E-2</v>
      </c>
      <c r="F4821">
        <v>2017</v>
      </c>
      <c r="H4821" s="16">
        <f>IF('2017'!E4821 &lt;marathon_analysis_5!$J$4,1,0)</f>
        <v>1</v>
      </c>
    </row>
    <row r="4822" spans="1:8" x14ac:dyDescent="0.3">
      <c r="A4822">
        <v>4821</v>
      </c>
      <c r="B4822">
        <v>4871</v>
      </c>
      <c r="C4822">
        <v>22571</v>
      </c>
      <c r="D4822" s="1" t="s">
        <v>24242</v>
      </c>
      <c r="E4822" s="2">
        <v>9.7337962962962959E-2</v>
      </c>
      <c r="F4822">
        <v>2017</v>
      </c>
      <c r="H4822" s="16">
        <f>IF('2017'!E4822 &lt;marathon_analysis_5!$J$4,1,0)</f>
        <v>1</v>
      </c>
    </row>
    <row r="4823" spans="1:8" x14ac:dyDescent="0.3">
      <c r="A4823">
        <v>4822</v>
      </c>
      <c r="B4823">
        <v>4872</v>
      </c>
      <c r="C4823">
        <v>7536</v>
      </c>
      <c r="D4823" s="1" t="s">
        <v>24243</v>
      </c>
      <c r="E4823" s="2">
        <v>9.7337962962962959E-2</v>
      </c>
      <c r="F4823">
        <v>2017</v>
      </c>
      <c r="H4823" s="16">
        <f>IF('2017'!E4823 &lt;marathon_analysis_5!$J$4,1,0)</f>
        <v>1</v>
      </c>
    </row>
    <row r="4824" spans="1:8" x14ac:dyDescent="0.3">
      <c r="A4824">
        <v>4823</v>
      </c>
      <c r="B4824">
        <v>4873</v>
      </c>
      <c r="C4824">
        <v>16533</v>
      </c>
      <c r="D4824" s="1" t="s">
        <v>24244</v>
      </c>
      <c r="E4824" s="2">
        <v>9.7337962962962959E-2</v>
      </c>
      <c r="F4824">
        <v>2017</v>
      </c>
      <c r="H4824" s="16">
        <f>IF('2017'!E4824 &lt;marathon_analysis_5!$J$4,1,0)</f>
        <v>1</v>
      </c>
    </row>
    <row r="4825" spans="1:8" x14ac:dyDescent="0.3">
      <c r="A4825">
        <v>4824</v>
      </c>
      <c r="B4825">
        <v>4874</v>
      </c>
      <c r="C4825">
        <v>19325</v>
      </c>
      <c r="D4825" s="1" t="s">
        <v>24245</v>
      </c>
      <c r="E4825" s="2">
        <v>9.734953703703704E-2</v>
      </c>
      <c r="F4825">
        <v>2017</v>
      </c>
      <c r="H4825" s="16">
        <f>IF('2017'!E4825 &lt;marathon_analysis_5!$J$4,1,0)</f>
        <v>1</v>
      </c>
    </row>
    <row r="4826" spans="1:8" x14ac:dyDescent="0.3">
      <c r="A4826">
        <v>4825</v>
      </c>
      <c r="B4826">
        <v>4875</v>
      </c>
      <c r="C4826">
        <v>15008</v>
      </c>
      <c r="D4826" s="1" t="s">
        <v>24246</v>
      </c>
      <c r="E4826" s="2">
        <v>9.734953703703704E-2</v>
      </c>
      <c r="F4826">
        <v>2017</v>
      </c>
      <c r="H4826" s="16">
        <f>IF('2017'!E4826 &lt;marathon_analysis_5!$J$4,1,0)</f>
        <v>1</v>
      </c>
    </row>
    <row r="4827" spans="1:8" x14ac:dyDescent="0.3">
      <c r="A4827">
        <v>4826</v>
      </c>
      <c r="B4827">
        <v>4876</v>
      </c>
      <c r="C4827">
        <v>6397</v>
      </c>
      <c r="D4827" s="1" t="s">
        <v>24247</v>
      </c>
      <c r="E4827" s="2">
        <v>9.734953703703704E-2</v>
      </c>
      <c r="F4827">
        <v>2017</v>
      </c>
      <c r="H4827" s="16">
        <f>IF('2017'!E4827 &lt;marathon_analysis_5!$J$4,1,0)</f>
        <v>1</v>
      </c>
    </row>
    <row r="4828" spans="1:8" x14ac:dyDescent="0.3">
      <c r="A4828">
        <v>4827</v>
      </c>
      <c r="B4828">
        <v>4877</v>
      </c>
      <c r="C4828">
        <v>5680</v>
      </c>
      <c r="D4828" s="1" t="s">
        <v>8678</v>
      </c>
      <c r="E4828" s="2">
        <v>9.7361111111111107E-2</v>
      </c>
      <c r="F4828">
        <v>2017</v>
      </c>
      <c r="H4828" s="16">
        <f>IF('2017'!E4828 &lt;marathon_analysis_5!$J$4,1,0)</f>
        <v>1</v>
      </c>
    </row>
    <row r="4829" spans="1:8" x14ac:dyDescent="0.3">
      <c r="A4829">
        <v>4828</v>
      </c>
      <c r="B4829">
        <v>4878</v>
      </c>
      <c r="C4829">
        <v>22397</v>
      </c>
      <c r="D4829" s="1" t="s">
        <v>24248</v>
      </c>
      <c r="E4829" s="2">
        <v>9.7361111111111107E-2</v>
      </c>
      <c r="F4829">
        <v>2017</v>
      </c>
      <c r="H4829" s="16">
        <f>IF('2017'!E4829 &lt;marathon_analysis_5!$J$4,1,0)</f>
        <v>1</v>
      </c>
    </row>
    <row r="4830" spans="1:8" x14ac:dyDescent="0.3">
      <c r="A4830">
        <v>4829</v>
      </c>
      <c r="B4830">
        <v>4879</v>
      </c>
      <c r="C4830">
        <v>2418</v>
      </c>
      <c r="D4830" s="1" t="s">
        <v>18898</v>
      </c>
      <c r="E4830" s="2">
        <v>9.7361111111111107E-2</v>
      </c>
      <c r="F4830">
        <v>2017</v>
      </c>
      <c r="H4830" s="16">
        <f>IF('2017'!E4830 &lt;marathon_analysis_5!$J$4,1,0)</f>
        <v>1</v>
      </c>
    </row>
    <row r="4831" spans="1:8" x14ac:dyDescent="0.3">
      <c r="A4831">
        <v>4830</v>
      </c>
      <c r="B4831">
        <v>4880</v>
      </c>
      <c r="C4831">
        <v>17504</v>
      </c>
      <c r="D4831" s="1" t="s">
        <v>24249</v>
      </c>
      <c r="E4831" s="2">
        <v>9.7361111111111107E-2</v>
      </c>
      <c r="F4831">
        <v>2017</v>
      </c>
      <c r="H4831" s="16">
        <f>IF('2017'!E4831 &lt;marathon_analysis_5!$J$4,1,0)</f>
        <v>1</v>
      </c>
    </row>
    <row r="4832" spans="1:8" x14ac:dyDescent="0.3">
      <c r="A4832">
        <v>4831</v>
      </c>
      <c r="B4832">
        <v>4881</v>
      </c>
      <c r="C4832">
        <v>7441</v>
      </c>
      <c r="D4832" s="1" t="s">
        <v>24250</v>
      </c>
      <c r="E4832" s="2">
        <v>9.7361111111111107E-2</v>
      </c>
      <c r="F4832">
        <v>2017</v>
      </c>
      <c r="H4832" s="16">
        <f>IF('2017'!E4832 &lt;marathon_analysis_5!$J$4,1,0)</f>
        <v>1</v>
      </c>
    </row>
    <row r="4833" spans="1:8" x14ac:dyDescent="0.3">
      <c r="A4833">
        <v>4832</v>
      </c>
      <c r="B4833">
        <v>4883</v>
      </c>
      <c r="C4833">
        <v>12187</v>
      </c>
      <c r="D4833" s="1" t="s">
        <v>7426</v>
      </c>
      <c r="E4833" s="2">
        <v>9.7372685185185187E-2</v>
      </c>
      <c r="F4833">
        <v>2017</v>
      </c>
      <c r="H4833" s="16">
        <f>IF('2017'!E4833 &lt;marathon_analysis_5!$J$4,1,0)</f>
        <v>1</v>
      </c>
    </row>
    <row r="4834" spans="1:8" x14ac:dyDescent="0.3">
      <c r="A4834">
        <v>4833</v>
      </c>
      <c r="B4834">
        <v>4884</v>
      </c>
      <c r="C4834">
        <v>19477</v>
      </c>
      <c r="D4834" s="1" t="s">
        <v>24251</v>
      </c>
      <c r="E4834" s="2">
        <v>9.7372685185185187E-2</v>
      </c>
      <c r="F4834">
        <v>2017</v>
      </c>
      <c r="H4834" s="16">
        <f>IF('2017'!E4834 &lt;marathon_analysis_5!$J$4,1,0)</f>
        <v>1</v>
      </c>
    </row>
    <row r="4835" spans="1:8" x14ac:dyDescent="0.3">
      <c r="A4835">
        <v>4834</v>
      </c>
      <c r="B4835">
        <v>4885</v>
      </c>
      <c r="C4835">
        <v>25714</v>
      </c>
      <c r="D4835" s="1" t="s">
        <v>24252</v>
      </c>
      <c r="E4835" s="2">
        <v>9.7384259259259254E-2</v>
      </c>
      <c r="F4835">
        <v>2017</v>
      </c>
      <c r="H4835" s="16">
        <f>IF('2017'!E4835 &lt;marathon_analysis_5!$J$4,1,0)</f>
        <v>1</v>
      </c>
    </row>
    <row r="4836" spans="1:8" x14ac:dyDescent="0.3">
      <c r="A4836">
        <v>4835</v>
      </c>
      <c r="B4836">
        <v>4886</v>
      </c>
      <c r="C4836">
        <v>15434</v>
      </c>
      <c r="D4836" s="1" t="s">
        <v>6799</v>
      </c>
      <c r="E4836" s="2">
        <v>9.7384259259259254E-2</v>
      </c>
      <c r="F4836">
        <v>2017</v>
      </c>
      <c r="H4836" s="16">
        <f>IF('2017'!E4836 &lt;marathon_analysis_5!$J$4,1,0)</f>
        <v>1</v>
      </c>
    </row>
    <row r="4837" spans="1:8" x14ac:dyDescent="0.3">
      <c r="A4837">
        <v>4836</v>
      </c>
      <c r="B4837">
        <v>4887</v>
      </c>
      <c r="C4837">
        <v>6398</v>
      </c>
      <c r="D4837" s="1" t="s">
        <v>2253</v>
      </c>
      <c r="E4837" s="2">
        <v>9.7384259259259254E-2</v>
      </c>
      <c r="F4837">
        <v>2017</v>
      </c>
      <c r="H4837" s="16">
        <f>IF('2017'!E4837 &lt;marathon_analysis_5!$J$4,1,0)</f>
        <v>1</v>
      </c>
    </row>
    <row r="4838" spans="1:8" x14ac:dyDescent="0.3">
      <c r="A4838">
        <v>4837</v>
      </c>
      <c r="B4838">
        <v>4888</v>
      </c>
      <c r="C4838">
        <v>11556</v>
      </c>
      <c r="D4838" s="1" t="s">
        <v>24253</v>
      </c>
      <c r="E4838" s="2">
        <v>9.7384259259259254E-2</v>
      </c>
      <c r="F4838">
        <v>2017</v>
      </c>
      <c r="H4838" s="16">
        <f>IF('2017'!E4838 &lt;marathon_analysis_5!$J$4,1,0)</f>
        <v>1</v>
      </c>
    </row>
    <row r="4839" spans="1:8" x14ac:dyDescent="0.3">
      <c r="A4839">
        <v>4838</v>
      </c>
      <c r="B4839">
        <v>4889</v>
      </c>
      <c r="C4839">
        <v>31038</v>
      </c>
      <c r="D4839" s="1" t="s">
        <v>24254</v>
      </c>
      <c r="E4839" s="2">
        <v>9.7384259259259254E-2</v>
      </c>
      <c r="F4839">
        <v>2017</v>
      </c>
      <c r="H4839" s="16">
        <f>IF('2017'!E4839 &lt;marathon_analysis_5!$J$4,1,0)</f>
        <v>1</v>
      </c>
    </row>
    <row r="4840" spans="1:8" x14ac:dyDescent="0.3">
      <c r="A4840">
        <v>4839</v>
      </c>
      <c r="B4840">
        <v>4890</v>
      </c>
      <c r="C4840">
        <v>19633</v>
      </c>
      <c r="D4840" s="1" t="s">
        <v>24255</v>
      </c>
      <c r="E4840" s="2">
        <v>9.7384259259259254E-2</v>
      </c>
      <c r="F4840">
        <v>2017</v>
      </c>
      <c r="H4840" s="16">
        <f>IF('2017'!E4840 &lt;marathon_analysis_5!$J$4,1,0)</f>
        <v>1</v>
      </c>
    </row>
    <row r="4841" spans="1:8" x14ac:dyDescent="0.3">
      <c r="A4841">
        <v>4840</v>
      </c>
      <c r="B4841">
        <v>4891</v>
      </c>
      <c r="C4841">
        <v>9473</v>
      </c>
      <c r="D4841" s="1" t="s">
        <v>24256</v>
      </c>
      <c r="E4841" s="2">
        <v>9.7395833333333334E-2</v>
      </c>
      <c r="F4841">
        <v>2017</v>
      </c>
      <c r="H4841" s="16">
        <f>IF('2017'!E4841 &lt;marathon_analysis_5!$J$4,1,0)</f>
        <v>1</v>
      </c>
    </row>
    <row r="4842" spans="1:8" x14ac:dyDescent="0.3">
      <c r="A4842">
        <v>4841</v>
      </c>
      <c r="B4842">
        <v>4892</v>
      </c>
      <c r="C4842">
        <v>3194</v>
      </c>
      <c r="D4842" s="1" t="s">
        <v>24257</v>
      </c>
      <c r="E4842" s="2">
        <v>9.7395833333333334E-2</v>
      </c>
      <c r="F4842">
        <v>2017</v>
      </c>
      <c r="H4842" s="16">
        <f>IF('2017'!E4842 &lt;marathon_analysis_5!$J$4,1,0)</f>
        <v>1</v>
      </c>
    </row>
    <row r="4843" spans="1:8" x14ac:dyDescent="0.3">
      <c r="A4843">
        <v>4842</v>
      </c>
      <c r="B4843">
        <v>4893</v>
      </c>
      <c r="C4843">
        <v>19554</v>
      </c>
      <c r="D4843" s="1" t="s">
        <v>24258</v>
      </c>
      <c r="E4843" s="2">
        <v>9.7395833333333334E-2</v>
      </c>
      <c r="F4843">
        <v>2017</v>
      </c>
      <c r="H4843" s="16">
        <f>IF('2017'!E4843 &lt;marathon_analysis_5!$J$4,1,0)</f>
        <v>1</v>
      </c>
    </row>
    <row r="4844" spans="1:8" x14ac:dyDescent="0.3">
      <c r="A4844">
        <v>4843</v>
      </c>
      <c r="B4844">
        <v>4894</v>
      </c>
      <c r="C4844">
        <v>9340</v>
      </c>
      <c r="D4844" s="1" t="s">
        <v>24259</v>
      </c>
      <c r="E4844" s="2">
        <v>9.7407407407407401E-2</v>
      </c>
      <c r="F4844">
        <v>2017</v>
      </c>
      <c r="H4844" s="16">
        <f>IF('2017'!E4844 &lt;marathon_analysis_5!$J$4,1,0)</f>
        <v>1</v>
      </c>
    </row>
    <row r="4845" spans="1:8" x14ac:dyDescent="0.3">
      <c r="A4845">
        <v>4844</v>
      </c>
      <c r="B4845">
        <v>4895</v>
      </c>
      <c r="C4845">
        <v>37419</v>
      </c>
      <c r="D4845" s="1" t="s">
        <v>24260</v>
      </c>
      <c r="E4845" s="2">
        <v>9.7407407407407401E-2</v>
      </c>
      <c r="F4845">
        <v>2017</v>
      </c>
      <c r="H4845" s="16">
        <f>IF('2017'!E4845 &lt;marathon_analysis_5!$J$4,1,0)</f>
        <v>1</v>
      </c>
    </row>
    <row r="4846" spans="1:8" x14ac:dyDescent="0.3">
      <c r="A4846">
        <v>4845</v>
      </c>
      <c r="B4846">
        <v>4896</v>
      </c>
      <c r="C4846">
        <v>1269</v>
      </c>
      <c r="D4846" s="1" t="s">
        <v>24261</v>
      </c>
      <c r="E4846" s="2">
        <v>9.7407407407407401E-2</v>
      </c>
      <c r="F4846">
        <v>2017</v>
      </c>
      <c r="H4846" s="16">
        <f>IF('2017'!E4846 &lt;marathon_analysis_5!$J$4,1,0)</f>
        <v>1</v>
      </c>
    </row>
    <row r="4847" spans="1:8" x14ac:dyDescent="0.3">
      <c r="A4847">
        <v>4846</v>
      </c>
      <c r="B4847">
        <v>4897</v>
      </c>
      <c r="C4847">
        <v>29466</v>
      </c>
      <c r="D4847" s="1" t="s">
        <v>24262</v>
      </c>
      <c r="E4847" s="2">
        <v>9.7407407407407401E-2</v>
      </c>
      <c r="F4847">
        <v>2017</v>
      </c>
      <c r="H4847" s="16">
        <f>IF('2017'!E4847 &lt;marathon_analysis_5!$J$4,1,0)</f>
        <v>1</v>
      </c>
    </row>
    <row r="4848" spans="1:8" x14ac:dyDescent="0.3">
      <c r="A4848">
        <v>4847</v>
      </c>
      <c r="B4848">
        <v>4898</v>
      </c>
      <c r="C4848">
        <v>10676</v>
      </c>
      <c r="D4848" s="1" t="s">
        <v>4242</v>
      </c>
      <c r="E4848" s="2">
        <v>9.7407407407407401E-2</v>
      </c>
      <c r="F4848">
        <v>2017</v>
      </c>
      <c r="H4848" s="16">
        <f>IF('2017'!E4848 &lt;marathon_analysis_5!$J$4,1,0)</f>
        <v>1</v>
      </c>
    </row>
    <row r="4849" spans="1:8" x14ac:dyDescent="0.3">
      <c r="A4849">
        <v>4848</v>
      </c>
      <c r="B4849">
        <v>4899</v>
      </c>
      <c r="C4849">
        <v>30108</v>
      </c>
      <c r="D4849" s="1" t="s">
        <v>24263</v>
      </c>
      <c r="E4849" s="2">
        <v>9.7418981481481481E-2</v>
      </c>
      <c r="F4849">
        <v>2017</v>
      </c>
      <c r="H4849" s="16">
        <f>IF('2017'!E4849 &lt;marathon_analysis_5!$J$4,1,0)</f>
        <v>1</v>
      </c>
    </row>
    <row r="4850" spans="1:8" x14ac:dyDescent="0.3">
      <c r="A4850">
        <v>4849</v>
      </c>
      <c r="B4850">
        <v>4900</v>
      </c>
      <c r="C4850">
        <v>23580</v>
      </c>
      <c r="D4850" s="1" t="s">
        <v>24264</v>
      </c>
      <c r="E4850" s="2">
        <v>9.7418981481481481E-2</v>
      </c>
      <c r="F4850">
        <v>2017</v>
      </c>
      <c r="H4850" s="16">
        <f>IF('2017'!E4850 &lt;marathon_analysis_5!$J$4,1,0)</f>
        <v>1</v>
      </c>
    </row>
    <row r="4851" spans="1:8" x14ac:dyDescent="0.3">
      <c r="A4851">
        <v>4850</v>
      </c>
      <c r="B4851">
        <v>4901</v>
      </c>
      <c r="C4851">
        <v>4163</v>
      </c>
      <c r="D4851" s="1" t="s">
        <v>2220</v>
      </c>
      <c r="E4851" s="2">
        <v>9.7418981481481481E-2</v>
      </c>
      <c r="F4851">
        <v>2017</v>
      </c>
      <c r="H4851" s="16">
        <f>IF('2017'!E4851 &lt;marathon_analysis_5!$J$4,1,0)</f>
        <v>1</v>
      </c>
    </row>
    <row r="4852" spans="1:8" x14ac:dyDescent="0.3">
      <c r="A4852">
        <v>4851</v>
      </c>
      <c r="B4852">
        <v>4902</v>
      </c>
      <c r="C4852">
        <v>38404</v>
      </c>
      <c r="D4852" s="1" t="s">
        <v>16770</v>
      </c>
      <c r="E4852" s="2">
        <v>9.7418981481481481E-2</v>
      </c>
      <c r="F4852">
        <v>2017</v>
      </c>
      <c r="H4852" s="16">
        <f>IF('2017'!E4852 &lt;marathon_analysis_5!$J$4,1,0)</f>
        <v>1</v>
      </c>
    </row>
    <row r="4853" spans="1:8" x14ac:dyDescent="0.3">
      <c r="A4853">
        <v>4852</v>
      </c>
      <c r="B4853">
        <v>4903</v>
      </c>
      <c r="C4853">
        <v>1300</v>
      </c>
      <c r="D4853" s="1" t="s">
        <v>4423</v>
      </c>
      <c r="E4853" s="2">
        <v>9.7418981481481481E-2</v>
      </c>
      <c r="F4853">
        <v>2017</v>
      </c>
      <c r="H4853" s="16">
        <f>IF('2017'!E4853 &lt;marathon_analysis_5!$J$4,1,0)</f>
        <v>1</v>
      </c>
    </row>
    <row r="4854" spans="1:8" x14ac:dyDescent="0.3">
      <c r="A4854">
        <v>4853</v>
      </c>
      <c r="B4854">
        <v>4904</v>
      </c>
      <c r="C4854">
        <v>3312</v>
      </c>
      <c r="D4854" s="1" t="s">
        <v>24265</v>
      </c>
      <c r="E4854" s="2">
        <v>9.7430555555555562E-2</v>
      </c>
      <c r="F4854">
        <v>2017</v>
      </c>
      <c r="H4854" s="16">
        <f>IF('2017'!E4854 &lt;marathon_analysis_5!$J$4,1,0)</f>
        <v>1</v>
      </c>
    </row>
    <row r="4855" spans="1:8" x14ac:dyDescent="0.3">
      <c r="A4855">
        <v>4854</v>
      </c>
      <c r="B4855">
        <v>4905</v>
      </c>
      <c r="C4855">
        <v>3311</v>
      </c>
      <c r="D4855" s="1" t="s">
        <v>24266</v>
      </c>
      <c r="E4855" s="2">
        <v>9.7430555555555562E-2</v>
      </c>
      <c r="F4855">
        <v>2017</v>
      </c>
      <c r="H4855" s="16">
        <f>IF('2017'!E4855 &lt;marathon_analysis_5!$J$4,1,0)</f>
        <v>1</v>
      </c>
    </row>
    <row r="4856" spans="1:8" x14ac:dyDescent="0.3">
      <c r="A4856">
        <v>4855</v>
      </c>
      <c r="B4856">
        <v>4906</v>
      </c>
      <c r="C4856">
        <v>14478</v>
      </c>
      <c r="D4856" s="1" t="s">
        <v>24267</v>
      </c>
      <c r="E4856" s="2">
        <v>9.7430555555555562E-2</v>
      </c>
      <c r="F4856">
        <v>2017</v>
      </c>
      <c r="H4856" s="16">
        <f>IF('2017'!E4856 &lt;marathon_analysis_5!$J$4,1,0)</f>
        <v>1</v>
      </c>
    </row>
    <row r="4857" spans="1:8" x14ac:dyDescent="0.3">
      <c r="A4857">
        <v>4856</v>
      </c>
      <c r="B4857">
        <v>4907</v>
      </c>
      <c r="C4857">
        <v>15565</v>
      </c>
      <c r="D4857" s="1" t="s">
        <v>5801</v>
      </c>
      <c r="E4857" s="2">
        <v>9.7442129629629629E-2</v>
      </c>
      <c r="F4857">
        <v>2017</v>
      </c>
      <c r="H4857" s="16">
        <f>IF('2017'!E4857 &lt;marathon_analysis_5!$J$4,1,0)</f>
        <v>1</v>
      </c>
    </row>
    <row r="4858" spans="1:8" x14ac:dyDescent="0.3">
      <c r="A4858">
        <v>4857</v>
      </c>
      <c r="B4858">
        <v>4908</v>
      </c>
      <c r="C4858">
        <v>6329</v>
      </c>
      <c r="D4858" s="1" t="s">
        <v>1995</v>
      </c>
      <c r="E4858" s="2">
        <v>9.7442129629629629E-2</v>
      </c>
      <c r="F4858">
        <v>2017</v>
      </c>
      <c r="H4858" s="16">
        <f>IF('2017'!E4858 &lt;marathon_analysis_5!$J$4,1,0)</f>
        <v>1</v>
      </c>
    </row>
    <row r="4859" spans="1:8" x14ac:dyDescent="0.3">
      <c r="A4859">
        <v>4858</v>
      </c>
      <c r="B4859">
        <v>4909</v>
      </c>
      <c r="C4859">
        <v>15260</v>
      </c>
      <c r="D4859" s="1" t="s">
        <v>24268</v>
      </c>
      <c r="E4859" s="2">
        <v>9.7442129629629629E-2</v>
      </c>
      <c r="F4859">
        <v>2017</v>
      </c>
      <c r="H4859" s="16">
        <f>IF('2017'!E4859 &lt;marathon_analysis_5!$J$4,1,0)</f>
        <v>1</v>
      </c>
    </row>
    <row r="4860" spans="1:8" x14ac:dyDescent="0.3">
      <c r="A4860">
        <v>4859</v>
      </c>
      <c r="B4860">
        <v>4910</v>
      </c>
      <c r="C4860">
        <v>4162</v>
      </c>
      <c r="D4860" s="1" t="s">
        <v>3719</v>
      </c>
      <c r="E4860" s="2">
        <v>9.7442129629629629E-2</v>
      </c>
      <c r="F4860">
        <v>2017</v>
      </c>
      <c r="H4860" s="16">
        <f>IF('2017'!E4860 &lt;marathon_analysis_5!$J$4,1,0)</f>
        <v>1</v>
      </c>
    </row>
    <row r="4861" spans="1:8" x14ac:dyDescent="0.3">
      <c r="A4861">
        <v>4860</v>
      </c>
      <c r="B4861">
        <v>4911</v>
      </c>
      <c r="C4861">
        <v>5526</v>
      </c>
      <c r="D4861" s="1" t="s">
        <v>24269</v>
      </c>
      <c r="E4861" s="2">
        <v>9.7442129629629629E-2</v>
      </c>
      <c r="F4861">
        <v>2017</v>
      </c>
      <c r="H4861" s="16">
        <f>IF('2017'!E4861 &lt;marathon_analysis_5!$J$4,1,0)</f>
        <v>1</v>
      </c>
    </row>
    <row r="4862" spans="1:8" x14ac:dyDescent="0.3">
      <c r="A4862">
        <v>4861</v>
      </c>
      <c r="B4862">
        <v>4912</v>
      </c>
      <c r="C4862">
        <v>13204</v>
      </c>
      <c r="D4862" s="1" t="s">
        <v>24270</v>
      </c>
      <c r="E4862" s="2">
        <v>9.7453703703703709E-2</v>
      </c>
      <c r="F4862">
        <v>2017</v>
      </c>
      <c r="H4862" s="16">
        <f>IF('2017'!E4862 &lt;marathon_analysis_5!$J$4,1,0)</f>
        <v>1</v>
      </c>
    </row>
    <row r="4863" spans="1:8" x14ac:dyDescent="0.3">
      <c r="A4863">
        <v>4862</v>
      </c>
      <c r="B4863">
        <v>4913</v>
      </c>
      <c r="C4863">
        <v>1236</v>
      </c>
      <c r="D4863" s="1" t="s">
        <v>24271</v>
      </c>
      <c r="E4863" s="2">
        <v>9.7453703703703709E-2</v>
      </c>
      <c r="F4863">
        <v>2017</v>
      </c>
      <c r="H4863" s="16">
        <f>IF('2017'!E4863 &lt;marathon_analysis_5!$J$4,1,0)</f>
        <v>1</v>
      </c>
    </row>
    <row r="4864" spans="1:8" x14ac:dyDescent="0.3">
      <c r="A4864">
        <v>4863</v>
      </c>
      <c r="B4864">
        <v>4915</v>
      </c>
      <c r="C4864">
        <v>14312</v>
      </c>
      <c r="D4864" s="1" t="s">
        <v>24272</v>
      </c>
      <c r="E4864" s="2">
        <v>9.7453703703703709E-2</v>
      </c>
      <c r="F4864">
        <v>2017</v>
      </c>
      <c r="H4864" s="16">
        <f>IF('2017'!E4864 &lt;marathon_analysis_5!$J$4,1,0)</f>
        <v>1</v>
      </c>
    </row>
    <row r="4865" spans="1:8" x14ac:dyDescent="0.3">
      <c r="A4865">
        <v>4864</v>
      </c>
      <c r="B4865">
        <v>4916</v>
      </c>
      <c r="C4865">
        <v>4568</v>
      </c>
      <c r="D4865" s="1" t="s">
        <v>24273</v>
      </c>
      <c r="E4865" s="2">
        <v>9.7453703703703709E-2</v>
      </c>
      <c r="F4865">
        <v>2017</v>
      </c>
      <c r="H4865" s="16">
        <f>IF('2017'!E4865 &lt;marathon_analysis_5!$J$4,1,0)</f>
        <v>1</v>
      </c>
    </row>
    <row r="4866" spans="1:8" x14ac:dyDescent="0.3">
      <c r="A4866">
        <v>4865</v>
      </c>
      <c r="B4866">
        <v>4917</v>
      </c>
      <c r="C4866">
        <v>10666</v>
      </c>
      <c r="D4866" s="1" t="s">
        <v>24274</v>
      </c>
      <c r="E4866" s="2">
        <v>9.7453703703703709E-2</v>
      </c>
      <c r="F4866">
        <v>2017</v>
      </c>
      <c r="H4866" s="16">
        <f>IF('2017'!E4866 &lt;marathon_analysis_5!$J$4,1,0)</f>
        <v>1</v>
      </c>
    </row>
    <row r="4867" spans="1:8" x14ac:dyDescent="0.3">
      <c r="A4867">
        <v>4866</v>
      </c>
      <c r="B4867">
        <v>4918</v>
      </c>
      <c r="C4867">
        <v>8680</v>
      </c>
      <c r="D4867" s="1" t="s">
        <v>24275</v>
      </c>
      <c r="E4867" s="2">
        <v>9.7465277777777776E-2</v>
      </c>
      <c r="F4867">
        <v>2017</v>
      </c>
      <c r="H4867" s="16">
        <f>IF('2017'!E4867 &lt;marathon_analysis_5!$J$4,1,0)</f>
        <v>1</v>
      </c>
    </row>
    <row r="4868" spans="1:8" x14ac:dyDescent="0.3">
      <c r="A4868">
        <v>4867</v>
      </c>
      <c r="B4868">
        <v>4919</v>
      </c>
      <c r="C4868">
        <v>28397</v>
      </c>
      <c r="D4868" s="1" t="s">
        <v>24276</v>
      </c>
      <c r="E4868" s="2">
        <v>9.7465277777777776E-2</v>
      </c>
      <c r="F4868">
        <v>2017</v>
      </c>
      <c r="H4868" s="16">
        <f>IF('2017'!E4868 &lt;marathon_analysis_5!$J$4,1,0)</f>
        <v>1</v>
      </c>
    </row>
    <row r="4869" spans="1:8" x14ac:dyDescent="0.3">
      <c r="A4869">
        <v>4868</v>
      </c>
      <c r="B4869">
        <v>4920</v>
      </c>
      <c r="C4869">
        <v>14516</v>
      </c>
      <c r="D4869" s="1" t="s">
        <v>24277</v>
      </c>
      <c r="E4869" s="2">
        <v>9.7465277777777776E-2</v>
      </c>
      <c r="F4869">
        <v>2017</v>
      </c>
      <c r="H4869" s="16">
        <f>IF('2017'!E4869 &lt;marathon_analysis_5!$J$4,1,0)</f>
        <v>1</v>
      </c>
    </row>
    <row r="4870" spans="1:8" x14ac:dyDescent="0.3">
      <c r="A4870">
        <v>4869</v>
      </c>
      <c r="B4870">
        <v>4921</v>
      </c>
      <c r="C4870">
        <v>11161</v>
      </c>
      <c r="D4870" s="1" t="s">
        <v>24278</v>
      </c>
      <c r="E4870" s="2">
        <v>9.7465277777777776E-2</v>
      </c>
      <c r="F4870">
        <v>2017</v>
      </c>
      <c r="H4870" s="16">
        <f>IF('2017'!E4870 &lt;marathon_analysis_5!$J$4,1,0)</f>
        <v>1</v>
      </c>
    </row>
    <row r="4871" spans="1:8" x14ac:dyDescent="0.3">
      <c r="A4871">
        <v>4870</v>
      </c>
      <c r="B4871">
        <v>4922</v>
      </c>
      <c r="C4871">
        <v>15580</v>
      </c>
      <c r="D4871" s="1" t="s">
        <v>24279</v>
      </c>
      <c r="E4871" s="2">
        <v>9.7476851851851856E-2</v>
      </c>
      <c r="F4871">
        <v>2017</v>
      </c>
      <c r="H4871" s="16">
        <f>IF('2017'!E4871 &lt;marathon_analysis_5!$J$4,1,0)</f>
        <v>1</v>
      </c>
    </row>
    <row r="4872" spans="1:8" x14ac:dyDescent="0.3">
      <c r="A4872">
        <v>4871</v>
      </c>
      <c r="B4872">
        <v>4923</v>
      </c>
      <c r="C4872">
        <v>31552</v>
      </c>
      <c r="D4872" s="1" t="s">
        <v>24280</v>
      </c>
      <c r="E4872" s="2">
        <v>9.7476851851851856E-2</v>
      </c>
      <c r="F4872">
        <v>2017</v>
      </c>
      <c r="H4872" s="16">
        <f>IF('2017'!E4872 &lt;marathon_analysis_5!$J$4,1,0)</f>
        <v>1</v>
      </c>
    </row>
    <row r="4873" spans="1:8" x14ac:dyDescent="0.3">
      <c r="A4873">
        <v>4872</v>
      </c>
      <c r="B4873">
        <v>4924</v>
      </c>
      <c r="C4873">
        <v>6327</v>
      </c>
      <c r="D4873" s="1" t="s">
        <v>24281</v>
      </c>
      <c r="E4873" s="2">
        <v>9.7476851851851856E-2</v>
      </c>
      <c r="F4873">
        <v>2017</v>
      </c>
      <c r="H4873" s="16">
        <f>IF('2017'!E4873 &lt;marathon_analysis_5!$J$4,1,0)</f>
        <v>1</v>
      </c>
    </row>
    <row r="4874" spans="1:8" x14ac:dyDescent="0.3">
      <c r="A4874">
        <v>4873</v>
      </c>
      <c r="B4874">
        <v>4925</v>
      </c>
      <c r="C4874">
        <v>12232</v>
      </c>
      <c r="D4874" s="1" t="s">
        <v>5147</v>
      </c>
      <c r="E4874" s="2">
        <v>9.7476851851851856E-2</v>
      </c>
      <c r="F4874">
        <v>2017</v>
      </c>
      <c r="H4874" s="16">
        <f>IF('2017'!E4874 &lt;marathon_analysis_5!$J$4,1,0)</f>
        <v>1</v>
      </c>
    </row>
    <row r="4875" spans="1:8" x14ac:dyDescent="0.3">
      <c r="A4875">
        <v>4874</v>
      </c>
      <c r="B4875">
        <v>4926</v>
      </c>
      <c r="C4875">
        <v>32665</v>
      </c>
      <c r="D4875" s="1" t="s">
        <v>24282</v>
      </c>
      <c r="E4875" s="2">
        <v>9.7476851851851856E-2</v>
      </c>
      <c r="F4875">
        <v>2017</v>
      </c>
      <c r="H4875" s="16">
        <f>IF('2017'!E4875 &lt;marathon_analysis_5!$J$4,1,0)</f>
        <v>1</v>
      </c>
    </row>
    <row r="4876" spans="1:8" x14ac:dyDescent="0.3">
      <c r="A4876">
        <v>4875</v>
      </c>
      <c r="B4876">
        <v>4927</v>
      </c>
      <c r="C4876">
        <v>7335</v>
      </c>
      <c r="D4876" s="1" t="s">
        <v>12545</v>
      </c>
      <c r="E4876" s="2">
        <v>9.7476851851851856E-2</v>
      </c>
      <c r="F4876">
        <v>2017</v>
      </c>
      <c r="H4876" s="16">
        <f>IF('2017'!E4876 &lt;marathon_analysis_5!$J$4,1,0)</f>
        <v>1</v>
      </c>
    </row>
    <row r="4877" spans="1:8" x14ac:dyDescent="0.3">
      <c r="A4877">
        <v>4876</v>
      </c>
      <c r="B4877">
        <v>4928</v>
      </c>
      <c r="C4877">
        <v>38246</v>
      </c>
      <c r="D4877" s="1" t="s">
        <v>24283</v>
      </c>
      <c r="E4877" s="2">
        <v>9.7488425925925923E-2</v>
      </c>
      <c r="F4877">
        <v>2017</v>
      </c>
      <c r="H4877" s="16">
        <f>IF('2017'!E4877 &lt;marathon_analysis_5!$J$4,1,0)</f>
        <v>1</v>
      </c>
    </row>
    <row r="4878" spans="1:8" x14ac:dyDescent="0.3">
      <c r="A4878">
        <v>4877</v>
      </c>
      <c r="B4878">
        <v>4929</v>
      </c>
      <c r="C4878">
        <v>9263</v>
      </c>
      <c r="D4878" s="1" t="s">
        <v>24284</v>
      </c>
      <c r="E4878" s="2">
        <v>9.7488425925925923E-2</v>
      </c>
      <c r="F4878">
        <v>2017</v>
      </c>
      <c r="H4878" s="16">
        <f>IF('2017'!E4878 &lt;marathon_analysis_5!$J$4,1,0)</f>
        <v>1</v>
      </c>
    </row>
    <row r="4879" spans="1:8" x14ac:dyDescent="0.3">
      <c r="A4879">
        <v>4878</v>
      </c>
      <c r="B4879">
        <v>4930</v>
      </c>
      <c r="C4879">
        <v>27633</v>
      </c>
      <c r="D4879" s="1" t="s">
        <v>24285</v>
      </c>
      <c r="E4879" s="2">
        <v>9.7488425925925923E-2</v>
      </c>
      <c r="F4879">
        <v>2017</v>
      </c>
      <c r="H4879" s="16">
        <f>IF('2017'!E4879 &lt;marathon_analysis_5!$J$4,1,0)</f>
        <v>1</v>
      </c>
    </row>
    <row r="4880" spans="1:8" x14ac:dyDescent="0.3">
      <c r="A4880">
        <v>4879</v>
      </c>
      <c r="B4880">
        <v>4931</v>
      </c>
      <c r="C4880">
        <v>33204</v>
      </c>
      <c r="D4880" s="1" t="s">
        <v>12052</v>
      </c>
      <c r="E4880" s="2">
        <v>9.7500000000000003E-2</v>
      </c>
      <c r="F4880">
        <v>2017</v>
      </c>
      <c r="H4880" s="16">
        <f>IF('2017'!E4880 &lt;marathon_analysis_5!$J$4,1,0)</f>
        <v>1</v>
      </c>
    </row>
    <row r="4881" spans="1:8" x14ac:dyDescent="0.3">
      <c r="A4881">
        <v>4880</v>
      </c>
      <c r="B4881">
        <v>4932</v>
      </c>
      <c r="C4881">
        <v>12330</v>
      </c>
      <c r="D4881" s="1" t="s">
        <v>24286</v>
      </c>
      <c r="E4881" s="2">
        <v>9.751157407407407E-2</v>
      </c>
      <c r="F4881">
        <v>2017</v>
      </c>
      <c r="H4881" s="16">
        <f>IF('2017'!E4881 &lt;marathon_analysis_5!$J$4,1,0)</f>
        <v>1</v>
      </c>
    </row>
    <row r="4882" spans="1:8" x14ac:dyDescent="0.3">
      <c r="A4882">
        <v>4881</v>
      </c>
      <c r="B4882">
        <v>4933</v>
      </c>
      <c r="C4882">
        <v>14230</v>
      </c>
      <c r="D4882" s="1" t="s">
        <v>24287</v>
      </c>
      <c r="E4882" s="2">
        <v>9.751157407407407E-2</v>
      </c>
      <c r="F4882">
        <v>2017</v>
      </c>
      <c r="H4882" s="16">
        <f>IF('2017'!E4882 &lt;marathon_analysis_5!$J$4,1,0)</f>
        <v>1</v>
      </c>
    </row>
    <row r="4883" spans="1:8" x14ac:dyDescent="0.3">
      <c r="A4883">
        <v>4882</v>
      </c>
      <c r="B4883">
        <v>4934</v>
      </c>
      <c r="C4883">
        <v>13564</v>
      </c>
      <c r="D4883" s="1" t="s">
        <v>24288</v>
      </c>
      <c r="E4883" s="2">
        <v>9.751157407407407E-2</v>
      </c>
      <c r="F4883">
        <v>2017</v>
      </c>
      <c r="H4883" s="16">
        <f>IF('2017'!E4883 &lt;marathon_analysis_5!$J$4,1,0)</f>
        <v>1</v>
      </c>
    </row>
    <row r="4884" spans="1:8" x14ac:dyDescent="0.3">
      <c r="A4884">
        <v>4883</v>
      </c>
      <c r="B4884">
        <v>4935</v>
      </c>
      <c r="C4884">
        <v>11540</v>
      </c>
      <c r="D4884" s="1" t="s">
        <v>3891</v>
      </c>
      <c r="E4884" s="2">
        <v>9.751157407407407E-2</v>
      </c>
      <c r="F4884">
        <v>2017</v>
      </c>
      <c r="H4884" s="16">
        <f>IF('2017'!E4884 &lt;marathon_analysis_5!$J$4,1,0)</f>
        <v>1</v>
      </c>
    </row>
    <row r="4885" spans="1:8" x14ac:dyDescent="0.3">
      <c r="A4885">
        <v>4884</v>
      </c>
      <c r="B4885">
        <v>4936</v>
      </c>
      <c r="C4885">
        <v>10363</v>
      </c>
      <c r="D4885" s="1" t="s">
        <v>24289</v>
      </c>
      <c r="E4885" s="2">
        <v>9.752314814814815E-2</v>
      </c>
      <c r="F4885">
        <v>2017</v>
      </c>
      <c r="H4885" s="16">
        <f>IF('2017'!E4885 &lt;marathon_analysis_5!$J$4,1,0)</f>
        <v>1</v>
      </c>
    </row>
    <row r="4886" spans="1:8" x14ac:dyDescent="0.3">
      <c r="A4886">
        <v>4885</v>
      </c>
      <c r="B4886">
        <v>4937</v>
      </c>
      <c r="C4886">
        <v>31441</v>
      </c>
      <c r="D4886" s="1" t="s">
        <v>16762</v>
      </c>
      <c r="E4886" s="2">
        <v>9.752314814814815E-2</v>
      </c>
      <c r="F4886">
        <v>2017</v>
      </c>
      <c r="H4886" s="16">
        <f>IF('2017'!E4886 &lt;marathon_analysis_5!$J$4,1,0)</f>
        <v>1</v>
      </c>
    </row>
    <row r="4887" spans="1:8" x14ac:dyDescent="0.3">
      <c r="A4887">
        <v>4886</v>
      </c>
      <c r="B4887">
        <v>4938</v>
      </c>
      <c r="C4887">
        <v>1508</v>
      </c>
      <c r="D4887" s="1" t="s">
        <v>24290</v>
      </c>
      <c r="E4887" s="2">
        <v>9.752314814814815E-2</v>
      </c>
      <c r="F4887">
        <v>2017</v>
      </c>
      <c r="H4887" s="16">
        <f>IF('2017'!E4887 &lt;marathon_analysis_5!$J$4,1,0)</f>
        <v>1</v>
      </c>
    </row>
    <row r="4888" spans="1:8" x14ac:dyDescent="0.3">
      <c r="A4888">
        <v>4887</v>
      </c>
      <c r="B4888">
        <v>4939</v>
      </c>
      <c r="C4888">
        <v>24675</v>
      </c>
      <c r="D4888" s="1" t="s">
        <v>24291</v>
      </c>
      <c r="E4888" s="2">
        <v>9.7534722222222217E-2</v>
      </c>
      <c r="F4888">
        <v>2017</v>
      </c>
      <c r="H4888" s="16">
        <f>IF('2017'!E4888 &lt;marathon_analysis_5!$J$4,1,0)</f>
        <v>1</v>
      </c>
    </row>
    <row r="4889" spans="1:8" x14ac:dyDescent="0.3">
      <c r="A4889">
        <v>4888</v>
      </c>
      <c r="B4889">
        <v>4940</v>
      </c>
      <c r="C4889">
        <v>24676</v>
      </c>
      <c r="D4889" s="1" t="s">
        <v>24292</v>
      </c>
      <c r="E4889" s="2">
        <v>9.7534722222222217E-2</v>
      </c>
      <c r="F4889">
        <v>2017</v>
      </c>
      <c r="H4889" s="16">
        <f>IF('2017'!E4889 &lt;marathon_analysis_5!$J$4,1,0)</f>
        <v>1</v>
      </c>
    </row>
    <row r="4890" spans="1:8" x14ac:dyDescent="0.3">
      <c r="A4890">
        <v>4889</v>
      </c>
      <c r="B4890">
        <v>4941</v>
      </c>
      <c r="C4890">
        <v>5230</v>
      </c>
      <c r="D4890" s="1" t="s">
        <v>20144</v>
      </c>
      <c r="E4890" s="2">
        <v>9.7546296296296298E-2</v>
      </c>
      <c r="F4890">
        <v>2017</v>
      </c>
      <c r="H4890" s="16">
        <f>IF('2017'!E4890 &lt;marathon_analysis_5!$J$4,1,0)</f>
        <v>1</v>
      </c>
    </row>
    <row r="4891" spans="1:8" x14ac:dyDescent="0.3">
      <c r="A4891">
        <v>4890</v>
      </c>
      <c r="B4891">
        <v>4942</v>
      </c>
      <c r="C4891">
        <v>6392</v>
      </c>
      <c r="D4891" s="1" t="s">
        <v>3829</v>
      </c>
      <c r="E4891" s="2">
        <v>9.7546296296296298E-2</v>
      </c>
      <c r="F4891">
        <v>2017</v>
      </c>
      <c r="H4891" s="16">
        <f>IF('2017'!E4891 &lt;marathon_analysis_5!$J$4,1,0)</f>
        <v>1</v>
      </c>
    </row>
    <row r="4892" spans="1:8" x14ac:dyDescent="0.3">
      <c r="A4892">
        <v>4891</v>
      </c>
      <c r="B4892">
        <v>4943</v>
      </c>
      <c r="C4892">
        <v>16274</v>
      </c>
      <c r="D4892" s="1" t="s">
        <v>24293</v>
      </c>
      <c r="E4892" s="2">
        <v>9.7546296296296298E-2</v>
      </c>
      <c r="F4892">
        <v>2017</v>
      </c>
      <c r="H4892" s="16">
        <f>IF('2017'!E4892 &lt;marathon_analysis_5!$J$4,1,0)</f>
        <v>1</v>
      </c>
    </row>
    <row r="4893" spans="1:8" x14ac:dyDescent="0.3">
      <c r="A4893">
        <v>4892</v>
      </c>
      <c r="B4893">
        <v>4944</v>
      </c>
      <c r="C4893">
        <v>21382</v>
      </c>
      <c r="D4893" s="1" t="s">
        <v>24294</v>
      </c>
      <c r="E4893" s="2">
        <v>9.7546296296296298E-2</v>
      </c>
      <c r="F4893">
        <v>2017</v>
      </c>
      <c r="H4893" s="16">
        <f>IF('2017'!E4893 &lt;marathon_analysis_5!$J$4,1,0)</f>
        <v>1</v>
      </c>
    </row>
    <row r="4894" spans="1:8" x14ac:dyDescent="0.3">
      <c r="A4894">
        <v>4893</v>
      </c>
      <c r="B4894">
        <v>4945</v>
      </c>
      <c r="C4894">
        <v>10551</v>
      </c>
      <c r="D4894" s="1" t="s">
        <v>19608</v>
      </c>
      <c r="E4894" s="2">
        <v>9.7557870370370364E-2</v>
      </c>
      <c r="F4894">
        <v>2017</v>
      </c>
      <c r="H4894" s="16">
        <f>IF('2017'!E4894 &lt;marathon_analysis_5!$J$4,1,0)</f>
        <v>1</v>
      </c>
    </row>
    <row r="4895" spans="1:8" x14ac:dyDescent="0.3">
      <c r="A4895">
        <v>4894</v>
      </c>
      <c r="B4895">
        <v>4947</v>
      </c>
      <c r="C4895">
        <v>19424</v>
      </c>
      <c r="D4895" s="1" t="s">
        <v>24295</v>
      </c>
      <c r="E4895" s="2">
        <v>9.7557870370370364E-2</v>
      </c>
      <c r="F4895">
        <v>2017</v>
      </c>
      <c r="H4895" s="16">
        <f>IF('2017'!E4895 &lt;marathon_analysis_5!$J$4,1,0)</f>
        <v>1</v>
      </c>
    </row>
    <row r="4896" spans="1:8" x14ac:dyDescent="0.3">
      <c r="A4896">
        <v>4895</v>
      </c>
      <c r="B4896">
        <v>4948</v>
      </c>
      <c r="C4896">
        <v>16292</v>
      </c>
      <c r="D4896" s="1" t="s">
        <v>24296</v>
      </c>
      <c r="E4896" s="2">
        <v>9.7557870370370364E-2</v>
      </c>
      <c r="F4896">
        <v>2017</v>
      </c>
      <c r="H4896" s="16">
        <f>IF('2017'!E4896 &lt;marathon_analysis_5!$J$4,1,0)</f>
        <v>1</v>
      </c>
    </row>
    <row r="4897" spans="1:8" x14ac:dyDescent="0.3">
      <c r="A4897">
        <v>4896</v>
      </c>
      <c r="B4897">
        <v>4949</v>
      </c>
      <c r="C4897">
        <v>15397</v>
      </c>
      <c r="D4897" s="1" t="s">
        <v>3781</v>
      </c>
      <c r="E4897" s="2">
        <v>9.7569444444444445E-2</v>
      </c>
      <c r="F4897">
        <v>2017</v>
      </c>
      <c r="H4897" s="16">
        <f>IF('2017'!E4897 &lt;marathon_analysis_5!$J$4,1,0)</f>
        <v>1</v>
      </c>
    </row>
    <row r="4898" spans="1:8" x14ac:dyDescent="0.3">
      <c r="A4898">
        <v>4897</v>
      </c>
      <c r="B4898">
        <v>4950</v>
      </c>
      <c r="C4898">
        <v>23290</v>
      </c>
      <c r="D4898" s="1" t="s">
        <v>11316</v>
      </c>
      <c r="E4898" s="2">
        <v>9.7569444444444445E-2</v>
      </c>
      <c r="F4898">
        <v>2017</v>
      </c>
      <c r="H4898" s="16">
        <f>IF('2017'!E4898 &lt;marathon_analysis_5!$J$4,1,0)</f>
        <v>1</v>
      </c>
    </row>
    <row r="4899" spans="1:8" x14ac:dyDescent="0.3">
      <c r="A4899">
        <v>4898</v>
      </c>
      <c r="B4899">
        <v>4951</v>
      </c>
      <c r="C4899">
        <v>12362</v>
      </c>
      <c r="D4899" s="1" t="s">
        <v>4133</v>
      </c>
      <c r="E4899" s="2">
        <v>9.7569444444444445E-2</v>
      </c>
      <c r="F4899">
        <v>2017</v>
      </c>
      <c r="H4899" s="16">
        <f>IF('2017'!E4899 &lt;marathon_analysis_5!$J$4,1,0)</f>
        <v>1</v>
      </c>
    </row>
    <row r="4900" spans="1:8" x14ac:dyDescent="0.3">
      <c r="A4900">
        <v>4899</v>
      </c>
      <c r="B4900">
        <v>4952</v>
      </c>
      <c r="C4900">
        <v>15382</v>
      </c>
      <c r="D4900" s="1" t="s">
        <v>24297</v>
      </c>
      <c r="E4900" s="2">
        <v>9.7569444444444445E-2</v>
      </c>
      <c r="F4900">
        <v>2017</v>
      </c>
      <c r="H4900" s="16">
        <f>IF('2017'!E4900 &lt;marathon_analysis_5!$J$4,1,0)</f>
        <v>1</v>
      </c>
    </row>
    <row r="4901" spans="1:8" x14ac:dyDescent="0.3">
      <c r="A4901">
        <v>4900</v>
      </c>
      <c r="B4901">
        <v>4953</v>
      </c>
      <c r="C4901">
        <v>22241</v>
      </c>
      <c r="D4901" s="1" t="s">
        <v>6234</v>
      </c>
      <c r="E4901" s="2">
        <v>9.7581018518518525E-2</v>
      </c>
      <c r="F4901">
        <v>2017</v>
      </c>
      <c r="H4901" s="16">
        <f>IF('2017'!E4901 &lt;marathon_analysis_5!$J$4,1,0)</f>
        <v>1</v>
      </c>
    </row>
    <row r="4902" spans="1:8" x14ac:dyDescent="0.3">
      <c r="A4902">
        <v>4901</v>
      </c>
      <c r="B4902">
        <v>4954</v>
      </c>
      <c r="C4902">
        <v>3461</v>
      </c>
      <c r="D4902" s="1" t="s">
        <v>24298</v>
      </c>
      <c r="E4902" s="2">
        <v>9.7581018518518525E-2</v>
      </c>
      <c r="F4902">
        <v>2017</v>
      </c>
      <c r="H4902" s="16">
        <f>IF('2017'!E4902 &lt;marathon_analysis_5!$J$4,1,0)</f>
        <v>1</v>
      </c>
    </row>
    <row r="4903" spans="1:8" x14ac:dyDescent="0.3">
      <c r="A4903">
        <v>4902</v>
      </c>
      <c r="B4903">
        <v>4955</v>
      </c>
      <c r="C4903">
        <v>40096</v>
      </c>
      <c r="D4903" s="1" t="s">
        <v>24299</v>
      </c>
      <c r="E4903" s="2">
        <v>9.7581018518518525E-2</v>
      </c>
      <c r="F4903">
        <v>2017</v>
      </c>
      <c r="H4903" s="16">
        <f>IF('2017'!E4903 &lt;marathon_analysis_5!$J$4,1,0)</f>
        <v>1</v>
      </c>
    </row>
    <row r="4904" spans="1:8" x14ac:dyDescent="0.3">
      <c r="A4904">
        <v>4903</v>
      </c>
      <c r="B4904">
        <v>4956</v>
      </c>
      <c r="C4904">
        <v>15184</v>
      </c>
      <c r="D4904" s="1" t="s">
        <v>24300</v>
      </c>
      <c r="E4904" s="2">
        <v>9.7581018518518525E-2</v>
      </c>
      <c r="F4904">
        <v>2017</v>
      </c>
      <c r="H4904" s="16">
        <f>IF('2017'!E4904 &lt;marathon_analysis_5!$J$4,1,0)</f>
        <v>1</v>
      </c>
    </row>
    <row r="4905" spans="1:8" x14ac:dyDescent="0.3">
      <c r="A4905">
        <v>4904</v>
      </c>
      <c r="B4905">
        <v>4957</v>
      </c>
      <c r="C4905">
        <v>12275</v>
      </c>
      <c r="D4905" s="1" t="s">
        <v>10858</v>
      </c>
      <c r="E4905" s="2">
        <v>9.7581018518518525E-2</v>
      </c>
      <c r="F4905">
        <v>2017</v>
      </c>
      <c r="H4905" s="16">
        <f>IF('2017'!E4905 &lt;marathon_analysis_5!$J$4,1,0)</f>
        <v>1</v>
      </c>
    </row>
    <row r="4906" spans="1:8" x14ac:dyDescent="0.3">
      <c r="A4906">
        <v>4905</v>
      </c>
      <c r="B4906">
        <v>4958</v>
      </c>
      <c r="C4906">
        <v>12615</v>
      </c>
      <c r="D4906" s="1" t="s">
        <v>2647</v>
      </c>
      <c r="E4906" s="2">
        <v>9.7581018518518525E-2</v>
      </c>
      <c r="F4906">
        <v>2017</v>
      </c>
      <c r="H4906" s="16">
        <f>IF('2017'!E4906 &lt;marathon_analysis_5!$J$4,1,0)</f>
        <v>1</v>
      </c>
    </row>
    <row r="4907" spans="1:8" x14ac:dyDescent="0.3">
      <c r="A4907">
        <v>4906</v>
      </c>
      <c r="B4907">
        <v>4959</v>
      </c>
      <c r="C4907">
        <v>21437</v>
      </c>
      <c r="D4907" s="1" t="s">
        <v>24301</v>
      </c>
      <c r="E4907" s="2">
        <v>9.7581018518518525E-2</v>
      </c>
      <c r="F4907">
        <v>2017</v>
      </c>
      <c r="H4907" s="16">
        <f>IF('2017'!E4907 &lt;marathon_analysis_5!$J$4,1,0)</f>
        <v>1</v>
      </c>
    </row>
    <row r="4908" spans="1:8" x14ac:dyDescent="0.3">
      <c r="A4908">
        <v>4907</v>
      </c>
      <c r="B4908">
        <v>4960</v>
      </c>
      <c r="C4908">
        <v>3462</v>
      </c>
      <c r="D4908" s="1" t="s">
        <v>24302</v>
      </c>
      <c r="E4908" s="2">
        <v>9.7592592592592592E-2</v>
      </c>
      <c r="F4908">
        <v>2017</v>
      </c>
      <c r="H4908" s="16">
        <f>IF('2017'!E4908 &lt;marathon_analysis_5!$J$4,1,0)</f>
        <v>1</v>
      </c>
    </row>
    <row r="4909" spans="1:8" x14ac:dyDescent="0.3">
      <c r="A4909">
        <v>4908</v>
      </c>
      <c r="B4909">
        <v>4961</v>
      </c>
      <c r="C4909">
        <v>11614</v>
      </c>
      <c r="D4909" s="1" t="s">
        <v>24303</v>
      </c>
      <c r="E4909" s="2">
        <v>9.7592592592592592E-2</v>
      </c>
      <c r="F4909">
        <v>2017</v>
      </c>
      <c r="H4909" s="16">
        <f>IF('2017'!E4909 &lt;marathon_analysis_5!$J$4,1,0)</f>
        <v>1</v>
      </c>
    </row>
    <row r="4910" spans="1:8" x14ac:dyDescent="0.3">
      <c r="A4910">
        <v>4909</v>
      </c>
      <c r="B4910">
        <v>4962</v>
      </c>
      <c r="C4910">
        <v>15662</v>
      </c>
      <c r="D4910" s="1" t="s">
        <v>24304</v>
      </c>
      <c r="E4910" s="2">
        <v>9.7592592592592592E-2</v>
      </c>
      <c r="F4910">
        <v>2017</v>
      </c>
      <c r="H4910" s="16">
        <f>IF('2017'!E4910 &lt;marathon_analysis_5!$J$4,1,0)</f>
        <v>1</v>
      </c>
    </row>
    <row r="4911" spans="1:8" x14ac:dyDescent="0.3">
      <c r="A4911">
        <v>4910</v>
      </c>
      <c r="B4911">
        <v>4963</v>
      </c>
      <c r="C4911">
        <v>13026</v>
      </c>
      <c r="D4911" s="1" t="s">
        <v>24305</v>
      </c>
      <c r="E4911" s="2">
        <v>9.7592592592592592E-2</v>
      </c>
      <c r="F4911">
        <v>2017</v>
      </c>
      <c r="H4911" s="16">
        <f>IF('2017'!E4911 &lt;marathon_analysis_5!$J$4,1,0)</f>
        <v>1</v>
      </c>
    </row>
    <row r="4912" spans="1:8" x14ac:dyDescent="0.3">
      <c r="A4912">
        <v>4911</v>
      </c>
      <c r="B4912">
        <v>4964</v>
      </c>
      <c r="C4912">
        <v>1466</v>
      </c>
      <c r="D4912" s="1" t="s">
        <v>4098</v>
      </c>
      <c r="E4912" s="2">
        <v>9.7592592592592592E-2</v>
      </c>
      <c r="F4912">
        <v>2017</v>
      </c>
      <c r="H4912" s="16">
        <f>IF('2017'!E4912 &lt;marathon_analysis_5!$J$4,1,0)</f>
        <v>1</v>
      </c>
    </row>
    <row r="4913" spans="1:8" x14ac:dyDescent="0.3">
      <c r="A4913">
        <v>4912</v>
      </c>
      <c r="B4913">
        <v>4965</v>
      </c>
      <c r="C4913">
        <v>1585</v>
      </c>
      <c r="D4913" s="1" t="s">
        <v>24306</v>
      </c>
      <c r="E4913" s="2">
        <v>9.7592592592592592E-2</v>
      </c>
      <c r="F4913">
        <v>2017</v>
      </c>
      <c r="H4913" s="16">
        <f>IF('2017'!E4913 &lt;marathon_analysis_5!$J$4,1,0)</f>
        <v>1</v>
      </c>
    </row>
    <row r="4914" spans="1:8" x14ac:dyDescent="0.3">
      <c r="A4914">
        <v>4913</v>
      </c>
      <c r="B4914">
        <v>4966</v>
      </c>
      <c r="C4914">
        <v>23644</v>
      </c>
      <c r="D4914" s="1" t="s">
        <v>24307</v>
      </c>
      <c r="E4914" s="2">
        <v>9.7604166666666672E-2</v>
      </c>
      <c r="F4914">
        <v>2017</v>
      </c>
      <c r="H4914" s="16">
        <f>IF('2017'!E4914 &lt;marathon_analysis_5!$J$4,1,0)</f>
        <v>1</v>
      </c>
    </row>
    <row r="4915" spans="1:8" x14ac:dyDescent="0.3">
      <c r="A4915">
        <v>4914</v>
      </c>
      <c r="B4915">
        <v>4967</v>
      </c>
      <c r="C4915">
        <v>8211</v>
      </c>
      <c r="D4915" s="1" t="s">
        <v>24308</v>
      </c>
      <c r="E4915" s="2">
        <v>9.7604166666666672E-2</v>
      </c>
      <c r="F4915">
        <v>2017</v>
      </c>
      <c r="H4915" s="16">
        <f>IF('2017'!E4915 &lt;marathon_analysis_5!$J$4,1,0)</f>
        <v>1</v>
      </c>
    </row>
    <row r="4916" spans="1:8" x14ac:dyDescent="0.3">
      <c r="A4916">
        <v>4915</v>
      </c>
      <c r="B4916">
        <v>4968</v>
      </c>
      <c r="C4916">
        <v>19550</v>
      </c>
      <c r="D4916" s="1" t="s">
        <v>24309</v>
      </c>
      <c r="E4916" s="2">
        <v>9.7604166666666672E-2</v>
      </c>
      <c r="F4916">
        <v>2017</v>
      </c>
      <c r="H4916" s="16">
        <f>IF('2017'!E4916 &lt;marathon_analysis_5!$J$4,1,0)</f>
        <v>1</v>
      </c>
    </row>
    <row r="4917" spans="1:8" x14ac:dyDescent="0.3">
      <c r="A4917">
        <v>4916</v>
      </c>
      <c r="B4917">
        <v>4969</v>
      </c>
      <c r="C4917">
        <v>6110</v>
      </c>
      <c r="D4917" s="1" t="s">
        <v>19438</v>
      </c>
      <c r="E4917" s="2">
        <v>9.7604166666666672E-2</v>
      </c>
      <c r="F4917">
        <v>2017</v>
      </c>
      <c r="H4917" s="16">
        <f>IF('2017'!E4917 &lt;marathon_analysis_5!$J$4,1,0)</f>
        <v>1</v>
      </c>
    </row>
    <row r="4918" spans="1:8" x14ac:dyDescent="0.3">
      <c r="A4918">
        <v>4917</v>
      </c>
      <c r="B4918">
        <v>4970</v>
      </c>
      <c r="C4918">
        <v>23602</v>
      </c>
      <c r="D4918" s="1" t="s">
        <v>24310</v>
      </c>
      <c r="E4918" s="2">
        <v>9.7604166666666672E-2</v>
      </c>
      <c r="F4918">
        <v>2017</v>
      </c>
      <c r="H4918" s="16">
        <f>IF('2017'!E4918 &lt;marathon_analysis_5!$J$4,1,0)</f>
        <v>1</v>
      </c>
    </row>
    <row r="4919" spans="1:8" x14ac:dyDescent="0.3">
      <c r="A4919">
        <v>4918</v>
      </c>
      <c r="B4919">
        <v>4971</v>
      </c>
      <c r="C4919">
        <v>30063</v>
      </c>
      <c r="D4919" s="1" t="s">
        <v>24311</v>
      </c>
      <c r="E4919" s="2">
        <v>9.7615740740740739E-2</v>
      </c>
      <c r="F4919">
        <v>2017</v>
      </c>
      <c r="H4919" s="16">
        <f>IF('2017'!E4919 &lt;marathon_analysis_5!$J$4,1,0)</f>
        <v>1</v>
      </c>
    </row>
    <row r="4920" spans="1:8" x14ac:dyDescent="0.3">
      <c r="A4920">
        <v>4919</v>
      </c>
      <c r="B4920">
        <v>4972</v>
      </c>
      <c r="C4920">
        <v>17146</v>
      </c>
      <c r="D4920" s="1" t="s">
        <v>24312</v>
      </c>
      <c r="E4920" s="2">
        <v>9.7615740740740739E-2</v>
      </c>
      <c r="F4920">
        <v>2017</v>
      </c>
      <c r="H4920" s="16">
        <f>IF('2017'!E4920 &lt;marathon_analysis_5!$J$4,1,0)</f>
        <v>1</v>
      </c>
    </row>
    <row r="4921" spans="1:8" x14ac:dyDescent="0.3">
      <c r="A4921">
        <v>4920</v>
      </c>
      <c r="B4921">
        <v>4973</v>
      </c>
      <c r="C4921">
        <v>21228</v>
      </c>
      <c r="D4921" s="1" t="s">
        <v>24313</v>
      </c>
      <c r="E4921" s="2">
        <v>9.7615740740740739E-2</v>
      </c>
      <c r="F4921">
        <v>2017</v>
      </c>
      <c r="H4921" s="16">
        <f>IF('2017'!E4921 &lt;marathon_analysis_5!$J$4,1,0)</f>
        <v>1</v>
      </c>
    </row>
    <row r="4922" spans="1:8" x14ac:dyDescent="0.3">
      <c r="A4922">
        <v>4921</v>
      </c>
      <c r="B4922">
        <v>4974</v>
      </c>
      <c r="C4922">
        <v>21227</v>
      </c>
      <c r="D4922" s="1" t="s">
        <v>9164</v>
      </c>
      <c r="E4922" s="2">
        <v>9.7615740740740739E-2</v>
      </c>
      <c r="F4922">
        <v>2017</v>
      </c>
      <c r="H4922" s="16">
        <f>IF('2017'!E4922 &lt;marathon_analysis_5!$J$4,1,0)</f>
        <v>1</v>
      </c>
    </row>
    <row r="4923" spans="1:8" x14ac:dyDescent="0.3">
      <c r="A4923">
        <v>4922</v>
      </c>
      <c r="B4923">
        <v>4975</v>
      </c>
      <c r="C4923">
        <v>33458</v>
      </c>
      <c r="D4923" s="1" t="s">
        <v>24314</v>
      </c>
      <c r="E4923" s="2">
        <v>9.762731481481482E-2</v>
      </c>
      <c r="F4923">
        <v>2017</v>
      </c>
      <c r="H4923" s="16">
        <f>IF('2017'!E4923 &lt;marathon_analysis_5!$J$4,1,0)</f>
        <v>1</v>
      </c>
    </row>
    <row r="4924" spans="1:8" x14ac:dyDescent="0.3">
      <c r="A4924">
        <v>4923</v>
      </c>
      <c r="B4924">
        <v>4976</v>
      </c>
      <c r="C4924">
        <v>9229</v>
      </c>
      <c r="D4924" s="1" t="s">
        <v>24315</v>
      </c>
      <c r="E4924" s="2">
        <v>9.762731481481482E-2</v>
      </c>
      <c r="F4924">
        <v>2017</v>
      </c>
      <c r="H4924" s="16">
        <f>IF('2017'!E4924 &lt;marathon_analysis_5!$J$4,1,0)</f>
        <v>1</v>
      </c>
    </row>
    <row r="4925" spans="1:8" x14ac:dyDescent="0.3">
      <c r="A4925">
        <v>4924</v>
      </c>
      <c r="B4925">
        <v>4977</v>
      </c>
      <c r="C4925">
        <v>8694</v>
      </c>
      <c r="D4925" s="1" t="s">
        <v>24316</v>
      </c>
      <c r="E4925" s="2">
        <v>9.762731481481482E-2</v>
      </c>
      <c r="F4925">
        <v>2017</v>
      </c>
      <c r="H4925" s="16">
        <f>IF('2017'!E4925 &lt;marathon_analysis_5!$J$4,1,0)</f>
        <v>1</v>
      </c>
    </row>
    <row r="4926" spans="1:8" x14ac:dyDescent="0.3">
      <c r="A4926">
        <v>4925</v>
      </c>
      <c r="B4926">
        <v>4979</v>
      </c>
      <c r="C4926">
        <v>18706</v>
      </c>
      <c r="D4926" s="1" t="s">
        <v>24317</v>
      </c>
      <c r="E4926" s="2">
        <v>9.7638888888888886E-2</v>
      </c>
      <c r="F4926">
        <v>2017</v>
      </c>
      <c r="H4926" s="16">
        <f>IF('2017'!E4926 &lt;marathon_analysis_5!$J$4,1,0)</f>
        <v>1</v>
      </c>
    </row>
    <row r="4927" spans="1:8" x14ac:dyDescent="0.3">
      <c r="A4927">
        <v>4926</v>
      </c>
      <c r="B4927">
        <v>4980</v>
      </c>
      <c r="C4927">
        <v>33243</v>
      </c>
      <c r="D4927" s="1" t="s">
        <v>24318</v>
      </c>
      <c r="E4927" s="2">
        <v>9.7638888888888886E-2</v>
      </c>
      <c r="F4927">
        <v>2017</v>
      </c>
      <c r="H4927" s="16">
        <f>IF('2017'!E4927 &lt;marathon_analysis_5!$J$4,1,0)</f>
        <v>1</v>
      </c>
    </row>
    <row r="4928" spans="1:8" x14ac:dyDescent="0.3">
      <c r="A4928">
        <v>4927</v>
      </c>
      <c r="B4928">
        <v>4981</v>
      </c>
      <c r="C4928">
        <v>19396</v>
      </c>
      <c r="D4928" s="1" t="s">
        <v>24319</v>
      </c>
      <c r="E4928" s="2">
        <v>9.7650462962962967E-2</v>
      </c>
      <c r="F4928">
        <v>2017</v>
      </c>
      <c r="H4928" s="16">
        <f>IF('2017'!E4928 &lt;marathon_analysis_5!$J$4,1,0)</f>
        <v>1</v>
      </c>
    </row>
    <row r="4929" spans="1:8" x14ac:dyDescent="0.3">
      <c r="A4929">
        <v>4928</v>
      </c>
      <c r="B4929">
        <v>4982</v>
      </c>
      <c r="C4929">
        <v>18689</v>
      </c>
      <c r="D4929" s="1" t="s">
        <v>24320</v>
      </c>
      <c r="E4929" s="2">
        <v>9.7650462962962967E-2</v>
      </c>
      <c r="F4929">
        <v>2017</v>
      </c>
      <c r="H4929" s="16">
        <f>IF('2017'!E4929 &lt;marathon_analysis_5!$J$4,1,0)</f>
        <v>1</v>
      </c>
    </row>
    <row r="4930" spans="1:8" x14ac:dyDescent="0.3">
      <c r="A4930">
        <v>4929</v>
      </c>
      <c r="B4930">
        <v>4983</v>
      </c>
      <c r="C4930">
        <v>19397</v>
      </c>
      <c r="D4930" s="1" t="s">
        <v>24321</v>
      </c>
      <c r="E4930" s="2">
        <v>9.7662037037037033E-2</v>
      </c>
      <c r="F4930">
        <v>2017</v>
      </c>
      <c r="H4930" s="16">
        <f>IF('2017'!E4930 &lt;marathon_analysis_5!$J$4,1,0)</f>
        <v>1</v>
      </c>
    </row>
    <row r="4931" spans="1:8" x14ac:dyDescent="0.3">
      <c r="A4931">
        <v>4930</v>
      </c>
      <c r="B4931">
        <v>4984</v>
      </c>
      <c r="C4931">
        <v>22697</v>
      </c>
      <c r="D4931" s="1" t="s">
        <v>24322</v>
      </c>
      <c r="E4931" s="2">
        <v>9.7662037037037033E-2</v>
      </c>
      <c r="F4931">
        <v>2017</v>
      </c>
      <c r="H4931" s="16">
        <f>IF('2017'!E4931 &lt;marathon_analysis_5!$J$4,1,0)</f>
        <v>1</v>
      </c>
    </row>
    <row r="4932" spans="1:8" x14ac:dyDescent="0.3">
      <c r="A4932">
        <v>4931</v>
      </c>
      <c r="B4932">
        <v>4985</v>
      </c>
      <c r="C4932">
        <v>16697</v>
      </c>
      <c r="D4932" s="1" t="s">
        <v>24323</v>
      </c>
      <c r="E4932" s="2">
        <v>9.7662037037037033E-2</v>
      </c>
      <c r="F4932">
        <v>2017</v>
      </c>
      <c r="H4932" s="16">
        <f>IF('2017'!E4932 &lt;marathon_analysis_5!$J$4,1,0)</f>
        <v>1</v>
      </c>
    </row>
    <row r="4933" spans="1:8" x14ac:dyDescent="0.3">
      <c r="A4933">
        <v>4932</v>
      </c>
      <c r="B4933">
        <v>4986</v>
      </c>
      <c r="C4933">
        <v>22693</v>
      </c>
      <c r="D4933" s="1" t="s">
        <v>24324</v>
      </c>
      <c r="E4933" s="2">
        <v>9.7662037037037033E-2</v>
      </c>
      <c r="F4933">
        <v>2017</v>
      </c>
      <c r="H4933" s="16">
        <f>IF('2017'!E4933 &lt;marathon_analysis_5!$J$4,1,0)</f>
        <v>1</v>
      </c>
    </row>
    <row r="4934" spans="1:8" x14ac:dyDescent="0.3">
      <c r="A4934">
        <v>4933</v>
      </c>
      <c r="B4934">
        <v>4987</v>
      </c>
      <c r="C4934">
        <v>6418</v>
      </c>
      <c r="D4934" s="1" t="s">
        <v>24325</v>
      </c>
      <c r="E4934" s="2">
        <v>9.7662037037037033E-2</v>
      </c>
      <c r="F4934">
        <v>2017</v>
      </c>
      <c r="H4934" s="16">
        <f>IF('2017'!E4934 &lt;marathon_analysis_5!$J$4,1,0)</f>
        <v>1</v>
      </c>
    </row>
    <row r="4935" spans="1:8" x14ac:dyDescent="0.3">
      <c r="A4935">
        <v>4934</v>
      </c>
      <c r="B4935">
        <v>4988</v>
      </c>
      <c r="C4935">
        <v>14315</v>
      </c>
      <c r="D4935" s="1" t="s">
        <v>6956</v>
      </c>
      <c r="E4935" s="2">
        <v>9.7662037037037033E-2</v>
      </c>
      <c r="F4935">
        <v>2017</v>
      </c>
      <c r="H4935" s="16">
        <f>IF('2017'!E4935 &lt;marathon_analysis_5!$J$4,1,0)</f>
        <v>1</v>
      </c>
    </row>
    <row r="4936" spans="1:8" x14ac:dyDescent="0.3">
      <c r="A4936">
        <v>4935</v>
      </c>
      <c r="B4936">
        <v>4989</v>
      </c>
      <c r="C4936">
        <v>12677</v>
      </c>
      <c r="D4936" s="1" t="s">
        <v>24326</v>
      </c>
      <c r="E4936" s="2">
        <v>9.7673611111111114E-2</v>
      </c>
      <c r="F4936">
        <v>2017</v>
      </c>
      <c r="H4936" s="16">
        <f>IF('2017'!E4936 &lt;marathon_analysis_5!$J$4,1,0)</f>
        <v>1</v>
      </c>
    </row>
    <row r="4937" spans="1:8" x14ac:dyDescent="0.3">
      <c r="A4937">
        <v>4936</v>
      </c>
      <c r="B4937">
        <v>4990</v>
      </c>
      <c r="C4937">
        <v>34174</v>
      </c>
      <c r="D4937" s="1" t="s">
        <v>24327</v>
      </c>
      <c r="E4937" s="2">
        <v>9.7673611111111114E-2</v>
      </c>
      <c r="F4937">
        <v>2017</v>
      </c>
      <c r="H4937" s="16">
        <f>IF('2017'!E4937 &lt;marathon_analysis_5!$J$4,1,0)</f>
        <v>1</v>
      </c>
    </row>
    <row r="4938" spans="1:8" x14ac:dyDescent="0.3">
      <c r="A4938">
        <v>4937</v>
      </c>
      <c r="B4938">
        <v>4991</v>
      </c>
      <c r="C4938">
        <v>11416</v>
      </c>
      <c r="D4938" s="1" t="s">
        <v>24328</v>
      </c>
      <c r="E4938" s="2">
        <v>9.7673611111111114E-2</v>
      </c>
      <c r="F4938">
        <v>2017</v>
      </c>
      <c r="H4938" s="16">
        <f>IF('2017'!E4938 &lt;marathon_analysis_5!$J$4,1,0)</f>
        <v>1</v>
      </c>
    </row>
    <row r="4939" spans="1:8" x14ac:dyDescent="0.3">
      <c r="A4939">
        <v>4938</v>
      </c>
      <c r="B4939">
        <v>4992</v>
      </c>
      <c r="C4939">
        <v>16594</v>
      </c>
      <c r="D4939" s="1" t="s">
        <v>24329</v>
      </c>
      <c r="E4939" s="2">
        <v>9.7673611111111114E-2</v>
      </c>
      <c r="F4939">
        <v>2017</v>
      </c>
      <c r="H4939" s="16">
        <f>IF('2017'!E4939 &lt;marathon_analysis_5!$J$4,1,0)</f>
        <v>1</v>
      </c>
    </row>
    <row r="4940" spans="1:8" x14ac:dyDescent="0.3">
      <c r="A4940">
        <v>4939</v>
      </c>
      <c r="B4940">
        <v>4993</v>
      </c>
      <c r="C4940">
        <v>22336</v>
      </c>
      <c r="D4940" s="1" t="s">
        <v>24330</v>
      </c>
      <c r="E4940" s="2">
        <v>9.7673611111111114E-2</v>
      </c>
      <c r="F4940">
        <v>2017</v>
      </c>
      <c r="H4940" s="16">
        <f>IF('2017'!E4940 &lt;marathon_analysis_5!$J$4,1,0)</f>
        <v>1</v>
      </c>
    </row>
    <row r="4941" spans="1:8" x14ac:dyDescent="0.3">
      <c r="A4941">
        <v>4940</v>
      </c>
      <c r="B4941">
        <v>4994</v>
      </c>
      <c r="C4941">
        <v>13535</v>
      </c>
      <c r="D4941" s="1" t="s">
        <v>24331</v>
      </c>
      <c r="E4941" s="2">
        <v>9.768518518518518E-2</v>
      </c>
      <c r="F4941">
        <v>2017</v>
      </c>
      <c r="H4941" s="16">
        <f>IF('2017'!E4941 &lt;marathon_analysis_5!$J$4,1,0)</f>
        <v>1</v>
      </c>
    </row>
    <row r="4942" spans="1:8" x14ac:dyDescent="0.3">
      <c r="A4942">
        <v>4941</v>
      </c>
      <c r="B4942">
        <v>4995</v>
      </c>
      <c r="C4942">
        <v>13534</v>
      </c>
      <c r="D4942" s="1" t="s">
        <v>24332</v>
      </c>
      <c r="E4942" s="2">
        <v>9.7696759259259261E-2</v>
      </c>
      <c r="F4942">
        <v>2017</v>
      </c>
      <c r="H4942" s="16">
        <f>IF('2017'!E4942 &lt;marathon_analysis_5!$J$4,1,0)</f>
        <v>1</v>
      </c>
    </row>
    <row r="4943" spans="1:8" x14ac:dyDescent="0.3">
      <c r="A4943">
        <v>4942</v>
      </c>
      <c r="B4943">
        <v>4996</v>
      </c>
      <c r="C4943">
        <v>23581</v>
      </c>
      <c r="D4943" s="1" t="s">
        <v>7360</v>
      </c>
      <c r="E4943" s="2">
        <v>9.7696759259259261E-2</v>
      </c>
      <c r="F4943">
        <v>2017</v>
      </c>
      <c r="H4943" s="16">
        <f>IF('2017'!E4943 &lt;marathon_analysis_5!$J$4,1,0)</f>
        <v>1</v>
      </c>
    </row>
    <row r="4944" spans="1:8" x14ac:dyDescent="0.3">
      <c r="A4944">
        <v>4943</v>
      </c>
      <c r="B4944">
        <v>4997</v>
      </c>
      <c r="C4944">
        <v>13201</v>
      </c>
      <c r="D4944" s="1" t="s">
        <v>24333</v>
      </c>
      <c r="E4944" s="2">
        <v>9.7696759259259261E-2</v>
      </c>
      <c r="F4944">
        <v>2017</v>
      </c>
      <c r="H4944" s="16">
        <f>IF('2017'!E4944 &lt;marathon_analysis_5!$J$4,1,0)</f>
        <v>1</v>
      </c>
    </row>
    <row r="4945" spans="1:8" x14ac:dyDescent="0.3">
      <c r="A4945">
        <v>4944</v>
      </c>
      <c r="B4945">
        <v>4998</v>
      </c>
      <c r="C4945">
        <v>39218</v>
      </c>
      <c r="D4945" s="1" t="s">
        <v>24334</v>
      </c>
      <c r="E4945" s="2">
        <v>9.7696759259259261E-2</v>
      </c>
      <c r="F4945">
        <v>2017</v>
      </c>
      <c r="H4945" s="16">
        <f>IF('2017'!E4945 &lt;marathon_analysis_5!$J$4,1,0)</f>
        <v>1</v>
      </c>
    </row>
    <row r="4946" spans="1:8" x14ac:dyDescent="0.3">
      <c r="A4946">
        <v>4945</v>
      </c>
      <c r="B4946">
        <v>4999</v>
      </c>
      <c r="C4946">
        <v>7592</v>
      </c>
      <c r="D4946" s="1" t="s">
        <v>1778</v>
      </c>
      <c r="E4946" s="2">
        <v>9.7696759259259261E-2</v>
      </c>
      <c r="F4946">
        <v>2017</v>
      </c>
      <c r="H4946" s="16">
        <f>IF('2017'!E4946 &lt;marathon_analysis_5!$J$4,1,0)</f>
        <v>1</v>
      </c>
    </row>
    <row r="4947" spans="1:8" x14ac:dyDescent="0.3">
      <c r="A4947">
        <v>4946</v>
      </c>
      <c r="B4947">
        <v>5000</v>
      </c>
      <c r="C4947">
        <v>9636</v>
      </c>
      <c r="D4947" s="1" t="s">
        <v>24335</v>
      </c>
      <c r="E4947" s="2">
        <v>9.7708333333333328E-2</v>
      </c>
      <c r="F4947">
        <v>2017</v>
      </c>
      <c r="H4947" s="16">
        <f>IF('2017'!E4947 &lt;marathon_analysis_5!$J$4,1,0)</f>
        <v>1</v>
      </c>
    </row>
    <row r="4948" spans="1:8" x14ac:dyDescent="0.3">
      <c r="A4948">
        <v>4947</v>
      </c>
      <c r="B4948">
        <v>5001</v>
      </c>
      <c r="C4948">
        <v>10314</v>
      </c>
      <c r="D4948" s="1" t="s">
        <v>24336</v>
      </c>
      <c r="E4948" s="2">
        <v>9.7708333333333328E-2</v>
      </c>
      <c r="F4948">
        <v>2017</v>
      </c>
      <c r="H4948" s="16">
        <f>IF('2017'!E4948 &lt;marathon_analysis_5!$J$4,1,0)</f>
        <v>1</v>
      </c>
    </row>
    <row r="4949" spans="1:8" x14ac:dyDescent="0.3">
      <c r="A4949">
        <v>4948</v>
      </c>
      <c r="B4949">
        <v>5002</v>
      </c>
      <c r="C4949">
        <v>18607</v>
      </c>
      <c r="D4949" s="1" t="s">
        <v>2028</v>
      </c>
      <c r="E4949" s="2">
        <v>9.7708333333333328E-2</v>
      </c>
      <c r="F4949">
        <v>2017</v>
      </c>
      <c r="H4949" s="16">
        <f>IF('2017'!E4949 &lt;marathon_analysis_5!$J$4,1,0)</f>
        <v>1</v>
      </c>
    </row>
    <row r="4950" spans="1:8" x14ac:dyDescent="0.3">
      <c r="A4950">
        <v>4949</v>
      </c>
      <c r="B4950">
        <v>5003</v>
      </c>
      <c r="C4950">
        <v>40618</v>
      </c>
      <c r="D4950" s="1" t="s">
        <v>24337</v>
      </c>
      <c r="E4950" s="2">
        <v>9.7719907407407408E-2</v>
      </c>
      <c r="F4950">
        <v>2017</v>
      </c>
      <c r="H4950" s="16">
        <f>IF('2017'!E4950 &lt;marathon_analysis_5!$J$4,1,0)</f>
        <v>1</v>
      </c>
    </row>
    <row r="4951" spans="1:8" x14ac:dyDescent="0.3">
      <c r="A4951">
        <v>4950</v>
      </c>
      <c r="B4951">
        <v>5004</v>
      </c>
      <c r="C4951">
        <v>10475</v>
      </c>
      <c r="D4951" s="1" t="s">
        <v>24338</v>
      </c>
      <c r="E4951" s="2">
        <v>9.7719907407407408E-2</v>
      </c>
      <c r="F4951">
        <v>2017</v>
      </c>
      <c r="H4951" s="16">
        <f>IF('2017'!E4951 &lt;marathon_analysis_5!$J$4,1,0)</f>
        <v>1</v>
      </c>
    </row>
    <row r="4952" spans="1:8" x14ac:dyDescent="0.3">
      <c r="A4952">
        <v>4951</v>
      </c>
      <c r="B4952">
        <v>5005</v>
      </c>
      <c r="C4952">
        <v>32460</v>
      </c>
      <c r="D4952" s="1" t="s">
        <v>24339</v>
      </c>
      <c r="E4952" s="2">
        <v>9.7719907407407408E-2</v>
      </c>
      <c r="F4952">
        <v>2017</v>
      </c>
      <c r="H4952" s="16">
        <f>IF('2017'!E4952 &lt;marathon_analysis_5!$J$4,1,0)</f>
        <v>1</v>
      </c>
    </row>
    <row r="4953" spans="1:8" x14ac:dyDescent="0.3">
      <c r="A4953">
        <v>4952</v>
      </c>
      <c r="B4953">
        <v>5006</v>
      </c>
      <c r="C4953">
        <v>11374</v>
      </c>
      <c r="D4953" s="1" t="s">
        <v>24340</v>
      </c>
      <c r="E4953" s="2">
        <v>9.7731481481481475E-2</v>
      </c>
      <c r="F4953">
        <v>2017</v>
      </c>
      <c r="H4953" s="16">
        <f>IF('2017'!E4953 &lt;marathon_analysis_5!$J$4,1,0)</f>
        <v>1</v>
      </c>
    </row>
    <row r="4954" spans="1:8" x14ac:dyDescent="0.3">
      <c r="A4954">
        <v>4953</v>
      </c>
      <c r="B4954">
        <v>5007</v>
      </c>
      <c r="C4954">
        <v>32720</v>
      </c>
      <c r="D4954" s="1" t="s">
        <v>24341</v>
      </c>
      <c r="E4954" s="2">
        <v>9.7731481481481475E-2</v>
      </c>
      <c r="F4954">
        <v>2017</v>
      </c>
      <c r="H4954" s="16">
        <f>IF('2017'!E4954 &lt;marathon_analysis_5!$J$4,1,0)</f>
        <v>1</v>
      </c>
    </row>
    <row r="4955" spans="1:8" x14ac:dyDescent="0.3">
      <c r="A4955">
        <v>4954</v>
      </c>
      <c r="B4955">
        <v>5008</v>
      </c>
      <c r="C4955">
        <v>10501</v>
      </c>
      <c r="D4955" s="1" t="s">
        <v>24342</v>
      </c>
      <c r="E4955" s="2">
        <v>9.7743055555555555E-2</v>
      </c>
      <c r="F4955">
        <v>2017</v>
      </c>
      <c r="H4955" s="16">
        <f>IF('2017'!E4955 &lt;marathon_analysis_5!$J$4,1,0)</f>
        <v>1</v>
      </c>
    </row>
    <row r="4956" spans="1:8" x14ac:dyDescent="0.3">
      <c r="A4956">
        <v>4955</v>
      </c>
      <c r="B4956">
        <v>5009</v>
      </c>
      <c r="C4956">
        <v>1430</v>
      </c>
      <c r="D4956" s="1" t="s">
        <v>483</v>
      </c>
      <c r="E4956" s="2">
        <v>9.7743055555555555E-2</v>
      </c>
      <c r="F4956">
        <v>2017</v>
      </c>
      <c r="H4956" s="16">
        <f>IF('2017'!E4956 &lt;marathon_analysis_5!$J$4,1,0)</f>
        <v>1</v>
      </c>
    </row>
    <row r="4957" spans="1:8" x14ac:dyDescent="0.3">
      <c r="A4957">
        <v>4956</v>
      </c>
      <c r="B4957">
        <v>5010</v>
      </c>
      <c r="C4957">
        <v>15304</v>
      </c>
      <c r="D4957" s="1" t="s">
        <v>24343</v>
      </c>
      <c r="E4957" s="2">
        <v>9.7754629629629636E-2</v>
      </c>
      <c r="F4957">
        <v>2017</v>
      </c>
      <c r="H4957" s="16">
        <f>IF('2017'!E4957 &lt;marathon_analysis_5!$J$4,1,0)</f>
        <v>1</v>
      </c>
    </row>
    <row r="4958" spans="1:8" x14ac:dyDescent="0.3">
      <c r="A4958">
        <v>4957</v>
      </c>
      <c r="B4958">
        <v>5011</v>
      </c>
      <c r="C4958">
        <v>2196</v>
      </c>
      <c r="D4958" s="1" t="s">
        <v>976</v>
      </c>
      <c r="E4958" s="2">
        <v>9.7754629629629636E-2</v>
      </c>
      <c r="F4958">
        <v>2017</v>
      </c>
      <c r="H4958" s="16">
        <f>IF('2017'!E4958 &lt;marathon_analysis_5!$J$4,1,0)</f>
        <v>1</v>
      </c>
    </row>
    <row r="4959" spans="1:8" x14ac:dyDescent="0.3">
      <c r="A4959">
        <v>4958</v>
      </c>
      <c r="B4959">
        <v>5012</v>
      </c>
      <c r="C4959">
        <v>5379</v>
      </c>
      <c r="D4959" s="1" t="s">
        <v>24344</v>
      </c>
      <c r="E4959" s="2">
        <v>9.7766203703703702E-2</v>
      </c>
      <c r="F4959">
        <v>2017</v>
      </c>
      <c r="H4959" s="16">
        <f>IF('2017'!E4959 &lt;marathon_analysis_5!$J$4,1,0)</f>
        <v>1</v>
      </c>
    </row>
    <row r="4960" spans="1:8" x14ac:dyDescent="0.3">
      <c r="A4960">
        <v>4959</v>
      </c>
      <c r="B4960">
        <v>5013</v>
      </c>
      <c r="C4960">
        <v>9683</v>
      </c>
      <c r="D4960" s="1" t="s">
        <v>24345</v>
      </c>
      <c r="E4960" s="2">
        <v>9.7766203703703702E-2</v>
      </c>
      <c r="F4960">
        <v>2017</v>
      </c>
      <c r="H4960" s="16">
        <f>IF('2017'!E4960 &lt;marathon_analysis_5!$J$4,1,0)</f>
        <v>1</v>
      </c>
    </row>
    <row r="4961" spans="1:8" x14ac:dyDescent="0.3">
      <c r="A4961">
        <v>4960</v>
      </c>
      <c r="B4961">
        <v>5014</v>
      </c>
      <c r="C4961">
        <v>18664</v>
      </c>
      <c r="D4961" s="1" t="s">
        <v>24346</v>
      </c>
      <c r="E4961" s="2">
        <v>9.7766203703703702E-2</v>
      </c>
      <c r="F4961">
        <v>2017</v>
      </c>
      <c r="H4961" s="16">
        <f>IF('2017'!E4961 &lt;marathon_analysis_5!$J$4,1,0)</f>
        <v>1</v>
      </c>
    </row>
    <row r="4962" spans="1:8" x14ac:dyDescent="0.3">
      <c r="A4962">
        <v>4961</v>
      </c>
      <c r="B4962">
        <v>5015</v>
      </c>
      <c r="C4962">
        <v>12598</v>
      </c>
      <c r="D4962" s="1" t="s">
        <v>6431</v>
      </c>
      <c r="E4962" s="2">
        <v>9.7766203703703702E-2</v>
      </c>
      <c r="F4962">
        <v>2017</v>
      </c>
      <c r="H4962" s="16">
        <f>IF('2017'!E4962 &lt;marathon_analysis_5!$J$4,1,0)</f>
        <v>1</v>
      </c>
    </row>
    <row r="4963" spans="1:8" x14ac:dyDescent="0.3">
      <c r="A4963">
        <v>4962</v>
      </c>
      <c r="B4963">
        <v>5017</v>
      </c>
      <c r="C4963">
        <v>10513</v>
      </c>
      <c r="D4963" s="1" t="s">
        <v>24347</v>
      </c>
      <c r="E4963" s="2">
        <v>9.7777777777777783E-2</v>
      </c>
      <c r="F4963">
        <v>2017</v>
      </c>
      <c r="H4963" s="16">
        <f>IF('2017'!E4963 &lt;marathon_analysis_5!$J$4,1,0)</f>
        <v>1</v>
      </c>
    </row>
    <row r="4964" spans="1:8" x14ac:dyDescent="0.3">
      <c r="A4964">
        <v>4963</v>
      </c>
      <c r="B4964">
        <v>5018</v>
      </c>
      <c r="C4964">
        <v>4407</v>
      </c>
      <c r="D4964" s="1" t="s">
        <v>24348</v>
      </c>
      <c r="E4964" s="2">
        <v>9.7777777777777783E-2</v>
      </c>
      <c r="F4964">
        <v>2017</v>
      </c>
      <c r="H4964" s="16">
        <f>IF('2017'!E4964 &lt;marathon_analysis_5!$J$4,1,0)</f>
        <v>1</v>
      </c>
    </row>
    <row r="4965" spans="1:8" x14ac:dyDescent="0.3">
      <c r="A4965">
        <v>4964</v>
      </c>
      <c r="B4965">
        <v>5019</v>
      </c>
      <c r="C4965">
        <v>11452</v>
      </c>
      <c r="D4965" s="1" t="s">
        <v>21145</v>
      </c>
      <c r="E4965" s="2">
        <v>9.7777777777777783E-2</v>
      </c>
      <c r="F4965">
        <v>2017</v>
      </c>
      <c r="H4965" s="16">
        <f>IF('2017'!E4965 &lt;marathon_analysis_5!$J$4,1,0)</f>
        <v>1</v>
      </c>
    </row>
    <row r="4966" spans="1:8" x14ac:dyDescent="0.3">
      <c r="A4966">
        <v>4965</v>
      </c>
      <c r="B4966">
        <v>5020</v>
      </c>
      <c r="C4966">
        <v>31116</v>
      </c>
      <c r="D4966" s="1" t="s">
        <v>24349</v>
      </c>
      <c r="E4966" s="2">
        <v>9.7777777777777783E-2</v>
      </c>
      <c r="F4966">
        <v>2017</v>
      </c>
      <c r="H4966" s="16">
        <f>IF('2017'!E4966 &lt;marathon_analysis_5!$J$4,1,0)</f>
        <v>1</v>
      </c>
    </row>
    <row r="4967" spans="1:8" x14ac:dyDescent="0.3">
      <c r="A4967">
        <v>4966</v>
      </c>
      <c r="B4967">
        <v>5021</v>
      </c>
      <c r="C4967">
        <v>22513</v>
      </c>
      <c r="D4967" s="1" t="s">
        <v>24350</v>
      </c>
      <c r="E4967" s="2">
        <v>9.778935185185185E-2</v>
      </c>
      <c r="F4967">
        <v>2017</v>
      </c>
      <c r="H4967" s="16">
        <f>IF('2017'!E4967 &lt;marathon_analysis_5!$J$4,1,0)</f>
        <v>1</v>
      </c>
    </row>
    <row r="4968" spans="1:8" x14ac:dyDescent="0.3">
      <c r="A4968">
        <v>4967</v>
      </c>
      <c r="B4968">
        <v>5022</v>
      </c>
      <c r="C4968">
        <v>5264</v>
      </c>
      <c r="D4968" s="1" t="s">
        <v>24351</v>
      </c>
      <c r="E4968" s="2">
        <v>9.778935185185185E-2</v>
      </c>
      <c r="F4968">
        <v>2017</v>
      </c>
      <c r="H4968" s="16">
        <f>IF('2017'!E4968 &lt;marathon_analysis_5!$J$4,1,0)</f>
        <v>1</v>
      </c>
    </row>
    <row r="4969" spans="1:8" x14ac:dyDescent="0.3">
      <c r="A4969">
        <v>4968</v>
      </c>
      <c r="B4969">
        <v>5023</v>
      </c>
      <c r="C4969">
        <v>6559</v>
      </c>
      <c r="D4969" s="1" t="s">
        <v>24352</v>
      </c>
      <c r="E4969" s="2">
        <v>9.778935185185185E-2</v>
      </c>
      <c r="F4969">
        <v>2017</v>
      </c>
      <c r="H4969" s="16">
        <f>IF('2017'!E4969 &lt;marathon_analysis_5!$J$4,1,0)</f>
        <v>1</v>
      </c>
    </row>
    <row r="4970" spans="1:8" x14ac:dyDescent="0.3">
      <c r="A4970">
        <v>4969</v>
      </c>
      <c r="B4970">
        <v>5024</v>
      </c>
      <c r="C4970">
        <v>10512</v>
      </c>
      <c r="D4970" s="1" t="s">
        <v>24353</v>
      </c>
      <c r="E4970" s="2">
        <v>9.778935185185185E-2</v>
      </c>
      <c r="F4970">
        <v>2017</v>
      </c>
      <c r="H4970" s="16">
        <f>IF('2017'!E4970 &lt;marathon_analysis_5!$J$4,1,0)</f>
        <v>1</v>
      </c>
    </row>
    <row r="4971" spans="1:8" x14ac:dyDescent="0.3">
      <c r="A4971">
        <v>4970</v>
      </c>
      <c r="B4971">
        <v>5025</v>
      </c>
      <c r="C4971">
        <v>19475</v>
      </c>
      <c r="D4971" s="1" t="s">
        <v>24354</v>
      </c>
      <c r="E4971" s="2">
        <v>9.778935185185185E-2</v>
      </c>
      <c r="F4971">
        <v>2017</v>
      </c>
      <c r="H4971" s="16">
        <f>IF('2017'!E4971 &lt;marathon_analysis_5!$J$4,1,0)</f>
        <v>1</v>
      </c>
    </row>
    <row r="4972" spans="1:8" x14ac:dyDescent="0.3">
      <c r="A4972">
        <v>4971</v>
      </c>
      <c r="B4972">
        <v>5026</v>
      </c>
      <c r="C4972">
        <v>27647</v>
      </c>
      <c r="D4972" s="1" t="s">
        <v>24355</v>
      </c>
      <c r="E4972" s="2">
        <v>9.780092592592593E-2</v>
      </c>
      <c r="F4972">
        <v>2017</v>
      </c>
      <c r="H4972" s="16">
        <f>IF('2017'!E4972 &lt;marathon_analysis_5!$J$4,1,0)</f>
        <v>1</v>
      </c>
    </row>
    <row r="4973" spans="1:8" x14ac:dyDescent="0.3">
      <c r="A4973">
        <v>4972</v>
      </c>
      <c r="B4973">
        <v>5027</v>
      </c>
      <c r="C4973">
        <v>6594</v>
      </c>
      <c r="D4973" s="1" t="s">
        <v>24356</v>
      </c>
      <c r="E4973" s="2">
        <v>9.780092592592593E-2</v>
      </c>
      <c r="F4973">
        <v>2017</v>
      </c>
      <c r="H4973" s="16">
        <f>IF('2017'!E4973 &lt;marathon_analysis_5!$J$4,1,0)</f>
        <v>1</v>
      </c>
    </row>
    <row r="4974" spans="1:8" x14ac:dyDescent="0.3">
      <c r="A4974">
        <v>4973</v>
      </c>
      <c r="B4974">
        <v>5028</v>
      </c>
      <c r="C4974">
        <v>17300</v>
      </c>
      <c r="D4974" s="1" t="s">
        <v>24357</v>
      </c>
      <c r="E4974" s="2">
        <v>9.780092592592593E-2</v>
      </c>
      <c r="F4974">
        <v>2017</v>
      </c>
      <c r="H4974" s="16">
        <f>IF('2017'!E4974 &lt;marathon_analysis_5!$J$4,1,0)</f>
        <v>1</v>
      </c>
    </row>
    <row r="4975" spans="1:8" x14ac:dyDescent="0.3">
      <c r="A4975">
        <v>4974</v>
      </c>
      <c r="B4975">
        <v>5029</v>
      </c>
      <c r="C4975">
        <v>1583</v>
      </c>
      <c r="D4975" s="1" t="s">
        <v>24358</v>
      </c>
      <c r="E4975" s="2">
        <v>9.780092592592593E-2</v>
      </c>
      <c r="F4975">
        <v>2017</v>
      </c>
      <c r="H4975" s="16">
        <f>IF('2017'!E4975 &lt;marathon_analysis_5!$J$4,1,0)</f>
        <v>1</v>
      </c>
    </row>
    <row r="4976" spans="1:8" x14ac:dyDescent="0.3">
      <c r="A4976">
        <v>4975</v>
      </c>
      <c r="B4976">
        <v>5030</v>
      </c>
      <c r="C4976">
        <v>16443</v>
      </c>
      <c r="D4976" s="1" t="s">
        <v>2543</v>
      </c>
      <c r="E4976" s="2">
        <v>9.7812499999999997E-2</v>
      </c>
      <c r="F4976">
        <v>2017</v>
      </c>
      <c r="H4976" s="16">
        <f>IF('2017'!E4976 &lt;marathon_analysis_5!$J$4,1,0)</f>
        <v>1</v>
      </c>
    </row>
    <row r="4977" spans="1:8" x14ac:dyDescent="0.3">
      <c r="A4977">
        <v>4976</v>
      </c>
      <c r="B4977">
        <v>5031</v>
      </c>
      <c r="C4977">
        <v>9219</v>
      </c>
      <c r="D4977" s="1" t="s">
        <v>24359</v>
      </c>
      <c r="E4977" s="2">
        <v>9.7824074074074077E-2</v>
      </c>
      <c r="F4977">
        <v>2017</v>
      </c>
      <c r="H4977" s="16">
        <f>IF('2017'!E4977 &lt;marathon_analysis_5!$J$4,1,0)</f>
        <v>1</v>
      </c>
    </row>
    <row r="4978" spans="1:8" x14ac:dyDescent="0.3">
      <c r="A4978">
        <v>4977</v>
      </c>
      <c r="B4978">
        <v>5032</v>
      </c>
      <c r="C4978">
        <v>2179</v>
      </c>
      <c r="D4978" s="1" t="s">
        <v>2204</v>
      </c>
      <c r="E4978" s="2">
        <v>9.7824074074074077E-2</v>
      </c>
      <c r="F4978">
        <v>2017</v>
      </c>
      <c r="H4978" s="16">
        <f>IF('2017'!E4978 &lt;marathon_analysis_5!$J$4,1,0)</f>
        <v>1</v>
      </c>
    </row>
    <row r="4979" spans="1:8" x14ac:dyDescent="0.3">
      <c r="A4979">
        <v>4978</v>
      </c>
      <c r="B4979">
        <v>5033</v>
      </c>
      <c r="C4979">
        <v>28102</v>
      </c>
      <c r="D4979" s="1" t="s">
        <v>24360</v>
      </c>
      <c r="E4979" s="2">
        <v>9.7824074074074077E-2</v>
      </c>
      <c r="F4979">
        <v>2017</v>
      </c>
      <c r="H4979" s="16">
        <f>IF('2017'!E4979 &lt;marathon_analysis_5!$J$4,1,0)</f>
        <v>1</v>
      </c>
    </row>
    <row r="4980" spans="1:8" x14ac:dyDescent="0.3">
      <c r="A4980">
        <v>4979</v>
      </c>
      <c r="B4980">
        <v>5034</v>
      </c>
      <c r="C4980">
        <v>7638</v>
      </c>
      <c r="D4980" s="1" t="s">
        <v>1317</v>
      </c>
      <c r="E4980" s="2">
        <v>9.7835648148148144E-2</v>
      </c>
      <c r="F4980">
        <v>2017</v>
      </c>
      <c r="H4980" s="16">
        <f>IF('2017'!E4980 &lt;marathon_analysis_5!$J$4,1,0)</f>
        <v>1</v>
      </c>
    </row>
    <row r="4981" spans="1:8" x14ac:dyDescent="0.3">
      <c r="A4981">
        <v>4980</v>
      </c>
      <c r="B4981">
        <v>5035</v>
      </c>
      <c r="C4981">
        <v>14179</v>
      </c>
      <c r="D4981" s="1" t="s">
        <v>24361</v>
      </c>
      <c r="E4981" s="2">
        <v>9.7835648148148144E-2</v>
      </c>
      <c r="F4981">
        <v>2017</v>
      </c>
      <c r="H4981" s="16">
        <f>IF('2017'!E4981 &lt;marathon_analysis_5!$J$4,1,0)</f>
        <v>1</v>
      </c>
    </row>
    <row r="4982" spans="1:8" x14ac:dyDescent="0.3">
      <c r="A4982">
        <v>4981</v>
      </c>
      <c r="B4982">
        <v>5036</v>
      </c>
      <c r="C4982">
        <v>9604</v>
      </c>
      <c r="D4982" s="1" t="s">
        <v>24362</v>
      </c>
      <c r="E4982" s="2">
        <v>9.7835648148148144E-2</v>
      </c>
      <c r="F4982">
        <v>2017</v>
      </c>
      <c r="H4982" s="16">
        <f>IF('2017'!E4982 &lt;marathon_analysis_5!$J$4,1,0)</f>
        <v>1</v>
      </c>
    </row>
    <row r="4983" spans="1:8" x14ac:dyDescent="0.3">
      <c r="A4983">
        <v>4982</v>
      </c>
      <c r="B4983">
        <v>5037</v>
      </c>
      <c r="C4983">
        <v>6243</v>
      </c>
      <c r="D4983" s="1" t="s">
        <v>21041</v>
      </c>
      <c r="E4983" s="2">
        <v>9.7835648148148144E-2</v>
      </c>
      <c r="F4983">
        <v>2017</v>
      </c>
      <c r="H4983" s="16">
        <f>IF('2017'!E4983 &lt;marathon_analysis_5!$J$4,1,0)</f>
        <v>1</v>
      </c>
    </row>
    <row r="4984" spans="1:8" x14ac:dyDescent="0.3">
      <c r="A4984">
        <v>4983</v>
      </c>
      <c r="B4984">
        <v>5038</v>
      </c>
      <c r="C4984">
        <v>5258</v>
      </c>
      <c r="D4984" s="1" t="s">
        <v>24363</v>
      </c>
      <c r="E4984" s="2">
        <v>9.7847222222222224E-2</v>
      </c>
      <c r="F4984">
        <v>2017</v>
      </c>
      <c r="H4984" s="16">
        <f>IF('2017'!E4984 &lt;marathon_analysis_5!$J$4,1,0)</f>
        <v>1</v>
      </c>
    </row>
    <row r="4985" spans="1:8" x14ac:dyDescent="0.3">
      <c r="A4985">
        <v>4984</v>
      </c>
      <c r="B4985">
        <v>5039</v>
      </c>
      <c r="C4985">
        <v>18397</v>
      </c>
      <c r="D4985" s="1" t="s">
        <v>24364</v>
      </c>
      <c r="E4985" s="2">
        <v>9.7847222222222224E-2</v>
      </c>
      <c r="F4985">
        <v>2017</v>
      </c>
      <c r="H4985" s="16">
        <f>IF('2017'!E4985 &lt;marathon_analysis_5!$J$4,1,0)</f>
        <v>1</v>
      </c>
    </row>
    <row r="4986" spans="1:8" x14ac:dyDescent="0.3">
      <c r="A4986">
        <v>4985</v>
      </c>
      <c r="B4986">
        <v>5040</v>
      </c>
      <c r="C4986">
        <v>29005</v>
      </c>
      <c r="D4986" s="1" t="s">
        <v>24365</v>
      </c>
      <c r="E4986" s="2">
        <v>9.7847222222222224E-2</v>
      </c>
      <c r="F4986">
        <v>2017</v>
      </c>
      <c r="H4986" s="16">
        <f>IF('2017'!E4986 &lt;marathon_analysis_5!$J$4,1,0)</f>
        <v>1</v>
      </c>
    </row>
    <row r="4987" spans="1:8" x14ac:dyDescent="0.3">
      <c r="A4987">
        <v>4986</v>
      </c>
      <c r="B4987">
        <v>5041</v>
      </c>
      <c r="C4987">
        <v>5560</v>
      </c>
      <c r="D4987" s="1" t="s">
        <v>3134</v>
      </c>
      <c r="E4987" s="2">
        <v>9.7858796296296291E-2</v>
      </c>
      <c r="F4987">
        <v>2017</v>
      </c>
      <c r="H4987" s="16">
        <f>IF('2017'!E4987 &lt;marathon_analysis_5!$J$4,1,0)</f>
        <v>1</v>
      </c>
    </row>
    <row r="4988" spans="1:8" x14ac:dyDescent="0.3">
      <c r="A4988">
        <v>4987</v>
      </c>
      <c r="B4988">
        <v>5042</v>
      </c>
      <c r="C4988">
        <v>5473</v>
      </c>
      <c r="D4988" s="1" t="s">
        <v>24366</v>
      </c>
      <c r="E4988" s="2">
        <v>9.7858796296296291E-2</v>
      </c>
      <c r="F4988">
        <v>2017</v>
      </c>
      <c r="H4988" s="16">
        <f>IF('2017'!E4988 &lt;marathon_analysis_5!$J$4,1,0)</f>
        <v>1</v>
      </c>
    </row>
    <row r="4989" spans="1:8" x14ac:dyDescent="0.3">
      <c r="A4989">
        <v>4988</v>
      </c>
      <c r="B4989">
        <v>5043</v>
      </c>
      <c r="C4989">
        <v>17102</v>
      </c>
      <c r="D4989" s="1" t="s">
        <v>24367</v>
      </c>
      <c r="E4989" s="2">
        <v>9.7858796296296291E-2</v>
      </c>
      <c r="F4989">
        <v>2017</v>
      </c>
      <c r="H4989" s="16">
        <f>IF('2017'!E4989 &lt;marathon_analysis_5!$J$4,1,0)</f>
        <v>1</v>
      </c>
    </row>
    <row r="4990" spans="1:8" x14ac:dyDescent="0.3">
      <c r="A4990">
        <v>4989</v>
      </c>
      <c r="B4990">
        <v>5044</v>
      </c>
      <c r="C4990">
        <v>17554</v>
      </c>
      <c r="D4990" s="1" t="s">
        <v>24368</v>
      </c>
      <c r="E4990" s="2">
        <v>9.7870370370370371E-2</v>
      </c>
      <c r="F4990">
        <v>2017</v>
      </c>
      <c r="H4990" s="16">
        <f>IF('2017'!E4990 &lt;marathon_analysis_5!$J$4,1,0)</f>
        <v>1</v>
      </c>
    </row>
    <row r="4991" spans="1:8" x14ac:dyDescent="0.3">
      <c r="A4991">
        <v>4990</v>
      </c>
      <c r="B4991">
        <v>5045</v>
      </c>
      <c r="C4991">
        <v>20029</v>
      </c>
      <c r="D4991" s="1" t="s">
        <v>4363</v>
      </c>
      <c r="E4991" s="2">
        <v>9.7870370370370371E-2</v>
      </c>
      <c r="F4991">
        <v>2017</v>
      </c>
      <c r="H4991" s="16">
        <f>IF('2017'!E4991 &lt;marathon_analysis_5!$J$4,1,0)</f>
        <v>1</v>
      </c>
    </row>
    <row r="4992" spans="1:8" x14ac:dyDescent="0.3">
      <c r="A4992">
        <v>4991</v>
      </c>
      <c r="B4992">
        <v>5046</v>
      </c>
      <c r="C4992">
        <v>16425</v>
      </c>
      <c r="D4992" s="1" t="s">
        <v>24369</v>
      </c>
      <c r="E4992" s="2">
        <v>9.7870370370370371E-2</v>
      </c>
      <c r="F4992">
        <v>2017</v>
      </c>
      <c r="H4992" s="16">
        <f>IF('2017'!E4992 &lt;marathon_analysis_5!$J$4,1,0)</f>
        <v>1</v>
      </c>
    </row>
    <row r="4993" spans="1:8" x14ac:dyDescent="0.3">
      <c r="A4993">
        <v>4992</v>
      </c>
      <c r="B4993">
        <v>5047</v>
      </c>
      <c r="C4993">
        <v>33347</v>
      </c>
      <c r="D4993" s="1" t="s">
        <v>24370</v>
      </c>
      <c r="E4993" s="2">
        <v>9.7870370370370371E-2</v>
      </c>
      <c r="F4993">
        <v>2017</v>
      </c>
      <c r="H4993" s="16">
        <f>IF('2017'!E4993 &lt;marathon_analysis_5!$J$4,1,0)</f>
        <v>1</v>
      </c>
    </row>
    <row r="4994" spans="1:8" x14ac:dyDescent="0.3">
      <c r="A4994">
        <v>4993</v>
      </c>
      <c r="B4994">
        <v>5048</v>
      </c>
      <c r="C4994">
        <v>13566</v>
      </c>
      <c r="D4994" s="1" t="s">
        <v>24371</v>
      </c>
      <c r="E4994" s="2">
        <v>9.7870370370370371E-2</v>
      </c>
      <c r="F4994">
        <v>2017</v>
      </c>
      <c r="H4994" s="16">
        <f>IF('2017'!E4994 &lt;marathon_analysis_5!$J$4,1,0)</f>
        <v>1</v>
      </c>
    </row>
    <row r="4995" spans="1:8" x14ac:dyDescent="0.3">
      <c r="A4995">
        <v>4994</v>
      </c>
      <c r="B4995">
        <v>5049</v>
      </c>
      <c r="C4995">
        <v>23631</v>
      </c>
      <c r="D4995" s="1" t="s">
        <v>24372</v>
      </c>
      <c r="E4995" s="2">
        <v>9.7870370370370371E-2</v>
      </c>
      <c r="F4995">
        <v>2017</v>
      </c>
      <c r="H4995" s="16">
        <f>IF('2017'!E4995 &lt;marathon_analysis_5!$J$4,1,0)</f>
        <v>1</v>
      </c>
    </row>
    <row r="4996" spans="1:8" x14ac:dyDescent="0.3">
      <c r="A4996">
        <v>4995</v>
      </c>
      <c r="B4996">
        <v>5050</v>
      </c>
      <c r="C4996">
        <v>11555</v>
      </c>
      <c r="D4996" s="1" t="s">
        <v>24373</v>
      </c>
      <c r="E4996" s="2">
        <v>9.7881944444444438E-2</v>
      </c>
      <c r="F4996">
        <v>2017</v>
      </c>
      <c r="H4996" s="16">
        <f>IF('2017'!E4996 &lt;marathon_analysis_5!$J$4,1,0)</f>
        <v>1</v>
      </c>
    </row>
    <row r="4997" spans="1:8" x14ac:dyDescent="0.3">
      <c r="A4997">
        <v>4996</v>
      </c>
      <c r="B4997">
        <v>5051</v>
      </c>
      <c r="C4997">
        <v>7426</v>
      </c>
      <c r="D4997" s="1" t="s">
        <v>24374</v>
      </c>
      <c r="E4997" s="2">
        <v>9.7893518518518519E-2</v>
      </c>
      <c r="F4997">
        <v>2017</v>
      </c>
      <c r="H4997" s="16">
        <f>IF('2017'!E4997 &lt;marathon_analysis_5!$J$4,1,0)</f>
        <v>1</v>
      </c>
    </row>
    <row r="4998" spans="1:8" x14ac:dyDescent="0.3">
      <c r="A4998">
        <v>4997</v>
      </c>
      <c r="B4998">
        <v>5052</v>
      </c>
      <c r="C4998">
        <v>31643</v>
      </c>
      <c r="D4998" s="1" t="s">
        <v>24375</v>
      </c>
      <c r="E4998" s="2">
        <v>9.7893518518518519E-2</v>
      </c>
      <c r="F4998">
        <v>2017</v>
      </c>
      <c r="H4998" s="16">
        <f>IF('2017'!E4998 &lt;marathon_analysis_5!$J$4,1,0)</f>
        <v>1</v>
      </c>
    </row>
    <row r="4999" spans="1:8" x14ac:dyDescent="0.3">
      <c r="A4999">
        <v>4998</v>
      </c>
      <c r="B4999">
        <v>5053</v>
      </c>
      <c r="C4999">
        <v>25203</v>
      </c>
      <c r="D4999" s="1" t="s">
        <v>2483</v>
      </c>
      <c r="E4999" s="2">
        <v>9.7893518518518519E-2</v>
      </c>
      <c r="F4999">
        <v>2017</v>
      </c>
      <c r="H4999" s="16">
        <f>IF('2017'!E4999 &lt;marathon_analysis_5!$J$4,1,0)</f>
        <v>1</v>
      </c>
    </row>
    <row r="5000" spans="1:8" x14ac:dyDescent="0.3">
      <c r="A5000">
        <v>4999</v>
      </c>
      <c r="B5000">
        <v>5054</v>
      </c>
      <c r="C5000">
        <v>13245</v>
      </c>
      <c r="D5000" s="1" t="s">
        <v>5512</v>
      </c>
      <c r="E5000" s="2">
        <v>9.7893518518518519E-2</v>
      </c>
      <c r="F5000">
        <v>2017</v>
      </c>
      <c r="H5000" s="16">
        <f>IF('2017'!E5000 &lt;marathon_analysis_5!$J$4,1,0)</f>
        <v>1</v>
      </c>
    </row>
    <row r="5001" spans="1:8" x14ac:dyDescent="0.3">
      <c r="A5001">
        <v>5000</v>
      </c>
      <c r="B5001">
        <v>5055</v>
      </c>
      <c r="C5001">
        <v>34102</v>
      </c>
      <c r="D5001" s="1" t="s">
        <v>24376</v>
      </c>
      <c r="E5001" s="2">
        <v>9.7893518518518519E-2</v>
      </c>
      <c r="F5001">
        <v>2017</v>
      </c>
      <c r="H5001" s="16">
        <f>IF('2017'!E5001 &lt;marathon_analysis_5!$J$4,1,0)</f>
        <v>1</v>
      </c>
    </row>
    <row r="5002" spans="1:8" x14ac:dyDescent="0.3">
      <c r="A5002">
        <v>5001</v>
      </c>
      <c r="B5002">
        <v>5056</v>
      </c>
      <c r="C5002">
        <v>16517</v>
      </c>
      <c r="D5002" s="1" t="s">
        <v>4367</v>
      </c>
      <c r="E5002" s="2">
        <v>9.7893518518518519E-2</v>
      </c>
      <c r="F5002">
        <v>2017</v>
      </c>
      <c r="H5002" s="16">
        <f>IF('2017'!E5002 &lt;marathon_analysis_5!$J$4,1,0)</f>
        <v>1</v>
      </c>
    </row>
    <row r="5003" spans="1:8" x14ac:dyDescent="0.3">
      <c r="A5003">
        <v>5002</v>
      </c>
      <c r="B5003">
        <v>5057</v>
      </c>
      <c r="C5003">
        <v>17184</v>
      </c>
      <c r="D5003" s="1" t="s">
        <v>24377</v>
      </c>
      <c r="E5003" s="2">
        <v>9.7905092592592599E-2</v>
      </c>
      <c r="F5003">
        <v>2017</v>
      </c>
      <c r="H5003" s="16">
        <f>IF('2017'!E5003 &lt;marathon_analysis_5!$J$4,1,0)</f>
        <v>1</v>
      </c>
    </row>
    <row r="5004" spans="1:8" x14ac:dyDescent="0.3">
      <c r="A5004">
        <v>5003</v>
      </c>
      <c r="B5004">
        <v>5058</v>
      </c>
      <c r="C5004">
        <v>22516</v>
      </c>
      <c r="D5004" s="1" t="s">
        <v>24378</v>
      </c>
      <c r="E5004" s="2">
        <v>9.7905092592592599E-2</v>
      </c>
      <c r="F5004">
        <v>2017</v>
      </c>
      <c r="H5004" s="16">
        <f>IF('2017'!E5004 &lt;marathon_analysis_5!$J$4,1,0)</f>
        <v>1</v>
      </c>
    </row>
    <row r="5005" spans="1:8" x14ac:dyDescent="0.3">
      <c r="A5005">
        <v>5004</v>
      </c>
      <c r="B5005">
        <v>5059</v>
      </c>
      <c r="C5005">
        <v>11264</v>
      </c>
      <c r="D5005" s="1" t="s">
        <v>8807</v>
      </c>
      <c r="E5005" s="2">
        <v>9.7905092592592599E-2</v>
      </c>
      <c r="F5005">
        <v>2017</v>
      </c>
      <c r="H5005" s="16">
        <f>IF('2017'!E5005 &lt;marathon_analysis_5!$J$4,1,0)</f>
        <v>1</v>
      </c>
    </row>
    <row r="5006" spans="1:8" x14ac:dyDescent="0.3">
      <c r="A5006">
        <v>5005</v>
      </c>
      <c r="B5006">
        <v>5060</v>
      </c>
      <c r="C5006">
        <v>9677</v>
      </c>
      <c r="D5006" s="1" t="s">
        <v>4955</v>
      </c>
      <c r="E5006" s="2">
        <v>9.7905092592592599E-2</v>
      </c>
      <c r="F5006">
        <v>2017</v>
      </c>
      <c r="H5006" s="16">
        <f>IF('2017'!E5006 &lt;marathon_analysis_5!$J$4,1,0)</f>
        <v>1</v>
      </c>
    </row>
    <row r="5007" spans="1:8" x14ac:dyDescent="0.3">
      <c r="A5007">
        <v>5006</v>
      </c>
      <c r="B5007">
        <v>5061</v>
      </c>
      <c r="C5007">
        <v>12553</v>
      </c>
      <c r="D5007" s="1" t="s">
        <v>24379</v>
      </c>
      <c r="E5007" s="2">
        <v>9.7905092592592599E-2</v>
      </c>
      <c r="F5007">
        <v>2017</v>
      </c>
      <c r="H5007" s="16">
        <f>IF('2017'!E5007 &lt;marathon_analysis_5!$J$4,1,0)</f>
        <v>1</v>
      </c>
    </row>
    <row r="5008" spans="1:8" x14ac:dyDescent="0.3">
      <c r="A5008">
        <v>5007</v>
      </c>
      <c r="B5008">
        <v>5062</v>
      </c>
      <c r="C5008">
        <v>30345</v>
      </c>
      <c r="D5008" s="1" t="s">
        <v>24380</v>
      </c>
      <c r="E5008" s="2">
        <v>9.7905092592592599E-2</v>
      </c>
      <c r="F5008">
        <v>2017</v>
      </c>
      <c r="H5008" s="16">
        <f>IF('2017'!E5008 &lt;marathon_analysis_5!$J$4,1,0)</f>
        <v>1</v>
      </c>
    </row>
    <row r="5009" spans="1:8" x14ac:dyDescent="0.3">
      <c r="A5009">
        <v>5008</v>
      </c>
      <c r="B5009">
        <v>5063</v>
      </c>
      <c r="C5009">
        <v>12106</v>
      </c>
      <c r="D5009" s="1" t="s">
        <v>24381</v>
      </c>
      <c r="E5009" s="2">
        <v>9.7916666666666666E-2</v>
      </c>
      <c r="F5009">
        <v>2017</v>
      </c>
      <c r="H5009" s="16">
        <f>IF('2017'!E5009 &lt;marathon_analysis_5!$J$4,1,0)</f>
        <v>1</v>
      </c>
    </row>
    <row r="5010" spans="1:8" x14ac:dyDescent="0.3">
      <c r="A5010">
        <v>5009</v>
      </c>
      <c r="B5010">
        <v>5064</v>
      </c>
      <c r="C5010">
        <v>15486</v>
      </c>
      <c r="D5010" s="1" t="s">
        <v>24382</v>
      </c>
      <c r="E5010" s="2">
        <v>9.7916666666666666E-2</v>
      </c>
      <c r="F5010">
        <v>2017</v>
      </c>
      <c r="H5010" s="16">
        <f>IF('2017'!E5010 &lt;marathon_analysis_5!$J$4,1,0)</f>
        <v>1</v>
      </c>
    </row>
    <row r="5011" spans="1:8" x14ac:dyDescent="0.3">
      <c r="A5011">
        <v>5010</v>
      </c>
      <c r="B5011">
        <v>5065</v>
      </c>
      <c r="C5011">
        <v>7513</v>
      </c>
      <c r="D5011" s="1" t="s">
        <v>3914</v>
      </c>
      <c r="E5011" s="2">
        <v>9.7916666666666666E-2</v>
      </c>
      <c r="F5011">
        <v>2017</v>
      </c>
      <c r="H5011" s="16">
        <f>IF('2017'!E5011 &lt;marathon_analysis_5!$J$4,1,0)</f>
        <v>1</v>
      </c>
    </row>
    <row r="5012" spans="1:8" x14ac:dyDescent="0.3">
      <c r="A5012">
        <v>5011</v>
      </c>
      <c r="B5012">
        <v>5066</v>
      </c>
      <c r="C5012">
        <v>1427</v>
      </c>
      <c r="D5012" s="1" t="s">
        <v>24383</v>
      </c>
      <c r="E5012" s="2">
        <v>9.7916666666666666E-2</v>
      </c>
      <c r="F5012">
        <v>2017</v>
      </c>
      <c r="H5012" s="16">
        <f>IF('2017'!E5012 &lt;marathon_analysis_5!$J$4,1,0)</f>
        <v>1</v>
      </c>
    </row>
    <row r="5013" spans="1:8" x14ac:dyDescent="0.3">
      <c r="A5013">
        <v>5012</v>
      </c>
      <c r="B5013">
        <v>5067</v>
      </c>
      <c r="C5013">
        <v>18264</v>
      </c>
      <c r="D5013" s="1" t="s">
        <v>24384</v>
      </c>
      <c r="E5013" s="2">
        <v>9.7916666666666666E-2</v>
      </c>
      <c r="F5013">
        <v>2017</v>
      </c>
      <c r="H5013" s="16">
        <f>IF('2017'!E5013 &lt;marathon_analysis_5!$J$4,1,0)</f>
        <v>1</v>
      </c>
    </row>
    <row r="5014" spans="1:8" x14ac:dyDescent="0.3">
      <c r="A5014">
        <v>5013</v>
      </c>
      <c r="B5014">
        <v>5068</v>
      </c>
      <c r="C5014">
        <v>9255</v>
      </c>
      <c r="D5014" s="1" t="s">
        <v>8139</v>
      </c>
      <c r="E5014" s="2">
        <v>9.7916666666666666E-2</v>
      </c>
      <c r="F5014">
        <v>2017</v>
      </c>
      <c r="H5014" s="16">
        <f>IF('2017'!E5014 &lt;marathon_analysis_5!$J$4,1,0)</f>
        <v>1</v>
      </c>
    </row>
    <row r="5015" spans="1:8" x14ac:dyDescent="0.3">
      <c r="A5015">
        <v>5014</v>
      </c>
      <c r="B5015">
        <v>5069</v>
      </c>
      <c r="C5015">
        <v>11345</v>
      </c>
      <c r="D5015" s="1" t="s">
        <v>24385</v>
      </c>
      <c r="E5015" s="2">
        <v>9.7928240740740746E-2</v>
      </c>
      <c r="F5015">
        <v>2017</v>
      </c>
      <c r="H5015" s="16">
        <f>IF('2017'!E5015 &lt;marathon_analysis_5!$J$4,1,0)</f>
        <v>1</v>
      </c>
    </row>
    <row r="5016" spans="1:8" x14ac:dyDescent="0.3">
      <c r="A5016">
        <v>5015</v>
      </c>
      <c r="B5016">
        <v>5070</v>
      </c>
      <c r="C5016">
        <v>12600</v>
      </c>
      <c r="D5016" s="1" t="s">
        <v>24386</v>
      </c>
      <c r="E5016" s="2">
        <v>9.7928240740740746E-2</v>
      </c>
      <c r="F5016">
        <v>2017</v>
      </c>
      <c r="H5016" s="16">
        <f>IF('2017'!E5016 &lt;marathon_analysis_5!$J$4,1,0)</f>
        <v>1</v>
      </c>
    </row>
    <row r="5017" spans="1:8" x14ac:dyDescent="0.3">
      <c r="A5017">
        <v>5016</v>
      </c>
      <c r="B5017">
        <v>5071</v>
      </c>
      <c r="C5017">
        <v>5278</v>
      </c>
      <c r="D5017" s="1" t="s">
        <v>24387</v>
      </c>
      <c r="E5017" s="2">
        <v>9.7939814814814813E-2</v>
      </c>
      <c r="F5017">
        <v>2017</v>
      </c>
      <c r="H5017" s="16">
        <f>IF('2017'!E5017 &lt;marathon_analysis_5!$J$4,1,0)</f>
        <v>1</v>
      </c>
    </row>
    <row r="5018" spans="1:8" x14ac:dyDescent="0.3">
      <c r="A5018">
        <v>5017</v>
      </c>
      <c r="B5018">
        <v>5072</v>
      </c>
      <c r="C5018">
        <v>15535</v>
      </c>
      <c r="D5018" s="1" t="s">
        <v>24388</v>
      </c>
      <c r="E5018" s="2">
        <v>9.7939814814814813E-2</v>
      </c>
      <c r="F5018">
        <v>2017</v>
      </c>
      <c r="H5018" s="16">
        <f>IF('2017'!E5018 &lt;marathon_analysis_5!$J$4,1,0)</f>
        <v>1</v>
      </c>
    </row>
    <row r="5019" spans="1:8" x14ac:dyDescent="0.3">
      <c r="A5019">
        <v>5018</v>
      </c>
      <c r="B5019">
        <v>5073</v>
      </c>
      <c r="C5019">
        <v>16676</v>
      </c>
      <c r="D5019" s="1" t="s">
        <v>24389</v>
      </c>
      <c r="E5019" s="2">
        <v>9.7939814814814813E-2</v>
      </c>
      <c r="F5019">
        <v>2017</v>
      </c>
      <c r="H5019" s="16">
        <f>IF('2017'!E5019 &lt;marathon_analysis_5!$J$4,1,0)</f>
        <v>1</v>
      </c>
    </row>
    <row r="5020" spans="1:8" x14ac:dyDescent="0.3">
      <c r="A5020">
        <v>5019</v>
      </c>
      <c r="B5020">
        <v>5074</v>
      </c>
      <c r="C5020">
        <v>13577</v>
      </c>
      <c r="D5020" s="1" t="s">
        <v>24390</v>
      </c>
      <c r="E5020" s="2">
        <v>9.7939814814814813E-2</v>
      </c>
      <c r="F5020">
        <v>2017</v>
      </c>
      <c r="H5020" s="16">
        <f>IF('2017'!E5020 &lt;marathon_analysis_5!$J$4,1,0)</f>
        <v>1</v>
      </c>
    </row>
    <row r="5021" spans="1:8" x14ac:dyDescent="0.3">
      <c r="A5021">
        <v>5020</v>
      </c>
      <c r="B5021">
        <v>5075</v>
      </c>
      <c r="C5021">
        <v>17309</v>
      </c>
      <c r="D5021" s="1" t="s">
        <v>24391</v>
      </c>
      <c r="E5021" s="2">
        <v>9.7939814814814813E-2</v>
      </c>
      <c r="F5021">
        <v>2017</v>
      </c>
      <c r="H5021" s="16">
        <f>IF('2017'!E5021 &lt;marathon_analysis_5!$J$4,1,0)</f>
        <v>1</v>
      </c>
    </row>
    <row r="5022" spans="1:8" x14ac:dyDescent="0.3">
      <c r="A5022">
        <v>5021</v>
      </c>
      <c r="B5022">
        <v>5076</v>
      </c>
      <c r="C5022">
        <v>35122</v>
      </c>
      <c r="D5022" s="1" t="s">
        <v>24392</v>
      </c>
      <c r="E5022" s="2">
        <v>9.7939814814814813E-2</v>
      </c>
      <c r="F5022">
        <v>2017</v>
      </c>
      <c r="H5022" s="16">
        <f>IF('2017'!E5022 &lt;marathon_analysis_5!$J$4,1,0)</f>
        <v>1</v>
      </c>
    </row>
    <row r="5023" spans="1:8" x14ac:dyDescent="0.3">
      <c r="A5023">
        <v>5022</v>
      </c>
      <c r="B5023">
        <v>5077</v>
      </c>
      <c r="C5023">
        <v>15542</v>
      </c>
      <c r="D5023" s="1" t="s">
        <v>24393</v>
      </c>
      <c r="E5023" s="2">
        <v>9.7939814814814813E-2</v>
      </c>
      <c r="F5023">
        <v>2017</v>
      </c>
      <c r="H5023" s="16">
        <f>IF('2017'!E5023 &lt;marathon_analysis_5!$J$4,1,0)</f>
        <v>1</v>
      </c>
    </row>
    <row r="5024" spans="1:8" x14ac:dyDescent="0.3">
      <c r="A5024">
        <v>5023</v>
      </c>
      <c r="B5024">
        <v>5078</v>
      </c>
      <c r="C5024">
        <v>10526</v>
      </c>
      <c r="D5024" s="1" t="s">
        <v>24394</v>
      </c>
      <c r="E5024" s="2">
        <v>9.7951388888888893E-2</v>
      </c>
      <c r="F5024">
        <v>2017</v>
      </c>
      <c r="H5024" s="16">
        <f>IF('2017'!E5024 &lt;marathon_analysis_5!$J$4,1,0)</f>
        <v>1</v>
      </c>
    </row>
    <row r="5025" spans="1:8" x14ac:dyDescent="0.3">
      <c r="A5025">
        <v>5024</v>
      </c>
      <c r="B5025">
        <v>5079</v>
      </c>
      <c r="C5025">
        <v>8218</v>
      </c>
      <c r="D5025" s="1" t="s">
        <v>24395</v>
      </c>
      <c r="E5025" s="2">
        <v>9.7951388888888893E-2</v>
      </c>
      <c r="F5025">
        <v>2017</v>
      </c>
      <c r="H5025" s="16">
        <f>IF('2017'!E5025 &lt;marathon_analysis_5!$J$4,1,0)</f>
        <v>1</v>
      </c>
    </row>
    <row r="5026" spans="1:8" x14ac:dyDescent="0.3">
      <c r="A5026">
        <v>5025</v>
      </c>
      <c r="B5026">
        <v>5080</v>
      </c>
      <c r="C5026">
        <v>3614</v>
      </c>
      <c r="D5026" s="1" t="s">
        <v>876</v>
      </c>
      <c r="E5026" s="2">
        <v>9.7951388888888893E-2</v>
      </c>
      <c r="F5026">
        <v>2017</v>
      </c>
      <c r="H5026" s="16">
        <f>IF('2017'!E5026 &lt;marathon_analysis_5!$J$4,1,0)</f>
        <v>1</v>
      </c>
    </row>
    <row r="5027" spans="1:8" x14ac:dyDescent="0.3">
      <c r="A5027">
        <v>5026</v>
      </c>
      <c r="B5027">
        <v>5081</v>
      </c>
      <c r="C5027">
        <v>18483</v>
      </c>
      <c r="D5027" s="1" t="s">
        <v>24396</v>
      </c>
      <c r="E5027" s="2">
        <v>9.7951388888888893E-2</v>
      </c>
      <c r="F5027">
        <v>2017</v>
      </c>
      <c r="H5027" s="16">
        <f>IF('2017'!E5027 &lt;marathon_analysis_5!$J$4,1,0)</f>
        <v>1</v>
      </c>
    </row>
    <row r="5028" spans="1:8" x14ac:dyDescent="0.3">
      <c r="A5028">
        <v>5027</v>
      </c>
      <c r="B5028">
        <v>5082</v>
      </c>
      <c r="C5028">
        <v>20567</v>
      </c>
      <c r="D5028" s="1" t="s">
        <v>24397</v>
      </c>
      <c r="E5028" s="2">
        <v>9.796296296296296E-2</v>
      </c>
      <c r="F5028">
        <v>2017</v>
      </c>
      <c r="H5028" s="16">
        <f>IF('2017'!E5028 &lt;marathon_analysis_5!$J$4,1,0)</f>
        <v>1</v>
      </c>
    </row>
    <row r="5029" spans="1:8" x14ac:dyDescent="0.3">
      <c r="A5029">
        <v>5028</v>
      </c>
      <c r="B5029">
        <v>5083</v>
      </c>
      <c r="C5029">
        <v>3278</v>
      </c>
      <c r="D5029" s="1" t="s">
        <v>6629</v>
      </c>
      <c r="E5029" s="2">
        <v>9.796296296296296E-2</v>
      </c>
      <c r="F5029">
        <v>2017</v>
      </c>
      <c r="H5029" s="16">
        <f>IF('2017'!E5029 &lt;marathon_analysis_5!$J$4,1,0)</f>
        <v>1</v>
      </c>
    </row>
    <row r="5030" spans="1:8" x14ac:dyDescent="0.3">
      <c r="A5030">
        <v>5029</v>
      </c>
      <c r="B5030">
        <v>5084</v>
      </c>
      <c r="C5030">
        <v>9406</v>
      </c>
      <c r="D5030" s="1" t="s">
        <v>6768</v>
      </c>
      <c r="E5030" s="2">
        <v>9.796296296296296E-2</v>
      </c>
      <c r="F5030">
        <v>2017</v>
      </c>
      <c r="H5030" s="16">
        <f>IF('2017'!E5030 &lt;marathon_analysis_5!$J$4,1,0)</f>
        <v>1</v>
      </c>
    </row>
    <row r="5031" spans="1:8" x14ac:dyDescent="0.3">
      <c r="A5031">
        <v>5030</v>
      </c>
      <c r="B5031">
        <v>5085</v>
      </c>
      <c r="C5031">
        <v>19464</v>
      </c>
      <c r="D5031" s="1" t="s">
        <v>2023</v>
      </c>
      <c r="E5031" s="2">
        <v>9.7974537037037041E-2</v>
      </c>
      <c r="F5031">
        <v>2017</v>
      </c>
      <c r="H5031" s="16">
        <f>IF('2017'!E5031 &lt;marathon_analysis_5!$J$4,1,0)</f>
        <v>1</v>
      </c>
    </row>
    <row r="5032" spans="1:8" x14ac:dyDescent="0.3">
      <c r="A5032">
        <v>5031</v>
      </c>
      <c r="B5032">
        <v>5086</v>
      </c>
      <c r="C5032">
        <v>7630</v>
      </c>
      <c r="D5032" s="1" t="s">
        <v>24398</v>
      </c>
      <c r="E5032" s="2">
        <v>9.7974537037037041E-2</v>
      </c>
      <c r="F5032">
        <v>2017</v>
      </c>
      <c r="H5032" s="16">
        <f>IF('2017'!E5032 &lt;marathon_analysis_5!$J$4,1,0)</f>
        <v>1</v>
      </c>
    </row>
    <row r="5033" spans="1:8" x14ac:dyDescent="0.3">
      <c r="A5033">
        <v>5032</v>
      </c>
      <c r="B5033">
        <v>5087</v>
      </c>
      <c r="C5033">
        <v>422</v>
      </c>
      <c r="D5033" s="1" t="s">
        <v>13835</v>
      </c>
      <c r="E5033" s="2">
        <v>9.7974537037037041E-2</v>
      </c>
      <c r="F5033">
        <v>2017</v>
      </c>
      <c r="H5033" s="16">
        <f>IF('2017'!E5033 &lt;marathon_analysis_5!$J$4,1,0)</f>
        <v>1</v>
      </c>
    </row>
    <row r="5034" spans="1:8" x14ac:dyDescent="0.3">
      <c r="A5034">
        <v>5033</v>
      </c>
      <c r="B5034">
        <v>5088</v>
      </c>
      <c r="C5034">
        <v>7496</v>
      </c>
      <c r="D5034" s="1" t="s">
        <v>24399</v>
      </c>
      <c r="E5034" s="2">
        <v>9.7974537037037041E-2</v>
      </c>
      <c r="F5034">
        <v>2017</v>
      </c>
      <c r="H5034" s="16">
        <f>IF('2017'!E5034 &lt;marathon_analysis_5!$J$4,1,0)</f>
        <v>1</v>
      </c>
    </row>
    <row r="5035" spans="1:8" x14ac:dyDescent="0.3">
      <c r="A5035">
        <v>5034</v>
      </c>
      <c r="B5035">
        <v>5089</v>
      </c>
      <c r="C5035">
        <v>21328</v>
      </c>
      <c r="D5035" s="1" t="s">
        <v>24400</v>
      </c>
      <c r="E5035" s="2">
        <v>9.7974537037037041E-2</v>
      </c>
      <c r="F5035">
        <v>2017</v>
      </c>
      <c r="H5035" s="16">
        <f>IF('2017'!E5035 &lt;marathon_analysis_5!$J$4,1,0)</f>
        <v>1</v>
      </c>
    </row>
    <row r="5036" spans="1:8" x14ac:dyDescent="0.3">
      <c r="A5036">
        <v>5035</v>
      </c>
      <c r="B5036">
        <v>5090</v>
      </c>
      <c r="C5036">
        <v>11402</v>
      </c>
      <c r="D5036" s="1" t="s">
        <v>13833</v>
      </c>
      <c r="E5036" s="2">
        <v>9.7974537037037041E-2</v>
      </c>
      <c r="F5036">
        <v>2017</v>
      </c>
      <c r="H5036" s="16">
        <f>IF('2017'!E5036 &lt;marathon_analysis_5!$J$4,1,0)</f>
        <v>1</v>
      </c>
    </row>
    <row r="5037" spans="1:8" x14ac:dyDescent="0.3">
      <c r="A5037">
        <v>5036</v>
      </c>
      <c r="B5037">
        <v>5091</v>
      </c>
      <c r="C5037">
        <v>8560</v>
      </c>
      <c r="D5037" s="1" t="s">
        <v>24401</v>
      </c>
      <c r="E5037" s="2">
        <v>9.7986111111111107E-2</v>
      </c>
      <c r="F5037">
        <v>2017</v>
      </c>
      <c r="H5037" s="16">
        <f>IF('2017'!E5037 &lt;marathon_analysis_5!$J$4,1,0)</f>
        <v>1</v>
      </c>
    </row>
    <row r="5038" spans="1:8" x14ac:dyDescent="0.3">
      <c r="A5038">
        <v>5037</v>
      </c>
      <c r="B5038">
        <v>5092</v>
      </c>
      <c r="C5038">
        <v>22444</v>
      </c>
      <c r="D5038" s="1" t="s">
        <v>24402</v>
      </c>
      <c r="E5038" s="2">
        <v>9.7986111111111107E-2</v>
      </c>
      <c r="F5038">
        <v>2017</v>
      </c>
      <c r="H5038" s="16">
        <f>IF('2017'!E5038 &lt;marathon_analysis_5!$J$4,1,0)</f>
        <v>1</v>
      </c>
    </row>
    <row r="5039" spans="1:8" x14ac:dyDescent="0.3">
      <c r="A5039">
        <v>5038</v>
      </c>
      <c r="B5039">
        <v>5093</v>
      </c>
      <c r="C5039">
        <v>14384</v>
      </c>
      <c r="D5039" s="1" t="s">
        <v>24403</v>
      </c>
      <c r="E5039" s="2">
        <v>9.7986111111111107E-2</v>
      </c>
      <c r="F5039">
        <v>2017</v>
      </c>
      <c r="H5039" s="16">
        <f>IF('2017'!E5039 &lt;marathon_analysis_5!$J$4,1,0)</f>
        <v>1</v>
      </c>
    </row>
    <row r="5040" spans="1:8" x14ac:dyDescent="0.3">
      <c r="A5040">
        <v>5039</v>
      </c>
      <c r="B5040">
        <v>5095</v>
      </c>
      <c r="C5040">
        <v>18673</v>
      </c>
      <c r="D5040" s="1" t="s">
        <v>24404</v>
      </c>
      <c r="E5040" s="2">
        <v>9.7986111111111107E-2</v>
      </c>
      <c r="F5040">
        <v>2017</v>
      </c>
      <c r="H5040" s="16">
        <f>IF('2017'!E5040 &lt;marathon_analysis_5!$J$4,1,0)</f>
        <v>1</v>
      </c>
    </row>
    <row r="5041" spans="1:8" x14ac:dyDescent="0.3">
      <c r="A5041">
        <v>5040</v>
      </c>
      <c r="B5041">
        <v>5096</v>
      </c>
      <c r="C5041">
        <v>8408</v>
      </c>
      <c r="D5041" s="1" t="s">
        <v>2631</v>
      </c>
      <c r="E5041" s="2">
        <v>9.7997685185185188E-2</v>
      </c>
      <c r="F5041">
        <v>2017</v>
      </c>
      <c r="H5041" s="16">
        <f>IF('2017'!E5041 &lt;marathon_analysis_5!$J$4,1,0)</f>
        <v>1</v>
      </c>
    </row>
    <row r="5042" spans="1:8" x14ac:dyDescent="0.3">
      <c r="A5042">
        <v>5041</v>
      </c>
      <c r="B5042">
        <v>5097</v>
      </c>
      <c r="C5042">
        <v>30401</v>
      </c>
      <c r="D5042" s="1" t="s">
        <v>24405</v>
      </c>
      <c r="E5042" s="2">
        <v>9.7997685185185188E-2</v>
      </c>
      <c r="F5042">
        <v>2017</v>
      </c>
      <c r="H5042" s="16">
        <f>IF('2017'!E5042 &lt;marathon_analysis_5!$J$4,1,0)</f>
        <v>1</v>
      </c>
    </row>
    <row r="5043" spans="1:8" x14ac:dyDescent="0.3">
      <c r="A5043">
        <v>5042</v>
      </c>
      <c r="B5043">
        <v>5098</v>
      </c>
      <c r="C5043">
        <v>5323</v>
      </c>
      <c r="D5043" s="1" t="s">
        <v>24406</v>
      </c>
      <c r="E5043" s="2">
        <v>9.7997685185185188E-2</v>
      </c>
      <c r="F5043">
        <v>2017</v>
      </c>
      <c r="H5043" s="16">
        <f>IF('2017'!E5043 &lt;marathon_analysis_5!$J$4,1,0)</f>
        <v>1</v>
      </c>
    </row>
    <row r="5044" spans="1:8" x14ac:dyDescent="0.3">
      <c r="A5044">
        <v>5043</v>
      </c>
      <c r="B5044">
        <v>5099</v>
      </c>
      <c r="C5044">
        <v>10558</v>
      </c>
      <c r="D5044" s="1" t="s">
        <v>24407</v>
      </c>
      <c r="E5044" s="2">
        <v>9.7997685185185188E-2</v>
      </c>
      <c r="F5044">
        <v>2017</v>
      </c>
      <c r="H5044" s="16">
        <f>IF('2017'!E5044 &lt;marathon_analysis_5!$J$4,1,0)</f>
        <v>1</v>
      </c>
    </row>
    <row r="5045" spans="1:8" x14ac:dyDescent="0.3">
      <c r="A5045">
        <v>5044</v>
      </c>
      <c r="B5045">
        <v>5100</v>
      </c>
      <c r="C5045">
        <v>13383</v>
      </c>
      <c r="D5045" s="1" t="s">
        <v>24408</v>
      </c>
      <c r="E5045" s="2">
        <v>9.8009259259259254E-2</v>
      </c>
      <c r="F5045">
        <v>2017</v>
      </c>
      <c r="H5045" s="16">
        <f>IF('2017'!E5045 &lt;marathon_analysis_5!$J$4,1,0)</f>
        <v>1</v>
      </c>
    </row>
    <row r="5046" spans="1:8" x14ac:dyDescent="0.3">
      <c r="A5046">
        <v>5045</v>
      </c>
      <c r="B5046">
        <v>5101</v>
      </c>
      <c r="C5046">
        <v>17600</v>
      </c>
      <c r="D5046" s="1" t="s">
        <v>24409</v>
      </c>
      <c r="E5046" s="2">
        <v>9.8009259259259254E-2</v>
      </c>
      <c r="F5046">
        <v>2017</v>
      </c>
      <c r="H5046" s="16">
        <f>IF('2017'!E5046 &lt;marathon_analysis_5!$J$4,1,0)</f>
        <v>1</v>
      </c>
    </row>
    <row r="5047" spans="1:8" x14ac:dyDescent="0.3">
      <c r="A5047">
        <v>5046</v>
      </c>
      <c r="B5047">
        <v>5102</v>
      </c>
      <c r="C5047">
        <v>21314</v>
      </c>
      <c r="D5047" s="1" t="s">
        <v>2066</v>
      </c>
      <c r="E5047" s="2">
        <v>9.8020833333333335E-2</v>
      </c>
      <c r="F5047">
        <v>2017</v>
      </c>
      <c r="H5047" s="16">
        <f>IF('2017'!E5047 &lt;marathon_analysis_5!$J$4,1,0)</f>
        <v>1</v>
      </c>
    </row>
    <row r="5048" spans="1:8" x14ac:dyDescent="0.3">
      <c r="A5048">
        <v>5047</v>
      </c>
      <c r="B5048">
        <v>5103</v>
      </c>
      <c r="C5048">
        <v>17686</v>
      </c>
      <c r="D5048" s="1" t="s">
        <v>5537</v>
      </c>
      <c r="E5048" s="2">
        <v>9.8020833333333335E-2</v>
      </c>
      <c r="F5048">
        <v>2017</v>
      </c>
      <c r="H5048" s="16">
        <f>IF('2017'!E5048 &lt;marathon_analysis_5!$J$4,1,0)</f>
        <v>1</v>
      </c>
    </row>
    <row r="5049" spans="1:8" x14ac:dyDescent="0.3">
      <c r="A5049">
        <v>5048</v>
      </c>
      <c r="B5049">
        <v>5104</v>
      </c>
      <c r="C5049">
        <v>10295</v>
      </c>
      <c r="D5049" s="1" t="s">
        <v>24410</v>
      </c>
      <c r="E5049" s="2">
        <v>9.8032407407407401E-2</v>
      </c>
      <c r="F5049">
        <v>2017</v>
      </c>
      <c r="H5049" s="16">
        <f>IF('2017'!E5049 &lt;marathon_analysis_5!$J$4,1,0)</f>
        <v>1</v>
      </c>
    </row>
    <row r="5050" spans="1:8" x14ac:dyDescent="0.3">
      <c r="A5050">
        <v>5049</v>
      </c>
      <c r="B5050">
        <v>5105</v>
      </c>
      <c r="C5050">
        <v>13182</v>
      </c>
      <c r="D5050" s="1" t="s">
        <v>24411</v>
      </c>
      <c r="E5050" s="2">
        <v>9.8032407407407401E-2</v>
      </c>
      <c r="F5050">
        <v>2017</v>
      </c>
      <c r="H5050" s="16">
        <f>IF('2017'!E5050 &lt;marathon_analysis_5!$J$4,1,0)</f>
        <v>1</v>
      </c>
    </row>
    <row r="5051" spans="1:8" x14ac:dyDescent="0.3">
      <c r="A5051">
        <v>5050</v>
      </c>
      <c r="B5051">
        <v>5106</v>
      </c>
      <c r="C5051">
        <v>22331</v>
      </c>
      <c r="D5051" s="1" t="s">
        <v>24412</v>
      </c>
      <c r="E5051" s="2">
        <v>9.8032407407407401E-2</v>
      </c>
      <c r="F5051">
        <v>2017</v>
      </c>
      <c r="H5051" s="16">
        <f>IF('2017'!E5051 &lt;marathon_analysis_5!$J$4,1,0)</f>
        <v>1</v>
      </c>
    </row>
    <row r="5052" spans="1:8" x14ac:dyDescent="0.3">
      <c r="A5052">
        <v>5051</v>
      </c>
      <c r="B5052">
        <v>5107</v>
      </c>
      <c r="C5052">
        <v>10572</v>
      </c>
      <c r="D5052" s="1" t="s">
        <v>24413</v>
      </c>
      <c r="E5052" s="2">
        <v>9.8032407407407401E-2</v>
      </c>
      <c r="F5052">
        <v>2017</v>
      </c>
      <c r="H5052" s="16">
        <f>IF('2017'!E5052 &lt;marathon_analysis_5!$J$4,1,0)</f>
        <v>1</v>
      </c>
    </row>
    <row r="5053" spans="1:8" x14ac:dyDescent="0.3">
      <c r="A5053">
        <v>5052</v>
      </c>
      <c r="B5053">
        <v>5108</v>
      </c>
      <c r="C5053">
        <v>13291</v>
      </c>
      <c r="D5053" s="1" t="s">
        <v>24414</v>
      </c>
      <c r="E5053" s="2">
        <v>9.8043981481481482E-2</v>
      </c>
      <c r="F5053">
        <v>2017</v>
      </c>
      <c r="H5053" s="16">
        <f>IF('2017'!E5053 &lt;marathon_analysis_5!$J$4,1,0)</f>
        <v>1</v>
      </c>
    </row>
    <row r="5054" spans="1:8" x14ac:dyDescent="0.3">
      <c r="A5054">
        <v>5053</v>
      </c>
      <c r="B5054">
        <v>5109</v>
      </c>
      <c r="C5054">
        <v>9224</v>
      </c>
      <c r="D5054" s="1" t="s">
        <v>24415</v>
      </c>
      <c r="E5054" s="2">
        <v>9.8043981481481482E-2</v>
      </c>
      <c r="F5054">
        <v>2017</v>
      </c>
      <c r="H5054" s="16">
        <f>IF('2017'!E5054 &lt;marathon_analysis_5!$J$4,1,0)</f>
        <v>1</v>
      </c>
    </row>
    <row r="5055" spans="1:8" x14ac:dyDescent="0.3">
      <c r="A5055">
        <v>5054</v>
      </c>
      <c r="B5055">
        <v>5110</v>
      </c>
      <c r="C5055">
        <v>8678</v>
      </c>
      <c r="D5055" s="1" t="s">
        <v>24416</v>
      </c>
      <c r="E5055" s="2">
        <v>9.8043981481481482E-2</v>
      </c>
      <c r="F5055">
        <v>2017</v>
      </c>
      <c r="H5055" s="16">
        <f>IF('2017'!E5055 &lt;marathon_analysis_5!$J$4,1,0)</f>
        <v>1</v>
      </c>
    </row>
    <row r="5056" spans="1:8" x14ac:dyDescent="0.3">
      <c r="A5056">
        <v>5055</v>
      </c>
      <c r="B5056">
        <v>5111</v>
      </c>
      <c r="C5056">
        <v>16461</v>
      </c>
      <c r="D5056" s="1" t="s">
        <v>24417</v>
      </c>
      <c r="E5056" s="2">
        <v>9.8043981481481482E-2</v>
      </c>
      <c r="F5056">
        <v>2017</v>
      </c>
      <c r="H5056" s="16">
        <f>IF('2017'!E5056 &lt;marathon_analysis_5!$J$4,1,0)</f>
        <v>1</v>
      </c>
    </row>
    <row r="5057" spans="1:8" x14ac:dyDescent="0.3">
      <c r="A5057">
        <v>5056</v>
      </c>
      <c r="B5057">
        <v>5112</v>
      </c>
      <c r="C5057">
        <v>32490</v>
      </c>
      <c r="D5057" s="1" t="s">
        <v>24418</v>
      </c>
      <c r="E5057" s="2">
        <v>9.8043981481481482E-2</v>
      </c>
      <c r="F5057">
        <v>2017</v>
      </c>
      <c r="H5057" s="16">
        <f>IF('2017'!E5057 &lt;marathon_analysis_5!$J$4,1,0)</f>
        <v>1</v>
      </c>
    </row>
    <row r="5058" spans="1:8" x14ac:dyDescent="0.3">
      <c r="A5058">
        <v>5057</v>
      </c>
      <c r="B5058">
        <v>5113</v>
      </c>
      <c r="C5058">
        <v>30333</v>
      </c>
      <c r="D5058" s="1" t="s">
        <v>24419</v>
      </c>
      <c r="E5058" s="2">
        <v>9.8043981481481482E-2</v>
      </c>
      <c r="F5058">
        <v>2017</v>
      </c>
      <c r="H5058" s="16">
        <f>IF('2017'!E5058 &lt;marathon_analysis_5!$J$4,1,0)</f>
        <v>1</v>
      </c>
    </row>
    <row r="5059" spans="1:8" x14ac:dyDescent="0.3">
      <c r="A5059">
        <v>5058</v>
      </c>
      <c r="B5059">
        <v>5114</v>
      </c>
      <c r="C5059">
        <v>9218</v>
      </c>
      <c r="D5059" s="1" t="s">
        <v>5330</v>
      </c>
      <c r="E5059" s="2">
        <v>9.8043981481481482E-2</v>
      </c>
      <c r="F5059">
        <v>2017</v>
      </c>
      <c r="H5059" s="16">
        <f>IF('2017'!E5059 &lt;marathon_analysis_5!$J$4,1,0)</f>
        <v>1</v>
      </c>
    </row>
    <row r="5060" spans="1:8" x14ac:dyDescent="0.3">
      <c r="A5060">
        <v>5059</v>
      </c>
      <c r="B5060">
        <v>5115</v>
      </c>
      <c r="C5060">
        <v>20358</v>
      </c>
      <c r="D5060" s="1" t="s">
        <v>5411</v>
      </c>
      <c r="E5060" s="2">
        <v>9.8055555555555562E-2</v>
      </c>
      <c r="F5060">
        <v>2017</v>
      </c>
      <c r="H5060" s="16">
        <f>IF('2017'!E5060 &lt;marathon_analysis_5!$J$4,1,0)</f>
        <v>1</v>
      </c>
    </row>
    <row r="5061" spans="1:8" x14ac:dyDescent="0.3">
      <c r="A5061">
        <v>5060</v>
      </c>
      <c r="B5061">
        <v>5116</v>
      </c>
      <c r="C5061">
        <v>15323</v>
      </c>
      <c r="D5061" s="1" t="s">
        <v>24420</v>
      </c>
      <c r="E5061" s="2">
        <v>9.8055555555555562E-2</v>
      </c>
      <c r="F5061">
        <v>2017</v>
      </c>
      <c r="H5061" s="16">
        <f>IF('2017'!E5061 &lt;marathon_analysis_5!$J$4,1,0)</f>
        <v>1</v>
      </c>
    </row>
    <row r="5062" spans="1:8" x14ac:dyDescent="0.3">
      <c r="A5062">
        <v>5061</v>
      </c>
      <c r="B5062">
        <v>5117</v>
      </c>
      <c r="C5062">
        <v>18505</v>
      </c>
      <c r="D5062" s="1" t="s">
        <v>24421</v>
      </c>
      <c r="E5062" s="2">
        <v>9.8067129629629629E-2</v>
      </c>
      <c r="F5062">
        <v>2017</v>
      </c>
      <c r="H5062" s="16">
        <f>IF('2017'!E5062 &lt;marathon_analysis_5!$J$4,1,0)</f>
        <v>1</v>
      </c>
    </row>
    <row r="5063" spans="1:8" x14ac:dyDescent="0.3">
      <c r="A5063">
        <v>5062</v>
      </c>
      <c r="B5063">
        <v>5118</v>
      </c>
      <c r="C5063">
        <v>16469</v>
      </c>
      <c r="D5063" s="1" t="s">
        <v>24422</v>
      </c>
      <c r="E5063" s="2">
        <v>9.8067129629629629E-2</v>
      </c>
      <c r="F5063">
        <v>2017</v>
      </c>
      <c r="H5063" s="16">
        <f>IF('2017'!E5063 &lt;marathon_analysis_5!$J$4,1,0)</f>
        <v>1</v>
      </c>
    </row>
    <row r="5064" spans="1:8" x14ac:dyDescent="0.3">
      <c r="A5064">
        <v>5063</v>
      </c>
      <c r="B5064">
        <v>5119</v>
      </c>
      <c r="C5064">
        <v>22676</v>
      </c>
      <c r="D5064" s="1" t="s">
        <v>24423</v>
      </c>
      <c r="E5064" s="2">
        <v>9.8067129629629629E-2</v>
      </c>
      <c r="F5064">
        <v>2017</v>
      </c>
      <c r="H5064" s="16">
        <f>IF('2017'!E5064 &lt;marathon_analysis_5!$J$4,1,0)</f>
        <v>1</v>
      </c>
    </row>
    <row r="5065" spans="1:8" x14ac:dyDescent="0.3">
      <c r="A5065">
        <v>5064</v>
      </c>
      <c r="B5065">
        <v>5120</v>
      </c>
      <c r="C5065">
        <v>18302</v>
      </c>
      <c r="D5065" s="1" t="s">
        <v>24424</v>
      </c>
      <c r="E5065" s="2">
        <v>9.807870370370371E-2</v>
      </c>
      <c r="F5065">
        <v>2017</v>
      </c>
      <c r="H5065" s="16">
        <f>IF('2017'!E5065 &lt;marathon_analysis_5!$J$4,1,0)</f>
        <v>1</v>
      </c>
    </row>
    <row r="5066" spans="1:8" x14ac:dyDescent="0.3">
      <c r="A5066">
        <v>5065</v>
      </c>
      <c r="B5066">
        <v>5121</v>
      </c>
      <c r="C5066">
        <v>31047</v>
      </c>
      <c r="D5066" s="1" t="s">
        <v>24425</v>
      </c>
      <c r="E5066" s="2">
        <v>9.8090277777777776E-2</v>
      </c>
      <c r="F5066">
        <v>2017</v>
      </c>
      <c r="H5066" s="16">
        <f>IF('2017'!E5066 &lt;marathon_analysis_5!$J$4,1,0)</f>
        <v>1</v>
      </c>
    </row>
    <row r="5067" spans="1:8" x14ac:dyDescent="0.3">
      <c r="A5067">
        <v>5066</v>
      </c>
      <c r="B5067">
        <v>5122</v>
      </c>
      <c r="C5067">
        <v>22026</v>
      </c>
      <c r="D5067" s="1" t="s">
        <v>24426</v>
      </c>
      <c r="E5067" s="2">
        <v>9.8090277777777776E-2</v>
      </c>
      <c r="F5067">
        <v>2017</v>
      </c>
      <c r="H5067" s="16">
        <f>IF('2017'!E5067 &lt;marathon_analysis_5!$J$4,1,0)</f>
        <v>1</v>
      </c>
    </row>
    <row r="5068" spans="1:8" x14ac:dyDescent="0.3">
      <c r="A5068">
        <v>5067</v>
      </c>
      <c r="B5068">
        <v>5123</v>
      </c>
      <c r="C5068">
        <v>6120</v>
      </c>
      <c r="D5068" s="1" t="s">
        <v>24427</v>
      </c>
      <c r="E5068" s="2">
        <v>9.8090277777777776E-2</v>
      </c>
      <c r="F5068">
        <v>2017</v>
      </c>
      <c r="H5068" s="16">
        <f>IF('2017'!E5068 &lt;marathon_analysis_5!$J$4,1,0)</f>
        <v>1</v>
      </c>
    </row>
    <row r="5069" spans="1:8" x14ac:dyDescent="0.3">
      <c r="A5069">
        <v>5068</v>
      </c>
      <c r="B5069">
        <v>5124</v>
      </c>
      <c r="C5069">
        <v>10355</v>
      </c>
      <c r="D5069" s="1" t="s">
        <v>4575</v>
      </c>
      <c r="E5069" s="2">
        <v>9.8101851851851857E-2</v>
      </c>
      <c r="F5069">
        <v>2017</v>
      </c>
      <c r="H5069" s="16">
        <f>IF('2017'!E5069 &lt;marathon_analysis_5!$J$4,1,0)</f>
        <v>1</v>
      </c>
    </row>
    <row r="5070" spans="1:8" x14ac:dyDescent="0.3">
      <c r="A5070">
        <v>5069</v>
      </c>
      <c r="B5070">
        <v>5125</v>
      </c>
      <c r="C5070">
        <v>23039</v>
      </c>
      <c r="D5070" s="1" t="s">
        <v>24428</v>
      </c>
      <c r="E5070" s="2">
        <v>9.8101851851851857E-2</v>
      </c>
      <c r="F5070">
        <v>2017</v>
      </c>
      <c r="H5070" s="16">
        <f>IF('2017'!E5070 &lt;marathon_analysis_5!$J$4,1,0)</f>
        <v>1</v>
      </c>
    </row>
    <row r="5071" spans="1:8" x14ac:dyDescent="0.3">
      <c r="A5071">
        <v>5070</v>
      </c>
      <c r="B5071">
        <v>5126</v>
      </c>
      <c r="C5071">
        <v>23616</v>
      </c>
      <c r="D5071" s="1" t="s">
        <v>24429</v>
      </c>
      <c r="E5071" s="2">
        <v>9.8101851851851857E-2</v>
      </c>
      <c r="F5071">
        <v>2017</v>
      </c>
      <c r="H5071" s="16">
        <f>IF('2017'!E5071 &lt;marathon_analysis_5!$J$4,1,0)</f>
        <v>1</v>
      </c>
    </row>
    <row r="5072" spans="1:8" x14ac:dyDescent="0.3">
      <c r="A5072">
        <v>5071</v>
      </c>
      <c r="B5072">
        <v>5127</v>
      </c>
      <c r="C5072">
        <v>18187</v>
      </c>
      <c r="D5072" s="1" t="s">
        <v>24430</v>
      </c>
      <c r="E5072" s="2">
        <v>9.8113425925925923E-2</v>
      </c>
      <c r="F5072">
        <v>2017</v>
      </c>
      <c r="H5072" s="16">
        <f>IF('2017'!E5072 &lt;marathon_analysis_5!$J$4,1,0)</f>
        <v>1</v>
      </c>
    </row>
    <row r="5073" spans="1:8" x14ac:dyDescent="0.3">
      <c r="A5073">
        <v>5072</v>
      </c>
      <c r="B5073">
        <v>5128</v>
      </c>
      <c r="C5073">
        <v>31019</v>
      </c>
      <c r="D5073" s="1" t="s">
        <v>24431</v>
      </c>
      <c r="E5073" s="2">
        <v>9.8113425925925923E-2</v>
      </c>
      <c r="F5073">
        <v>2017</v>
      </c>
      <c r="H5073" s="16">
        <f>IF('2017'!E5073 &lt;marathon_analysis_5!$J$4,1,0)</f>
        <v>1</v>
      </c>
    </row>
    <row r="5074" spans="1:8" x14ac:dyDescent="0.3">
      <c r="A5074">
        <v>5073</v>
      </c>
      <c r="B5074">
        <v>5129</v>
      </c>
      <c r="C5074">
        <v>17110</v>
      </c>
      <c r="D5074" s="1" t="s">
        <v>6083</v>
      </c>
      <c r="E5074" s="2">
        <v>9.8113425925925923E-2</v>
      </c>
      <c r="F5074">
        <v>2017</v>
      </c>
      <c r="H5074" s="16">
        <f>IF('2017'!E5074 &lt;marathon_analysis_5!$J$4,1,0)</f>
        <v>1</v>
      </c>
    </row>
    <row r="5075" spans="1:8" x14ac:dyDescent="0.3">
      <c r="A5075">
        <v>5074</v>
      </c>
      <c r="B5075">
        <v>5130</v>
      </c>
      <c r="C5075">
        <v>18366</v>
      </c>
      <c r="D5075" s="1" t="s">
        <v>8461</v>
      </c>
      <c r="E5075" s="2">
        <v>9.8125000000000004E-2</v>
      </c>
      <c r="F5075">
        <v>2017</v>
      </c>
      <c r="H5075" s="16">
        <f>IF('2017'!E5075 &lt;marathon_analysis_5!$J$4,1,0)</f>
        <v>1</v>
      </c>
    </row>
    <row r="5076" spans="1:8" x14ac:dyDescent="0.3">
      <c r="A5076">
        <v>5075</v>
      </c>
      <c r="B5076">
        <v>5131</v>
      </c>
      <c r="C5076">
        <v>8296</v>
      </c>
      <c r="D5076" s="1" t="s">
        <v>6417</v>
      </c>
      <c r="E5076" s="2">
        <v>9.8125000000000004E-2</v>
      </c>
      <c r="F5076">
        <v>2017</v>
      </c>
      <c r="H5076" s="16">
        <f>IF('2017'!E5076 &lt;marathon_analysis_5!$J$4,1,0)</f>
        <v>1</v>
      </c>
    </row>
    <row r="5077" spans="1:8" x14ac:dyDescent="0.3">
      <c r="A5077">
        <v>5076</v>
      </c>
      <c r="B5077">
        <v>5132</v>
      </c>
      <c r="C5077">
        <v>11667</v>
      </c>
      <c r="D5077" s="1" t="s">
        <v>24432</v>
      </c>
      <c r="E5077" s="2">
        <v>9.8125000000000004E-2</v>
      </c>
      <c r="F5077">
        <v>2017</v>
      </c>
      <c r="H5077" s="16">
        <f>IF('2017'!E5077 &lt;marathon_analysis_5!$J$4,1,0)</f>
        <v>1</v>
      </c>
    </row>
    <row r="5078" spans="1:8" x14ac:dyDescent="0.3">
      <c r="A5078">
        <v>5077</v>
      </c>
      <c r="B5078">
        <v>5133</v>
      </c>
      <c r="C5078">
        <v>18337</v>
      </c>
      <c r="D5078" s="1" t="s">
        <v>8459</v>
      </c>
      <c r="E5078" s="2">
        <v>9.8125000000000004E-2</v>
      </c>
      <c r="F5078">
        <v>2017</v>
      </c>
      <c r="H5078" s="16">
        <f>IF('2017'!E5078 &lt;marathon_analysis_5!$J$4,1,0)</f>
        <v>1</v>
      </c>
    </row>
    <row r="5079" spans="1:8" x14ac:dyDescent="0.3">
      <c r="A5079">
        <v>5078</v>
      </c>
      <c r="B5079">
        <v>5134</v>
      </c>
      <c r="C5079">
        <v>18255</v>
      </c>
      <c r="D5079" s="1" t="s">
        <v>24433</v>
      </c>
      <c r="E5079" s="2">
        <v>9.8125000000000004E-2</v>
      </c>
      <c r="F5079">
        <v>2017</v>
      </c>
      <c r="H5079" s="16">
        <f>IF('2017'!E5079 &lt;marathon_analysis_5!$J$4,1,0)</f>
        <v>1</v>
      </c>
    </row>
    <row r="5080" spans="1:8" x14ac:dyDescent="0.3">
      <c r="A5080">
        <v>5079</v>
      </c>
      <c r="B5080">
        <v>5135</v>
      </c>
      <c r="C5080">
        <v>14218</v>
      </c>
      <c r="D5080" s="1" t="s">
        <v>24434</v>
      </c>
      <c r="E5080" s="2">
        <v>9.8136574074074071E-2</v>
      </c>
      <c r="F5080">
        <v>2017</v>
      </c>
      <c r="H5080" s="16">
        <f>IF('2017'!E5080 &lt;marathon_analysis_5!$J$4,1,0)</f>
        <v>1</v>
      </c>
    </row>
    <row r="5081" spans="1:8" x14ac:dyDescent="0.3">
      <c r="A5081">
        <v>5080</v>
      </c>
      <c r="B5081">
        <v>5136</v>
      </c>
      <c r="C5081">
        <v>8723</v>
      </c>
      <c r="D5081" s="1" t="s">
        <v>2979</v>
      </c>
      <c r="E5081" s="2">
        <v>9.8136574074074071E-2</v>
      </c>
      <c r="F5081">
        <v>2017</v>
      </c>
      <c r="H5081" s="16">
        <f>IF('2017'!E5081 &lt;marathon_analysis_5!$J$4,1,0)</f>
        <v>1</v>
      </c>
    </row>
    <row r="5082" spans="1:8" x14ac:dyDescent="0.3">
      <c r="A5082">
        <v>5081</v>
      </c>
      <c r="B5082">
        <v>5137</v>
      </c>
      <c r="C5082">
        <v>7378</v>
      </c>
      <c r="D5082" s="1" t="s">
        <v>2971</v>
      </c>
      <c r="E5082" s="2">
        <v>9.8136574074074071E-2</v>
      </c>
      <c r="F5082">
        <v>2017</v>
      </c>
      <c r="H5082" s="16">
        <f>IF('2017'!E5082 &lt;marathon_analysis_5!$J$4,1,0)</f>
        <v>1</v>
      </c>
    </row>
    <row r="5083" spans="1:8" x14ac:dyDescent="0.3">
      <c r="A5083">
        <v>5082</v>
      </c>
      <c r="B5083">
        <v>5138</v>
      </c>
      <c r="C5083">
        <v>19302</v>
      </c>
      <c r="D5083" s="1" t="s">
        <v>24435</v>
      </c>
      <c r="E5083" s="2">
        <v>9.8136574074074071E-2</v>
      </c>
      <c r="F5083">
        <v>2017</v>
      </c>
      <c r="H5083" s="16">
        <f>IF('2017'!E5083 &lt;marathon_analysis_5!$J$4,1,0)</f>
        <v>1</v>
      </c>
    </row>
    <row r="5084" spans="1:8" x14ac:dyDescent="0.3">
      <c r="A5084">
        <v>5083</v>
      </c>
      <c r="B5084">
        <v>5139</v>
      </c>
      <c r="C5084">
        <v>27541</v>
      </c>
      <c r="D5084" s="1" t="s">
        <v>24436</v>
      </c>
      <c r="E5084" s="2">
        <v>9.8148148148148151E-2</v>
      </c>
      <c r="F5084">
        <v>2017</v>
      </c>
      <c r="H5084" s="16">
        <f>IF('2017'!E5084 &lt;marathon_analysis_5!$J$4,1,0)</f>
        <v>1</v>
      </c>
    </row>
    <row r="5085" spans="1:8" x14ac:dyDescent="0.3">
      <c r="A5085">
        <v>5084</v>
      </c>
      <c r="B5085">
        <v>5140</v>
      </c>
      <c r="C5085">
        <v>28025</v>
      </c>
      <c r="D5085" s="1" t="s">
        <v>24437</v>
      </c>
      <c r="E5085" s="2">
        <v>9.8148148148148151E-2</v>
      </c>
      <c r="F5085">
        <v>2017</v>
      </c>
      <c r="H5085" s="16">
        <f>IF('2017'!E5085 &lt;marathon_analysis_5!$J$4,1,0)</f>
        <v>1</v>
      </c>
    </row>
    <row r="5086" spans="1:8" x14ac:dyDescent="0.3">
      <c r="A5086">
        <v>5085</v>
      </c>
      <c r="B5086">
        <v>5141</v>
      </c>
      <c r="C5086">
        <v>22638</v>
      </c>
      <c r="D5086" s="1" t="s">
        <v>24438</v>
      </c>
      <c r="E5086" s="2">
        <v>9.8148148148148151E-2</v>
      </c>
      <c r="F5086">
        <v>2017</v>
      </c>
      <c r="H5086" s="16">
        <f>IF('2017'!E5086 &lt;marathon_analysis_5!$J$4,1,0)</f>
        <v>1</v>
      </c>
    </row>
    <row r="5087" spans="1:8" x14ac:dyDescent="0.3">
      <c r="A5087">
        <v>5086</v>
      </c>
      <c r="B5087">
        <v>5142</v>
      </c>
      <c r="C5087">
        <v>16719</v>
      </c>
      <c r="D5087" s="1" t="s">
        <v>24439</v>
      </c>
      <c r="E5087" s="2">
        <v>9.8159722222222218E-2</v>
      </c>
      <c r="F5087">
        <v>2017</v>
      </c>
      <c r="H5087" s="16">
        <f>IF('2017'!E5087 &lt;marathon_analysis_5!$J$4,1,0)</f>
        <v>1</v>
      </c>
    </row>
    <row r="5088" spans="1:8" x14ac:dyDescent="0.3">
      <c r="A5088">
        <v>5087</v>
      </c>
      <c r="B5088">
        <v>5143</v>
      </c>
      <c r="C5088">
        <v>5270</v>
      </c>
      <c r="D5088" s="1" t="s">
        <v>24440</v>
      </c>
      <c r="E5088" s="2">
        <v>9.8159722222222218E-2</v>
      </c>
      <c r="F5088">
        <v>2017</v>
      </c>
      <c r="H5088" s="16">
        <f>IF('2017'!E5088 &lt;marathon_analysis_5!$J$4,1,0)</f>
        <v>1</v>
      </c>
    </row>
    <row r="5089" spans="1:8" x14ac:dyDescent="0.3">
      <c r="A5089">
        <v>5088</v>
      </c>
      <c r="B5089">
        <v>5144</v>
      </c>
      <c r="C5089">
        <v>23098</v>
      </c>
      <c r="D5089" s="1" t="s">
        <v>24441</v>
      </c>
      <c r="E5089" s="2">
        <v>9.8159722222222218E-2</v>
      </c>
      <c r="F5089">
        <v>2017</v>
      </c>
      <c r="H5089" s="16">
        <f>IF('2017'!E5089 &lt;marathon_analysis_5!$J$4,1,0)</f>
        <v>1</v>
      </c>
    </row>
    <row r="5090" spans="1:8" x14ac:dyDescent="0.3">
      <c r="A5090">
        <v>5089</v>
      </c>
      <c r="B5090">
        <v>5145</v>
      </c>
      <c r="C5090">
        <v>14136</v>
      </c>
      <c r="D5090" s="1" t="s">
        <v>24442</v>
      </c>
      <c r="E5090" s="2">
        <v>9.8159722222222218E-2</v>
      </c>
      <c r="F5090">
        <v>2017</v>
      </c>
      <c r="H5090" s="16">
        <f>IF('2017'!E5090 &lt;marathon_analysis_5!$J$4,1,0)</f>
        <v>1</v>
      </c>
    </row>
    <row r="5091" spans="1:8" x14ac:dyDescent="0.3">
      <c r="A5091">
        <v>5090</v>
      </c>
      <c r="B5091">
        <v>5146</v>
      </c>
      <c r="C5091">
        <v>16360</v>
      </c>
      <c r="D5091" s="1" t="s">
        <v>24443</v>
      </c>
      <c r="E5091" s="2">
        <v>9.8159722222222218E-2</v>
      </c>
      <c r="F5091">
        <v>2017</v>
      </c>
      <c r="H5091" s="16">
        <f>IF('2017'!E5091 &lt;marathon_analysis_5!$J$4,1,0)</f>
        <v>1</v>
      </c>
    </row>
    <row r="5092" spans="1:8" x14ac:dyDescent="0.3">
      <c r="A5092">
        <v>5091</v>
      </c>
      <c r="B5092">
        <v>5147</v>
      </c>
      <c r="C5092">
        <v>9475</v>
      </c>
      <c r="D5092" s="1" t="s">
        <v>24444</v>
      </c>
      <c r="E5092" s="2">
        <v>9.8171296296296298E-2</v>
      </c>
      <c r="F5092">
        <v>2017</v>
      </c>
      <c r="H5092" s="16">
        <f>IF('2017'!E5092 &lt;marathon_analysis_5!$J$4,1,0)</f>
        <v>1</v>
      </c>
    </row>
    <row r="5093" spans="1:8" x14ac:dyDescent="0.3">
      <c r="A5093">
        <v>5092</v>
      </c>
      <c r="B5093">
        <v>5148</v>
      </c>
      <c r="C5093">
        <v>18403</v>
      </c>
      <c r="D5093" s="1" t="s">
        <v>7859</v>
      </c>
      <c r="E5093" s="2">
        <v>9.8182870370370365E-2</v>
      </c>
      <c r="F5093">
        <v>2017</v>
      </c>
      <c r="H5093" s="16">
        <f>IF('2017'!E5093 &lt;marathon_analysis_5!$J$4,1,0)</f>
        <v>1</v>
      </c>
    </row>
    <row r="5094" spans="1:8" x14ac:dyDescent="0.3">
      <c r="A5094">
        <v>5093</v>
      </c>
      <c r="B5094">
        <v>5149</v>
      </c>
      <c r="C5094">
        <v>34613</v>
      </c>
      <c r="D5094" s="1" t="s">
        <v>24445</v>
      </c>
      <c r="E5094" s="2">
        <v>9.8182870370370365E-2</v>
      </c>
      <c r="F5094">
        <v>2017</v>
      </c>
      <c r="H5094" s="16">
        <f>IF('2017'!E5094 &lt;marathon_analysis_5!$J$4,1,0)</f>
        <v>1</v>
      </c>
    </row>
    <row r="5095" spans="1:8" x14ac:dyDescent="0.3">
      <c r="A5095">
        <v>5094</v>
      </c>
      <c r="B5095">
        <v>5151</v>
      </c>
      <c r="C5095">
        <v>11236</v>
      </c>
      <c r="D5095" s="1" t="s">
        <v>3123</v>
      </c>
      <c r="E5095" s="2">
        <v>9.8182870370370365E-2</v>
      </c>
      <c r="F5095">
        <v>2017</v>
      </c>
      <c r="H5095" s="16">
        <f>IF('2017'!E5095 &lt;marathon_analysis_5!$J$4,1,0)</f>
        <v>1</v>
      </c>
    </row>
    <row r="5096" spans="1:8" x14ac:dyDescent="0.3">
      <c r="A5096">
        <v>5095</v>
      </c>
      <c r="B5096">
        <v>5152</v>
      </c>
      <c r="C5096">
        <v>10162</v>
      </c>
      <c r="D5096" s="1" t="s">
        <v>24446</v>
      </c>
      <c r="E5096" s="2">
        <v>9.8182870370370365E-2</v>
      </c>
      <c r="F5096">
        <v>2017</v>
      </c>
      <c r="H5096" s="16">
        <f>IF('2017'!E5096 &lt;marathon_analysis_5!$J$4,1,0)</f>
        <v>1</v>
      </c>
    </row>
    <row r="5097" spans="1:8" x14ac:dyDescent="0.3">
      <c r="A5097">
        <v>5096</v>
      </c>
      <c r="B5097">
        <v>5153</v>
      </c>
      <c r="C5097">
        <v>6277</v>
      </c>
      <c r="D5097" s="1" t="s">
        <v>24447</v>
      </c>
      <c r="E5097" s="2">
        <v>9.8182870370370365E-2</v>
      </c>
      <c r="F5097">
        <v>2017</v>
      </c>
      <c r="H5097" s="16">
        <f>IF('2017'!E5097 &lt;marathon_analysis_5!$J$4,1,0)</f>
        <v>1</v>
      </c>
    </row>
    <row r="5098" spans="1:8" x14ac:dyDescent="0.3">
      <c r="A5098">
        <v>5097</v>
      </c>
      <c r="B5098">
        <v>5154</v>
      </c>
      <c r="C5098">
        <v>9364</v>
      </c>
      <c r="D5098" s="1" t="s">
        <v>8179</v>
      </c>
      <c r="E5098" s="2">
        <v>9.8194444444444445E-2</v>
      </c>
      <c r="F5098">
        <v>2017</v>
      </c>
      <c r="H5098" s="16">
        <f>IF('2017'!E5098 &lt;marathon_analysis_5!$J$4,1,0)</f>
        <v>1</v>
      </c>
    </row>
    <row r="5099" spans="1:8" x14ac:dyDescent="0.3">
      <c r="A5099">
        <v>5098</v>
      </c>
      <c r="B5099">
        <v>5155</v>
      </c>
      <c r="C5099">
        <v>16307</v>
      </c>
      <c r="D5099" s="1" t="s">
        <v>17095</v>
      </c>
      <c r="E5099" s="2">
        <v>9.8194444444444445E-2</v>
      </c>
      <c r="F5099">
        <v>2017</v>
      </c>
      <c r="H5099" s="16">
        <f>IF('2017'!E5099 &lt;marathon_analysis_5!$J$4,1,0)</f>
        <v>1</v>
      </c>
    </row>
    <row r="5100" spans="1:8" x14ac:dyDescent="0.3">
      <c r="A5100">
        <v>5099</v>
      </c>
      <c r="B5100">
        <v>5156</v>
      </c>
      <c r="C5100">
        <v>20530</v>
      </c>
      <c r="D5100" s="1" t="s">
        <v>24448</v>
      </c>
      <c r="E5100" s="2">
        <v>9.8194444444444445E-2</v>
      </c>
      <c r="F5100">
        <v>2017</v>
      </c>
      <c r="H5100" s="16">
        <f>IF('2017'!E5100 &lt;marathon_analysis_5!$J$4,1,0)</f>
        <v>1</v>
      </c>
    </row>
    <row r="5101" spans="1:8" x14ac:dyDescent="0.3">
      <c r="A5101">
        <v>5100</v>
      </c>
      <c r="B5101">
        <v>5157</v>
      </c>
      <c r="C5101">
        <v>15240</v>
      </c>
      <c r="D5101" s="1" t="s">
        <v>24449</v>
      </c>
      <c r="E5101" s="2">
        <v>9.8194444444444445E-2</v>
      </c>
      <c r="F5101">
        <v>2017</v>
      </c>
      <c r="H5101" s="16">
        <f>IF('2017'!E5101 &lt;marathon_analysis_5!$J$4,1,0)</f>
        <v>1</v>
      </c>
    </row>
    <row r="5102" spans="1:8" x14ac:dyDescent="0.3">
      <c r="A5102">
        <v>5101</v>
      </c>
      <c r="B5102">
        <v>5158</v>
      </c>
      <c r="C5102">
        <v>27615</v>
      </c>
      <c r="D5102" s="1" t="s">
        <v>24450</v>
      </c>
      <c r="E5102" s="2">
        <v>9.8206018518518512E-2</v>
      </c>
      <c r="F5102">
        <v>2017</v>
      </c>
      <c r="H5102" s="16">
        <f>IF('2017'!E5102 &lt;marathon_analysis_5!$J$4,1,0)</f>
        <v>1</v>
      </c>
    </row>
    <row r="5103" spans="1:8" x14ac:dyDescent="0.3">
      <c r="A5103">
        <v>5102</v>
      </c>
      <c r="B5103">
        <v>5159</v>
      </c>
      <c r="C5103">
        <v>14558</v>
      </c>
      <c r="D5103" s="1" t="s">
        <v>24451</v>
      </c>
      <c r="E5103" s="2">
        <v>9.8206018518518512E-2</v>
      </c>
      <c r="F5103">
        <v>2017</v>
      </c>
      <c r="H5103" s="16">
        <f>IF('2017'!E5103 &lt;marathon_analysis_5!$J$4,1,0)</f>
        <v>1</v>
      </c>
    </row>
    <row r="5104" spans="1:8" x14ac:dyDescent="0.3">
      <c r="A5104">
        <v>5103</v>
      </c>
      <c r="B5104">
        <v>5160</v>
      </c>
      <c r="C5104">
        <v>6385</v>
      </c>
      <c r="D5104" s="1" t="s">
        <v>24452</v>
      </c>
      <c r="E5104" s="2">
        <v>9.8206018518518512E-2</v>
      </c>
      <c r="F5104">
        <v>2017</v>
      </c>
      <c r="H5104" s="16">
        <f>IF('2017'!E5104 &lt;marathon_analysis_5!$J$4,1,0)</f>
        <v>1</v>
      </c>
    </row>
    <row r="5105" spans="1:8" x14ac:dyDescent="0.3">
      <c r="A5105">
        <v>5104</v>
      </c>
      <c r="B5105">
        <v>5161</v>
      </c>
      <c r="C5105">
        <v>6012</v>
      </c>
      <c r="D5105" s="1" t="s">
        <v>24453</v>
      </c>
      <c r="E5105" s="2">
        <v>9.8206018518518512E-2</v>
      </c>
      <c r="F5105">
        <v>2017</v>
      </c>
      <c r="H5105" s="16">
        <f>IF('2017'!E5105 &lt;marathon_analysis_5!$J$4,1,0)</f>
        <v>1</v>
      </c>
    </row>
    <row r="5106" spans="1:8" x14ac:dyDescent="0.3">
      <c r="A5106">
        <v>5105</v>
      </c>
      <c r="B5106">
        <v>5162</v>
      </c>
      <c r="C5106">
        <v>9060</v>
      </c>
      <c r="D5106" s="1" t="s">
        <v>24454</v>
      </c>
      <c r="E5106" s="2">
        <v>9.8217592592592592E-2</v>
      </c>
      <c r="F5106">
        <v>2017</v>
      </c>
      <c r="H5106" s="16">
        <f>IF('2017'!E5106 &lt;marathon_analysis_5!$J$4,1,0)</f>
        <v>1</v>
      </c>
    </row>
    <row r="5107" spans="1:8" x14ac:dyDescent="0.3">
      <c r="A5107">
        <v>5106</v>
      </c>
      <c r="B5107">
        <v>5163</v>
      </c>
      <c r="C5107">
        <v>36124</v>
      </c>
      <c r="D5107" s="1" t="s">
        <v>24455</v>
      </c>
      <c r="E5107" s="2">
        <v>9.8217592592592592E-2</v>
      </c>
      <c r="F5107">
        <v>2017</v>
      </c>
      <c r="H5107" s="16">
        <f>IF('2017'!E5107 &lt;marathon_analysis_5!$J$4,1,0)</f>
        <v>1</v>
      </c>
    </row>
    <row r="5108" spans="1:8" x14ac:dyDescent="0.3">
      <c r="A5108">
        <v>5107</v>
      </c>
      <c r="B5108">
        <v>5164</v>
      </c>
      <c r="C5108">
        <v>21321</v>
      </c>
      <c r="D5108" s="1" t="s">
        <v>24456</v>
      </c>
      <c r="E5108" s="2">
        <v>9.8217592592592592E-2</v>
      </c>
      <c r="F5108">
        <v>2017</v>
      </c>
      <c r="H5108" s="16">
        <f>IF('2017'!E5108 &lt;marathon_analysis_5!$J$4,1,0)</f>
        <v>1</v>
      </c>
    </row>
    <row r="5109" spans="1:8" x14ac:dyDescent="0.3">
      <c r="A5109">
        <v>5108</v>
      </c>
      <c r="B5109">
        <v>5165</v>
      </c>
      <c r="C5109">
        <v>19129</v>
      </c>
      <c r="D5109" s="1" t="s">
        <v>24457</v>
      </c>
      <c r="E5109" s="2">
        <v>9.8217592592592592E-2</v>
      </c>
      <c r="F5109">
        <v>2017</v>
      </c>
      <c r="H5109" s="16">
        <f>IF('2017'!E5109 &lt;marathon_analysis_5!$J$4,1,0)</f>
        <v>1</v>
      </c>
    </row>
    <row r="5110" spans="1:8" x14ac:dyDescent="0.3">
      <c r="A5110">
        <v>5109</v>
      </c>
      <c r="B5110">
        <v>5166</v>
      </c>
      <c r="C5110">
        <v>22415</v>
      </c>
      <c r="D5110" s="1" t="s">
        <v>24458</v>
      </c>
      <c r="E5110" s="2">
        <v>9.8217592592592592E-2</v>
      </c>
      <c r="F5110">
        <v>2017</v>
      </c>
      <c r="H5110" s="16">
        <f>IF('2017'!E5110 &lt;marathon_analysis_5!$J$4,1,0)</f>
        <v>1</v>
      </c>
    </row>
    <row r="5111" spans="1:8" x14ac:dyDescent="0.3">
      <c r="A5111">
        <v>5110</v>
      </c>
      <c r="B5111">
        <v>5167</v>
      </c>
      <c r="C5111">
        <v>21322</v>
      </c>
      <c r="D5111" s="1" t="s">
        <v>24459</v>
      </c>
      <c r="E5111" s="2">
        <v>9.8229166666666673E-2</v>
      </c>
      <c r="F5111">
        <v>2017</v>
      </c>
      <c r="H5111" s="16">
        <f>IF('2017'!E5111 &lt;marathon_analysis_5!$J$4,1,0)</f>
        <v>1</v>
      </c>
    </row>
    <row r="5112" spans="1:8" x14ac:dyDescent="0.3">
      <c r="A5112">
        <v>5111</v>
      </c>
      <c r="B5112">
        <v>5168</v>
      </c>
      <c r="C5112">
        <v>30360</v>
      </c>
      <c r="D5112" s="1" t="s">
        <v>24460</v>
      </c>
      <c r="E5112" s="2">
        <v>9.824074074074074E-2</v>
      </c>
      <c r="F5112">
        <v>2017</v>
      </c>
      <c r="H5112" s="16">
        <f>IF('2017'!E5112 &lt;marathon_analysis_5!$J$4,1,0)</f>
        <v>1</v>
      </c>
    </row>
    <row r="5113" spans="1:8" x14ac:dyDescent="0.3">
      <c r="A5113">
        <v>5112</v>
      </c>
      <c r="B5113">
        <v>5169</v>
      </c>
      <c r="C5113">
        <v>19373</v>
      </c>
      <c r="D5113" s="1" t="s">
        <v>24461</v>
      </c>
      <c r="E5113" s="2">
        <v>9.824074074074074E-2</v>
      </c>
      <c r="F5113">
        <v>2017</v>
      </c>
      <c r="H5113" s="16">
        <f>IF('2017'!E5113 &lt;marathon_analysis_5!$J$4,1,0)</f>
        <v>1</v>
      </c>
    </row>
    <row r="5114" spans="1:8" x14ac:dyDescent="0.3">
      <c r="A5114">
        <v>5113</v>
      </c>
      <c r="B5114">
        <v>5170</v>
      </c>
      <c r="C5114">
        <v>18589</v>
      </c>
      <c r="D5114" s="1" t="s">
        <v>24462</v>
      </c>
      <c r="E5114" s="2">
        <v>9.824074074074074E-2</v>
      </c>
      <c r="F5114">
        <v>2017</v>
      </c>
      <c r="H5114" s="16">
        <f>IF('2017'!E5114 &lt;marathon_analysis_5!$J$4,1,0)</f>
        <v>1</v>
      </c>
    </row>
    <row r="5115" spans="1:8" x14ac:dyDescent="0.3">
      <c r="A5115">
        <v>5114</v>
      </c>
      <c r="B5115">
        <v>5171</v>
      </c>
      <c r="C5115">
        <v>14152</v>
      </c>
      <c r="D5115" s="1" t="s">
        <v>24463</v>
      </c>
      <c r="E5115" s="2">
        <v>9.824074074074074E-2</v>
      </c>
      <c r="F5115">
        <v>2017</v>
      </c>
      <c r="H5115" s="16">
        <f>IF('2017'!E5115 &lt;marathon_analysis_5!$J$4,1,0)</f>
        <v>1</v>
      </c>
    </row>
    <row r="5116" spans="1:8" x14ac:dyDescent="0.3">
      <c r="A5116">
        <v>5115</v>
      </c>
      <c r="B5116">
        <v>5172</v>
      </c>
      <c r="C5116">
        <v>10667</v>
      </c>
      <c r="D5116" s="1" t="s">
        <v>24464</v>
      </c>
      <c r="E5116" s="2">
        <v>9.824074074074074E-2</v>
      </c>
      <c r="F5116">
        <v>2017</v>
      </c>
      <c r="H5116" s="16">
        <f>IF('2017'!E5116 &lt;marathon_analysis_5!$J$4,1,0)</f>
        <v>1</v>
      </c>
    </row>
    <row r="5117" spans="1:8" x14ac:dyDescent="0.3">
      <c r="A5117">
        <v>5116</v>
      </c>
      <c r="B5117">
        <v>5173</v>
      </c>
      <c r="C5117">
        <v>19382</v>
      </c>
      <c r="D5117" s="1" t="s">
        <v>24465</v>
      </c>
      <c r="E5117" s="2">
        <v>9.824074074074074E-2</v>
      </c>
      <c r="F5117">
        <v>2017</v>
      </c>
      <c r="H5117" s="16">
        <f>IF('2017'!E5117 &lt;marathon_analysis_5!$J$4,1,0)</f>
        <v>1</v>
      </c>
    </row>
    <row r="5118" spans="1:8" x14ac:dyDescent="0.3">
      <c r="A5118">
        <v>5117</v>
      </c>
      <c r="B5118">
        <v>5174</v>
      </c>
      <c r="C5118">
        <v>19330</v>
      </c>
      <c r="D5118" s="1" t="s">
        <v>24466</v>
      </c>
      <c r="E5118" s="2">
        <v>9.824074074074074E-2</v>
      </c>
      <c r="F5118">
        <v>2017</v>
      </c>
      <c r="H5118" s="16">
        <f>IF('2017'!E5118 &lt;marathon_analysis_5!$J$4,1,0)</f>
        <v>1</v>
      </c>
    </row>
    <row r="5119" spans="1:8" x14ac:dyDescent="0.3">
      <c r="A5119">
        <v>5118</v>
      </c>
      <c r="B5119">
        <v>5175</v>
      </c>
      <c r="C5119">
        <v>8289</v>
      </c>
      <c r="D5119" s="1" t="s">
        <v>24467</v>
      </c>
      <c r="E5119" s="2">
        <v>9.825231481481482E-2</v>
      </c>
      <c r="F5119">
        <v>2017</v>
      </c>
      <c r="H5119" s="16">
        <f>IF('2017'!E5119 &lt;marathon_analysis_5!$J$4,1,0)</f>
        <v>1</v>
      </c>
    </row>
    <row r="5120" spans="1:8" x14ac:dyDescent="0.3">
      <c r="A5120">
        <v>5119</v>
      </c>
      <c r="B5120">
        <v>5176</v>
      </c>
      <c r="C5120">
        <v>39312</v>
      </c>
      <c r="D5120" s="1" t="s">
        <v>24468</v>
      </c>
      <c r="E5120" s="2">
        <v>9.825231481481482E-2</v>
      </c>
      <c r="F5120">
        <v>2017</v>
      </c>
      <c r="H5120" s="16">
        <f>IF('2017'!E5120 &lt;marathon_analysis_5!$J$4,1,0)</f>
        <v>1</v>
      </c>
    </row>
    <row r="5121" spans="1:8" x14ac:dyDescent="0.3">
      <c r="A5121">
        <v>5120</v>
      </c>
      <c r="B5121">
        <v>5177</v>
      </c>
      <c r="C5121">
        <v>44595</v>
      </c>
      <c r="D5121" s="1" t="s">
        <v>24469</v>
      </c>
      <c r="E5121" s="2">
        <v>9.825231481481482E-2</v>
      </c>
      <c r="F5121">
        <v>2017</v>
      </c>
      <c r="H5121" s="16">
        <f>IF('2017'!E5121 &lt;marathon_analysis_5!$J$4,1,0)</f>
        <v>1</v>
      </c>
    </row>
    <row r="5122" spans="1:8" x14ac:dyDescent="0.3">
      <c r="A5122">
        <v>5121</v>
      </c>
      <c r="B5122">
        <v>5178</v>
      </c>
      <c r="C5122">
        <v>29164</v>
      </c>
      <c r="D5122" s="1" t="s">
        <v>24470</v>
      </c>
      <c r="E5122" s="2">
        <v>9.825231481481482E-2</v>
      </c>
      <c r="F5122">
        <v>2017</v>
      </c>
      <c r="H5122" s="16">
        <f>IF('2017'!E5122 &lt;marathon_analysis_5!$J$4,1,0)</f>
        <v>1</v>
      </c>
    </row>
    <row r="5123" spans="1:8" x14ac:dyDescent="0.3">
      <c r="A5123">
        <v>5122</v>
      </c>
      <c r="B5123">
        <v>5179</v>
      </c>
      <c r="C5123">
        <v>28191</v>
      </c>
      <c r="D5123" s="1" t="s">
        <v>24471</v>
      </c>
      <c r="E5123" s="2">
        <v>9.825231481481482E-2</v>
      </c>
      <c r="F5123">
        <v>2017</v>
      </c>
      <c r="H5123" s="16">
        <f>IF('2017'!E5123 &lt;marathon_analysis_5!$J$4,1,0)</f>
        <v>1</v>
      </c>
    </row>
    <row r="5124" spans="1:8" x14ac:dyDescent="0.3">
      <c r="A5124">
        <v>5123</v>
      </c>
      <c r="B5124">
        <v>5180</v>
      </c>
      <c r="C5124">
        <v>30125</v>
      </c>
      <c r="D5124" s="1" t="s">
        <v>24472</v>
      </c>
      <c r="E5124" s="2">
        <v>9.825231481481482E-2</v>
      </c>
      <c r="F5124">
        <v>2017</v>
      </c>
      <c r="H5124" s="16">
        <f>IF('2017'!E5124 &lt;marathon_analysis_5!$J$4,1,0)</f>
        <v>1</v>
      </c>
    </row>
    <row r="5125" spans="1:8" x14ac:dyDescent="0.3">
      <c r="A5125">
        <v>5124</v>
      </c>
      <c r="B5125">
        <v>5181</v>
      </c>
      <c r="C5125">
        <v>25642</v>
      </c>
      <c r="D5125" s="1" t="s">
        <v>24473</v>
      </c>
      <c r="E5125" s="2">
        <v>9.8263888888888887E-2</v>
      </c>
      <c r="F5125">
        <v>2017</v>
      </c>
      <c r="H5125" s="16">
        <f>IF('2017'!E5125 &lt;marathon_analysis_5!$J$4,1,0)</f>
        <v>1</v>
      </c>
    </row>
    <row r="5126" spans="1:8" x14ac:dyDescent="0.3">
      <c r="A5126">
        <v>5125</v>
      </c>
      <c r="B5126">
        <v>5182</v>
      </c>
      <c r="C5126">
        <v>6400</v>
      </c>
      <c r="D5126" s="1" t="s">
        <v>3069</v>
      </c>
      <c r="E5126" s="2">
        <v>9.8263888888888887E-2</v>
      </c>
      <c r="F5126">
        <v>2017</v>
      </c>
      <c r="H5126" s="16">
        <f>IF('2017'!E5126 &lt;marathon_analysis_5!$J$4,1,0)</f>
        <v>1</v>
      </c>
    </row>
    <row r="5127" spans="1:8" x14ac:dyDescent="0.3">
      <c r="A5127">
        <v>5126</v>
      </c>
      <c r="B5127">
        <v>5183</v>
      </c>
      <c r="C5127">
        <v>15228</v>
      </c>
      <c r="D5127" s="1" t="s">
        <v>3022</v>
      </c>
      <c r="E5127" s="2">
        <v>9.8263888888888887E-2</v>
      </c>
      <c r="F5127">
        <v>2017</v>
      </c>
      <c r="H5127" s="16">
        <f>IF('2017'!E5127 &lt;marathon_analysis_5!$J$4,1,0)</f>
        <v>1</v>
      </c>
    </row>
    <row r="5128" spans="1:8" x14ac:dyDescent="0.3">
      <c r="A5128">
        <v>5127</v>
      </c>
      <c r="B5128">
        <v>5184</v>
      </c>
      <c r="C5128">
        <v>23334</v>
      </c>
      <c r="D5128" s="1" t="s">
        <v>24474</v>
      </c>
      <c r="E5128" s="2">
        <v>9.8263888888888887E-2</v>
      </c>
      <c r="F5128">
        <v>2017</v>
      </c>
      <c r="H5128" s="16">
        <f>IF('2017'!E5128 &lt;marathon_analysis_5!$J$4,1,0)</f>
        <v>1</v>
      </c>
    </row>
    <row r="5129" spans="1:8" x14ac:dyDescent="0.3">
      <c r="A5129">
        <v>5128</v>
      </c>
      <c r="B5129">
        <v>5185</v>
      </c>
      <c r="C5129">
        <v>5363</v>
      </c>
      <c r="D5129" s="1" t="s">
        <v>24475</v>
      </c>
      <c r="E5129" s="2">
        <v>9.8275462962962967E-2</v>
      </c>
      <c r="F5129">
        <v>2017</v>
      </c>
      <c r="H5129" s="16">
        <f>IF('2017'!E5129 &lt;marathon_analysis_5!$J$4,1,0)</f>
        <v>1</v>
      </c>
    </row>
    <row r="5130" spans="1:8" x14ac:dyDescent="0.3">
      <c r="A5130">
        <v>5129</v>
      </c>
      <c r="B5130">
        <v>5186</v>
      </c>
      <c r="C5130">
        <v>17664</v>
      </c>
      <c r="D5130" s="1" t="s">
        <v>24476</v>
      </c>
      <c r="E5130" s="2">
        <v>9.8287037037037034E-2</v>
      </c>
      <c r="F5130">
        <v>2017</v>
      </c>
      <c r="H5130" s="16">
        <f>IF('2017'!E5130 &lt;marathon_analysis_5!$J$4,1,0)</f>
        <v>1</v>
      </c>
    </row>
    <row r="5131" spans="1:8" x14ac:dyDescent="0.3">
      <c r="A5131">
        <v>5130</v>
      </c>
      <c r="B5131">
        <v>5187</v>
      </c>
      <c r="C5131">
        <v>4261</v>
      </c>
      <c r="D5131" s="1" t="s">
        <v>24477</v>
      </c>
      <c r="E5131" s="2">
        <v>9.8287037037037034E-2</v>
      </c>
      <c r="F5131">
        <v>2017</v>
      </c>
      <c r="H5131" s="16">
        <f>IF('2017'!E5131 &lt;marathon_analysis_5!$J$4,1,0)</f>
        <v>1</v>
      </c>
    </row>
    <row r="5132" spans="1:8" x14ac:dyDescent="0.3">
      <c r="A5132">
        <v>5131</v>
      </c>
      <c r="B5132">
        <v>5188</v>
      </c>
      <c r="C5132">
        <v>30133</v>
      </c>
      <c r="D5132" s="1" t="s">
        <v>24478</v>
      </c>
      <c r="E5132" s="2">
        <v>9.8298611111111114E-2</v>
      </c>
      <c r="F5132">
        <v>2017</v>
      </c>
      <c r="H5132" s="16">
        <f>IF('2017'!E5132 &lt;marathon_analysis_5!$J$4,1,0)</f>
        <v>1</v>
      </c>
    </row>
    <row r="5133" spans="1:8" x14ac:dyDescent="0.3">
      <c r="A5133">
        <v>5132</v>
      </c>
      <c r="B5133">
        <v>5189</v>
      </c>
      <c r="C5133">
        <v>24305</v>
      </c>
      <c r="D5133" s="1" t="s">
        <v>24479</v>
      </c>
      <c r="E5133" s="2">
        <v>9.8298611111111114E-2</v>
      </c>
      <c r="F5133">
        <v>2017</v>
      </c>
      <c r="H5133" s="16">
        <f>IF('2017'!E5133 &lt;marathon_analysis_5!$J$4,1,0)</f>
        <v>1</v>
      </c>
    </row>
    <row r="5134" spans="1:8" x14ac:dyDescent="0.3">
      <c r="A5134">
        <v>5133</v>
      </c>
      <c r="B5134">
        <v>5190</v>
      </c>
      <c r="C5134">
        <v>16610</v>
      </c>
      <c r="D5134" s="1" t="s">
        <v>24480</v>
      </c>
      <c r="E5134" s="2">
        <v>9.8298611111111114E-2</v>
      </c>
      <c r="F5134">
        <v>2017</v>
      </c>
      <c r="H5134" s="16">
        <f>IF('2017'!E5134 &lt;marathon_analysis_5!$J$4,1,0)</f>
        <v>1</v>
      </c>
    </row>
    <row r="5135" spans="1:8" x14ac:dyDescent="0.3">
      <c r="A5135">
        <v>5134</v>
      </c>
      <c r="B5135">
        <v>5191</v>
      </c>
      <c r="C5135">
        <v>17410</v>
      </c>
      <c r="D5135" s="1" t="s">
        <v>24481</v>
      </c>
      <c r="E5135" s="2">
        <v>9.8298611111111114E-2</v>
      </c>
      <c r="F5135">
        <v>2017</v>
      </c>
      <c r="H5135" s="16">
        <f>IF('2017'!E5135 &lt;marathon_analysis_5!$J$4,1,0)</f>
        <v>1</v>
      </c>
    </row>
    <row r="5136" spans="1:8" x14ac:dyDescent="0.3">
      <c r="A5136">
        <v>5135</v>
      </c>
      <c r="B5136">
        <v>5192</v>
      </c>
      <c r="C5136">
        <v>5587</v>
      </c>
      <c r="D5136" s="1" t="s">
        <v>24482</v>
      </c>
      <c r="E5136" s="2">
        <v>9.8298611111111114E-2</v>
      </c>
      <c r="F5136">
        <v>2017</v>
      </c>
      <c r="H5136" s="16">
        <f>IF('2017'!E5136 &lt;marathon_analysis_5!$J$4,1,0)</f>
        <v>1</v>
      </c>
    </row>
    <row r="5137" spans="1:8" x14ac:dyDescent="0.3">
      <c r="A5137">
        <v>5136</v>
      </c>
      <c r="B5137">
        <v>5193</v>
      </c>
      <c r="C5137">
        <v>30530</v>
      </c>
      <c r="D5137" s="1" t="s">
        <v>24483</v>
      </c>
      <c r="E5137" s="2">
        <v>9.8298611111111114E-2</v>
      </c>
      <c r="F5137">
        <v>2017</v>
      </c>
      <c r="H5137" s="16">
        <f>IF('2017'!E5137 &lt;marathon_analysis_5!$J$4,1,0)</f>
        <v>1</v>
      </c>
    </row>
    <row r="5138" spans="1:8" x14ac:dyDescent="0.3">
      <c r="A5138">
        <v>5137</v>
      </c>
      <c r="B5138">
        <v>5194</v>
      </c>
      <c r="C5138">
        <v>15528</v>
      </c>
      <c r="D5138" s="1" t="s">
        <v>24484</v>
      </c>
      <c r="E5138" s="2">
        <v>9.8298611111111114E-2</v>
      </c>
      <c r="F5138">
        <v>2017</v>
      </c>
      <c r="H5138" s="16">
        <f>IF('2017'!E5138 &lt;marathon_analysis_5!$J$4,1,0)</f>
        <v>1</v>
      </c>
    </row>
    <row r="5139" spans="1:8" x14ac:dyDescent="0.3">
      <c r="A5139">
        <v>5138</v>
      </c>
      <c r="B5139">
        <v>5195</v>
      </c>
      <c r="C5139">
        <v>1390</v>
      </c>
      <c r="D5139" s="1" t="s">
        <v>24485</v>
      </c>
      <c r="E5139" s="2">
        <v>9.8298611111111114E-2</v>
      </c>
      <c r="F5139">
        <v>2017</v>
      </c>
      <c r="H5139" s="16">
        <f>IF('2017'!E5139 &lt;marathon_analysis_5!$J$4,1,0)</f>
        <v>1</v>
      </c>
    </row>
    <row r="5140" spans="1:8" x14ac:dyDescent="0.3">
      <c r="A5140">
        <v>5139</v>
      </c>
      <c r="B5140">
        <v>5196</v>
      </c>
      <c r="C5140">
        <v>4169</v>
      </c>
      <c r="D5140" s="1" t="s">
        <v>24486</v>
      </c>
      <c r="E5140" s="2">
        <v>9.8298611111111114E-2</v>
      </c>
      <c r="F5140">
        <v>2017</v>
      </c>
      <c r="H5140" s="16">
        <f>IF('2017'!E5140 &lt;marathon_analysis_5!$J$4,1,0)</f>
        <v>1</v>
      </c>
    </row>
    <row r="5141" spans="1:8" x14ac:dyDescent="0.3">
      <c r="A5141">
        <v>5140</v>
      </c>
      <c r="B5141">
        <v>5197</v>
      </c>
      <c r="C5141">
        <v>12381</v>
      </c>
      <c r="D5141" s="1" t="s">
        <v>4751</v>
      </c>
      <c r="E5141" s="2">
        <v>9.8310185185185181E-2</v>
      </c>
      <c r="F5141">
        <v>2017</v>
      </c>
      <c r="H5141" s="16">
        <f>IF('2017'!E5141 &lt;marathon_analysis_5!$J$4,1,0)</f>
        <v>1</v>
      </c>
    </row>
    <row r="5142" spans="1:8" x14ac:dyDescent="0.3">
      <c r="A5142">
        <v>5141</v>
      </c>
      <c r="B5142">
        <v>5198</v>
      </c>
      <c r="C5142">
        <v>29567</v>
      </c>
      <c r="D5142" s="1" t="s">
        <v>24487</v>
      </c>
      <c r="E5142" s="2">
        <v>9.8310185185185181E-2</v>
      </c>
      <c r="F5142">
        <v>2017</v>
      </c>
      <c r="H5142" s="16">
        <f>IF('2017'!E5142 &lt;marathon_analysis_5!$J$4,1,0)</f>
        <v>1</v>
      </c>
    </row>
    <row r="5143" spans="1:8" x14ac:dyDescent="0.3">
      <c r="A5143">
        <v>5142</v>
      </c>
      <c r="B5143">
        <v>5199</v>
      </c>
      <c r="C5143">
        <v>11596</v>
      </c>
      <c r="D5143" s="1" t="s">
        <v>24488</v>
      </c>
      <c r="E5143" s="2">
        <v>9.8310185185185181E-2</v>
      </c>
      <c r="F5143">
        <v>2017</v>
      </c>
      <c r="H5143" s="16">
        <f>IF('2017'!E5143 &lt;marathon_analysis_5!$J$4,1,0)</f>
        <v>1</v>
      </c>
    </row>
    <row r="5144" spans="1:8" x14ac:dyDescent="0.3">
      <c r="A5144">
        <v>5143</v>
      </c>
      <c r="B5144">
        <v>5200</v>
      </c>
      <c r="C5144">
        <v>30106</v>
      </c>
      <c r="D5144" s="1" t="s">
        <v>16052</v>
      </c>
      <c r="E5144" s="2">
        <v>9.8310185185185181E-2</v>
      </c>
      <c r="F5144">
        <v>2017</v>
      </c>
      <c r="H5144" s="16">
        <f>IF('2017'!E5144 &lt;marathon_analysis_5!$J$4,1,0)</f>
        <v>1</v>
      </c>
    </row>
    <row r="5145" spans="1:8" x14ac:dyDescent="0.3">
      <c r="A5145">
        <v>5144</v>
      </c>
      <c r="B5145">
        <v>5201</v>
      </c>
      <c r="C5145">
        <v>33189</v>
      </c>
      <c r="D5145" s="1" t="s">
        <v>24489</v>
      </c>
      <c r="E5145" s="2">
        <v>9.8310185185185181E-2</v>
      </c>
      <c r="F5145">
        <v>2017</v>
      </c>
      <c r="H5145" s="16">
        <f>IF('2017'!E5145 &lt;marathon_analysis_5!$J$4,1,0)</f>
        <v>1</v>
      </c>
    </row>
    <row r="5146" spans="1:8" x14ac:dyDescent="0.3">
      <c r="A5146">
        <v>5145</v>
      </c>
      <c r="B5146">
        <v>5202</v>
      </c>
      <c r="C5146">
        <v>16709</v>
      </c>
      <c r="D5146" s="1" t="s">
        <v>24490</v>
      </c>
      <c r="E5146" s="2">
        <v>9.8310185185185181E-2</v>
      </c>
      <c r="F5146">
        <v>2017</v>
      </c>
      <c r="H5146" s="16">
        <f>IF('2017'!E5146 &lt;marathon_analysis_5!$J$4,1,0)</f>
        <v>1</v>
      </c>
    </row>
    <row r="5147" spans="1:8" x14ac:dyDescent="0.3">
      <c r="A5147">
        <v>5146</v>
      </c>
      <c r="B5147">
        <v>5203</v>
      </c>
      <c r="C5147">
        <v>17149</v>
      </c>
      <c r="D5147" s="1" t="s">
        <v>24491</v>
      </c>
      <c r="E5147" s="2">
        <v>9.8321759259259262E-2</v>
      </c>
      <c r="F5147">
        <v>2017</v>
      </c>
      <c r="H5147" s="16">
        <f>IF('2017'!E5147 &lt;marathon_analysis_5!$J$4,1,0)</f>
        <v>1</v>
      </c>
    </row>
    <row r="5148" spans="1:8" x14ac:dyDescent="0.3">
      <c r="A5148">
        <v>5147</v>
      </c>
      <c r="B5148">
        <v>5204</v>
      </c>
      <c r="C5148">
        <v>16708</v>
      </c>
      <c r="D5148" s="1" t="s">
        <v>7109</v>
      </c>
      <c r="E5148" s="2">
        <v>9.8321759259259262E-2</v>
      </c>
      <c r="F5148">
        <v>2017</v>
      </c>
      <c r="H5148" s="16">
        <f>IF('2017'!E5148 &lt;marathon_analysis_5!$J$4,1,0)</f>
        <v>1</v>
      </c>
    </row>
    <row r="5149" spans="1:8" x14ac:dyDescent="0.3">
      <c r="A5149">
        <v>5148</v>
      </c>
      <c r="B5149">
        <v>5205</v>
      </c>
      <c r="C5149">
        <v>16707</v>
      </c>
      <c r="D5149" s="1" t="s">
        <v>24492</v>
      </c>
      <c r="E5149" s="2">
        <v>9.8321759259259262E-2</v>
      </c>
      <c r="F5149">
        <v>2017</v>
      </c>
      <c r="H5149" s="16">
        <f>IF('2017'!E5149 &lt;marathon_analysis_5!$J$4,1,0)</f>
        <v>1</v>
      </c>
    </row>
    <row r="5150" spans="1:8" x14ac:dyDescent="0.3">
      <c r="A5150">
        <v>5149</v>
      </c>
      <c r="B5150">
        <v>5206</v>
      </c>
      <c r="C5150">
        <v>29542</v>
      </c>
      <c r="D5150" s="1" t="s">
        <v>24493</v>
      </c>
      <c r="E5150" s="2">
        <v>9.8321759259259262E-2</v>
      </c>
      <c r="F5150">
        <v>2017</v>
      </c>
      <c r="H5150" s="16">
        <f>IF('2017'!E5150 &lt;marathon_analysis_5!$J$4,1,0)</f>
        <v>1</v>
      </c>
    </row>
    <row r="5151" spans="1:8" x14ac:dyDescent="0.3">
      <c r="A5151">
        <v>5150</v>
      </c>
      <c r="B5151">
        <v>5207</v>
      </c>
      <c r="C5151">
        <v>4246</v>
      </c>
      <c r="D5151" s="1" t="s">
        <v>24494</v>
      </c>
      <c r="E5151" s="2">
        <v>9.8321759259259262E-2</v>
      </c>
      <c r="F5151">
        <v>2017</v>
      </c>
      <c r="H5151" s="16">
        <f>IF('2017'!E5151 &lt;marathon_analysis_5!$J$4,1,0)</f>
        <v>1</v>
      </c>
    </row>
    <row r="5152" spans="1:8" x14ac:dyDescent="0.3">
      <c r="A5152">
        <v>5151</v>
      </c>
      <c r="B5152">
        <v>5208</v>
      </c>
      <c r="C5152">
        <v>8208</v>
      </c>
      <c r="D5152" s="1" t="s">
        <v>24495</v>
      </c>
      <c r="E5152" s="2">
        <v>9.8321759259259262E-2</v>
      </c>
      <c r="F5152">
        <v>2017</v>
      </c>
      <c r="H5152" s="16">
        <f>IF('2017'!E5152 &lt;marathon_analysis_5!$J$4,1,0)</f>
        <v>1</v>
      </c>
    </row>
    <row r="5153" spans="1:8" x14ac:dyDescent="0.3">
      <c r="A5153">
        <v>5152</v>
      </c>
      <c r="B5153">
        <v>5209</v>
      </c>
      <c r="C5153">
        <v>30304</v>
      </c>
      <c r="D5153" s="1" t="s">
        <v>24496</v>
      </c>
      <c r="E5153" s="2">
        <v>9.8333333333333328E-2</v>
      </c>
      <c r="F5153">
        <v>2017</v>
      </c>
      <c r="H5153" s="16">
        <f>IF('2017'!E5153 &lt;marathon_analysis_5!$J$4,1,0)</f>
        <v>1</v>
      </c>
    </row>
    <row r="5154" spans="1:8" x14ac:dyDescent="0.3">
      <c r="A5154">
        <v>5153</v>
      </c>
      <c r="B5154">
        <v>5210</v>
      </c>
      <c r="C5154">
        <v>8312</v>
      </c>
      <c r="D5154" s="1" t="s">
        <v>2767</v>
      </c>
      <c r="E5154" s="2">
        <v>9.8344907407407409E-2</v>
      </c>
      <c r="F5154">
        <v>2017</v>
      </c>
      <c r="H5154" s="16">
        <f>IF('2017'!E5154 &lt;marathon_analysis_5!$J$4,1,0)</f>
        <v>1</v>
      </c>
    </row>
    <row r="5155" spans="1:8" x14ac:dyDescent="0.3">
      <c r="A5155">
        <v>5154</v>
      </c>
      <c r="B5155">
        <v>5211</v>
      </c>
      <c r="C5155">
        <v>6475</v>
      </c>
      <c r="D5155" s="1" t="s">
        <v>5304</v>
      </c>
      <c r="E5155" s="2">
        <v>9.8344907407407409E-2</v>
      </c>
      <c r="F5155">
        <v>2017</v>
      </c>
      <c r="H5155" s="16">
        <f>IF('2017'!E5155 &lt;marathon_analysis_5!$J$4,1,0)</f>
        <v>1</v>
      </c>
    </row>
    <row r="5156" spans="1:8" x14ac:dyDescent="0.3">
      <c r="A5156">
        <v>5155</v>
      </c>
      <c r="B5156">
        <v>5212</v>
      </c>
      <c r="C5156">
        <v>17109</v>
      </c>
      <c r="D5156" s="1" t="s">
        <v>24497</v>
      </c>
      <c r="E5156" s="2">
        <v>9.8344907407407409E-2</v>
      </c>
      <c r="F5156">
        <v>2017</v>
      </c>
      <c r="H5156" s="16">
        <f>IF('2017'!E5156 &lt;marathon_analysis_5!$J$4,1,0)</f>
        <v>1</v>
      </c>
    </row>
    <row r="5157" spans="1:8" x14ac:dyDescent="0.3">
      <c r="A5157">
        <v>5156</v>
      </c>
      <c r="B5157">
        <v>5213</v>
      </c>
      <c r="C5157">
        <v>14513</v>
      </c>
      <c r="D5157" s="1" t="s">
        <v>24498</v>
      </c>
      <c r="E5157" s="2">
        <v>9.8344907407407409E-2</v>
      </c>
      <c r="F5157">
        <v>2017</v>
      </c>
      <c r="H5157" s="16">
        <f>IF('2017'!E5157 &lt;marathon_analysis_5!$J$4,1,0)</f>
        <v>1</v>
      </c>
    </row>
    <row r="5158" spans="1:8" x14ac:dyDescent="0.3">
      <c r="A5158">
        <v>5157</v>
      </c>
      <c r="B5158">
        <v>5214</v>
      </c>
      <c r="C5158">
        <v>35683</v>
      </c>
      <c r="D5158" s="1" t="s">
        <v>24499</v>
      </c>
      <c r="E5158" s="2">
        <v>9.8344907407407409E-2</v>
      </c>
      <c r="F5158">
        <v>2017</v>
      </c>
      <c r="H5158" s="16">
        <f>IF('2017'!E5158 &lt;marathon_analysis_5!$J$4,1,0)</f>
        <v>1</v>
      </c>
    </row>
    <row r="5159" spans="1:8" x14ac:dyDescent="0.3">
      <c r="A5159">
        <v>5158</v>
      </c>
      <c r="B5159">
        <v>5215</v>
      </c>
      <c r="C5159">
        <v>21501</v>
      </c>
      <c r="D5159" s="1" t="s">
        <v>9689</v>
      </c>
      <c r="E5159" s="2">
        <v>9.8356481481481475E-2</v>
      </c>
      <c r="F5159">
        <v>2017</v>
      </c>
      <c r="H5159" s="16">
        <f>IF('2017'!E5159 &lt;marathon_analysis_5!$J$4,1,0)</f>
        <v>1</v>
      </c>
    </row>
    <row r="5160" spans="1:8" x14ac:dyDescent="0.3">
      <c r="A5160">
        <v>5159</v>
      </c>
      <c r="B5160">
        <v>5216</v>
      </c>
      <c r="C5160">
        <v>23200</v>
      </c>
      <c r="D5160" s="1" t="s">
        <v>24500</v>
      </c>
      <c r="E5160" s="2">
        <v>9.8356481481481475E-2</v>
      </c>
      <c r="F5160">
        <v>2017</v>
      </c>
      <c r="H5160" s="16">
        <f>IF('2017'!E5160 &lt;marathon_analysis_5!$J$4,1,0)</f>
        <v>1</v>
      </c>
    </row>
    <row r="5161" spans="1:8" x14ac:dyDescent="0.3">
      <c r="A5161">
        <v>5160</v>
      </c>
      <c r="B5161">
        <v>5217</v>
      </c>
      <c r="C5161">
        <v>4580</v>
      </c>
      <c r="D5161" s="1" t="s">
        <v>24501</v>
      </c>
      <c r="E5161" s="2">
        <v>9.8368055555555556E-2</v>
      </c>
      <c r="F5161">
        <v>2017</v>
      </c>
      <c r="H5161" s="16">
        <f>IF('2017'!E5161 &lt;marathon_analysis_5!$J$4,1,0)</f>
        <v>1</v>
      </c>
    </row>
    <row r="5162" spans="1:8" x14ac:dyDescent="0.3">
      <c r="A5162">
        <v>5161</v>
      </c>
      <c r="B5162">
        <v>5218</v>
      </c>
      <c r="C5162">
        <v>16433</v>
      </c>
      <c r="D5162" s="1" t="s">
        <v>24502</v>
      </c>
      <c r="E5162" s="2">
        <v>9.8368055555555556E-2</v>
      </c>
      <c r="F5162">
        <v>2017</v>
      </c>
      <c r="H5162" s="16">
        <f>IF('2017'!E5162 &lt;marathon_analysis_5!$J$4,1,0)</f>
        <v>1</v>
      </c>
    </row>
    <row r="5163" spans="1:8" x14ac:dyDescent="0.3">
      <c r="A5163">
        <v>5162</v>
      </c>
      <c r="B5163">
        <v>5219</v>
      </c>
      <c r="C5163">
        <v>27040</v>
      </c>
      <c r="D5163" s="1" t="s">
        <v>24503</v>
      </c>
      <c r="E5163" s="2">
        <v>9.8379629629629636E-2</v>
      </c>
      <c r="F5163">
        <v>2017</v>
      </c>
      <c r="H5163" s="16">
        <f>IF('2017'!E5163 &lt;marathon_analysis_5!$J$4,1,0)</f>
        <v>1</v>
      </c>
    </row>
    <row r="5164" spans="1:8" x14ac:dyDescent="0.3">
      <c r="A5164">
        <v>5163</v>
      </c>
      <c r="B5164">
        <v>5220</v>
      </c>
      <c r="C5164">
        <v>9728</v>
      </c>
      <c r="D5164" s="1" t="s">
        <v>4076</v>
      </c>
      <c r="E5164" s="2">
        <v>9.8379629629629636E-2</v>
      </c>
      <c r="F5164">
        <v>2017</v>
      </c>
      <c r="H5164" s="16">
        <f>IF('2017'!E5164 &lt;marathon_analysis_5!$J$4,1,0)</f>
        <v>1</v>
      </c>
    </row>
    <row r="5165" spans="1:8" x14ac:dyDescent="0.3">
      <c r="A5165">
        <v>5164</v>
      </c>
      <c r="B5165">
        <v>5221</v>
      </c>
      <c r="C5165">
        <v>1336</v>
      </c>
      <c r="D5165" s="1" t="s">
        <v>24504</v>
      </c>
      <c r="E5165" s="2">
        <v>9.8391203703703703E-2</v>
      </c>
      <c r="F5165">
        <v>2017</v>
      </c>
      <c r="H5165" s="16">
        <f>IF('2017'!E5165 &lt;marathon_analysis_5!$J$4,1,0)</f>
        <v>1</v>
      </c>
    </row>
    <row r="5166" spans="1:8" x14ac:dyDescent="0.3">
      <c r="A5166">
        <v>5165</v>
      </c>
      <c r="B5166">
        <v>5222</v>
      </c>
      <c r="C5166">
        <v>17054</v>
      </c>
      <c r="D5166" s="1" t="s">
        <v>24505</v>
      </c>
      <c r="E5166" s="2">
        <v>9.8391203703703703E-2</v>
      </c>
      <c r="F5166">
        <v>2017</v>
      </c>
      <c r="H5166" s="16">
        <f>IF('2017'!E5166 &lt;marathon_analysis_5!$J$4,1,0)</f>
        <v>1</v>
      </c>
    </row>
    <row r="5167" spans="1:8" x14ac:dyDescent="0.3">
      <c r="A5167">
        <v>5166</v>
      </c>
      <c r="B5167">
        <v>5223</v>
      </c>
      <c r="C5167">
        <v>416</v>
      </c>
      <c r="D5167" s="1" t="s">
        <v>12008</v>
      </c>
      <c r="E5167" s="2">
        <v>9.8402777777777783E-2</v>
      </c>
      <c r="F5167">
        <v>2017</v>
      </c>
      <c r="H5167" s="16">
        <f>IF('2017'!E5167 &lt;marathon_analysis_5!$J$4,1,0)</f>
        <v>1</v>
      </c>
    </row>
    <row r="5168" spans="1:8" x14ac:dyDescent="0.3">
      <c r="A5168">
        <v>5167</v>
      </c>
      <c r="B5168">
        <v>5224</v>
      </c>
      <c r="C5168">
        <v>15282</v>
      </c>
      <c r="D5168" s="1" t="s">
        <v>4452</v>
      </c>
      <c r="E5168" s="2">
        <v>9.8402777777777783E-2</v>
      </c>
      <c r="F5168">
        <v>2017</v>
      </c>
      <c r="H5168" s="16">
        <f>IF('2017'!E5168 &lt;marathon_analysis_5!$J$4,1,0)</f>
        <v>1</v>
      </c>
    </row>
    <row r="5169" spans="1:8" x14ac:dyDescent="0.3">
      <c r="A5169">
        <v>5168</v>
      </c>
      <c r="B5169">
        <v>5225</v>
      </c>
      <c r="C5169">
        <v>10662</v>
      </c>
      <c r="D5169" s="1" t="s">
        <v>24506</v>
      </c>
      <c r="E5169" s="2">
        <v>9.8402777777777783E-2</v>
      </c>
      <c r="F5169">
        <v>2017</v>
      </c>
      <c r="H5169" s="16">
        <f>IF('2017'!E5169 &lt;marathon_analysis_5!$J$4,1,0)</f>
        <v>1</v>
      </c>
    </row>
    <row r="5170" spans="1:8" x14ac:dyDescent="0.3">
      <c r="A5170">
        <v>5169</v>
      </c>
      <c r="B5170">
        <v>5226</v>
      </c>
      <c r="C5170">
        <v>18439</v>
      </c>
      <c r="D5170" s="1" t="s">
        <v>4226</v>
      </c>
      <c r="E5170" s="2">
        <v>9.841435185185185E-2</v>
      </c>
      <c r="F5170">
        <v>2017</v>
      </c>
      <c r="H5170" s="16">
        <f>IF('2017'!E5170 &lt;marathon_analysis_5!$J$4,1,0)</f>
        <v>1</v>
      </c>
    </row>
    <row r="5171" spans="1:8" x14ac:dyDescent="0.3">
      <c r="A5171">
        <v>5170</v>
      </c>
      <c r="B5171">
        <v>5227</v>
      </c>
      <c r="C5171">
        <v>17148</v>
      </c>
      <c r="D5171" s="1" t="s">
        <v>24507</v>
      </c>
      <c r="E5171" s="2">
        <v>9.841435185185185E-2</v>
      </c>
      <c r="F5171">
        <v>2017</v>
      </c>
      <c r="H5171" s="16">
        <f>IF('2017'!E5171 &lt;marathon_analysis_5!$J$4,1,0)</f>
        <v>1</v>
      </c>
    </row>
    <row r="5172" spans="1:8" x14ac:dyDescent="0.3">
      <c r="A5172">
        <v>5171</v>
      </c>
      <c r="B5172">
        <v>5228</v>
      </c>
      <c r="C5172">
        <v>7060</v>
      </c>
      <c r="D5172" s="1" t="s">
        <v>24508</v>
      </c>
      <c r="E5172" s="2">
        <v>9.841435185185185E-2</v>
      </c>
      <c r="F5172">
        <v>2017</v>
      </c>
      <c r="H5172" s="16">
        <f>IF('2017'!E5172 &lt;marathon_analysis_5!$J$4,1,0)</f>
        <v>1</v>
      </c>
    </row>
    <row r="5173" spans="1:8" x14ac:dyDescent="0.3">
      <c r="A5173">
        <v>5172</v>
      </c>
      <c r="B5173">
        <v>5229</v>
      </c>
      <c r="C5173">
        <v>27558</v>
      </c>
      <c r="D5173" s="1" t="s">
        <v>24509</v>
      </c>
      <c r="E5173" s="2">
        <v>9.841435185185185E-2</v>
      </c>
      <c r="F5173">
        <v>2017</v>
      </c>
      <c r="H5173" s="16">
        <f>IF('2017'!E5173 &lt;marathon_analysis_5!$J$4,1,0)</f>
        <v>1</v>
      </c>
    </row>
    <row r="5174" spans="1:8" x14ac:dyDescent="0.3">
      <c r="A5174">
        <v>5173</v>
      </c>
      <c r="B5174">
        <v>5230</v>
      </c>
      <c r="C5174">
        <v>12514</v>
      </c>
      <c r="D5174" s="1" t="s">
        <v>24510</v>
      </c>
      <c r="E5174" s="2">
        <v>9.841435185185185E-2</v>
      </c>
      <c r="F5174">
        <v>2017</v>
      </c>
      <c r="H5174" s="16">
        <f>IF('2017'!E5174 &lt;marathon_analysis_5!$J$4,1,0)</f>
        <v>1</v>
      </c>
    </row>
    <row r="5175" spans="1:8" x14ac:dyDescent="0.3">
      <c r="A5175">
        <v>5174</v>
      </c>
      <c r="B5175">
        <v>5231</v>
      </c>
      <c r="C5175">
        <v>21341</v>
      </c>
      <c r="D5175" s="1" t="s">
        <v>24511</v>
      </c>
      <c r="E5175" s="2">
        <v>9.8425925925925931E-2</v>
      </c>
      <c r="F5175">
        <v>2017</v>
      </c>
      <c r="H5175" s="16">
        <f>IF('2017'!E5175 &lt;marathon_analysis_5!$J$4,1,0)</f>
        <v>1</v>
      </c>
    </row>
    <row r="5176" spans="1:8" x14ac:dyDescent="0.3">
      <c r="A5176">
        <v>5175</v>
      </c>
      <c r="B5176">
        <v>5232</v>
      </c>
      <c r="C5176">
        <v>10394</v>
      </c>
      <c r="D5176" s="1" t="s">
        <v>24512</v>
      </c>
      <c r="E5176" s="2">
        <v>9.8425925925925931E-2</v>
      </c>
      <c r="F5176">
        <v>2017</v>
      </c>
      <c r="H5176" s="16">
        <f>IF('2017'!E5176 &lt;marathon_analysis_5!$J$4,1,0)</f>
        <v>1</v>
      </c>
    </row>
    <row r="5177" spans="1:8" x14ac:dyDescent="0.3">
      <c r="A5177">
        <v>5176</v>
      </c>
      <c r="B5177">
        <v>5233</v>
      </c>
      <c r="C5177">
        <v>16160</v>
      </c>
      <c r="D5177" s="1" t="s">
        <v>24513</v>
      </c>
      <c r="E5177" s="2">
        <v>9.8425925925925931E-2</v>
      </c>
      <c r="F5177">
        <v>2017</v>
      </c>
      <c r="H5177" s="16">
        <f>IF('2017'!E5177 &lt;marathon_analysis_5!$J$4,1,0)</f>
        <v>1</v>
      </c>
    </row>
    <row r="5178" spans="1:8" x14ac:dyDescent="0.3">
      <c r="A5178">
        <v>5177</v>
      </c>
      <c r="B5178">
        <v>5234</v>
      </c>
      <c r="C5178">
        <v>7071</v>
      </c>
      <c r="D5178" s="1" t="s">
        <v>1661</v>
      </c>
      <c r="E5178" s="2">
        <v>9.8425925925925931E-2</v>
      </c>
      <c r="F5178">
        <v>2017</v>
      </c>
      <c r="H5178" s="16">
        <f>IF('2017'!E5178 &lt;marathon_analysis_5!$J$4,1,0)</f>
        <v>1</v>
      </c>
    </row>
    <row r="5179" spans="1:8" x14ac:dyDescent="0.3">
      <c r="A5179">
        <v>5178</v>
      </c>
      <c r="B5179">
        <v>5235</v>
      </c>
      <c r="C5179">
        <v>15403</v>
      </c>
      <c r="D5179" s="1" t="s">
        <v>24514</v>
      </c>
      <c r="E5179" s="2">
        <v>9.8437499999999997E-2</v>
      </c>
      <c r="F5179">
        <v>2017</v>
      </c>
      <c r="H5179" s="16">
        <f>IF('2017'!E5179 &lt;marathon_analysis_5!$J$4,1,0)</f>
        <v>1</v>
      </c>
    </row>
    <row r="5180" spans="1:8" x14ac:dyDescent="0.3">
      <c r="A5180">
        <v>5179</v>
      </c>
      <c r="B5180">
        <v>5236</v>
      </c>
      <c r="C5180">
        <v>4388</v>
      </c>
      <c r="D5180" s="1" t="s">
        <v>2005</v>
      </c>
      <c r="E5180" s="2">
        <v>9.8437499999999997E-2</v>
      </c>
      <c r="F5180">
        <v>2017</v>
      </c>
      <c r="H5180" s="16">
        <f>IF('2017'!E5180 &lt;marathon_analysis_5!$J$4,1,0)</f>
        <v>1</v>
      </c>
    </row>
    <row r="5181" spans="1:8" x14ac:dyDescent="0.3">
      <c r="A5181">
        <v>5180</v>
      </c>
      <c r="B5181">
        <v>5237</v>
      </c>
      <c r="C5181">
        <v>13539</v>
      </c>
      <c r="D5181" s="1" t="s">
        <v>24515</v>
      </c>
      <c r="E5181" s="2">
        <v>9.8437499999999997E-2</v>
      </c>
      <c r="F5181">
        <v>2017</v>
      </c>
      <c r="H5181" s="16">
        <f>IF('2017'!E5181 &lt;marathon_analysis_5!$J$4,1,0)</f>
        <v>1</v>
      </c>
    </row>
    <row r="5182" spans="1:8" x14ac:dyDescent="0.3">
      <c r="A5182">
        <v>5181</v>
      </c>
      <c r="B5182">
        <v>5238</v>
      </c>
      <c r="C5182">
        <v>35161</v>
      </c>
      <c r="D5182" s="1" t="s">
        <v>5986</v>
      </c>
      <c r="E5182" s="2">
        <v>9.8437499999999997E-2</v>
      </c>
      <c r="F5182">
        <v>2017</v>
      </c>
      <c r="H5182" s="16">
        <f>IF('2017'!E5182 &lt;marathon_analysis_5!$J$4,1,0)</f>
        <v>1</v>
      </c>
    </row>
    <row r="5183" spans="1:8" x14ac:dyDescent="0.3">
      <c r="A5183">
        <v>5182</v>
      </c>
      <c r="B5183">
        <v>5239</v>
      </c>
      <c r="C5183">
        <v>14497</v>
      </c>
      <c r="D5183" s="1" t="s">
        <v>20231</v>
      </c>
      <c r="E5183" s="2">
        <v>9.8449074074074078E-2</v>
      </c>
      <c r="F5183">
        <v>2017</v>
      </c>
      <c r="H5183" s="16">
        <f>IF('2017'!E5183 &lt;marathon_analysis_5!$J$4,1,0)</f>
        <v>1</v>
      </c>
    </row>
    <row r="5184" spans="1:8" x14ac:dyDescent="0.3">
      <c r="A5184">
        <v>5183</v>
      </c>
      <c r="B5184">
        <v>5240</v>
      </c>
      <c r="C5184">
        <v>23442</v>
      </c>
      <c r="D5184" s="1" t="s">
        <v>24516</v>
      </c>
      <c r="E5184" s="2">
        <v>9.8449074074074078E-2</v>
      </c>
      <c r="F5184">
        <v>2017</v>
      </c>
      <c r="H5184" s="16">
        <f>IF('2017'!E5184 &lt;marathon_analysis_5!$J$4,1,0)</f>
        <v>1</v>
      </c>
    </row>
    <row r="5185" spans="1:8" x14ac:dyDescent="0.3">
      <c r="A5185">
        <v>5184</v>
      </c>
      <c r="B5185">
        <v>5241</v>
      </c>
      <c r="C5185">
        <v>23254</v>
      </c>
      <c r="D5185" s="1" t="s">
        <v>24517</v>
      </c>
      <c r="E5185" s="2">
        <v>9.8449074074074078E-2</v>
      </c>
      <c r="F5185">
        <v>2017</v>
      </c>
      <c r="H5185" s="16">
        <f>IF('2017'!E5185 &lt;marathon_analysis_5!$J$4,1,0)</f>
        <v>1</v>
      </c>
    </row>
    <row r="5186" spans="1:8" x14ac:dyDescent="0.3">
      <c r="A5186">
        <v>5185</v>
      </c>
      <c r="B5186">
        <v>5242</v>
      </c>
      <c r="C5186">
        <v>19650</v>
      </c>
      <c r="D5186" s="1" t="s">
        <v>24518</v>
      </c>
      <c r="E5186" s="2">
        <v>9.8449074074074078E-2</v>
      </c>
      <c r="F5186">
        <v>2017</v>
      </c>
      <c r="H5186" s="16">
        <f>IF('2017'!E5186 &lt;marathon_analysis_5!$J$4,1,0)</f>
        <v>1</v>
      </c>
    </row>
    <row r="5187" spans="1:8" x14ac:dyDescent="0.3">
      <c r="A5187">
        <v>5186</v>
      </c>
      <c r="B5187">
        <v>5243</v>
      </c>
      <c r="C5187">
        <v>27557</v>
      </c>
      <c r="D5187" s="1" t="s">
        <v>24519</v>
      </c>
      <c r="E5187" s="2">
        <v>9.8449074074074078E-2</v>
      </c>
      <c r="F5187">
        <v>2017</v>
      </c>
      <c r="H5187" s="16">
        <f>IF('2017'!E5187 &lt;marathon_analysis_5!$J$4,1,0)</f>
        <v>1</v>
      </c>
    </row>
    <row r="5188" spans="1:8" x14ac:dyDescent="0.3">
      <c r="A5188">
        <v>5187</v>
      </c>
      <c r="B5188">
        <v>5244</v>
      </c>
      <c r="C5188">
        <v>17353</v>
      </c>
      <c r="D5188" s="1" t="s">
        <v>24520</v>
      </c>
      <c r="E5188" s="2">
        <v>9.8460648148148144E-2</v>
      </c>
      <c r="F5188">
        <v>2017</v>
      </c>
      <c r="H5188" s="16">
        <f>IF('2017'!E5188 &lt;marathon_analysis_5!$J$4,1,0)</f>
        <v>1</v>
      </c>
    </row>
    <row r="5189" spans="1:8" x14ac:dyDescent="0.3">
      <c r="A5189">
        <v>5188</v>
      </c>
      <c r="B5189">
        <v>5245</v>
      </c>
      <c r="C5189">
        <v>10461</v>
      </c>
      <c r="D5189" s="1" t="s">
        <v>20192</v>
      </c>
      <c r="E5189" s="2">
        <v>9.8472222222222225E-2</v>
      </c>
      <c r="F5189">
        <v>2017</v>
      </c>
      <c r="H5189" s="16">
        <f>IF('2017'!E5189 &lt;marathon_analysis_5!$J$4,1,0)</f>
        <v>1</v>
      </c>
    </row>
    <row r="5190" spans="1:8" x14ac:dyDescent="0.3">
      <c r="A5190">
        <v>5189</v>
      </c>
      <c r="B5190">
        <v>5246</v>
      </c>
      <c r="C5190">
        <v>5138</v>
      </c>
      <c r="D5190" s="1" t="s">
        <v>24521</v>
      </c>
      <c r="E5190" s="2">
        <v>9.8472222222222225E-2</v>
      </c>
      <c r="F5190">
        <v>2017</v>
      </c>
      <c r="H5190" s="16">
        <f>IF('2017'!E5190 &lt;marathon_analysis_5!$J$4,1,0)</f>
        <v>1</v>
      </c>
    </row>
    <row r="5191" spans="1:8" x14ac:dyDescent="0.3">
      <c r="A5191">
        <v>5190</v>
      </c>
      <c r="B5191">
        <v>5247</v>
      </c>
      <c r="C5191">
        <v>19572</v>
      </c>
      <c r="D5191" s="1" t="s">
        <v>17323</v>
      </c>
      <c r="E5191" s="2">
        <v>9.8472222222222225E-2</v>
      </c>
      <c r="F5191">
        <v>2017</v>
      </c>
      <c r="H5191" s="16">
        <f>IF('2017'!E5191 &lt;marathon_analysis_5!$J$4,1,0)</f>
        <v>1</v>
      </c>
    </row>
    <row r="5192" spans="1:8" x14ac:dyDescent="0.3">
      <c r="A5192">
        <v>5191</v>
      </c>
      <c r="B5192">
        <v>5248</v>
      </c>
      <c r="C5192">
        <v>10463</v>
      </c>
      <c r="D5192" s="1" t="s">
        <v>24522</v>
      </c>
      <c r="E5192" s="2">
        <v>9.8495370370370372E-2</v>
      </c>
      <c r="F5192">
        <v>2017</v>
      </c>
      <c r="H5192" s="16">
        <f>IF('2017'!E5192 &lt;marathon_analysis_5!$J$4,1,0)</f>
        <v>1</v>
      </c>
    </row>
    <row r="5193" spans="1:8" x14ac:dyDescent="0.3">
      <c r="A5193">
        <v>5192</v>
      </c>
      <c r="B5193">
        <v>5249</v>
      </c>
      <c r="C5193">
        <v>17325</v>
      </c>
      <c r="D5193" s="1" t="s">
        <v>24523</v>
      </c>
      <c r="E5193" s="2">
        <v>9.8495370370370372E-2</v>
      </c>
      <c r="F5193">
        <v>2017</v>
      </c>
      <c r="H5193" s="16">
        <f>IF('2017'!E5193 &lt;marathon_analysis_5!$J$4,1,0)</f>
        <v>1</v>
      </c>
    </row>
    <row r="5194" spans="1:8" x14ac:dyDescent="0.3">
      <c r="A5194">
        <v>5193</v>
      </c>
      <c r="B5194">
        <v>5250</v>
      </c>
      <c r="C5194">
        <v>10700</v>
      </c>
      <c r="D5194" s="1" t="s">
        <v>24524</v>
      </c>
      <c r="E5194" s="2">
        <v>9.8495370370370372E-2</v>
      </c>
      <c r="F5194">
        <v>2017</v>
      </c>
      <c r="H5194" s="16">
        <f>IF('2017'!E5194 &lt;marathon_analysis_5!$J$4,1,0)</f>
        <v>1</v>
      </c>
    </row>
    <row r="5195" spans="1:8" x14ac:dyDescent="0.3">
      <c r="A5195">
        <v>5194</v>
      </c>
      <c r="B5195">
        <v>5251</v>
      </c>
      <c r="C5195">
        <v>17326</v>
      </c>
      <c r="D5195" s="1" t="s">
        <v>24525</v>
      </c>
      <c r="E5195" s="2">
        <v>9.8495370370370372E-2</v>
      </c>
      <c r="F5195">
        <v>2017</v>
      </c>
      <c r="H5195" s="16">
        <f>IF('2017'!E5195 &lt;marathon_analysis_5!$J$4,1,0)</f>
        <v>1</v>
      </c>
    </row>
    <row r="5196" spans="1:8" x14ac:dyDescent="0.3">
      <c r="A5196">
        <v>5195</v>
      </c>
      <c r="B5196">
        <v>5252</v>
      </c>
      <c r="C5196">
        <v>27646</v>
      </c>
      <c r="D5196" s="1" t="s">
        <v>24526</v>
      </c>
      <c r="E5196" s="2">
        <v>9.8495370370370372E-2</v>
      </c>
      <c r="F5196">
        <v>2017</v>
      </c>
      <c r="H5196" s="16">
        <f>IF('2017'!E5196 &lt;marathon_analysis_5!$J$4,1,0)</f>
        <v>1</v>
      </c>
    </row>
    <row r="5197" spans="1:8" x14ac:dyDescent="0.3">
      <c r="A5197">
        <v>5196</v>
      </c>
      <c r="B5197">
        <v>5253</v>
      </c>
      <c r="C5197">
        <v>21500</v>
      </c>
      <c r="D5197" s="1" t="s">
        <v>24527</v>
      </c>
      <c r="E5197" s="2">
        <v>9.8495370370370372E-2</v>
      </c>
      <c r="F5197">
        <v>2017</v>
      </c>
      <c r="H5197" s="16">
        <f>IF('2017'!E5197 &lt;marathon_analysis_5!$J$4,1,0)</f>
        <v>1</v>
      </c>
    </row>
    <row r="5198" spans="1:8" x14ac:dyDescent="0.3">
      <c r="A5198">
        <v>5197</v>
      </c>
      <c r="B5198">
        <v>5254</v>
      </c>
      <c r="C5198">
        <v>30020</v>
      </c>
      <c r="D5198" s="1" t="s">
        <v>24528</v>
      </c>
      <c r="E5198" s="2">
        <v>9.8506944444444439E-2</v>
      </c>
      <c r="F5198">
        <v>2017</v>
      </c>
      <c r="H5198" s="16">
        <f>IF('2017'!E5198 &lt;marathon_analysis_5!$J$4,1,0)</f>
        <v>1</v>
      </c>
    </row>
    <row r="5199" spans="1:8" x14ac:dyDescent="0.3">
      <c r="A5199">
        <v>5198</v>
      </c>
      <c r="B5199">
        <v>5255</v>
      </c>
      <c r="C5199">
        <v>6495</v>
      </c>
      <c r="D5199" s="1" t="s">
        <v>3910</v>
      </c>
      <c r="E5199" s="2">
        <v>9.8518518518518519E-2</v>
      </c>
      <c r="F5199">
        <v>2017</v>
      </c>
      <c r="H5199" s="16">
        <f>IF('2017'!E5199 &lt;marathon_analysis_5!$J$4,1,0)</f>
        <v>1</v>
      </c>
    </row>
    <row r="5200" spans="1:8" x14ac:dyDescent="0.3">
      <c r="A5200">
        <v>5199</v>
      </c>
      <c r="B5200">
        <v>5256</v>
      </c>
      <c r="C5200">
        <v>5244</v>
      </c>
      <c r="D5200" s="1" t="s">
        <v>24529</v>
      </c>
      <c r="E5200" s="2">
        <v>9.8530092592592586E-2</v>
      </c>
      <c r="F5200">
        <v>2017</v>
      </c>
      <c r="H5200" s="16">
        <f>IF('2017'!E5200 &lt;marathon_analysis_5!$J$4,1,0)</f>
        <v>1</v>
      </c>
    </row>
    <row r="5201" spans="1:8" x14ac:dyDescent="0.3">
      <c r="A5201">
        <v>5200</v>
      </c>
      <c r="B5201">
        <v>5257</v>
      </c>
      <c r="C5201">
        <v>18069</v>
      </c>
      <c r="D5201" s="1" t="s">
        <v>24530</v>
      </c>
      <c r="E5201" s="2">
        <v>9.8530092592592586E-2</v>
      </c>
      <c r="F5201">
        <v>2017</v>
      </c>
      <c r="H5201" s="16">
        <f>IF('2017'!E5201 &lt;marathon_analysis_5!$J$4,1,0)</f>
        <v>1</v>
      </c>
    </row>
    <row r="5202" spans="1:8" x14ac:dyDescent="0.3">
      <c r="A5202">
        <v>5201</v>
      </c>
      <c r="B5202">
        <v>5258</v>
      </c>
      <c r="C5202">
        <v>10338</v>
      </c>
      <c r="D5202" s="1" t="s">
        <v>24531</v>
      </c>
      <c r="E5202" s="2">
        <v>9.8541666666666666E-2</v>
      </c>
      <c r="F5202">
        <v>2017</v>
      </c>
      <c r="H5202" s="16">
        <f>IF('2017'!E5202 &lt;marathon_analysis_5!$J$4,1,0)</f>
        <v>1</v>
      </c>
    </row>
    <row r="5203" spans="1:8" x14ac:dyDescent="0.3">
      <c r="A5203">
        <v>5202</v>
      </c>
      <c r="B5203">
        <v>5259</v>
      </c>
      <c r="C5203">
        <v>15442</v>
      </c>
      <c r="D5203" s="1" t="s">
        <v>24532</v>
      </c>
      <c r="E5203" s="2">
        <v>9.8541666666666666E-2</v>
      </c>
      <c r="F5203">
        <v>2017</v>
      </c>
      <c r="H5203" s="16">
        <f>IF('2017'!E5203 &lt;marathon_analysis_5!$J$4,1,0)</f>
        <v>1</v>
      </c>
    </row>
    <row r="5204" spans="1:8" x14ac:dyDescent="0.3">
      <c r="A5204">
        <v>5203</v>
      </c>
      <c r="B5204">
        <v>5260</v>
      </c>
      <c r="C5204">
        <v>12605</v>
      </c>
      <c r="D5204" s="1" t="s">
        <v>24533</v>
      </c>
      <c r="E5204" s="2">
        <v>9.8541666666666666E-2</v>
      </c>
      <c r="F5204">
        <v>2017</v>
      </c>
      <c r="H5204" s="16">
        <f>IF('2017'!E5204 &lt;marathon_analysis_5!$J$4,1,0)</f>
        <v>1</v>
      </c>
    </row>
    <row r="5205" spans="1:8" x14ac:dyDescent="0.3">
      <c r="A5205">
        <v>5204</v>
      </c>
      <c r="B5205">
        <v>5261</v>
      </c>
      <c r="C5205">
        <v>17391</v>
      </c>
      <c r="D5205" s="1" t="s">
        <v>2805</v>
      </c>
      <c r="E5205" s="2">
        <v>9.8541666666666666E-2</v>
      </c>
      <c r="F5205">
        <v>2017</v>
      </c>
      <c r="H5205" s="16">
        <f>IF('2017'!E5205 &lt;marathon_analysis_5!$J$4,1,0)</f>
        <v>1</v>
      </c>
    </row>
    <row r="5206" spans="1:8" x14ac:dyDescent="0.3">
      <c r="A5206">
        <v>5205</v>
      </c>
      <c r="B5206">
        <v>5262</v>
      </c>
      <c r="C5206">
        <v>10339</v>
      </c>
      <c r="D5206" s="1" t="s">
        <v>24534</v>
      </c>
      <c r="E5206" s="2">
        <v>9.8541666666666666E-2</v>
      </c>
      <c r="F5206">
        <v>2017</v>
      </c>
      <c r="H5206" s="16">
        <f>IF('2017'!E5206 &lt;marathon_analysis_5!$J$4,1,0)</f>
        <v>1</v>
      </c>
    </row>
    <row r="5207" spans="1:8" x14ac:dyDescent="0.3">
      <c r="A5207">
        <v>5206</v>
      </c>
      <c r="B5207">
        <v>5263</v>
      </c>
      <c r="C5207">
        <v>17474</v>
      </c>
      <c r="D5207" s="1" t="s">
        <v>24535</v>
      </c>
      <c r="E5207" s="2">
        <v>9.8541666666666666E-2</v>
      </c>
      <c r="F5207">
        <v>2017</v>
      </c>
      <c r="H5207" s="16">
        <f>IF('2017'!E5207 &lt;marathon_analysis_5!$J$4,1,0)</f>
        <v>1</v>
      </c>
    </row>
    <row r="5208" spans="1:8" x14ac:dyDescent="0.3">
      <c r="A5208">
        <v>5207</v>
      </c>
      <c r="B5208">
        <v>5264</v>
      </c>
      <c r="C5208">
        <v>18453</v>
      </c>
      <c r="D5208" s="1" t="s">
        <v>3762</v>
      </c>
      <c r="E5208" s="2">
        <v>9.8553240740740747E-2</v>
      </c>
      <c r="F5208">
        <v>2017</v>
      </c>
      <c r="H5208" s="16">
        <f>IF('2017'!E5208 &lt;marathon_analysis_5!$J$4,1,0)</f>
        <v>1</v>
      </c>
    </row>
    <row r="5209" spans="1:8" x14ac:dyDescent="0.3">
      <c r="A5209">
        <v>5208</v>
      </c>
      <c r="B5209">
        <v>5265</v>
      </c>
      <c r="C5209">
        <v>23647</v>
      </c>
      <c r="D5209" s="1" t="s">
        <v>24536</v>
      </c>
      <c r="E5209" s="2">
        <v>9.8553240740740747E-2</v>
      </c>
      <c r="F5209">
        <v>2017</v>
      </c>
      <c r="H5209" s="16">
        <f>IF('2017'!E5209 &lt;marathon_analysis_5!$J$4,1,0)</f>
        <v>1</v>
      </c>
    </row>
    <row r="5210" spans="1:8" x14ac:dyDescent="0.3">
      <c r="A5210">
        <v>5209</v>
      </c>
      <c r="B5210">
        <v>5266</v>
      </c>
      <c r="C5210">
        <v>21514</v>
      </c>
      <c r="D5210" s="1" t="s">
        <v>24537</v>
      </c>
      <c r="E5210" s="2">
        <v>9.8553240740740747E-2</v>
      </c>
      <c r="F5210">
        <v>2017</v>
      </c>
      <c r="H5210" s="16">
        <f>IF('2017'!E5210 &lt;marathon_analysis_5!$J$4,1,0)</f>
        <v>1</v>
      </c>
    </row>
    <row r="5211" spans="1:8" x14ac:dyDescent="0.3">
      <c r="A5211">
        <v>5210</v>
      </c>
      <c r="B5211">
        <v>5267</v>
      </c>
      <c r="C5211">
        <v>17548</v>
      </c>
      <c r="D5211" s="1" t="s">
        <v>24538</v>
      </c>
      <c r="E5211" s="2">
        <v>9.8564814814814813E-2</v>
      </c>
      <c r="F5211">
        <v>2017</v>
      </c>
      <c r="H5211" s="16">
        <f>IF('2017'!E5211 &lt;marathon_analysis_5!$J$4,1,0)</f>
        <v>1</v>
      </c>
    </row>
    <row r="5212" spans="1:8" x14ac:dyDescent="0.3">
      <c r="A5212">
        <v>5211</v>
      </c>
      <c r="B5212">
        <v>5268</v>
      </c>
      <c r="C5212">
        <v>16331</v>
      </c>
      <c r="D5212" s="1" t="s">
        <v>24539</v>
      </c>
      <c r="E5212" s="2">
        <v>9.8564814814814813E-2</v>
      </c>
      <c r="F5212">
        <v>2017</v>
      </c>
      <c r="H5212" s="16">
        <f>IF('2017'!E5212 &lt;marathon_analysis_5!$J$4,1,0)</f>
        <v>1</v>
      </c>
    </row>
    <row r="5213" spans="1:8" x14ac:dyDescent="0.3">
      <c r="A5213">
        <v>5212</v>
      </c>
      <c r="B5213">
        <v>5269</v>
      </c>
      <c r="C5213">
        <v>18364</v>
      </c>
      <c r="D5213" s="1" t="s">
        <v>5842</v>
      </c>
      <c r="E5213" s="2">
        <v>9.8564814814814813E-2</v>
      </c>
      <c r="F5213">
        <v>2017</v>
      </c>
      <c r="H5213" s="16">
        <f>IF('2017'!E5213 &lt;marathon_analysis_5!$J$4,1,0)</f>
        <v>1</v>
      </c>
    </row>
    <row r="5214" spans="1:8" x14ac:dyDescent="0.3">
      <c r="A5214">
        <v>5213</v>
      </c>
      <c r="B5214">
        <v>5270</v>
      </c>
      <c r="C5214">
        <v>31584</v>
      </c>
      <c r="D5214" s="1" t="s">
        <v>24540</v>
      </c>
      <c r="E5214" s="2">
        <v>9.8564814814814813E-2</v>
      </c>
      <c r="F5214">
        <v>2017</v>
      </c>
      <c r="H5214" s="16">
        <f>IF('2017'!E5214 &lt;marathon_analysis_5!$J$4,1,0)</f>
        <v>1</v>
      </c>
    </row>
    <row r="5215" spans="1:8" x14ac:dyDescent="0.3">
      <c r="A5215">
        <v>5214</v>
      </c>
      <c r="B5215">
        <v>5271</v>
      </c>
      <c r="C5215">
        <v>9638</v>
      </c>
      <c r="D5215" s="1" t="s">
        <v>15291</v>
      </c>
      <c r="E5215" s="2">
        <v>9.8587962962962961E-2</v>
      </c>
      <c r="F5215">
        <v>2017</v>
      </c>
      <c r="H5215" s="16">
        <f>IF('2017'!E5215 &lt;marathon_analysis_5!$J$4,1,0)</f>
        <v>1</v>
      </c>
    </row>
    <row r="5216" spans="1:8" x14ac:dyDescent="0.3">
      <c r="A5216">
        <v>5215</v>
      </c>
      <c r="B5216">
        <v>5272</v>
      </c>
      <c r="C5216">
        <v>28550</v>
      </c>
      <c r="D5216" s="1" t="s">
        <v>24541</v>
      </c>
      <c r="E5216" s="2">
        <v>9.8587962962962961E-2</v>
      </c>
      <c r="F5216">
        <v>2017</v>
      </c>
      <c r="H5216" s="16">
        <f>IF('2017'!E5216 &lt;marathon_analysis_5!$J$4,1,0)</f>
        <v>1</v>
      </c>
    </row>
    <row r="5217" spans="1:8" x14ac:dyDescent="0.3">
      <c r="A5217">
        <v>5216</v>
      </c>
      <c r="B5217">
        <v>5273</v>
      </c>
      <c r="C5217">
        <v>1661</v>
      </c>
      <c r="D5217" s="1" t="s">
        <v>24542</v>
      </c>
      <c r="E5217" s="2">
        <v>9.8587962962962961E-2</v>
      </c>
      <c r="F5217">
        <v>2017</v>
      </c>
      <c r="H5217" s="16">
        <f>IF('2017'!E5217 &lt;marathon_analysis_5!$J$4,1,0)</f>
        <v>1</v>
      </c>
    </row>
    <row r="5218" spans="1:8" x14ac:dyDescent="0.3">
      <c r="A5218">
        <v>5217</v>
      </c>
      <c r="B5218">
        <v>5274</v>
      </c>
      <c r="C5218">
        <v>19692</v>
      </c>
      <c r="D5218" s="1" t="s">
        <v>5780</v>
      </c>
      <c r="E5218" s="2">
        <v>9.8599537037037041E-2</v>
      </c>
      <c r="F5218">
        <v>2017</v>
      </c>
      <c r="H5218" s="16">
        <f>IF('2017'!E5218 &lt;marathon_analysis_5!$J$4,1,0)</f>
        <v>1</v>
      </c>
    </row>
    <row r="5219" spans="1:8" x14ac:dyDescent="0.3">
      <c r="A5219">
        <v>5218</v>
      </c>
      <c r="B5219">
        <v>5275</v>
      </c>
      <c r="C5219">
        <v>5601</v>
      </c>
      <c r="D5219" s="1" t="s">
        <v>24543</v>
      </c>
      <c r="E5219" s="2">
        <v>9.8599537037037041E-2</v>
      </c>
      <c r="F5219">
        <v>2017</v>
      </c>
      <c r="H5219" s="16">
        <f>IF('2017'!E5219 &lt;marathon_analysis_5!$J$4,1,0)</f>
        <v>1</v>
      </c>
    </row>
    <row r="5220" spans="1:8" x14ac:dyDescent="0.3">
      <c r="A5220">
        <v>5219</v>
      </c>
      <c r="B5220">
        <v>5276</v>
      </c>
      <c r="C5220">
        <v>29561</v>
      </c>
      <c r="D5220" s="1" t="s">
        <v>24544</v>
      </c>
      <c r="E5220" s="2">
        <v>9.8611111111111108E-2</v>
      </c>
      <c r="F5220">
        <v>2017</v>
      </c>
      <c r="H5220" s="16">
        <f>IF('2017'!E5220 &lt;marathon_analysis_5!$J$4,1,0)</f>
        <v>1</v>
      </c>
    </row>
    <row r="5221" spans="1:8" x14ac:dyDescent="0.3">
      <c r="A5221">
        <v>5220</v>
      </c>
      <c r="B5221">
        <v>5277</v>
      </c>
      <c r="C5221">
        <v>25656</v>
      </c>
      <c r="D5221" s="1" t="s">
        <v>24545</v>
      </c>
      <c r="E5221" s="2">
        <v>9.8611111111111108E-2</v>
      </c>
      <c r="F5221">
        <v>2017</v>
      </c>
      <c r="H5221" s="16">
        <f>IF('2017'!E5221 &lt;marathon_analysis_5!$J$4,1,0)</f>
        <v>1</v>
      </c>
    </row>
    <row r="5222" spans="1:8" x14ac:dyDescent="0.3">
      <c r="A5222">
        <v>5221</v>
      </c>
      <c r="B5222">
        <v>5278</v>
      </c>
      <c r="C5222">
        <v>27411</v>
      </c>
      <c r="D5222" s="1" t="s">
        <v>24546</v>
      </c>
      <c r="E5222" s="2">
        <v>9.8611111111111108E-2</v>
      </c>
      <c r="F5222">
        <v>2017</v>
      </c>
      <c r="H5222" s="16">
        <f>IF('2017'!E5222 &lt;marathon_analysis_5!$J$4,1,0)</f>
        <v>1</v>
      </c>
    </row>
    <row r="5223" spans="1:8" x14ac:dyDescent="0.3">
      <c r="A5223">
        <v>5222</v>
      </c>
      <c r="B5223">
        <v>5279</v>
      </c>
      <c r="C5223">
        <v>7364</v>
      </c>
      <c r="D5223" s="1" t="s">
        <v>5979</v>
      </c>
      <c r="E5223" s="2">
        <v>9.8611111111111108E-2</v>
      </c>
      <c r="F5223">
        <v>2017</v>
      </c>
      <c r="H5223" s="16">
        <f>IF('2017'!E5223 &lt;marathon_analysis_5!$J$4,1,0)</f>
        <v>1</v>
      </c>
    </row>
    <row r="5224" spans="1:8" x14ac:dyDescent="0.3">
      <c r="A5224">
        <v>5223</v>
      </c>
      <c r="B5224">
        <v>5280</v>
      </c>
      <c r="C5224">
        <v>11400</v>
      </c>
      <c r="D5224" s="1" t="s">
        <v>24547</v>
      </c>
      <c r="E5224" s="2">
        <v>9.8622685185185188E-2</v>
      </c>
      <c r="F5224">
        <v>2017</v>
      </c>
      <c r="H5224" s="16">
        <f>IF('2017'!E5224 &lt;marathon_analysis_5!$J$4,1,0)</f>
        <v>1</v>
      </c>
    </row>
    <row r="5225" spans="1:8" x14ac:dyDescent="0.3">
      <c r="A5225">
        <v>5224</v>
      </c>
      <c r="B5225">
        <v>5281</v>
      </c>
      <c r="C5225">
        <v>21360</v>
      </c>
      <c r="D5225" s="1" t="s">
        <v>24548</v>
      </c>
      <c r="E5225" s="2">
        <v>9.8634259259259255E-2</v>
      </c>
      <c r="F5225">
        <v>2017</v>
      </c>
      <c r="H5225" s="16">
        <f>IF('2017'!E5225 &lt;marathon_analysis_5!$J$4,1,0)</f>
        <v>1</v>
      </c>
    </row>
    <row r="5226" spans="1:8" x14ac:dyDescent="0.3">
      <c r="A5226">
        <v>5225</v>
      </c>
      <c r="B5226">
        <v>5282</v>
      </c>
      <c r="C5226">
        <v>32638</v>
      </c>
      <c r="D5226" s="1" t="s">
        <v>24549</v>
      </c>
      <c r="E5226" s="2">
        <v>9.8634259259259255E-2</v>
      </c>
      <c r="F5226">
        <v>2017</v>
      </c>
      <c r="H5226" s="16">
        <f>IF('2017'!E5226 &lt;marathon_analysis_5!$J$4,1,0)</f>
        <v>1</v>
      </c>
    </row>
    <row r="5227" spans="1:8" x14ac:dyDescent="0.3">
      <c r="A5227">
        <v>5226</v>
      </c>
      <c r="B5227">
        <v>5283</v>
      </c>
      <c r="C5227">
        <v>22613</v>
      </c>
      <c r="D5227" s="1" t="s">
        <v>24550</v>
      </c>
      <c r="E5227" s="2">
        <v>9.8634259259259255E-2</v>
      </c>
      <c r="F5227">
        <v>2017</v>
      </c>
      <c r="H5227" s="16">
        <f>IF('2017'!E5227 &lt;marathon_analysis_5!$J$4,1,0)</f>
        <v>1</v>
      </c>
    </row>
    <row r="5228" spans="1:8" x14ac:dyDescent="0.3">
      <c r="A5228">
        <v>5227</v>
      </c>
      <c r="B5228">
        <v>5284</v>
      </c>
      <c r="C5228">
        <v>14059</v>
      </c>
      <c r="D5228" s="1" t="s">
        <v>24551</v>
      </c>
      <c r="E5228" s="2">
        <v>9.8645833333333335E-2</v>
      </c>
      <c r="F5228">
        <v>2017</v>
      </c>
      <c r="H5228" s="16">
        <f>IF('2017'!E5228 &lt;marathon_analysis_5!$J$4,1,0)</f>
        <v>1</v>
      </c>
    </row>
    <row r="5229" spans="1:8" x14ac:dyDescent="0.3">
      <c r="A5229">
        <v>5228</v>
      </c>
      <c r="B5229">
        <v>5285</v>
      </c>
      <c r="C5229">
        <v>10487</v>
      </c>
      <c r="D5229" s="1" t="s">
        <v>24552</v>
      </c>
      <c r="E5229" s="2">
        <v>9.8645833333333335E-2</v>
      </c>
      <c r="F5229">
        <v>2017</v>
      </c>
      <c r="H5229" s="16">
        <f>IF('2017'!E5229 &lt;marathon_analysis_5!$J$4,1,0)</f>
        <v>1</v>
      </c>
    </row>
    <row r="5230" spans="1:8" x14ac:dyDescent="0.3">
      <c r="A5230">
        <v>5229</v>
      </c>
      <c r="B5230">
        <v>5286</v>
      </c>
      <c r="C5230">
        <v>2404</v>
      </c>
      <c r="D5230" s="1" t="s">
        <v>24553</v>
      </c>
      <c r="E5230" s="2">
        <v>9.8645833333333335E-2</v>
      </c>
      <c r="F5230">
        <v>2017</v>
      </c>
      <c r="H5230" s="16">
        <f>IF('2017'!E5230 &lt;marathon_analysis_5!$J$4,1,0)</f>
        <v>1</v>
      </c>
    </row>
    <row r="5231" spans="1:8" x14ac:dyDescent="0.3">
      <c r="A5231">
        <v>5230</v>
      </c>
      <c r="B5231">
        <v>5287</v>
      </c>
      <c r="C5231">
        <v>16416</v>
      </c>
      <c r="D5231" s="1" t="s">
        <v>24554</v>
      </c>
      <c r="E5231" s="2">
        <v>9.8645833333333335E-2</v>
      </c>
      <c r="F5231">
        <v>2017</v>
      </c>
      <c r="H5231" s="16">
        <f>IF('2017'!E5231 &lt;marathon_analysis_5!$J$4,1,0)</f>
        <v>1</v>
      </c>
    </row>
    <row r="5232" spans="1:8" x14ac:dyDescent="0.3">
      <c r="A5232">
        <v>5231</v>
      </c>
      <c r="B5232">
        <v>5288</v>
      </c>
      <c r="C5232">
        <v>4650</v>
      </c>
      <c r="D5232" s="1" t="s">
        <v>24555</v>
      </c>
      <c r="E5232" s="2">
        <v>9.8657407407407402E-2</v>
      </c>
      <c r="F5232">
        <v>2017</v>
      </c>
      <c r="H5232" s="16">
        <f>IF('2017'!E5232 &lt;marathon_analysis_5!$J$4,1,0)</f>
        <v>1</v>
      </c>
    </row>
    <row r="5233" spans="1:8" x14ac:dyDescent="0.3">
      <c r="A5233">
        <v>5232</v>
      </c>
      <c r="B5233">
        <v>5289</v>
      </c>
      <c r="C5233">
        <v>8562</v>
      </c>
      <c r="D5233" s="1" t="s">
        <v>24556</v>
      </c>
      <c r="E5233" s="2">
        <v>9.8657407407407402E-2</v>
      </c>
      <c r="F5233">
        <v>2017</v>
      </c>
      <c r="H5233" s="16">
        <f>IF('2017'!E5233 &lt;marathon_analysis_5!$J$4,1,0)</f>
        <v>1</v>
      </c>
    </row>
    <row r="5234" spans="1:8" x14ac:dyDescent="0.3">
      <c r="A5234">
        <v>5233</v>
      </c>
      <c r="B5234">
        <v>5290</v>
      </c>
      <c r="C5234">
        <v>12578</v>
      </c>
      <c r="D5234" s="1" t="s">
        <v>24557</v>
      </c>
      <c r="E5234" s="2">
        <v>9.8657407407407402E-2</v>
      </c>
      <c r="F5234">
        <v>2017</v>
      </c>
      <c r="H5234" s="16">
        <f>IF('2017'!E5234 &lt;marathon_analysis_5!$J$4,1,0)</f>
        <v>1</v>
      </c>
    </row>
    <row r="5235" spans="1:8" x14ac:dyDescent="0.3">
      <c r="A5235">
        <v>5234</v>
      </c>
      <c r="B5235">
        <v>5291</v>
      </c>
      <c r="C5235">
        <v>12365</v>
      </c>
      <c r="D5235" s="1" t="s">
        <v>4827</v>
      </c>
      <c r="E5235" s="2">
        <v>9.8668981481481483E-2</v>
      </c>
      <c r="F5235">
        <v>2017</v>
      </c>
      <c r="H5235" s="16">
        <f>IF('2017'!E5235 &lt;marathon_analysis_5!$J$4,1,0)</f>
        <v>1</v>
      </c>
    </row>
    <row r="5236" spans="1:8" x14ac:dyDescent="0.3">
      <c r="A5236">
        <v>5235</v>
      </c>
      <c r="B5236">
        <v>5292</v>
      </c>
      <c r="C5236">
        <v>31612</v>
      </c>
      <c r="D5236" s="1" t="s">
        <v>24558</v>
      </c>
      <c r="E5236" s="2">
        <v>9.8668981481481483E-2</v>
      </c>
      <c r="F5236">
        <v>2017</v>
      </c>
      <c r="H5236" s="16">
        <f>IF('2017'!E5236 &lt;marathon_analysis_5!$J$4,1,0)</f>
        <v>1</v>
      </c>
    </row>
    <row r="5237" spans="1:8" x14ac:dyDescent="0.3">
      <c r="A5237">
        <v>5236</v>
      </c>
      <c r="B5237">
        <v>5293</v>
      </c>
      <c r="C5237">
        <v>18372</v>
      </c>
      <c r="D5237" s="1" t="s">
        <v>24559</v>
      </c>
      <c r="E5237" s="2">
        <v>9.8668981481481483E-2</v>
      </c>
      <c r="F5237">
        <v>2017</v>
      </c>
      <c r="H5237" s="16">
        <f>IF('2017'!E5237 &lt;marathon_analysis_5!$J$4,1,0)</f>
        <v>1</v>
      </c>
    </row>
    <row r="5238" spans="1:8" x14ac:dyDescent="0.3">
      <c r="A5238">
        <v>5237</v>
      </c>
      <c r="B5238">
        <v>5294</v>
      </c>
      <c r="C5238">
        <v>21413</v>
      </c>
      <c r="D5238" s="1" t="s">
        <v>24560</v>
      </c>
      <c r="E5238" s="2">
        <v>9.8680555555555549E-2</v>
      </c>
      <c r="F5238">
        <v>2017</v>
      </c>
      <c r="H5238" s="16">
        <f>IF('2017'!E5238 &lt;marathon_analysis_5!$J$4,1,0)</f>
        <v>1</v>
      </c>
    </row>
    <row r="5239" spans="1:8" x14ac:dyDescent="0.3">
      <c r="A5239">
        <v>5238</v>
      </c>
      <c r="B5239">
        <v>5295</v>
      </c>
      <c r="C5239">
        <v>17331</v>
      </c>
      <c r="D5239" s="1" t="s">
        <v>5716</v>
      </c>
      <c r="E5239" s="2">
        <v>9.8680555555555549E-2</v>
      </c>
      <c r="F5239">
        <v>2017</v>
      </c>
      <c r="H5239" s="16">
        <f>IF('2017'!E5239 &lt;marathon_analysis_5!$J$4,1,0)</f>
        <v>1</v>
      </c>
    </row>
    <row r="5240" spans="1:8" x14ac:dyDescent="0.3">
      <c r="A5240">
        <v>5239</v>
      </c>
      <c r="B5240">
        <v>5296</v>
      </c>
      <c r="C5240">
        <v>9652</v>
      </c>
      <c r="D5240" s="1" t="s">
        <v>24561</v>
      </c>
      <c r="E5240" s="2">
        <v>9.8680555555555549E-2</v>
      </c>
      <c r="F5240">
        <v>2017</v>
      </c>
      <c r="H5240" s="16">
        <f>IF('2017'!E5240 &lt;marathon_analysis_5!$J$4,1,0)</f>
        <v>1</v>
      </c>
    </row>
    <row r="5241" spans="1:8" x14ac:dyDescent="0.3">
      <c r="A5241">
        <v>5240</v>
      </c>
      <c r="B5241">
        <v>5297</v>
      </c>
      <c r="C5241">
        <v>7304</v>
      </c>
      <c r="D5241" s="1" t="s">
        <v>24562</v>
      </c>
      <c r="E5241" s="2">
        <v>9.8680555555555549E-2</v>
      </c>
      <c r="F5241">
        <v>2017</v>
      </c>
      <c r="H5241" s="16">
        <f>IF('2017'!E5241 &lt;marathon_analysis_5!$J$4,1,0)</f>
        <v>1</v>
      </c>
    </row>
    <row r="5242" spans="1:8" x14ac:dyDescent="0.3">
      <c r="A5242">
        <v>5241</v>
      </c>
      <c r="B5242">
        <v>5298</v>
      </c>
      <c r="C5242">
        <v>9648</v>
      </c>
      <c r="D5242" s="1" t="s">
        <v>24563</v>
      </c>
      <c r="E5242" s="2">
        <v>9.869212962962963E-2</v>
      </c>
      <c r="F5242">
        <v>2017</v>
      </c>
      <c r="H5242" s="16">
        <f>IF('2017'!E5242 &lt;marathon_analysis_5!$J$4,1,0)</f>
        <v>1</v>
      </c>
    </row>
    <row r="5243" spans="1:8" x14ac:dyDescent="0.3">
      <c r="A5243">
        <v>5242</v>
      </c>
      <c r="B5243">
        <v>5299</v>
      </c>
      <c r="C5243">
        <v>9150</v>
      </c>
      <c r="D5243" s="1" t="s">
        <v>19805</v>
      </c>
      <c r="E5243" s="2">
        <v>9.869212962962963E-2</v>
      </c>
      <c r="F5243">
        <v>2017</v>
      </c>
      <c r="H5243" s="16">
        <f>IF('2017'!E5243 &lt;marathon_analysis_5!$J$4,1,0)</f>
        <v>1</v>
      </c>
    </row>
    <row r="5244" spans="1:8" x14ac:dyDescent="0.3">
      <c r="A5244">
        <v>5243</v>
      </c>
      <c r="B5244">
        <v>5300</v>
      </c>
      <c r="C5244">
        <v>7661</v>
      </c>
      <c r="D5244" s="1" t="s">
        <v>24564</v>
      </c>
      <c r="E5244" s="2">
        <v>9.869212962962963E-2</v>
      </c>
      <c r="F5244">
        <v>2017</v>
      </c>
      <c r="H5244" s="16">
        <f>IF('2017'!E5244 &lt;marathon_analysis_5!$J$4,1,0)</f>
        <v>1</v>
      </c>
    </row>
    <row r="5245" spans="1:8" x14ac:dyDescent="0.3">
      <c r="A5245">
        <v>5244</v>
      </c>
      <c r="B5245">
        <v>5301</v>
      </c>
      <c r="C5245">
        <v>15315</v>
      </c>
      <c r="D5245" s="1" t="s">
        <v>24565</v>
      </c>
      <c r="E5245" s="2">
        <v>9.870370370370371E-2</v>
      </c>
      <c r="F5245">
        <v>2017</v>
      </c>
      <c r="H5245" s="16">
        <f>IF('2017'!E5245 &lt;marathon_analysis_5!$J$4,1,0)</f>
        <v>1</v>
      </c>
    </row>
    <row r="5246" spans="1:8" x14ac:dyDescent="0.3">
      <c r="A5246">
        <v>5245</v>
      </c>
      <c r="B5246">
        <v>5302</v>
      </c>
      <c r="C5246">
        <v>9151</v>
      </c>
      <c r="D5246" s="1" t="s">
        <v>24566</v>
      </c>
      <c r="E5246" s="2">
        <v>9.870370370370371E-2</v>
      </c>
      <c r="F5246">
        <v>2017</v>
      </c>
      <c r="H5246" s="16">
        <f>IF('2017'!E5246 &lt;marathon_analysis_5!$J$4,1,0)</f>
        <v>1</v>
      </c>
    </row>
    <row r="5247" spans="1:8" x14ac:dyDescent="0.3">
      <c r="A5247">
        <v>5246</v>
      </c>
      <c r="B5247">
        <v>5303</v>
      </c>
      <c r="C5247">
        <v>16623</v>
      </c>
      <c r="D5247" s="1" t="s">
        <v>24567</v>
      </c>
      <c r="E5247" s="2">
        <v>9.8715277777777777E-2</v>
      </c>
      <c r="F5247">
        <v>2017</v>
      </c>
      <c r="H5247" s="16">
        <f>IF('2017'!E5247 &lt;marathon_analysis_5!$J$4,1,0)</f>
        <v>1</v>
      </c>
    </row>
    <row r="5248" spans="1:8" x14ac:dyDescent="0.3">
      <c r="A5248">
        <v>5247</v>
      </c>
      <c r="B5248">
        <v>5304</v>
      </c>
      <c r="C5248">
        <v>16349</v>
      </c>
      <c r="D5248" s="1" t="s">
        <v>24568</v>
      </c>
      <c r="E5248" s="2">
        <v>9.8715277777777777E-2</v>
      </c>
      <c r="F5248">
        <v>2017</v>
      </c>
      <c r="H5248" s="16">
        <f>IF('2017'!E5248 &lt;marathon_analysis_5!$J$4,1,0)</f>
        <v>1</v>
      </c>
    </row>
    <row r="5249" spans="1:8" x14ac:dyDescent="0.3">
      <c r="A5249">
        <v>5248</v>
      </c>
      <c r="B5249">
        <v>5305</v>
      </c>
      <c r="C5249">
        <v>9708</v>
      </c>
      <c r="D5249" s="1" t="s">
        <v>24569</v>
      </c>
      <c r="E5249" s="2">
        <v>9.8726851851851857E-2</v>
      </c>
      <c r="F5249">
        <v>2017</v>
      </c>
      <c r="H5249" s="16">
        <f>IF('2017'!E5249 &lt;marathon_analysis_5!$J$4,1,0)</f>
        <v>1</v>
      </c>
    </row>
    <row r="5250" spans="1:8" x14ac:dyDescent="0.3">
      <c r="A5250">
        <v>5249</v>
      </c>
      <c r="B5250">
        <v>5306</v>
      </c>
      <c r="C5250">
        <v>6364</v>
      </c>
      <c r="D5250" s="1" t="s">
        <v>2827</v>
      </c>
      <c r="E5250" s="2">
        <v>9.8750000000000004E-2</v>
      </c>
      <c r="F5250">
        <v>2017</v>
      </c>
      <c r="H5250" s="16">
        <f>IF('2017'!E5250 &lt;marathon_analysis_5!$J$4,1,0)</f>
        <v>1</v>
      </c>
    </row>
    <row r="5251" spans="1:8" x14ac:dyDescent="0.3">
      <c r="A5251">
        <v>5250</v>
      </c>
      <c r="B5251">
        <v>5307</v>
      </c>
      <c r="C5251">
        <v>22400</v>
      </c>
      <c r="D5251" s="1" t="s">
        <v>24570</v>
      </c>
      <c r="E5251" s="2">
        <v>9.8750000000000004E-2</v>
      </c>
      <c r="F5251">
        <v>2017</v>
      </c>
      <c r="H5251" s="16">
        <f>IF('2017'!E5251 &lt;marathon_analysis_5!$J$4,1,0)</f>
        <v>1</v>
      </c>
    </row>
    <row r="5252" spans="1:8" x14ac:dyDescent="0.3">
      <c r="A5252">
        <v>5251</v>
      </c>
      <c r="B5252">
        <v>5308</v>
      </c>
      <c r="C5252">
        <v>18479</v>
      </c>
      <c r="D5252" s="1" t="s">
        <v>4729</v>
      </c>
      <c r="E5252" s="2">
        <v>9.8750000000000004E-2</v>
      </c>
      <c r="F5252">
        <v>2017</v>
      </c>
      <c r="H5252" s="16">
        <f>IF('2017'!E5252 &lt;marathon_analysis_5!$J$4,1,0)</f>
        <v>1</v>
      </c>
    </row>
    <row r="5253" spans="1:8" x14ac:dyDescent="0.3">
      <c r="A5253">
        <v>5252</v>
      </c>
      <c r="B5253">
        <v>5309</v>
      </c>
      <c r="C5253">
        <v>7664</v>
      </c>
      <c r="D5253" s="1" t="s">
        <v>6340</v>
      </c>
      <c r="E5253" s="2">
        <v>9.8750000000000004E-2</v>
      </c>
      <c r="F5253">
        <v>2017</v>
      </c>
      <c r="H5253" s="16">
        <f>IF('2017'!E5253 &lt;marathon_analysis_5!$J$4,1,0)</f>
        <v>1</v>
      </c>
    </row>
    <row r="5254" spans="1:8" x14ac:dyDescent="0.3">
      <c r="A5254">
        <v>5253</v>
      </c>
      <c r="B5254">
        <v>5310</v>
      </c>
      <c r="C5254">
        <v>17606</v>
      </c>
      <c r="D5254" s="1" t="s">
        <v>24571</v>
      </c>
      <c r="E5254" s="2">
        <v>9.8750000000000004E-2</v>
      </c>
      <c r="F5254">
        <v>2017</v>
      </c>
      <c r="H5254" s="16">
        <f>IF('2017'!E5254 &lt;marathon_analysis_5!$J$4,1,0)</f>
        <v>1</v>
      </c>
    </row>
    <row r="5255" spans="1:8" x14ac:dyDescent="0.3">
      <c r="A5255">
        <v>5254</v>
      </c>
      <c r="B5255">
        <v>5311</v>
      </c>
      <c r="C5255">
        <v>9463</v>
      </c>
      <c r="D5255" s="1" t="s">
        <v>24572</v>
      </c>
      <c r="E5255" s="2">
        <v>9.8761574074074071E-2</v>
      </c>
      <c r="F5255">
        <v>2017</v>
      </c>
      <c r="H5255" s="16">
        <f>IF('2017'!E5255 &lt;marathon_analysis_5!$J$4,1,0)</f>
        <v>1</v>
      </c>
    </row>
    <row r="5256" spans="1:8" x14ac:dyDescent="0.3">
      <c r="A5256">
        <v>5255</v>
      </c>
      <c r="B5256">
        <v>5312</v>
      </c>
      <c r="C5256">
        <v>3092</v>
      </c>
      <c r="D5256" s="1" t="s">
        <v>18225</v>
      </c>
      <c r="E5256" s="2">
        <v>9.8761574074074071E-2</v>
      </c>
      <c r="F5256">
        <v>2017</v>
      </c>
      <c r="H5256" s="16">
        <f>IF('2017'!E5256 &lt;marathon_analysis_5!$J$4,1,0)</f>
        <v>1</v>
      </c>
    </row>
    <row r="5257" spans="1:8" x14ac:dyDescent="0.3">
      <c r="A5257">
        <v>5256</v>
      </c>
      <c r="B5257">
        <v>5313</v>
      </c>
      <c r="C5257">
        <v>16320</v>
      </c>
      <c r="D5257" s="1" t="s">
        <v>24573</v>
      </c>
      <c r="E5257" s="2">
        <v>9.8761574074074071E-2</v>
      </c>
      <c r="F5257">
        <v>2017</v>
      </c>
      <c r="H5257" s="16">
        <f>IF('2017'!E5257 &lt;marathon_analysis_5!$J$4,1,0)</f>
        <v>1</v>
      </c>
    </row>
    <row r="5258" spans="1:8" x14ac:dyDescent="0.3">
      <c r="A5258">
        <v>5257</v>
      </c>
      <c r="B5258">
        <v>5314</v>
      </c>
      <c r="C5258">
        <v>28555</v>
      </c>
      <c r="D5258" s="1" t="s">
        <v>24574</v>
      </c>
      <c r="E5258" s="2">
        <v>9.8761574074074071E-2</v>
      </c>
      <c r="F5258">
        <v>2017</v>
      </c>
      <c r="H5258" s="16">
        <f>IF('2017'!E5258 &lt;marathon_analysis_5!$J$4,1,0)</f>
        <v>1</v>
      </c>
    </row>
    <row r="5259" spans="1:8" x14ac:dyDescent="0.3">
      <c r="A5259">
        <v>5258</v>
      </c>
      <c r="B5259">
        <v>5315</v>
      </c>
      <c r="C5259">
        <v>5342</v>
      </c>
      <c r="D5259" s="1" t="s">
        <v>24575</v>
      </c>
      <c r="E5259" s="2">
        <v>9.8773148148148152E-2</v>
      </c>
      <c r="F5259">
        <v>2017</v>
      </c>
      <c r="H5259" s="16">
        <f>IF('2017'!E5259 &lt;marathon_analysis_5!$J$4,1,0)</f>
        <v>1</v>
      </c>
    </row>
    <row r="5260" spans="1:8" x14ac:dyDescent="0.3">
      <c r="A5260">
        <v>5259</v>
      </c>
      <c r="B5260">
        <v>5316</v>
      </c>
      <c r="C5260">
        <v>17393</v>
      </c>
      <c r="D5260" s="1" t="s">
        <v>24576</v>
      </c>
      <c r="E5260" s="2">
        <v>9.8773148148148152E-2</v>
      </c>
      <c r="F5260">
        <v>2017</v>
      </c>
      <c r="H5260" s="16">
        <f>IF('2017'!E5260 &lt;marathon_analysis_5!$J$4,1,0)</f>
        <v>1</v>
      </c>
    </row>
    <row r="5261" spans="1:8" x14ac:dyDescent="0.3">
      <c r="A5261">
        <v>5260</v>
      </c>
      <c r="B5261">
        <v>5317</v>
      </c>
      <c r="C5261">
        <v>26424</v>
      </c>
      <c r="D5261" s="1" t="s">
        <v>24577</v>
      </c>
      <c r="E5261" s="2">
        <v>9.8773148148148152E-2</v>
      </c>
      <c r="F5261">
        <v>2017</v>
      </c>
      <c r="H5261" s="16">
        <f>IF('2017'!E5261 &lt;marathon_analysis_5!$J$4,1,0)</f>
        <v>1</v>
      </c>
    </row>
    <row r="5262" spans="1:8" x14ac:dyDescent="0.3">
      <c r="A5262">
        <v>5261</v>
      </c>
      <c r="B5262">
        <v>5318</v>
      </c>
      <c r="C5262">
        <v>11516</v>
      </c>
      <c r="D5262" s="1" t="s">
        <v>24578</v>
      </c>
      <c r="E5262" s="2">
        <v>9.8773148148148152E-2</v>
      </c>
      <c r="F5262">
        <v>2017</v>
      </c>
      <c r="H5262" s="16">
        <f>IF('2017'!E5262 &lt;marathon_analysis_5!$J$4,1,0)</f>
        <v>1</v>
      </c>
    </row>
    <row r="5263" spans="1:8" x14ac:dyDescent="0.3">
      <c r="A5263">
        <v>5262</v>
      </c>
      <c r="B5263">
        <v>5319</v>
      </c>
      <c r="C5263">
        <v>14213</v>
      </c>
      <c r="D5263" s="1" t="s">
        <v>24579</v>
      </c>
      <c r="E5263" s="2">
        <v>9.8773148148148152E-2</v>
      </c>
      <c r="F5263">
        <v>2017</v>
      </c>
      <c r="H5263" s="16">
        <f>IF('2017'!E5263 &lt;marathon_analysis_5!$J$4,1,0)</f>
        <v>1</v>
      </c>
    </row>
    <row r="5264" spans="1:8" x14ac:dyDescent="0.3">
      <c r="A5264">
        <v>5263</v>
      </c>
      <c r="B5264">
        <v>5320</v>
      </c>
      <c r="C5264">
        <v>9355</v>
      </c>
      <c r="D5264" s="1" t="s">
        <v>24580</v>
      </c>
      <c r="E5264" s="2">
        <v>9.8784722222222218E-2</v>
      </c>
      <c r="F5264">
        <v>2017</v>
      </c>
      <c r="H5264" s="16">
        <f>IF('2017'!E5264 &lt;marathon_analysis_5!$J$4,1,0)</f>
        <v>1</v>
      </c>
    </row>
    <row r="5265" spans="1:8" x14ac:dyDescent="0.3">
      <c r="A5265">
        <v>5264</v>
      </c>
      <c r="B5265">
        <v>5321</v>
      </c>
      <c r="C5265">
        <v>18491</v>
      </c>
      <c r="D5265" s="1" t="s">
        <v>24581</v>
      </c>
      <c r="E5265" s="2">
        <v>9.8784722222222218E-2</v>
      </c>
      <c r="F5265">
        <v>2017</v>
      </c>
      <c r="H5265" s="16">
        <f>IF('2017'!E5265 &lt;marathon_analysis_5!$J$4,1,0)</f>
        <v>1</v>
      </c>
    </row>
    <row r="5266" spans="1:8" x14ac:dyDescent="0.3">
      <c r="A5266">
        <v>5265</v>
      </c>
      <c r="B5266">
        <v>5322</v>
      </c>
      <c r="C5266">
        <v>9356</v>
      </c>
      <c r="D5266" s="1" t="s">
        <v>24582</v>
      </c>
      <c r="E5266" s="2">
        <v>9.8784722222222218E-2</v>
      </c>
      <c r="F5266">
        <v>2017</v>
      </c>
      <c r="H5266" s="16">
        <f>IF('2017'!E5266 &lt;marathon_analysis_5!$J$4,1,0)</f>
        <v>1</v>
      </c>
    </row>
    <row r="5267" spans="1:8" x14ac:dyDescent="0.3">
      <c r="A5267">
        <v>5266</v>
      </c>
      <c r="B5267">
        <v>5323</v>
      </c>
      <c r="C5267">
        <v>29212</v>
      </c>
      <c r="D5267" s="1" t="s">
        <v>3733</v>
      </c>
      <c r="E5267" s="2">
        <v>9.8784722222222218E-2</v>
      </c>
      <c r="F5267">
        <v>2017</v>
      </c>
      <c r="H5267" s="16">
        <f>IF('2017'!E5267 &lt;marathon_analysis_5!$J$4,1,0)</f>
        <v>1</v>
      </c>
    </row>
    <row r="5268" spans="1:8" x14ac:dyDescent="0.3">
      <c r="A5268">
        <v>5267</v>
      </c>
      <c r="B5268">
        <v>5324</v>
      </c>
      <c r="C5268">
        <v>33457</v>
      </c>
      <c r="D5268" s="1" t="s">
        <v>24583</v>
      </c>
      <c r="E5268" s="2">
        <v>9.8784722222222218E-2</v>
      </c>
      <c r="F5268">
        <v>2017</v>
      </c>
      <c r="H5268" s="16">
        <f>IF('2017'!E5268 &lt;marathon_analysis_5!$J$4,1,0)</f>
        <v>1</v>
      </c>
    </row>
    <row r="5269" spans="1:8" x14ac:dyDescent="0.3">
      <c r="A5269">
        <v>5268</v>
      </c>
      <c r="B5269">
        <v>5325</v>
      </c>
      <c r="C5269">
        <v>11329</v>
      </c>
      <c r="D5269" s="1" t="s">
        <v>6100</v>
      </c>
      <c r="E5269" s="2">
        <v>9.8796296296296299E-2</v>
      </c>
      <c r="F5269">
        <v>2017</v>
      </c>
      <c r="H5269" s="16">
        <f>IF('2017'!E5269 &lt;marathon_analysis_5!$J$4,1,0)</f>
        <v>1</v>
      </c>
    </row>
    <row r="5270" spans="1:8" x14ac:dyDescent="0.3">
      <c r="A5270">
        <v>5269</v>
      </c>
      <c r="B5270">
        <v>5326</v>
      </c>
      <c r="C5270">
        <v>33567</v>
      </c>
      <c r="D5270" s="1" t="s">
        <v>24584</v>
      </c>
      <c r="E5270" s="2">
        <v>9.8796296296296299E-2</v>
      </c>
      <c r="F5270">
        <v>2017</v>
      </c>
      <c r="H5270" s="16">
        <f>IF('2017'!E5270 &lt;marathon_analysis_5!$J$4,1,0)</f>
        <v>1</v>
      </c>
    </row>
    <row r="5271" spans="1:8" x14ac:dyDescent="0.3">
      <c r="A5271">
        <v>5270</v>
      </c>
      <c r="B5271">
        <v>5327</v>
      </c>
      <c r="C5271">
        <v>22603</v>
      </c>
      <c r="D5271" s="1" t="s">
        <v>24585</v>
      </c>
      <c r="E5271" s="2">
        <v>9.8807870370370365E-2</v>
      </c>
      <c r="F5271">
        <v>2017</v>
      </c>
      <c r="H5271" s="16">
        <f>IF('2017'!E5271 &lt;marathon_analysis_5!$J$4,1,0)</f>
        <v>1</v>
      </c>
    </row>
    <row r="5272" spans="1:8" x14ac:dyDescent="0.3">
      <c r="A5272">
        <v>5271</v>
      </c>
      <c r="B5272">
        <v>5328</v>
      </c>
      <c r="C5272">
        <v>31486</v>
      </c>
      <c r="D5272" s="1" t="s">
        <v>24586</v>
      </c>
      <c r="E5272" s="2">
        <v>9.8807870370370365E-2</v>
      </c>
      <c r="F5272">
        <v>2017</v>
      </c>
      <c r="H5272" s="16">
        <f>IF('2017'!E5272 &lt;marathon_analysis_5!$J$4,1,0)</f>
        <v>1</v>
      </c>
    </row>
    <row r="5273" spans="1:8" x14ac:dyDescent="0.3">
      <c r="A5273">
        <v>5272</v>
      </c>
      <c r="B5273">
        <v>5329</v>
      </c>
      <c r="C5273">
        <v>17145</v>
      </c>
      <c r="D5273" s="1" t="s">
        <v>24587</v>
      </c>
      <c r="E5273" s="2">
        <v>9.8807870370370365E-2</v>
      </c>
      <c r="F5273">
        <v>2017</v>
      </c>
      <c r="H5273" s="16">
        <f>IF('2017'!E5273 &lt;marathon_analysis_5!$J$4,1,0)</f>
        <v>1</v>
      </c>
    </row>
    <row r="5274" spans="1:8" x14ac:dyDescent="0.3">
      <c r="A5274">
        <v>5273</v>
      </c>
      <c r="B5274">
        <v>5330</v>
      </c>
      <c r="C5274">
        <v>10664</v>
      </c>
      <c r="D5274" s="1" t="s">
        <v>24588</v>
      </c>
      <c r="E5274" s="2">
        <v>9.8819444444444446E-2</v>
      </c>
      <c r="F5274">
        <v>2017</v>
      </c>
      <c r="H5274" s="16">
        <f>IF('2017'!E5274 &lt;marathon_analysis_5!$J$4,1,0)</f>
        <v>1</v>
      </c>
    </row>
    <row r="5275" spans="1:8" x14ac:dyDescent="0.3">
      <c r="A5275">
        <v>5274</v>
      </c>
      <c r="B5275">
        <v>5331</v>
      </c>
      <c r="C5275">
        <v>34374</v>
      </c>
      <c r="D5275" s="1" t="s">
        <v>24589</v>
      </c>
      <c r="E5275" s="2">
        <v>9.8819444444444446E-2</v>
      </c>
      <c r="F5275">
        <v>2017</v>
      </c>
      <c r="H5275" s="16">
        <f>IF('2017'!E5275 &lt;marathon_analysis_5!$J$4,1,0)</f>
        <v>1</v>
      </c>
    </row>
    <row r="5276" spans="1:8" x14ac:dyDescent="0.3">
      <c r="A5276">
        <v>5275</v>
      </c>
      <c r="B5276">
        <v>5332</v>
      </c>
      <c r="C5276">
        <v>20549</v>
      </c>
      <c r="D5276" s="1" t="s">
        <v>24590</v>
      </c>
      <c r="E5276" s="2">
        <v>9.8819444444444446E-2</v>
      </c>
      <c r="F5276">
        <v>2017</v>
      </c>
      <c r="H5276" s="16">
        <f>IF('2017'!E5276 &lt;marathon_analysis_5!$J$4,1,0)</f>
        <v>1</v>
      </c>
    </row>
    <row r="5277" spans="1:8" x14ac:dyDescent="0.3">
      <c r="A5277">
        <v>5276</v>
      </c>
      <c r="B5277">
        <v>5333</v>
      </c>
      <c r="C5277">
        <v>11173</v>
      </c>
      <c r="D5277" s="1" t="s">
        <v>24591</v>
      </c>
      <c r="E5277" s="2">
        <v>9.8819444444444446E-2</v>
      </c>
      <c r="F5277">
        <v>2017</v>
      </c>
      <c r="H5277" s="16">
        <f>IF('2017'!E5277 &lt;marathon_analysis_5!$J$4,1,0)</f>
        <v>1</v>
      </c>
    </row>
    <row r="5278" spans="1:8" x14ac:dyDescent="0.3">
      <c r="A5278">
        <v>5277</v>
      </c>
      <c r="B5278">
        <v>5334</v>
      </c>
      <c r="C5278">
        <v>8517</v>
      </c>
      <c r="D5278" s="1" t="s">
        <v>8528</v>
      </c>
      <c r="E5278" s="2">
        <v>9.8831018518518512E-2</v>
      </c>
      <c r="F5278">
        <v>2017</v>
      </c>
      <c r="H5278" s="16">
        <f>IF('2017'!E5278 &lt;marathon_analysis_5!$J$4,1,0)</f>
        <v>1</v>
      </c>
    </row>
    <row r="5279" spans="1:8" x14ac:dyDescent="0.3">
      <c r="A5279">
        <v>5278</v>
      </c>
      <c r="B5279">
        <v>5335</v>
      </c>
      <c r="C5279">
        <v>5670</v>
      </c>
      <c r="D5279" s="1" t="s">
        <v>1650</v>
      </c>
      <c r="E5279" s="2">
        <v>9.8831018518518512E-2</v>
      </c>
      <c r="F5279">
        <v>2017</v>
      </c>
      <c r="H5279" s="16">
        <f>IF('2017'!E5279 &lt;marathon_analysis_5!$J$4,1,0)</f>
        <v>1</v>
      </c>
    </row>
    <row r="5280" spans="1:8" x14ac:dyDescent="0.3">
      <c r="A5280">
        <v>5279</v>
      </c>
      <c r="B5280">
        <v>5336</v>
      </c>
      <c r="C5280">
        <v>22683</v>
      </c>
      <c r="D5280" s="1" t="s">
        <v>24592</v>
      </c>
      <c r="E5280" s="2">
        <v>9.8831018518518512E-2</v>
      </c>
      <c r="F5280">
        <v>2017</v>
      </c>
      <c r="H5280" s="16">
        <f>IF('2017'!E5280 &lt;marathon_analysis_5!$J$4,1,0)</f>
        <v>1</v>
      </c>
    </row>
    <row r="5281" spans="1:8" x14ac:dyDescent="0.3">
      <c r="A5281">
        <v>5280</v>
      </c>
      <c r="B5281">
        <v>5337</v>
      </c>
      <c r="C5281">
        <v>6422</v>
      </c>
      <c r="D5281" s="1" t="s">
        <v>24593</v>
      </c>
      <c r="E5281" s="2">
        <v>9.8831018518518512E-2</v>
      </c>
      <c r="F5281">
        <v>2017</v>
      </c>
      <c r="H5281" s="16">
        <f>IF('2017'!E5281 &lt;marathon_analysis_5!$J$4,1,0)</f>
        <v>1</v>
      </c>
    </row>
    <row r="5282" spans="1:8" x14ac:dyDescent="0.3">
      <c r="A5282">
        <v>5281</v>
      </c>
      <c r="B5282">
        <v>5338</v>
      </c>
      <c r="C5282">
        <v>8619</v>
      </c>
      <c r="D5282" s="1" t="s">
        <v>24594</v>
      </c>
      <c r="E5282" s="2">
        <v>9.8831018518518512E-2</v>
      </c>
      <c r="F5282">
        <v>2017</v>
      </c>
      <c r="H5282" s="16">
        <f>IF('2017'!E5282 &lt;marathon_analysis_5!$J$4,1,0)</f>
        <v>1</v>
      </c>
    </row>
    <row r="5283" spans="1:8" x14ac:dyDescent="0.3">
      <c r="A5283">
        <v>5282</v>
      </c>
      <c r="B5283">
        <v>5339</v>
      </c>
      <c r="C5283">
        <v>5129</v>
      </c>
      <c r="D5283" s="1" t="s">
        <v>6522</v>
      </c>
      <c r="E5283" s="2">
        <v>9.8842592592592593E-2</v>
      </c>
      <c r="F5283">
        <v>2017</v>
      </c>
      <c r="H5283" s="16">
        <f>IF('2017'!E5283 &lt;marathon_analysis_5!$J$4,1,0)</f>
        <v>1</v>
      </c>
    </row>
    <row r="5284" spans="1:8" x14ac:dyDescent="0.3">
      <c r="A5284">
        <v>5283</v>
      </c>
      <c r="B5284">
        <v>5340</v>
      </c>
      <c r="C5284">
        <v>10337</v>
      </c>
      <c r="D5284" s="1" t="s">
        <v>24595</v>
      </c>
      <c r="E5284" s="2">
        <v>9.8854166666666674E-2</v>
      </c>
      <c r="F5284">
        <v>2017</v>
      </c>
      <c r="H5284" s="16">
        <f>IF('2017'!E5284 &lt;marathon_analysis_5!$J$4,1,0)</f>
        <v>1</v>
      </c>
    </row>
    <row r="5285" spans="1:8" x14ac:dyDescent="0.3">
      <c r="A5285">
        <v>5284</v>
      </c>
      <c r="B5285">
        <v>5341</v>
      </c>
      <c r="C5285">
        <v>29195</v>
      </c>
      <c r="D5285" s="1" t="s">
        <v>5811</v>
      </c>
      <c r="E5285" s="2">
        <v>9.8854166666666674E-2</v>
      </c>
      <c r="F5285">
        <v>2017</v>
      </c>
      <c r="H5285" s="16">
        <f>IF('2017'!E5285 &lt;marathon_analysis_5!$J$4,1,0)</f>
        <v>1</v>
      </c>
    </row>
    <row r="5286" spans="1:8" x14ac:dyDescent="0.3">
      <c r="A5286">
        <v>5285</v>
      </c>
      <c r="B5286">
        <v>5342</v>
      </c>
      <c r="C5286">
        <v>7325</v>
      </c>
      <c r="D5286" s="1" t="s">
        <v>8832</v>
      </c>
      <c r="E5286" s="2">
        <v>9.8854166666666674E-2</v>
      </c>
      <c r="F5286">
        <v>2017</v>
      </c>
      <c r="H5286" s="16">
        <f>IF('2017'!E5286 &lt;marathon_analysis_5!$J$4,1,0)</f>
        <v>1</v>
      </c>
    </row>
    <row r="5287" spans="1:8" x14ac:dyDescent="0.3">
      <c r="A5287">
        <v>5286</v>
      </c>
      <c r="B5287">
        <v>5343</v>
      </c>
      <c r="C5287">
        <v>23438</v>
      </c>
      <c r="D5287" s="1" t="s">
        <v>24596</v>
      </c>
      <c r="E5287" s="2">
        <v>9.8854166666666674E-2</v>
      </c>
      <c r="F5287">
        <v>2017</v>
      </c>
      <c r="H5287" s="16">
        <f>IF('2017'!E5287 &lt;marathon_analysis_5!$J$4,1,0)</f>
        <v>1</v>
      </c>
    </row>
    <row r="5288" spans="1:8" x14ac:dyDescent="0.3">
      <c r="A5288">
        <v>5287</v>
      </c>
      <c r="B5288">
        <v>5344</v>
      </c>
      <c r="C5288">
        <v>15579</v>
      </c>
      <c r="D5288" s="1" t="s">
        <v>24597</v>
      </c>
      <c r="E5288" s="2">
        <v>9.886574074074074E-2</v>
      </c>
      <c r="F5288">
        <v>2017</v>
      </c>
      <c r="H5288" s="16">
        <f>IF('2017'!E5288 &lt;marathon_analysis_5!$J$4,1,0)</f>
        <v>1</v>
      </c>
    </row>
    <row r="5289" spans="1:8" x14ac:dyDescent="0.3">
      <c r="A5289">
        <v>5288</v>
      </c>
      <c r="B5289">
        <v>5345</v>
      </c>
      <c r="C5289">
        <v>17694</v>
      </c>
      <c r="D5289" s="1" t="s">
        <v>24598</v>
      </c>
      <c r="E5289" s="2">
        <v>9.886574074074074E-2</v>
      </c>
      <c r="F5289">
        <v>2017</v>
      </c>
      <c r="H5289" s="16">
        <f>IF('2017'!E5289 &lt;marathon_analysis_5!$J$4,1,0)</f>
        <v>1</v>
      </c>
    </row>
    <row r="5290" spans="1:8" x14ac:dyDescent="0.3">
      <c r="A5290">
        <v>5289</v>
      </c>
      <c r="B5290">
        <v>5346</v>
      </c>
      <c r="C5290">
        <v>15660</v>
      </c>
      <c r="D5290" s="1" t="s">
        <v>24599</v>
      </c>
      <c r="E5290" s="2">
        <v>9.886574074074074E-2</v>
      </c>
      <c r="F5290">
        <v>2017</v>
      </c>
      <c r="H5290" s="16">
        <f>IF('2017'!E5290 &lt;marathon_analysis_5!$J$4,1,0)</f>
        <v>1</v>
      </c>
    </row>
    <row r="5291" spans="1:8" x14ac:dyDescent="0.3">
      <c r="A5291">
        <v>5290</v>
      </c>
      <c r="B5291">
        <v>5347</v>
      </c>
      <c r="C5291">
        <v>18391</v>
      </c>
      <c r="D5291" s="1" t="s">
        <v>5249</v>
      </c>
      <c r="E5291" s="2">
        <v>9.886574074074074E-2</v>
      </c>
      <c r="F5291">
        <v>2017</v>
      </c>
      <c r="H5291" s="16">
        <f>IF('2017'!E5291 &lt;marathon_analysis_5!$J$4,1,0)</f>
        <v>1</v>
      </c>
    </row>
    <row r="5292" spans="1:8" x14ac:dyDescent="0.3">
      <c r="A5292">
        <v>5291</v>
      </c>
      <c r="B5292">
        <v>5348</v>
      </c>
      <c r="C5292">
        <v>7199</v>
      </c>
      <c r="D5292" s="1" t="s">
        <v>19189</v>
      </c>
      <c r="E5292" s="2">
        <v>9.886574074074074E-2</v>
      </c>
      <c r="F5292">
        <v>2017</v>
      </c>
      <c r="H5292" s="16">
        <f>IF('2017'!E5292 &lt;marathon_analysis_5!$J$4,1,0)</f>
        <v>1</v>
      </c>
    </row>
    <row r="5293" spans="1:8" x14ac:dyDescent="0.3">
      <c r="A5293">
        <v>5292</v>
      </c>
      <c r="B5293">
        <v>5349</v>
      </c>
      <c r="C5293">
        <v>25143</v>
      </c>
      <c r="D5293" s="1" t="s">
        <v>24600</v>
      </c>
      <c r="E5293" s="2">
        <v>9.886574074074074E-2</v>
      </c>
      <c r="F5293">
        <v>2017</v>
      </c>
      <c r="H5293" s="16">
        <f>IF('2017'!E5293 &lt;marathon_analysis_5!$J$4,1,0)</f>
        <v>1</v>
      </c>
    </row>
    <row r="5294" spans="1:8" x14ac:dyDescent="0.3">
      <c r="A5294">
        <v>5293</v>
      </c>
      <c r="B5294">
        <v>5350</v>
      </c>
      <c r="C5294">
        <v>22255</v>
      </c>
      <c r="D5294" s="1" t="s">
        <v>7278</v>
      </c>
      <c r="E5294" s="2">
        <v>9.8877314814814821E-2</v>
      </c>
      <c r="F5294">
        <v>2017</v>
      </c>
      <c r="H5294" s="16">
        <f>IF('2017'!E5294 &lt;marathon_analysis_5!$J$4,1,0)</f>
        <v>1</v>
      </c>
    </row>
    <row r="5295" spans="1:8" x14ac:dyDescent="0.3">
      <c r="A5295">
        <v>5294</v>
      </c>
      <c r="B5295">
        <v>5351</v>
      </c>
      <c r="C5295">
        <v>17282</v>
      </c>
      <c r="D5295" s="1" t="s">
        <v>24601</v>
      </c>
      <c r="E5295" s="2">
        <v>9.8888888888888887E-2</v>
      </c>
      <c r="F5295">
        <v>2017</v>
      </c>
      <c r="H5295" s="16">
        <f>IF('2017'!E5295 &lt;marathon_analysis_5!$J$4,1,0)</f>
        <v>1</v>
      </c>
    </row>
    <row r="5296" spans="1:8" x14ac:dyDescent="0.3">
      <c r="A5296">
        <v>5295</v>
      </c>
      <c r="B5296">
        <v>5352</v>
      </c>
      <c r="C5296">
        <v>11522</v>
      </c>
      <c r="D5296" s="1" t="s">
        <v>24602</v>
      </c>
      <c r="E5296" s="2">
        <v>9.8888888888888887E-2</v>
      </c>
      <c r="F5296">
        <v>2017</v>
      </c>
      <c r="H5296" s="16">
        <f>IF('2017'!E5296 &lt;marathon_analysis_5!$J$4,1,0)</f>
        <v>1</v>
      </c>
    </row>
    <row r="5297" spans="1:8" x14ac:dyDescent="0.3">
      <c r="A5297">
        <v>5296</v>
      </c>
      <c r="B5297">
        <v>5353</v>
      </c>
      <c r="C5297">
        <v>23329</v>
      </c>
      <c r="D5297" s="1" t="s">
        <v>24603</v>
      </c>
      <c r="E5297" s="2">
        <v>9.8888888888888887E-2</v>
      </c>
      <c r="F5297">
        <v>2017</v>
      </c>
      <c r="H5297" s="16">
        <f>IF('2017'!E5297 &lt;marathon_analysis_5!$J$4,1,0)</f>
        <v>1</v>
      </c>
    </row>
    <row r="5298" spans="1:8" x14ac:dyDescent="0.3">
      <c r="A5298">
        <v>5297</v>
      </c>
      <c r="B5298">
        <v>5354</v>
      </c>
      <c r="C5298">
        <v>30553</v>
      </c>
      <c r="D5298" s="1" t="s">
        <v>8400</v>
      </c>
      <c r="E5298" s="2">
        <v>9.8888888888888887E-2</v>
      </c>
      <c r="F5298">
        <v>2017</v>
      </c>
      <c r="H5298" s="16">
        <f>IF('2017'!E5298 &lt;marathon_analysis_5!$J$4,1,0)</f>
        <v>1</v>
      </c>
    </row>
    <row r="5299" spans="1:8" x14ac:dyDescent="0.3">
      <c r="A5299">
        <v>5298</v>
      </c>
      <c r="B5299">
        <v>5355</v>
      </c>
      <c r="C5299">
        <v>8076</v>
      </c>
      <c r="D5299" s="1" t="s">
        <v>24604</v>
      </c>
      <c r="E5299" s="2">
        <v>9.8900462962962968E-2</v>
      </c>
      <c r="F5299">
        <v>2017</v>
      </c>
      <c r="H5299" s="16">
        <f>IF('2017'!E5299 &lt;marathon_analysis_5!$J$4,1,0)</f>
        <v>1</v>
      </c>
    </row>
    <row r="5300" spans="1:8" x14ac:dyDescent="0.3">
      <c r="A5300">
        <v>5299</v>
      </c>
      <c r="B5300">
        <v>5356</v>
      </c>
      <c r="C5300">
        <v>11470</v>
      </c>
      <c r="D5300" s="1" t="s">
        <v>7140</v>
      </c>
      <c r="E5300" s="2">
        <v>9.8900462962962968E-2</v>
      </c>
      <c r="F5300">
        <v>2017</v>
      </c>
      <c r="H5300" s="16">
        <f>IF('2017'!E5300 &lt;marathon_analysis_5!$J$4,1,0)</f>
        <v>1</v>
      </c>
    </row>
    <row r="5301" spans="1:8" x14ac:dyDescent="0.3">
      <c r="A5301">
        <v>5300</v>
      </c>
      <c r="B5301">
        <v>5357</v>
      </c>
      <c r="C5301">
        <v>11227</v>
      </c>
      <c r="D5301" s="1" t="s">
        <v>24605</v>
      </c>
      <c r="E5301" s="2">
        <v>9.8900462962962968E-2</v>
      </c>
      <c r="F5301">
        <v>2017</v>
      </c>
      <c r="H5301" s="16">
        <f>IF('2017'!E5301 &lt;marathon_analysis_5!$J$4,1,0)</f>
        <v>1</v>
      </c>
    </row>
    <row r="5302" spans="1:8" x14ac:dyDescent="0.3">
      <c r="A5302">
        <v>5301</v>
      </c>
      <c r="B5302">
        <v>5358</v>
      </c>
      <c r="C5302">
        <v>9301</v>
      </c>
      <c r="D5302" s="1" t="s">
        <v>24606</v>
      </c>
      <c r="E5302" s="2">
        <v>9.8900462962962968E-2</v>
      </c>
      <c r="F5302">
        <v>2017</v>
      </c>
      <c r="H5302" s="16">
        <f>IF('2017'!E5302 &lt;marathon_analysis_5!$J$4,1,0)</f>
        <v>1</v>
      </c>
    </row>
    <row r="5303" spans="1:8" x14ac:dyDescent="0.3">
      <c r="A5303">
        <v>5302</v>
      </c>
      <c r="B5303">
        <v>5359</v>
      </c>
      <c r="C5303">
        <v>12300</v>
      </c>
      <c r="D5303" s="1" t="s">
        <v>24607</v>
      </c>
      <c r="E5303" s="2">
        <v>9.8900462962962968E-2</v>
      </c>
      <c r="F5303">
        <v>2017</v>
      </c>
      <c r="H5303" s="16">
        <f>IF('2017'!E5303 &lt;marathon_analysis_5!$J$4,1,0)</f>
        <v>1</v>
      </c>
    </row>
    <row r="5304" spans="1:8" x14ac:dyDescent="0.3">
      <c r="A5304">
        <v>5303</v>
      </c>
      <c r="B5304">
        <v>5360</v>
      </c>
      <c r="C5304">
        <v>11171</v>
      </c>
      <c r="D5304" s="1" t="s">
        <v>24608</v>
      </c>
      <c r="E5304" s="2">
        <v>9.8912037037037034E-2</v>
      </c>
      <c r="F5304">
        <v>2017</v>
      </c>
      <c r="H5304" s="16">
        <f>IF('2017'!E5304 &lt;marathon_analysis_5!$J$4,1,0)</f>
        <v>1</v>
      </c>
    </row>
    <row r="5305" spans="1:8" x14ac:dyDescent="0.3">
      <c r="A5305">
        <v>5304</v>
      </c>
      <c r="B5305">
        <v>5361</v>
      </c>
      <c r="C5305">
        <v>7480</v>
      </c>
      <c r="D5305" s="1" t="s">
        <v>24609</v>
      </c>
      <c r="E5305" s="2">
        <v>9.8912037037037034E-2</v>
      </c>
      <c r="F5305">
        <v>2017</v>
      </c>
      <c r="H5305" s="16">
        <f>IF('2017'!E5305 &lt;marathon_analysis_5!$J$4,1,0)</f>
        <v>1</v>
      </c>
    </row>
    <row r="5306" spans="1:8" x14ac:dyDescent="0.3">
      <c r="A5306">
        <v>5305</v>
      </c>
      <c r="B5306">
        <v>5362</v>
      </c>
      <c r="C5306">
        <v>34268</v>
      </c>
      <c r="D5306" s="1" t="s">
        <v>24610</v>
      </c>
      <c r="E5306" s="2">
        <v>9.8912037037037034E-2</v>
      </c>
      <c r="F5306">
        <v>2017</v>
      </c>
      <c r="H5306" s="16">
        <f>IF('2017'!E5306 &lt;marathon_analysis_5!$J$4,1,0)</f>
        <v>1</v>
      </c>
    </row>
    <row r="5307" spans="1:8" x14ac:dyDescent="0.3">
      <c r="A5307">
        <v>5306</v>
      </c>
      <c r="B5307">
        <v>5363</v>
      </c>
      <c r="C5307">
        <v>10290</v>
      </c>
      <c r="D5307" s="1" t="s">
        <v>24611</v>
      </c>
      <c r="E5307" s="2">
        <v>9.8912037037037034E-2</v>
      </c>
      <c r="F5307">
        <v>2017</v>
      </c>
      <c r="H5307" s="16">
        <f>IF('2017'!E5307 &lt;marathon_analysis_5!$J$4,1,0)</f>
        <v>1</v>
      </c>
    </row>
    <row r="5308" spans="1:8" x14ac:dyDescent="0.3">
      <c r="A5308">
        <v>5307</v>
      </c>
      <c r="B5308">
        <v>5364</v>
      </c>
      <c r="C5308">
        <v>22424</v>
      </c>
      <c r="D5308" s="1" t="s">
        <v>24612</v>
      </c>
      <c r="E5308" s="2">
        <v>9.8923611111111115E-2</v>
      </c>
      <c r="F5308">
        <v>2017</v>
      </c>
      <c r="H5308" s="16">
        <f>IF('2017'!E5308 &lt;marathon_analysis_5!$J$4,1,0)</f>
        <v>1</v>
      </c>
    </row>
    <row r="5309" spans="1:8" x14ac:dyDescent="0.3">
      <c r="A5309">
        <v>5308</v>
      </c>
      <c r="B5309">
        <v>5365</v>
      </c>
      <c r="C5309">
        <v>17446</v>
      </c>
      <c r="D5309" s="1" t="s">
        <v>24613</v>
      </c>
      <c r="E5309" s="2">
        <v>9.8923611111111115E-2</v>
      </c>
      <c r="F5309">
        <v>2017</v>
      </c>
      <c r="H5309" s="16">
        <f>IF('2017'!E5309 &lt;marathon_analysis_5!$J$4,1,0)</f>
        <v>1</v>
      </c>
    </row>
    <row r="5310" spans="1:8" x14ac:dyDescent="0.3">
      <c r="A5310">
        <v>5309</v>
      </c>
      <c r="B5310">
        <v>5366</v>
      </c>
      <c r="C5310">
        <v>22704</v>
      </c>
      <c r="D5310" s="1" t="s">
        <v>24614</v>
      </c>
      <c r="E5310" s="2">
        <v>9.8923611111111115E-2</v>
      </c>
      <c r="F5310">
        <v>2017</v>
      </c>
      <c r="H5310" s="16">
        <f>IF('2017'!E5310 &lt;marathon_analysis_5!$J$4,1,0)</f>
        <v>1</v>
      </c>
    </row>
    <row r="5311" spans="1:8" x14ac:dyDescent="0.3">
      <c r="A5311">
        <v>5310</v>
      </c>
      <c r="B5311">
        <v>5367</v>
      </c>
      <c r="C5311">
        <v>3714</v>
      </c>
      <c r="D5311" s="1" t="s">
        <v>24615</v>
      </c>
      <c r="E5311" s="2">
        <v>9.8923611111111115E-2</v>
      </c>
      <c r="F5311">
        <v>2017</v>
      </c>
      <c r="H5311" s="16">
        <f>IF('2017'!E5311 &lt;marathon_analysis_5!$J$4,1,0)</f>
        <v>1</v>
      </c>
    </row>
    <row r="5312" spans="1:8" x14ac:dyDescent="0.3">
      <c r="A5312">
        <v>5311</v>
      </c>
      <c r="B5312">
        <v>5368</v>
      </c>
      <c r="C5312">
        <v>18299</v>
      </c>
      <c r="D5312" s="1" t="s">
        <v>24616</v>
      </c>
      <c r="E5312" s="2">
        <v>9.8923611111111115E-2</v>
      </c>
      <c r="F5312">
        <v>2017</v>
      </c>
      <c r="H5312" s="16">
        <f>IF('2017'!E5312 &lt;marathon_analysis_5!$J$4,1,0)</f>
        <v>1</v>
      </c>
    </row>
    <row r="5313" spans="1:8" x14ac:dyDescent="0.3">
      <c r="A5313">
        <v>5312</v>
      </c>
      <c r="B5313">
        <v>5369</v>
      </c>
      <c r="C5313">
        <v>20643</v>
      </c>
      <c r="D5313" s="1" t="s">
        <v>24617</v>
      </c>
      <c r="E5313" s="2">
        <v>9.8935185185185182E-2</v>
      </c>
      <c r="F5313">
        <v>2017</v>
      </c>
      <c r="H5313" s="16">
        <f>IF('2017'!E5313 &lt;marathon_analysis_5!$J$4,1,0)</f>
        <v>1</v>
      </c>
    </row>
    <row r="5314" spans="1:8" x14ac:dyDescent="0.3">
      <c r="A5314">
        <v>5313</v>
      </c>
      <c r="B5314">
        <v>5370</v>
      </c>
      <c r="C5314">
        <v>20155</v>
      </c>
      <c r="D5314" s="1" t="s">
        <v>24618</v>
      </c>
      <c r="E5314" s="2">
        <v>9.8935185185185182E-2</v>
      </c>
      <c r="F5314">
        <v>2017</v>
      </c>
      <c r="H5314" s="16">
        <f>IF('2017'!E5314 &lt;marathon_analysis_5!$J$4,1,0)</f>
        <v>1</v>
      </c>
    </row>
    <row r="5315" spans="1:8" x14ac:dyDescent="0.3">
      <c r="A5315">
        <v>5314</v>
      </c>
      <c r="B5315">
        <v>5371</v>
      </c>
      <c r="C5315">
        <v>17688</v>
      </c>
      <c r="D5315" s="1" t="s">
        <v>24619</v>
      </c>
      <c r="E5315" s="2">
        <v>9.8935185185185182E-2</v>
      </c>
      <c r="F5315">
        <v>2017</v>
      </c>
      <c r="H5315" s="16">
        <f>IF('2017'!E5315 &lt;marathon_analysis_5!$J$4,1,0)</f>
        <v>1</v>
      </c>
    </row>
    <row r="5316" spans="1:8" x14ac:dyDescent="0.3">
      <c r="A5316">
        <v>5315</v>
      </c>
      <c r="B5316">
        <v>5372</v>
      </c>
      <c r="C5316">
        <v>26636</v>
      </c>
      <c r="D5316" s="1" t="s">
        <v>24620</v>
      </c>
      <c r="E5316" s="2">
        <v>9.8935185185185182E-2</v>
      </c>
      <c r="F5316">
        <v>2017</v>
      </c>
      <c r="H5316" s="16">
        <f>IF('2017'!E5316 &lt;marathon_analysis_5!$J$4,1,0)</f>
        <v>1</v>
      </c>
    </row>
    <row r="5317" spans="1:8" x14ac:dyDescent="0.3">
      <c r="A5317">
        <v>5316</v>
      </c>
      <c r="B5317">
        <v>5373</v>
      </c>
      <c r="C5317">
        <v>18298</v>
      </c>
      <c r="D5317" s="1" t="s">
        <v>24621</v>
      </c>
      <c r="E5317" s="2">
        <v>9.8946759259259262E-2</v>
      </c>
      <c r="F5317">
        <v>2017</v>
      </c>
      <c r="H5317" s="16">
        <f>IF('2017'!E5317 &lt;marathon_analysis_5!$J$4,1,0)</f>
        <v>1</v>
      </c>
    </row>
    <row r="5318" spans="1:8" x14ac:dyDescent="0.3">
      <c r="A5318">
        <v>5317</v>
      </c>
      <c r="B5318">
        <v>5374</v>
      </c>
      <c r="C5318">
        <v>17635</v>
      </c>
      <c r="D5318" s="1" t="s">
        <v>24622</v>
      </c>
      <c r="E5318" s="2">
        <v>9.8946759259259262E-2</v>
      </c>
      <c r="F5318">
        <v>2017</v>
      </c>
      <c r="H5318" s="16">
        <f>IF('2017'!E5318 &lt;marathon_analysis_5!$J$4,1,0)</f>
        <v>1</v>
      </c>
    </row>
    <row r="5319" spans="1:8" x14ac:dyDescent="0.3">
      <c r="A5319">
        <v>5318</v>
      </c>
      <c r="B5319">
        <v>5375</v>
      </c>
      <c r="C5319">
        <v>28481</v>
      </c>
      <c r="D5319" s="1" t="s">
        <v>24623</v>
      </c>
      <c r="E5319" s="2">
        <v>9.8946759259259262E-2</v>
      </c>
      <c r="F5319">
        <v>2017</v>
      </c>
      <c r="H5319" s="16">
        <f>IF('2017'!E5319 &lt;marathon_analysis_5!$J$4,1,0)</f>
        <v>1</v>
      </c>
    </row>
    <row r="5320" spans="1:8" x14ac:dyDescent="0.3">
      <c r="A5320">
        <v>5319</v>
      </c>
      <c r="B5320">
        <v>5376</v>
      </c>
      <c r="C5320">
        <v>17634</v>
      </c>
      <c r="D5320" s="1" t="s">
        <v>2667</v>
      </c>
      <c r="E5320" s="2">
        <v>9.8946759259259262E-2</v>
      </c>
      <c r="F5320">
        <v>2017</v>
      </c>
      <c r="H5320" s="16">
        <f>IF('2017'!E5320 &lt;marathon_analysis_5!$J$4,1,0)</f>
        <v>1</v>
      </c>
    </row>
    <row r="5321" spans="1:8" x14ac:dyDescent="0.3">
      <c r="A5321">
        <v>5320</v>
      </c>
      <c r="B5321">
        <v>5377</v>
      </c>
      <c r="C5321">
        <v>3623</v>
      </c>
      <c r="D5321" s="1" t="s">
        <v>19428</v>
      </c>
      <c r="E5321" s="2">
        <v>9.8946759259259262E-2</v>
      </c>
      <c r="F5321">
        <v>2017</v>
      </c>
      <c r="H5321" s="16">
        <f>IF('2017'!E5321 &lt;marathon_analysis_5!$J$4,1,0)</f>
        <v>1</v>
      </c>
    </row>
    <row r="5322" spans="1:8" x14ac:dyDescent="0.3">
      <c r="A5322">
        <v>5321</v>
      </c>
      <c r="B5322">
        <v>5378</v>
      </c>
      <c r="C5322">
        <v>23100</v>
      </c>
      <c r="D5322" s="1" t="s">
        <v>24624</v>
      </c>
      <c r="E5322" s="2">
        <v>9.8958333333333329E-2</v>
      </c>
      <c r="F5322">
        <v>2017</v>
      </c>
      <c r="H5322" s="16">
        <f>IF('2017'!E5322 &lt;marathon_analysis_5!$J$4,1,0)</f>
        <v>1</v>
      </c>
    </row>
    <row r="5323" spans="1:8" x14ac:dyDescent="0.3">
      <c r="A5323">
        <v>5322</v>
      </c>
      <c r="B5323">
        <v>5380</v>
      </c>
      <c r="C5323">
        <v>32106</v>
      </c>
      <c r="D5323" s="1" t="s">
        <v>24625</v>
      </c>
      <c r="E5323" s="2">
        <v>9.8958333333333329E-2</v>
      </c>
      <c r="F5323">
        <v>2017</v>
      </c>
      <c r="H5323" s="16">
        <f>IF('2017'!E5323 &lt;marathon_analysis_5!$J$4,1,0)</f>
        <v>1</v>
      </c>
    </row>
    <row r="5324" spans="1:8" x14ac:dyDescent="0.3">
      <c r="A5324">
        <v>5323</v>
      </c>
      <c r="B5324">
        <v>5381</v>
      </c>
      <c r="C5324">
        <v>18660</v>
      </c>
      <c r="D5324" s="1" t="s">
        <v>24626</v>
      </c>
      <c r="E5324" s="2">
        <v>9.8969907407407409E-2</v>
      </c>
      <c r="F5324">
        <v>2017</v>
      </c>
      <c r="H5324" s="16">
        <f>IF('2017'!E5324 &lt;marathon_analysis_5!$J$4,1,0)</f>
        <v>1</v>
      </c>
    </row>
    <row r="5325" spans="1:8" x14ac:dyDescent="0.3">
      <c r="A5325">
        <v>5324</v>
      </c>
      <c r="B5325">
        <v>5382</v>
      </c>
      <c r="C5325">
        <v>22666</v>
      </c>
      <c r="D5325" s="1" t="s">
        <v>24627</v>
      </c>
      <c r="E5325" s="2">
        <v>9.8969907407407409E-2</v>
      </c>
      <c r="F5325">
        <v>2017</v>
      </c>
      <c r="H5325" s="16">
        <f>IF('2017'!E5325 &lt;marathon_analysis_5!$J$4,1,0)</f>
        <v>1</v>
      </c>
    </row>
    <row r="5326" spans="1:8" x14ac:dyDescent="0.3">
      <c r="A5326">
        <v>5325</v>
      </c>
      <c r="B5326">
        <v>5383</v>
      </c>
      <c r="C5326">
        <v>26400</v>
      </c>
      <c r="D5326" s="1" t="s">
        <v>24628</v>
      </c>
      <c r="E5326" s="2">
        <v>9.8969907407407409E-2</v>
      </c>
      <c r="F5326">
        <v>2017</v>
      </c>
      <c r="H5326" s="16">
        <f>IF('2017'!E5326 &lt;marathon_analysis_5!$J$4,1,0)</f>
        <v>1</v>
      </c>
    </row>
    <row r="5327" spans="1:8" x14ac:dyDescent="0.3">
      <c r="A5327">
        <v>5326</v>
      </c>
      <c r="B5327">
        <v>5384</v>
      </c>
      <c r="C5327">
        <v>25610</v>
      </c>
      <c r="D5327" s="1" t="s">
        <v>24629</v>
      </c>
      <c r="E5327" s="2">
        <v>9.8969907407407409E-2</v>
      </c>
      <c r="F5327">
        <v>2017</v>
      </c>
      <c r="H5327" s="16">
        <f>IF('2017'!E5327 &lt;marathon_analysis_5!$J$4,1,0)</f>
        <v>1</v>
      </c>
    </row>
    <row r="5328" spans="1:8" x14ac:dyDescent="0.3">
      <c r="A5328">
        <v>5327</v>
      </c>
      <c r="B5328">
        <v>5385</v>
      </c>
      <c r="C5328">
        <v>1234</v>
      </c>
      <c r="D5328" s="1" t="s">
        <v>24630</v>
      </c>
      <c r="E5328" s="2">
        <v>9.8981481481481476E-2</v>
      </c>
      <c r="F5328">
        <v>2017</v>
      </c>
      <c r="H5328" s="16">
        <f>IF('2017'!E5328 &lt;marathon_analysis_5!$J$4,1,0)</f>
        <v>1</v>
      </c>
    </row>
    <row r="5329" spans="1:8" x14ac:dyDescent="0.3">
      <c r="A5329">
        <v>5328</v>
      </c>
      <c r="B5329">
        <v>5386</v>
      </c>
      <c r="C5329">
        <v>17392</v>
      </c>
      <c r="D5329" s="1" t="s">
        <v>24631</v>
      </c>
      <c r="E5329" s="2">
        <v>9.8981481481481476E-2</v>
      </c>
      <c r="F5329">
        <v>2017</v>
      </c>
      <c r="H5329" s="16">
        <f>IF('2017'!E5329 &lt;marathon_analysis_5!$J$4,1,0)</f>
        <v>1</v>
      </c>
    </row>
    <row r="5330" spans="1:8" x14ac:dyDescent="0.3">
      <c r="A5330">
        <v>5329</v>
      </c>
      <c r="B5330">
        <v>5387</v>
      </c>
      <c r="C5330">
        <v>9116</v>
      </c>
      <c r="D5330" s="1" t="s">
        <v>24632</v>
      </c>
      <c r="E5330" s="2">
        <v>9.8981481481481476E-2</v>
      </c>
      <c r="F5330">
        <v>2017</v>
      </c>
      <c r="H5330" s="16">
        <f>IF('2017'!E5330 &lt;marathon_analysis_5!$J$4,1,0)</f>
        <v>1</v>
      </c>
    </row>
    <row r="5331" spans="1:8" x14ac:dyDescent="0.3">
      <c r="A5331">
        <v>5330</v>
      </c>
      <c r="B5331">
        <v>5388</v>
      </c>
      <c r="C5331">
        <v>28118</v>
      </c>
      <c r="D5331" s="1" t="s">
        <v>24633</v>
      </c>
      <c r="E5331" s="2">
        <v>9.8981481481481476E-2</v>
      </c>
      <c r="F5331">
        <v>2017</v>
      </c>
      <c r="H5331" s="16">
        <f>IF('2017'!E5331 &lt;marathon_analysis_5!$J$4,1,0)</f>
        <v>1</v>
      </c>
    </row>
    <row r="5332" spans="1:8" x14ac:dyDescent="0.3">
      <c r="A5332">
        <v>5331</v>
      </c>
      <c r="B5332">
        <v>5389</v>
      </c>
      <c r="C5332">
        <v>17597</v>
      </c>
      <c r="D5332" s="1" t="s">
        <v>12862</v>
      </c>
      <c r="E5332" s="2">
        <v>9.8981481481481476E-2</v>
      </c>
      <c r="F5332">
        <v>2017</v>
      </c>
      <c r="H5332" s="16">
        <f>IF('2017'!E5332 &lt;marathon_analysis_5!$J$4,1,0)</f>
        <v>1</v>
      </c>
    </row>
    <row r="5333" spans="1:8" x14ac:dyDescent="0.3">
      <c r="A5333">
        <v>5332</v>
      </c>
      <c r="B5333">
        <v>5390</v>
      </c>
      <c r="C5333">
        <v>19425</v>
      </c>
      <c r="D5333" s="1" t="s">
        <v>24634</v>
      </c>
      <c r="E5333" s="2">
        <v>9.8993055555555556E-2</v>
      </c>
      <c r="F5333">
        <v>2017</v>
      </c>
      <c r="H5333" s="16">
        <f>IF('2017'!E5333 &lt;marathon_analysis_5!$J$4,1,0)</f>
        <v>1</v>
      </c>
    </row>
    <row r="5334" spans="1:8" x14ac:dyDescent="0.3">
      <c r="A5334">
        <v>5333</v>
      </c>
      <c r="B5334">
        <v>5391</v>
      </c>
      <c r="C5334">
        <v>12669</v>
      </c>
      <c r="D5334" s="1" t="s">
        <v>24635</v>
      </c>
      <c r="E5334" s="2">
        <v>9.8993055555555556E-2</v>
      </c>
      <c r="F5334">
        <v>2017</v>
      </c>
      <c r="H5334" s="16">
        <f>IF('2017'!E5334 &lt;marathon_analysis_5!$J$4,1,0)</f>
        <v>1</v>
      </c>
    </row>
    <row r="5335" spans="1:8" x14ac:dyDescent="0.3">
      <c r="A5335">
        <v>5334</v>
      </c>
      <c r="B5335">
        <v>5392</v>
      </c>
      <c r="C5335">
        <v>8390</v>
      </c>
      <c r="D5335" s="1" t="s">
        <v>24636</v>
      </c>
      <c r="E5335" s="2">
        <v>9.8993055555555556E-2</v>
      </c>
      <c r="F5335">
        <v>2017</v>
      </c>
      <c r="H5335" s="16">
        <f>IF('2017'!E5335 &lt;marathon_analysis_5!$J$4,1,0)</f>
        <v>1</v>
      </c>
    </row>
    <row r="5336" spans="1:8" x14ac:dyDescent="0.3">
      <c r="A5336">
        <v>5335</v>
      </c>
      <c r="B5336">
        <v>5393</v>
      </c>
      <c r="C5336">
        <v>2430</v>
      </c>
      <c r="D5336" s="1" t="s">
        <v>24637</v>
      </c>
      <c r="E5336" s="2">
        <v>9.9004629629629623E-2</v>
      </c>
      <c r="F5336">
        <v>2017</v>
      </c>
      <c r="H5336" s="16">
        <f>IF('2017'!E5336 &lt;marathon_analysis_5!$J$4,1,0)</f>
        <v>1</v>
      </c>
    </row>
    <row r="5337" spans="1:8" x14ac:dyDescent="0.3">
      <c r="A5337">
        <v>5336</v>
      </c>
      <c r="B5337">
        <v>5394</v>
      </c>
      <c r="C5337">
        <v>14343</v>
      </c>
      <c r="D5337" s="1" t="s">
        <v>24638</v>
      </c>
      <c r="E5337" s="2">
        <v>9.9004629629629623E-2</v>
      </c>
      <c r="F5337">
        <v>2017</v>
      </c>
      <c r="H5337" s="16">
        <f>IF('2017'!E5337 &lt;marathon_analysis_5!$J$4,1,0)</f>
        <v>1</v>
      </c>
    </row>
    <row r="5338" spans="1:8" x14ac:dyDescent="0.3">
      <c r="A5338">
        <v>5337</v>
      </c>
      <c r="B5338">
        <v>5395</v>
      </c>
      <c r="C5338">
        <v>23654</v>
      </c>
      <c r="D5338" s="1" t="s">
        <v>24639</v>
      </c>
      <c r="E5338" s="2">
        <v>9.9004629629629623E-2</v>
      </c>
      <c r="F5338">
        <v>2017</v>
      </c>
      <c r="H5338" s="16">
        <f>IF('2017'!E5338 &lt;marathon_analysis_5!$J$4,1,0)</f>
        <v>1</v>
      </c>
    </row>
    <row r="5339" spans="1:8" x14ac:dyDescent="0.3">
      <c r="A5339">
        <v>5338</v>
      </c>
      <c r="B5339">
        <v>5396</v>
      </c>
      <c r="C5339">
        <v>9531</v>
      </c>
      <c r="D5339" s="1" t="s">
        <v>24640</v>
      </c>
      <c r="E5339" s="2">
        <v>9.9016203703703703E-2</v>
      </c>
      <c r="F5339">
        <v>2017</v>
      </c>
      <c r="H5339" s="16">
        <f>IF('2017'!E5339 &lt;marathon_analysis_5!$J$4,1,0)</f>
        <v>1</v>
      </c>
    </row>
    <row r="5340" spans="1:8" x14ac:dyDescent="0.3">
      <c r="A5340">
        <v>5339</v>
      </c>
      <c r="B5340">
        <v>5397</v>
      </c>
      <c r="C5340">
        <v>9586</v>
      </c>
      <c r="D5340" s="1" t="s">
        <v>24641</v>
      </c>
      <c r="E5340" s="2">
        <v>9.9016203703703703E-2</v>
      </c>
      <c r="F5340">
        <v>2017</v>
      </c>
      <c r="H5340" s="16">
        <f>IF('2017'!E5340 &lt;marathon_analysis_5!$J$4,1,0)</f>
        <v>1</v>
      </c>
    </row>
    <row r="5341" spans="1:8" x14ac:dyDescent="0.3">
      <c r="A5341">
        <v>5340</v>
      </c>
      <c r="B5341">
        <v>5398</v>
      </c>
      <c r="C5341">
        <v>25482</v>
      </c>
      <c r="D5341" s="1" t="s">
        <v>24642</v>
      </c>
      <c r="E5341" s="2">
        <v>9.9016203703703703E-2</v>
      </c>
      <c r="F5341">
        <v>2017</v>
      </c>
      <c r="H5341" s="16">
        <f>IF('2017'!E5341 &lt;marathon_analysis_5!$J$4,1,0)</f>
        <v>1</v>
      </c>
    </row>
    <row r="5342" spans="1:8" x14ac:dyDescent="0.3">
      <c r="A5342">
        <v>5341</v>
      </c>
      <c r="B5342">
        <v>5399</v>
      </c>
      <c r="C5342">
        <v>10393</v>
      </c>
      <c r="D5342" s="1" t="s">
        <v>24643</v>
      </c>
      <c r="E5342" s="2">
        <v>9.9016203703703703E-2</v>
      </c>
      <c r="F5342">
        <v>2017</v>
      </c>
      <c r="H5342" s="16">
        <f>IF('2017'!E5342 &lt;marathon_analysis_5!$J$4,1,0)</f>
        <v>1</v>
      </c>
    </row>
    <row r="5343" spans="1:8" x14ac:dyDescent="0.3">
      <c r="A5343">
        <v>5342</v>
      </c>
      <c r="B5343">
        <v>5400</v>
      </c>
      <c r="C5343">
        <v>22690</v>
      </c>
      <c r="D5343" s="1" t="s">
        <v>24644</v>
      </c>
      <c r="E5343" s="2">
        <v>9.9027777777777784E-2</v>
      </c>
      <c r="F5343">
        <v>2017</v>
      </c>
      <c r="H5343" s="16">
        <f>IF('2017'!E5343 &lt;marathon_analysis_5!$J$4,1,0)</f>
        <v>1</v>
      </c>
    </row>
    <row r="5344" spans="1:8" x14ac:dyDescent="0.3">
      <c r="A5344">
        <v>5343</v>
      </c>
      <c r="B5344">
        <v>5401</v>
      </c>
      <c r="C5344">
        <v>29193</v>
      </c>
      <c r="D5344" s="1" t="s">
        <v>24645</v>
      </c>
      <c r="E5344" s="2">
        <v>9.9027777777777784E-2</v>
      </c>
      <c r="F5344">
        <v>2017</v>
      </c>
      <c r="H5344" s="16">
        <f>IF('2017'!E5344 &lt;marathon_analysis_5!$J$4,1,0)</f>
        <v>1</v>
      </c>
    </row>
    <row r="5345" spans="1:8" x14ac:dyDescent="0.3">
      <c r="A5345">
        <v>5344</v>
      </c>
      <c r="B5345">
        <v>5402</v>
      </c>
      <c r="C5345">
        <v>15169</v>
      </c>
      <c r="D5345" s="1" t="s">
        <v>24646</v>
      </c>
      <c r="E5345" s="2">
        <v>9.9039351851851851E-2</v>
      </c>
      <c r="F5345">
        <v>2017</v>
      </c>
      <c r="H5345" s="16">
        <f>IF('2017'!E5345 &lt;marathon_analysis_5!$J$4,1,0)</f>
        <v>1</v>
      </c>
    </row>
    <row r="5346" spans="1:8" x14ac:dyDescent="0.3">
      <c r="A5346">
        <v>5345</v>
      </c>
      <c r="B5346">
        <v>5403</v>
      </c>
      <c r="C5346">
        <v>24418</v>
      </c>
      <c r="D5346" s="1" t="s">
        <v>9383</v>
      </c>
      <c r="E5346" s="2">
        <v>9.9039351851851851E-2</v>
      </c>
      <c r="F5346">
        <v>2017</v>
      </c>
      <c r="H5346" s="16">
        <f>IF('2017'!E5346 &lt;marathon_analysis_5!$J$4,1,0)</f>
        <v>1</v>
      </c>
    </row>
    <row r="5347" spans="1:8" x14ac:dyDescent="0.3">
      <c r="A5347">
        <v>5346</v>
      </c>
      <c r="B5347">
        <v>5404</v>
      </c>
      <c r="C5347">
        <v>19282</v>
      </c>
      <c r="D5347" s="1" t="s">
        <v>24647</v>
      </c>
      <c r="E5347" s="2">
        <v>9.9039351851851851E-2</v>
      </c>
      <c r="F5347">
        <v>2017</v>
      </c>
      <c r="H5347" s="16">
        <f>IF('2017'!E5347 &lt;marathon_analysis_5!$J$4,1,0)</f>
        <v>1</v>
      </c>
    </row>
    <row r="5348" spans="1:8" x14ac:dyDescent="0.3">
      <c r="A5348">
        <v>5347</v>
      </c>
      <c r="B5348">
        <v>5405</v>
      </c>
      <c r="C5348">
        <v>8635</v>
      </c>
      <c r="D5348" s="1" t="s">
        <v>18865</v>
      </c>
      <c r="E5348" s="2">
        <v>9.9039351851851851E-2</v>
      </c>
      <c r="F5348">
        <v>2017</v>
      </c>
      <c r="H5348" s="16">
        <f>IF('2017'!E5348 &lt;marathon_analysis_5!$J$4,1,0)</f>
        <v>1</v>
      </c>
    </row>
    <row r="5349" spans="1:8" x14ac:dyDescent="0.3">
      <c r="A5349">
        <v>5348</v>
      </c>
      <c r="B5349">
        <v>5406</v>
      </c>
      <c r="C5349">
        <v>37379</v>
      </c>
      <c r="D5349" s="1" t="s">
        <v>24648</v>
      </c>
      <c r="E5349" s="2">
        <v>9.9050925925925931E-2</v>
      </c>
      <c r="F5349">
        <v>2017</v>
      </c>
      <c r="H5349" s="16">
        <f>IF('2017'!E5349 &lt;marathon_analysis_5!$J$4,1,0)</f>
        <v>1</v>
      </c>
    </row>
    <row r="5350" spans="1:8" x14ac:dyDescent="0.3">
      <c r="A5350">
        <v>5349</v>
      </c>
      <c r="B5350">
        <v>5407</v>
      </c>
      <c r="C5350">
        <v>28175</v>
      </c>
      <c r="D5350" s="1" t="s">
        <v>24649</v>
      </c>
      <c r="E5350" s="2">
        <v>9.9050925925925931E-2</v>
      </c>
      <c r="F5350">
        <v>2017</v>
      </c>
      <c r="H5350" s="16">
        <f>IF('2017'!E5350 &lt;marathon_analysis_5!$J$4,1,0)</f>
        <v>1</v>
      </c>
    </row>
    <row r="5351" spans="1:8" x14ac:dyDescent="0.3">
      <c r="A5351">
        <v>5350</v>
      </c>
      <c r="B5351">
        <v>5408</v>
      </c>
      <c r="C5351">
        <v>21593</v>
      </c>
      <c r="D5351" s="1" t="s">
        <v>24650</v>
      </c>
      <c r="E5351" s="2">
        <v>9.9050925925925931E-2</v>
      </c>
      <c r="F5351">
        <v>2017</v>
      </c>
      <c r="H5351" s="16">
        <f>IF('2017'!E5351 &lt;marathon_analysis_5!$J$4,1,0)</f>
        <v>1</v>
      </c>
    </row>
    <row r="5352" spans="1:8" x14ac:dyDescent="0.3">
      <c r="A5352">
        <v>5351</v>
      </c>
      <c r="B5352">
        <v>5409</v>
      </c>
      <c r="C5352">
        <v>19495</v>
      </c>
      <c r="D5352" s="1" t="s">
        <v>5209</v>
      </c>
      <c r="E5352" s="2">
        <v>9.9062499999999998E-2</v>
      </c>
      <c r="F5352">
        <v>2017</v>
      </c>
      <c r="H5352" s="16">
        <f>IF('2017'!E5352 &lt;marathon_analysis_5!$J$4,1,0)</f>
        <v>1</v>
      </c>
    </row>
    <row r="5353" spans="1:8" x14ac:dyDescent="0.3">
      <c r="A5353">
        <v>5352</v>
      </c>
      <c r="B5353">
        <v>5410</v>
      </c>
      <c r="C5353">
        <v>13307</v>
      </c>
      <c r="D5353" s="1" t="s">
        <v>24651</v>
      </c>
      <c r="E5353" s="2">
        <v>9.9062499999999998E-2</v>
      </c>
      <c r="F5353">
        <v>2017</v>
      </c>
      <c r="H5353" s="16">
        <f>IF('2017'!E5353 &lt;marathon_analysis_5!$J$4,1,0)</f>
        <v>1</v>
      </c>
    </row>
    <row r="5354" spans="1:8" x14ac:dyDescent="0.3">
      <c r="A5354">
        <v>5353</v>
      </c>
      <c r="B5354">
        <v>5411</v>
      </c>
      <c r="C5354">
        <v>22353</v>
      </c>
      <c r="D5354" s="1" t="s">
        <v>24652</v>
      </c>
      <c r="E5354" s="2">
        <v>9.9062499999999998E-2</v>
      </c>
      <c r="F5354">
        <v>2017</v>
      </c>
      <c r="H5354" s="16">
        <f>IF('2017'!E5354 &lt;marathon_analysis_5!$J$4,1,0)</f>
        <v>1</v>
      </c>
    </row>
    <row r="5355" spans="1:8" x14ac:dyDescent="0.3">
      <c r="A5355">
        <v>5354</v>
      </c>
      <c r="B5355">
        <v>5412</v>
      </c>
      <c r="C5355">
        <v>22564</v>
      </c>
      <c r="D5355" s="1" t="s">
        <v>24653</v>
      </c>
      <c r="E5355" s="2">
        <v>9.9062499999999998E-2</v>
      </c>
      <c r="F5355">
        <v>2017</v>
      </c>
      <c r="H5355" s="16">
        <f>IF('2017'!E5355 &lt;marathon_analysis_5!$J$4,1,0)</f>
        <v>1</v>
      </c>
    </row>
    <row r="5356" spans="1:8" x14ac:dyDescent="0.3">
      <c r="A5356">
        <v>5355</v>
      </c>
      <c r="B5356">
        <v>5413</v>
      </c>
      <c r="C5356">
        <v>37623</v>
      </c>
      <c r="D5356" s="1" t="s">
        <v>24654</v>
      </c>
      <c r="E5356" s="2">
        <v>9.9074074074074078E-2</v>
      </c>
      <c r="F5356">
        <v>2017</v>
      </c>
      <c r="H5356" s="16">
        <f>IF('2017'!E5356 &lt;marathon_analysis_5!$J$4,1,0)</f>
        <v>1</v>
      </c>
    </row>
    <row r="5357" spans="1:8" x14ac:dyDescent="0.3">
      <c r="A5357">
        <v>5356</v>
      </c>
      <c r="B5357">
        <v>5414</v>
      </c>
      <c r="C5357">
        <v>17495</v>
      </c>
      <c r="D5357" s="1" t="s">
        <v>24655</v>
      </c>
      <c r="E5357" s="2">
        <v>9.9074074074074078E-2</v>
      </c>
      <c r="F5357">
        <v>2017</v>
      </c>
      <c r="H5357" s="16">
        <f>IF('2017'!E5357 &lt;marathon_analysis_5!$J$4,1,0)</f>
        <v>1</v>
      </c>
    </row>
    <row r="5358" spans="1:8" x14ac:dyDescent="0.3">
      <c r="A5358">
        <v>5357</v>
      </c>
      <c r="B5358">
        <v>5415</v>
      </c>
      <c r="C5358">
        <v>23248</v>
      </c>
      <c r="D5358" s="1" t="s">
        <v>24656</v>
      </c>
      <c r="E5358" s="2">
        <v>9.9074074074074078E-2</v>
      </c>
      <c r="F5358">
        <v>2017</v>
      </c>
      <c r="H5358" s="16">
        <f>IF('2017'!E5358 &lt;marathon_analysis_5!$J$4,1,0)</f>
        <v>1</v>
      </c>
    </row>
    <row r="5359" spans="1:8" x14ac:dyDescent="0.3">
      <c r="A5359">
        <v>5358</v>
      </c>
      <c r="B5359">
        <v>5416</v>
      </c>
      <c r="C5359">
        <v>36367</v>
      </c>
      <c r="D5359" s="1" t="s">
        <v>24657</v>
      </c>
      <c r="E5359" s="2">
        <v>9.9074074074074078E-2</v>
      </c>
      <c r="F5359">
        <v>2017</v>
      </c>
      <c r="H5359" s="16">
        <f>IF('2017'!E5359 &lt;marathon_analysis_5!$J$4,1,0)</f>
        <v>1</v>
      </c>
    </row>
    <row r="5360" spans="1:8" x14ac:dyDescent="0.3">
      <c r="A5360">
        <v>5359</v>
      </c>
      <c r="B5360">
        <v>5417</v>
      </c>
      <c r="C5360">
        <v>13304</v>
      </c>
      <c r="D5360" s="1" t="s">
        <v>24658</v>
      </c>
      <c r="E5360" s="2">
        <v>9.9074074074074078E-2</v>
      </c>
      <c r="F5360">
        <v>2017</v>
      </c>
      <c r="H5360" s="16">
        <f>IF('2017'!E5360 &lt;marathon_analysis_5!$J$4,1,0)</f>
        <v>1</v>
      </c>
    </row>
    <row r="5361" spans="1:8" x14ac:dyDescent="0.3">
      <c r="A5361">
        <v>5360</v>
      </c>
      <c r="B5361">
        <v>5418</v>
      </c>
      <c r="C5361">
        <v>20576</v>
      </c>
      <c r="D5361" s="1" t="s">
        <v>24659</v>
      </c>
      <c r="E5361" s="2">
        <v>9.9085648148148145E-2</v>
      </c>
      <c r="F5361">
        <v>2017</v>
      </c>
      <c r="H5361" s="16">
        <f>IF('2017'!E5361 &lt;marathon_analysis_5!$J$4,1,0)</f>
        <v>1</v>
      </c>
    </row>
    <row r="5362" spans="1:8" x14ac:dyDescent="0.3">
      <c r="A5362">
        <v>5361</v>
      </c>
      <c r="B5362">
        <v>5419</v>
      </c>
      <c r="C5362">
        <v>28463</v>
      </c>
      <c r="D5362" s="1" t="s">
        <v>24660</v>
      </c>
      <c r="E5362" s="2">
        <v>9.9085648148148145E-2</v>
      </c>
      <c r="F5362">
        <v>2017</v>
      </c>
      <c r="H5362" s="16">
        <f>IF('2017'!E5362 &lt;marathon_analysis_5!$J$4,1,0)</f>
        <v>1</v>
      </c>
    </row>
    <row r="5363" spans="1:8" x14ac:dyDescent="0.3">
      <c r="A5363">
        <v>5362</v>
      </c>
      <c r="B5363">
        <v>5420</v>
      </c>
      <c r="C5363">
        <v>12688</v>
      </c>
      <c r="D5363" s="1" t="s">
        <v>24661</v>
      </c>
      <c r="E5363" s="2">
        <v>9.9085648148148145E-2</v>
      </c>
      <c r="F5363">
        <v>2017</v>
      </c>
      <c r="H5363" s="16">
        <f>IF('2017'!E5363 &lt;marathon_analysis_5!$J$4,1,0)</f>
        <v>1</v>
      </c>
    </row>
    <row r="5364" spans="1:8" x14ac:dyDescent="0.3">
      <c r="A5364">
        <v>5363</v>
      </c>
      <c r="B5364">
        <v>5421</v>
      </c>
      <c r="C5364">
        <v>17695</v>
      </c>
      <c r="D5364" s="1" t="s">
        <v>8422</v>
      </c>
      <c r="E5364" s="2">
        <v>9.9085648148148145E-2</v>
      </c>
      <c r="F5364">
        <v>2017</v>
      </c>
      <c r="H5364" s="16">
        <f>IF('2017'!E5364 &lt;marathon_analysis_5!$J$4,1,0)</f>
        <v>1</v>
      </c>
    </row>
    <row r="5365" spans="1:8" x14ac:dyDescent="0.3">
      <c r="A5365">
        <v>5364</v>
      </c>
      <c r="B5365">
        <v>5422</v>
      </c>
      <c r="C5365">
        <v>15609</v>
      </c>
      <c r="D5365" s="1" t="s">
        <v>5631</v>
      </c>
      <c r="E5365" s="2">
        <v>9.9097222222222225E-2</v>
      </c>
      <c r="F5365">
        <v>2017</v>
      </c>
      <c r="H5365" s="16">
        <f>IF('2017'!E5365 &lt;marathon_analysis_5!$J$4,1,0)</f>
        <v>1</v>
      </c>
    </row>
    <row r="5366" spans="1:8" x14ac:dyDescent="0.3">
      <c r="A5366">
        <v>5365</v>
      </c>
      <c r="B5366">
        <v>5423</v>
      </c>
      <c r="C5366">
        <v>12609</v>
      </c>
      <c r="D5366" s="1" t="s">
        <v>24662</v>
      </c>
      <c r="E5366" s="2">
        <v>9.9097222222222225E-2</v>
      </c>
      <c r="F5366">
        <v>2017</v>
      </c>
      <c r="H5366" s="16">
        <f>IF('2017'!E5366 &lt;marathon_analysis_5!$J$4,1,0)</f>
        <v>1</v>
      </c>
    </row>
    <row r="5367" spans="1:8" x14ac:dyDescent="0.3">
      <c r="A5367">
        <v>5366</v>
      </c>
      <c r="B5367">
        <v>5424</v>
      </c>
      <c r="C5367">
        <v>5699</v>
      </c>
      <c r="D5367" s="1" t="s">
        <v>24663</v>
      </c>
      <c r="E5367" s="2">
        <v>9.9097222222222225E-2</v>
      </c>
      <c r="F5367">
        <v>2017</v>
      </c>
      <c r="H5367" s="16">
        <f>IF('2017'!E5367 &lt;marathon_analysis_5!$J$4,1,0)</f>
        <v>1</v>
      </c>
    </row>
    <row r="5368" spans="1:8" x14ac:dyDescent="0.3">
      <c r="A5368">
        <v>5367</v>
      </c>
      <c r="B5368">
        <v>5425</v>
      </c>
      <c r="C5368">
        <v>8633</v>
      </c>
      <c r="D5368" s="1" t="s">
        <v>4618</v>
      </c>
      <c r="E5368" s="2">
        <v>9.9108796296296292E-2</v>
      </c>
      <c r="F5368">
        <v>2017</v>
      </c>
      <c r="H5368" s="16">
        <f>IF('2017'!E5368 &lt;marathon_analysis_5!$J$4,1,0)</f>
        <v>1</v>
      </c>
    </row>
    <row r="5369" spans="1:8" x14ac:dyDescent="0.3">
      <c r="A5369">
        <v>5368</v>
      </c>
      <c r="B5369">
        <v>5426</v>
      </c>
      <c r="C5369">
        <v>36032</v>
      </c>
      <c r="D5369" s="1" t="s">
        <v>24664</v>
      </c>
      <c r="E5369" s="2">
        <v>9.9108796296296292E-2</v>
      </c>
      <c r="F5369">
        <v>2017</v>
      </c>
      <c r="H5369" s="16">
        <f>IF('2017'!E5369 &lt;marathon_analysis_5!$J$4,1,0)</f>
        <v>1</v>
      </c>
    </row>
    <row r="5370" spans="1:8" x14ac:dyDescent="0.3">
      <c r="A5370">
        <v>5369</v>
      </c>
      <c r="B5370">
        <v>5427</v>
      </c>
      <c r="C5370">
        <v>9540</v>
      </c>
      <c r="D5370" s="1" t="s">
        <v>24665</v>
      </c>
      <c r="E5370" s="2">
        <v>9.9108796296296292E-2</v>
      </c>
      <c r="F5370">
        <v>2017</v>
      </c>
      <c r="H5370" s="16">
        <f>IF('2017'!E5370 &lt;marathon_analysis_5!$J$4,1,0)</f>
        <v>1</v>
      </c>
    </row>
    <row r="5371" spans="1:8" x14ac:dyDescent="0.3">
      <c r="A5371">
        <v>5370</v>
      </c>
      <c r="B5371">
        <v>5428</v>
      </c>
      <c r="C5371">
        <v>14318</v>
      </c>
      <c r="D5371" s="1" t="s">
        <v>24666</v>
      </c>
      <c r="E5371" s="2">
        <v>9.9108796296296292E-2</v>
      </c>
      <c r="F5371">
        <v>2017</v>
      </c>
      <c r="H5371" s="16">
        <f>IF('2017'!E5371 &lt;marathon_analysis_5!$J$4,1,0)</f>
        <v>1</v>
      </c>
    </row>
    <row r="5372" spans="1:8" x14ac:dyDescent="0.3">
      <c r="A5372">
        <v>5371</v>
      </c>
      <c r="B5372">
        <v>5429</v>
      </c>
      <c r="C5372">
        <v>11217</v>
      </c>
      <c r="D5372" s="1" t="s">
        <v>24667</v>
      </c>
      <c r="E5372" s="2">
        <v>9.9120370370370373E-2</v>
      </c>
      <c r="F5372">
        <v>2017</v>
      </c>
      <c r="H5372" s="16">
        <f>IF('2017'!E5372 &lt;marathon_analysis_5!$J$4,1,0)</f>
        <v>1</v>
      </c>
    </row>
    <row r="5373" spans="1:8" x14ac:dyDescent="0.3">
      <c r="A5373">
        <v>5372</v>
      </c>
      <c r="B5373">
        <v>5430</v>
      </c>
      <c r="C5373">
        <v>17480</v>
      </c>
      <c r="D5373" s="1" t="s">
        <v>24668</v>
      </c>
      <c r="E5373" s="2">
        <v>9.9120370370370373E-2</v>
      </c>
      <c r="F5373">
        <v>2017</v>
      </c>
      <c r="H5373" s="16">
        <f>IF('2017'!E5373 &lt;marathon_analysis_5!$J$4,1,0)</f>
        <v>1</v>
      </c>
    </row>
    <row r="5374" spans="1:8" x14ac:dyDescent="0.3">
      <c r="A5374">
        <v>5373</v>
      </c>
      <c r="B5374">
        <v>5431</v>
      </c>
      <c r="C5374">
        <v>16538</v>
      </c>
      <c r="D5374" s="1" t="s">
        <v>24669</v>
      </c>
      <c r="E5374" s="2">
        <v>9.9120370370370373E-2</v>
      </c>
      <c r="F5374">
        <v>2017</v>
      </c>
      <c r="H5374" s="16">
        <f>IF('2017'!E5374 &lt;marathon_analysis_5!$J$4,1,0)</f>
        <v>1</v>
      </c>
    </row>
    <row r="5375" spans="1:8" x14ac:dyDescent="0.3">
      <c r="A5375">
        <v>5374</v>
      </c>
      <c r="B5375">
        <v>5432</v>
      </c>
      <c r="C5375">
        <v>19691</v>
      </c>
      <c r="D5375" s="1" t="s">
        <v>5718</v>
      </c>
      <c r="E5375" s="2">
        <v>9.9120370370370373E-2</v>
      </c>
      <c r="F5375">
        <v>2017</v>
      </c>
      <c r="H5375" s="16">
        <f>IF('2017'!E5375 &lt;marathon_analysis_5!$J$4,1,0)</f>
        <v>1</v>
      </c>
    </row>
    <row r="5376" spans="1:8" x14ac:dyDescent="0.3">
      <c r="A5376">
        <v>5375</v>
      </c>
      <c r="B5376">
        <v>5433</v>
      </c>
      <c r="C5376">
        <v>12223</v>
      </c>
      <c r="D5376" s="1" t="s">
        <v>24670</v>
      </c>
      <c r="E5376" s="2">
        <v>9.9131944444444439E-2</v>
      </c>
      <c r="F5376">
        <v>2017</v>
      </c>
      <c r="H5376" s="16">
        <f>IF('2017'!E5376 &lt;marathon_analysis_5!$J$4,1,0)</f>
        <v>1</v>
      </c>
    </row>
    <row r="5377" spans="1:8" x14ac:dyDescent="0.3">
      <c r="A5377">
        <v>5376</v>
      </c>
      <c r="B5377">
        <v>5434</v>
      </c>
      <c r="C5377">
        <v>17339</v>
      </c>
      <c r="D5377" s="1" t="s">
        <v>24671</v>
      </c>
      <c r="E5377" s="2">
        <v>9.9131944444444439E-2</v>
      </c>
      <c r="F5377">
        <v>2017</v>
      </c>
      <c r="H5377" s="16">
        <f>IF('2017'!E5377 &lt;marathon_analysis_5!$J$4,1,0)</f>
        <v>1</v>
      </c>
    </row>
    <row r="5378" spans="1:8" x14ac:dyDescent="0.3">
      <c r="A5378">
        <v>5377</v>
      </c>
      <c r="B5378">
        <v>5435</v>
      </c>
      <c r="C5378">
        <v>16701</v>
      </c>
      <c r="D5378" s="1" t="s">
        <v>24672</v>
      </c>
      <c r="E5378" s="2">
        <v>9.9131944444444439E-2</v>
      </c>
      <c r="F5378">
        <v>2017</v>
      </c>
      <c r="H5378" s="16">
        <f>IF('2017'!E5378 &lt;marathon_analysis_5!$J$4,1,0)</f>
        <v>1</v>
      </c>
    </row>
    <row r="5379" spans="1:8" x14ac:dyDescent="0.3">
      <c r="A5379">
        <v>5378</v>
      </c>
      <c r="B5379">
        <v>5436</v>
      </c>
      <c r="C5379">
        <v>16632</v>
      </c>
      <c r="D5379" s="1" t="s">
        <v>24673</v>
      </c>
      <c r="E5379" s="2">
        <v>9.9131944444444439E-2</v>
      </c>
      <c r="F5379">
        <v>2017</v>
      </c>
      <c r="H5379" s="16">
        <f>IF('2017'!E5379 &lt;marathon_analysis_5!$J$4,1,0)</f>
        <v>1</v>
      </c>
    </row>
    <row r="5380" spans="1:8" x14ac:dyDescent="0.3">
      <c r="A5380">
        <v>5379</v>
      </c>
      <c r="B5380">
        <v>5437</v>
      </c>
      <c r="C5380">
        <v>23604</v>
      </c>
      <c r="D5380" s="1" t="s">
        <v>6640</v>
      </c>
      <c r="E5380" s="2">
        <v>9.9131944444444439E-2</v>
      </c>
      <c r="F5380">
        <v>2017</v>
      </c>
      <c r="H5380" s="16">
        <f>IF('2017'!E5380 &lt;marathon_analysis_5!$J$4,1,0)</f>
        <v>1</v>
      </c>
    </row>
    <row r="5381" spans="1:8" x14ac:dyDescent="0.3">
      <c r="A5381">
        <v>5380</v>
      </c>
      <c r="B5381">
        <v>5438</v>
      </c>
      <c r="C5381">
        <v>27705</v>
      </c>
      <c r="D5381" s="1" t="s">
        <v>24674</v>
      </c>
      <c r="E5381" s="2">
        <v>9.9131944444444439E-2</v>
      </c>
      <c r="F5381">
        <v>2017</v>
      </c>
      <c r="H5381" s="16">
        <f>IF('2017'!E5381 &lt;marathon_analysis_5!$J$4,1,0)</f>
        <v>1</v>
      </c>
    </row>
    <row r="5382" spans="1:8" x14ac:dyDescent="0.3">
      <c r="A5382">
        <v>5381</v>
      </c>
      <c r="B5382">
        <v>5439</v>
      </c>
      <c r="C5382">
        <v>4511</v>
      </c>
      <c r="D5382" s="1" t="s">
        <v>3097</v>
      </c>
      <c r="E5382" s="2">
        <v>9.9131944444444439E-2</v>
      </c>
      <c r="F5382">
        <v>2017</v>
      </c>
      <c r="H5382" s="16">
        <f>IF('2017'!E5382 &lt;marathon_analysis_5!$J$4,1,0)</f>
        <v>1</v>
      </c>
    </row>
    <row r="5383" spans="1:8" x14ac:dyDescent="0.3">
      <c r="A5383">
        <v>5382</v>
      </c>
      <c r="B5383">
        <v>5440</v>
      </c>
      <c r="C5383">
        <v>19287</v>
      </c>
      <c r="D5383" s="1" t="s">
        <v>24675</v>
      </c>
      <c r="E5383" s="2">
        <v>9.914351851851852E-2</v>
      </c>
      <c r="F5383">
        <v>2017</v>
      </c>
      <c r="H5383" s="16">
        <f>IF('2017'!E5383 &lt;marathon_analysis_5!$J$4,1,0)</f>
        <v>1</v>
      </c>
    </row>
    <row r="5384" spans="1:8" x14ac:dyDescent="0.3">
      <c r="A5384">
        <v>5383</v>
      </c>
      <c r="B5384">
        <v>5441</v>
      </c>
      <c r="C5384">
        <v>9276</v>
      </c>
      <c r="D5384" s="1" t="s">
        <v>11715</v>
      </c>
      <c r="E5384" s="2">
        <v>9.914351851851852E-2</v>
      </c>
      <c r="F5384">
        <v>2017</v>
      </c>
      <c r="H5384" s="16">
        <f>IF('2017'!E5384 &lt;marathon_analysis_5!$J$4,1,0)</f>
        <v>1</v>
      </c>
    </row>
    <row r="5385" spans="1:8" x14ac:dyDescent="0.3">
      <c r="A5385">
        <v>5384</v>
      </c>
      <c r="B5385">
        <v>5442</v>
      </c>
      <c r="C5385">
        <v>4474</v>
      </c>
      <c r="D5385" s="1" t="s">
        <v>6836</v>
      </c>
      <c r="E5385" s="2">
        <v>9.914351851851852E-2</v>
      </c>
      <c r="F5385">
        <v>2017</v>
      </c>
      <c r="H5385" s="16">
        <f>IF('2017'!E5385 &lt;marathon_analysis_5!$J$4,1,0)</f>
        <v>1</v>
      </c>
    </row>
    <row r="5386" spans="1:8" x14ac:dyDescent="0.3">
      <c r="A5386">
        <v>5385</v>
      </c>
      <c r="B5386">
        <v>5443</v>
      </c>
      <c r="C5386">
        <v>9087</v>
      </c>
      <c r="D5386" s="1" t="s">
        <v>19864</v>
      </c>
      <c r="E5386" s="2">
        <v>9.914351851851852E-2</v>
      </c>
      <c r="F5386">
        <v>2017</v>
      </c>
      <c r="H5386" s="16">
        <f>IF('2017'!E5386 &lt;marathon_analysis_5!$J$4,1,0)</f>
        <v>1</v>
      </c>
    </row>
    <row r="5387" spans="1:8" x14ac:dyDescent="0.3">
      <c r="A5387">
        <v>5386</v>
      </c>
      <c r="B5387">
        <v>5444</v>
      </c>
      <c r="C5387">
        <v>22526</v>
      </c>
      <c r="D5387" s="1" t="s">
        <v>24676</v>
      </c>
      <c r="E5387" s="2">
        <v>9.9155092592592586E-2</v>
      </c>
      <c r="F5387">
        <v>2017</v>
      </c>
      <c r="H5387" s="16">
        <f>IF('2017'!E5387 &lt;marathon_analysis_5!$J$4,1,0)</f>
        <v>1</v>
      </c>
    </row>
    <row r="5388" spans="1:8" x14ac:dyDescent="0.3">
      <c r="A5388">
        <v>5387</v>
      </c>
      <c r="B5388">
        <v>5445</v>
      </c>
      <c r="C5388">
        <v>19558</v>
      </c>
      <c r="D5388" s="1" t="s">
        <v>24677</v>
      </c>
      <c r="E5388" s="2">
        <v>9.9155092592592586E-2</v>
      </c>
      <c r="F5388">
        <v>2017</v>
      </c>
      <c r="H5388" s="16">
        <f>IF('2017'!E5388 &lt;marathon_analysis_5!$J$4,1,0)</f>
        <v>1</v>
      </c>
    </row>
    <row r="5389" spans="1:8" x14ac:dyDescent="0.3">
      <c r="A5389">
        <v>5388</v>
      </c>
      <c r="B5389">
        <v>5446</v>
      </c>
      <c r="C5389">
        <v>22719</v>
      </c>
      <c r="D5389" s="1" t="s">
        <v>24678</v>
      </c>
      <c r="E5389" s="2">
        <v>9.9155092592592586E-2</v>
      </c>
      <c r="F5389">
        <v>2017</v>
      </c>
      <c r="H5389" s="16">
        <f>IF('2017'!E5389 &lt;marathon_analysis_5!$J$4,1,0)</f>
        <v>1</v>
      </c>
    </row>
    <row r="5390" spans="1:8" x14ac:dyDescent="0.3">
      <c r="A5390">
        <v>5389</v>
      </c>
      <c r="B5390">
        <v>5447</v>
      </c>
      <c r="C5390">
        <v>31172</v>
      </c>
      <c r="D5390" s="1" t="s">
        <v>24679</v>
      </c>
      <c r="E5390" s="2">
        <v>9.9166666666666667E-2</v>
      </c>
      <c r="F5390">
        <v>2017</v>
      </c>
      <c r="H5390" s="16">
        <f>IF('2017'!E5390 &lt;marathon_analysis_5!$J$4,1,0)</f>
        <v>1</v>
      </c>
    </row>
    <row r="5391" spans="1:8" x14ac:dyDescent="0.3">
      <c r="A5391">
        <v>5390</v>
      </c>
      <c r="B5391">
        <v>5448</v>
      </c>
      <c r="C5391">
        <v>8477</v>
      </c>
      <c r="D5391" s="1" t="s">
        <v>4106</v>
      </c>
      <c r="E5391" s="2">
        <v>9.9178240740740747E-2</v>
      </c>
      <c r="F5391">
        <v>2017</v>
      </c>
      <c r="H5391" s="16">
        <f>IF('2017'!E5391 &lt;marathon_analysis_5!$J$4,1,0)</f>
        <v>1</v>
      </c>
    </row>
    <row r="5392" spans="1:8" x14ac:dyDescent="0.3">
      <c r="A5392">
        <v>5391</v>
      </c>
      <c r="B5392">
        <v>5449</v>
      </c>
      <c r="C5392">
        <v>16722</v>
      </c>
      <c r="D5392" s="1" t="s">
        <v>24680</v>
      </c>
      <c r="E5392" s="2">
        <v>9.9178240740740747E-2</v>
      </c>
      <c r="F5392">
        <v>2017</v>
      </c>
      <c r="H5392" s="16">
        <f>IF('2017'!E5392 &lt;marathon_analysis_5!$J$4,1,0)</f>
        <v>1</v>
      </c>
    </row>
    <row r="5393" spans="1:8" x14ac:dyDescent="0.3">
      <c r="A5393">
        <v>5392</v>
      </c>
      <c r="B5393">
        <v>5450</v>
      </c>
      <c r="C5393">
        <v>8488</v>
      </c>
      <c r="D5393" s="1" t="s">
        <v>4530</v>
      </c>
      <c r="E5393" s="2">
        <v>9.9189814814814814E-2</v>
      </c>
      <c r="F5393">
        <v>2017</v>
      </c>
      <c r="H5393" s="16">
        <f>IF('2017'!E5393 &lt;marathon_analysis_5!$J$4,1,0)</f>
        <v>1</v>
      </c>
    </row>
    <row r="5394" spans="1:8" x14ac:dyDescent="0.3">
      <c r="A5394">
        <v>5393</v>
      </c>
      <c r="B5394">
        <v>5451</v>
      </c>
      <c r="C5394">
        <v>3492</v>
      </c>
      <c r="D5394" s="1" t="s">
        <v>24681</v>
      </c>
      <c r="E5394" s="2">
        <v>9.9201388888888895E-2</v>
      </c>
      <c r="F5394">
        <v>2017</v>
      </c>
      <c r="H5394" s="16">
        <f>IF('2017'!E5394 &lt;marathon_analysis_5!$J$4,1,0)</f>
        <v>1</v>
      </c>
    </row>
    <row r="5395" spans="1:8" x14ac:dyDescent="0.3">
      <c r="A5395">
        <v>5394</v>
      </c>
      <c r="B5395">
        <v>5452</v>
      </c>
      <c r="C5395">
        <v>36362</v>
      </c>
      <c r="D5395" s="1" t="s">
        <v>24682</v>
      </c>
      <c r="E5395" s="2">
        <v>9.9201388888888895E-2</v>
      </c>
      <c r="F5395">
        <v>2017</v>
      </c>
      <c r="H5395" s="16">
        <f>IF('2017'!E5395 &lt;marathon_analysis_5!$J$4,1,0)</f>
        <v>1</v>
      </c>
    </row>
    <row r="5396" spans="1:8" x14ac:dyDescent="0.3">
      <c r="A5396">
        <v>5395</v>
      </c>
      <c r="B5396">
        <v>5453</v>
      </c>
      <c r="C5396">
        <v>3491</v>
      </c>
      <c r="D5396" s="1" t="s">
        <v>24683</v>
      </c>
      <c r="E5396" s="2">
        <v>9.9201388888888895E-2</v>
      </c>
      <c r="F5396">
        <v>2017</v>
      </c>
      <c r="H5396" s="16">
        <f>IF('2017'!E5396 &lt;marathon_analysis_5!$J$4,1,0)</f>
        <v>1</v>
      </c>
    </row>
    <row r="5397" spans="1:8" x14ac:dyDescent="0.3">
      <c r="A5397">
        <v>5396</v>
      </c>
      <c r="B5397">
        <v>5454</v>
      </c>
      <c r="C5397">
        <v>23295</v>
      </c>
      <c r="D5397" s="1" t="s">
        <v>24684</v>
      </c>
      <c r="E5397" s="2">
        <v>9.9212962962962961E-2</v>
      </c>
      <c r="F5397">
        <v>2017</v>
      </c>
      <c r="H5397" s="16">
        <f>IF('2017'!E5397 &lt;marathon_analysis_5!$J$4,1,0)</f>
        <v>1</v>
      </c>
    </row>
    <row r="5398" spans="1:8" x14ac:dyDescent="0.3">
      <c r="A5398">
        <v>5397</v>
      </c>
      <c r="B5398">
        <v>5455</v>
      </c>
      <c r="C5398">
        <v>22237</v>
      </c>
      <c r="D5398" s="1" t="s">
        <v>24685</v>
      </c>
      <c r="E5398" s="2">
        <v>9.9212962962962961E-2</v>
      </c>
      <c r="F5398">
        <v>2017</v>
      </c>
      <c r="H5398" s="16">
        <f>IF('2017'!E5398 &lt;marathon_analysis_5!$J$4,1,0)</f>
        <v>1</v>
      </c>
    </row>
    <row r="5399" spans="1:8" x14ac:dyDescent="0.3">
      <c r="A5399">
        <v>5398</v>
      </c>
      <c r="B5399">
        <v>5456</v>
      </c>
      <c r="C5399">
        <v>9557</v>
      </c>
      <c r="D5399" s="1" t="s">
        <v>24686</v>
      </c>
      <c r="E5399" s="2">
        <v>9.9212962962962961E-2</v>
      </c>
      <c r="F5399">
        <v>2017</v>
      </c>
      <c r="H5399" s="16">
        <f>IF('2017'!E5399 &lt;marathon_analysis_5!$J$4,1,0)</f>
        <v>1</v>
      </c>
    </row>
    <row r="5400" spans="1:8" x14ac:dyDescent="0.3">
      <c r="A5400">
        <v>5399</v>
      </c>
      <c r="B5400">
        <v>5457</v>
      </c>
      <c r="C5400">
        <v>13258</v>
      </c>
      <c r="D5400" s="1" t="s">
        <v>24687</v>
      </c>
      <c r="E5400" s="2">
        <v>9.9212962962962961E-2</v>
      </c>
      <c r="F5400">
        <v>2017</v>
      </c>
      <c r="H5400" s="16">
        <f>IF('2017'!E5400 &lt;marathon_analysis_5!$J$4,1,0)</f>
        <v>1</v>
      </c>
    </row>
    <row r="5401" spans="1:8" x14ac:dyDescent="0.3">
      <c r="A5401">
        <v>5400</v>
      </c>
      <c r="B5401">
        <v>5458</v>
      </c>
      <c r="C5401">
        <v>23567</v>
      </c>
      <c r="D5401" s="1" t="s">
        <v>24688</v>
      </c>
      <c r="E5401" s="2">
        <v>9.9212962962962961E-2</v>
      </c>
      <c r="F5401">
        <v>2017</v>
      </c>
      <c r="H5401" s="16">
        <f>IF('2017'!E5401 &lt;marathon_analysis_5!$J$4,1,0)</f>
        <v>1</v>
      </c>
    </row>
    <row r="5402" spans="1:8" x14ac:dyDescent="0.3">
      <c r="A5402">
        <v>5401</v>
      </c>
      <c r="B5402">
        <v>5459</v>
      </c>
      <c r="C5402">
        <v>14255</v>
      </c>
      <c r="D5402" s="1" t="s">
        <v>24689</v>
      </c>
      <c r="E5402" s="2">
        <v>9.9212962962962961E-2</v>
      </c>
      <c r="F5402">
        <v>2017</v>
      </c>
      <c r="H5402" s="16">
        <f>IF('2017'!E5402 &lt;marathon_analysis_5!$J$4,1,0)</f>
        <v>1</v>
      </c>
    </row>
    <row r="5403" spans="1:8" x14ac:dyDescent="0.3">
      <c r="A5403">
        <v>5402</v>
      </c>
      <c r="B5403">
        <v>5460</v>
      </c>
      <c r="C5403">
        <v>1162</v>
      </c>
      <c r="D5403" s="1" t="s">
        <v>24690</v>
      </c>
      <c r="E5403" s="2">
        <v>9.9224537037037042E-2</v>
      </c>
      <c r="F5403">
        <v>2017</v>
      </c>
      <c r="H5403" s="16">
        <f>IF('2017'!E5403 &lt;marathon_analysis_5!$J$4,1,0)</f>
        <v>1</v>
      </c>
    </row>
    <row r="5404" spans="1:8" x14ac:dyDescent="0.3">
      <c r="A5404">
        <v>5403</v>
      </c>
      <c r="B5404">
        <v>5461</v>
      </c>
      <c r="C5404">
        <v>9225</v>
      </c>
      <c r="D5404" s="1" t="s">
        <v>24691</v>
      </c>
      <c r="E5404" s="2">
        <v>9.9224537037037042E-2</v>
      </c>
      <c r="F5404">
        <v>2017</v>
      </c>
      <c r="H5404" s="16">
        <f>IF('2017'!E5404 &lt;marathon_analysis_5!$J$4,1,0)</f>
        <v>1</v>
      </c>
    </row>
    <row r="5405" spans="1:8" x14ac:dyDescent="0.3">
      <c r="A5405">
        <v>5404</v>
      </c>
      <c r="B5405">
        <v>5462</v>
      </c>
      <c r="C5405">
        <v>10629</v>
      </c>
      <c r="D5405" s="1" t="s">
        <v>24692</v>
      </c>
      <c r="E5405" s="2">
        <v>9.9224537037037042E-2</v>
      </c>
      <c r="F5405">
        <v>2017</v>
      </c>
      <c r="H5405" s="16">
        <f>IF('2017'!E5405 &lt;marathon_analysis_5!$J$4,1,0)</f>
        <v>1</v>
      </c>
    </row>
    <row r="5406" spans="1:8" x14ac:dyDescent="0.3">
      <c r="A5406">
        <v>5405</v>
      </c>
      <c r="B5406">
        <v>5463</v>
      </c>
      <c r="C5406">
        <v>18504</v>
      </c>
      <c r="D5406" s="1" t="s">
        <v>24693</v>
      </c>
      <c r="E5406" s="2">
        <v>9.9224537037037042E-2</v>
      </c>
      <c r="F5406">
        <v>2017</v>
      </c>
      <c r="H5406" s="16">
        <f>IF('2017'!E5406 &lt;marathon_analysis_5!$J$4,1,0)</f>
        <v>1</v>
      </c>
    </row>
    <row r="5407" spans="1:8" x14ac:dyDescent="0.3">
      <c r="A5407">
        <v>5406</v>
      </c>
      <c r="B5407">
        <v>5464</v>
      </c>
      <c r="C5407">
        <v>22455</v>
      </c>
      <c r="D5407" s="1" t="s">
        <v>24694</v>
      </c>
      <c r="E5407" s="2">
        <v>9.9247685185185189E-2</v>
      </c>
      <c r="F5407">
        <v>2017</v>
      </c>
      <c r="H5407" s="16">
        <f>IF('2017'!E5407 &lt;marathon_analysis_5!$J$4,1,0)</f>
        <v>1</v>
      </c>
    </row>
    <row r="5408" spans="1:8" x14ac:dyDescent="0.3">
      <c r="A5408">
        <v>5407</v>
      </c>
      <c r="B5408">
        <v>5465</v>
      </c>
      <c r="C5408">
        <v>30094</v>
      </c>
      <c r="D5408" s="1" t="s">
        <v>24695</v>
      </c>
      <c r="E5408" s="2">
        <v>9.9247685185185189E-2</v>
      </c>
      <c r="F5408">
        <v>2017</v>
      </c>
      <c r="H5408" s="16">
        <f>IF('2017'!E5408 &lt;marathon_analysis_5!$J$4,1,0)</f>
        <v>1</v>
      </c>
    </row>
    <row r="5409" spans="1:8" x14ac:dyDescent="0.3">
      <c r="A5409">
        <v>5408</v>
      </c>
      <c r="B5409">
        <v>5466</v>
      </c>
      <c r="C5409">
        <v>9142</v>
      </c>
      <c r="D5409" s="1" t="s">
        <v>24696</v>
      </c>
      <c r="E5409" s="2">
        <v>9.9247685185185189E-2</v>
      </c>
      <c r="F5409">
        <v>2017</v>
      </c>
      <c r="H5409" s="16">
        <f>IF('2017'!E5409 &lt;marathon_analysis_5!$J$4,1,0)</f>
        <v>1</v>
      </c>
    </row>
    <row r="5410" spans="1:8" x14ac:dyDescent="0.3">
      <c r="A5410">
        <v>5409</v>
      </c>
      <c r="B5410">
        <v>5467</v>
      </c>
      <c r="C5410">
        <v>9613</v>
      </c>
      <c r="D5410" s="1" t="s">
        <v>24697</v>
      </c>
      <c r="E5410" s="2">
        <v>9.9247685185185189E-2</v>
      </c>
      <c r="F5410">
        <v>2017</v>
      </c>
      <c r="H5410" s="16">
        <f>IF('2017'!E5410 &lt;marathon_analysis_5!$J$4,1,0)</f>
        <v>1</v>
      </c>
    </row>
    <row r="5411" spans="1:8" x14ac:dyDescent="0.3">
      <c r="A5411">
        <v>5410</v>
      </c>
      <c r="B5411">
        <v>5468</v>
      </c>
      <c r="C5411">
        <v>3446</v>
      </c>
      <c r="D5411" s="1" t="s">
        <v>24698</v>
      </c>
      <c r="E5411" s="2">
        <v>9.9247685185185189E-2</v>
      </c>
      <c r="F5411">
        <v>2017</v>
      </c>
      <c r="H5411" s="16">
        <f>IF('2017'!E5411 &lt;marathon_analysis_5!$J$4,1,0)</f>
        <v>1</v>
      </c>
    </row>
    <row r="5412" spans="1:8" x14ac:dyDescent="0.3">
      <c r="A5412">
        <v>5411</v>
      </c>
      <c r="B5412">
        <v>5469</v>
      </c>
      <c r="C5412">
        <v>9164</v>
      </c>
      <c r="D5412" s="1" t="s">
        <v>24699</v>
      </c>
      <c r="E5412" s="2">
        <v>9.9247685185185189E-2</v>
      </c>
      <c r="F5412">
        <v>2017</v>
      </c>
      <c r="H5412" s="16">
        <f>IF('2017'!E5412 &lt;marathon_analysis_5!$J$4,1,0)</f>
        <v>1</v>
      </c>
    </row>
    <row r="5413" spans="1:8" x14ac:dyDescent="0.3">
      <c r="A5413">
        <v>5412</v>
      </c>
      <c r="B5413">
        <v>5470</v>
      </c>
      <c r="C5413">
        <v>15656</v>
      </c>
      <c r="D5413" s="1" t="s">
        <v>24700</v>
      </c>
      <c r="E5413" s="2">
        <v>9.9247685185185189E-2</v>
      </c>
      <c r="F5413">
        <v>2017</v>
      </c>
      <c r="H5413" s="16">
        <f>IF('2017'!E5413 &lt;marathon_analysis_5!$J$4,1,0)</f>
        <v>1</v>
      </c>
    </row>
    <row r="5414" spans="1:8" x14ac:dyDescent="0.3">
      <c r="A5414">
        <v>5413</v>
      </c>
      <c r="B5414">
        <v>5471</v>
      </c>
      <c r="C5414">
        <v>15557</v>
      </c>
      <c r="D5414" s="1" t="s">
        <v>24701</v>
      </c>
      <c r="E5414" s="2">
        <v>9.9259259259259255E-2</v>
      </c>
      <c r="F5414">
        <v>2017</v>
      </c>
      <c r="H5414" s="16">
        <f>IF('2017'!E5414 &lt;marathon_analysis_5!$J$4,1,0)</f>
        <v>1</v>
      </c>
    </row>
    <row r="5415" spans="1:8" x14ac:dyDescent="0.3">
      <c r="A5415">
        <v>5414</v>
      </c>
      <c r="B5415">
        <v>5472</v>
      </c>
      <c r="C5415">
        <v>20609</v>
      </c>
      <c r="D5415" s="1" t="s">
        <v>24702</v>
      </c>
      <c r="E5415" s="2">
        <v>9.9259259259259255E-2</v>
      </c>
      <c r="F5415">
        <v>2017</v>
      </c>
      <c r="H5415" s="16">
        <f>IF('2017'!E5415 &lt;marathon_analysis_5!$J$4,1,0)</f>
        <v>1</v>
      </c>
    </row>
    <row r="5416" spans="1:8" x14ac:dyDescent="0.3">
      <c r="A5416">
        <v>5415</v>
      </c>
      <c r="B5416">
        <v>5473</v>
      </c>
      <c r="C5416">
        <v>5144</v>
      </c>
      <c r="D5416" s="1" t="s">
        <v>9478</v>
      </c>
      <c r="E5416" s="2">
        <v>9.9259259259259255E-2</v>
      </c>
      <c r="F5416">
        <v>2017</v>
      </c>
      <c r="H5416" s="16">
        <f>IF('2017'!E5416 &lt;marathon_analysis_5!$J$4,1,0)</f>
        <v>1</v>
      </c>
    </row>
    <row r="5417" spans="1:8" x14ac:dyDescent="0.3">
      <c r="A5417">
        <v>5416</v>
      </c>
      <c r="B5417">
        <v>5474</v>
      </c>
      <c r="C5417">
        <v>9269</v>
      </c>
      <c r="D5417" s="1" t="s">
        <v>24703</v>
      </c>
      <c r="E5417" s="2">
        <v>9.9259259259259255E-2</v>
      </c>
      <c r="F5417">
        <v>2017</v>
      </c>
      <c r="H5417" s="16">
        <f>IF('2017'!E5417 &lt;marathon_analysis_5!$J$4,1,0)</f>
        <v>1</v>
      </c>
    </row>
    <row r="5418" spans="1:8" x14ac:dyDescent="0.3">
      <c r="A5418">
        <v>5417</v>
      </c>
      <c r="B5418">
        <v>5475</v>
      </c>
      <c r="C5418">
        <v>31332</v>
      </c>
      <c r="D5418" s="1" t="s">
        <v>24704</v>
      </c>
      <c r="E5418" s="2">
        <v>9.9259259259259255E-2</v>
      </c>
      <c r="F5418">
        <v>2017</v>
      </c>
      <c r="H5418" s="16">
        <f>IF('2017'!E5418 &lt;marathon_analysis_5!$J$4,1,0)</f>
        <v>1</v>
      </c>
    </row>
    <row r="5419" spans="1:8" x14ac:dyDescent="0.3">
      <c r="A5419">
        <v>5418</v>
      </c>
      <c r="B5419">
        <v>5476</v>
      </c>
      <c r="C5419">
        <v>27057</v>
      </c>
      <c r="D5419" s="1" t="s">
        <v>24705</v>
      </c>
      <c r="E5419" s="2">
        <v>9.9270833333333336E-2</v>
      </c>
      <c r="F5419">
        <v>2017</v>
      </c>
      <c r="H5419" s="16">
        <f>IF('2017'!E5419 &lt;marathon_analysis_5!$J$4,1,0)</f>
        <v>1</v>
      </c>
    </row>
    <row r="5420" spans="1:8" x14ac:dyDescent="0.3">
      <c r="A5420">
        <v>5419</v>
      </c>
      <c r="B5420">
        <v>5477</v>
      </c>
      <c r="C5420">
        <v>9640</v>
      </c>
      <c r="D5420" s="1" t="s">
        <v>24706</v>
      </c>
      <c r="E5420" s="2">
        <v>9.9270833333333336E-2</v>
      </c>
      <c r="F5420">
        <v>2017</v>
      </c>
      <c r="H5420" s="16">
        <f>IF('2017'!E5420 &lt;marathon_analysis_5!$J$4,1,0)</f>
        <v>1</v>
      </c>
    </row>
    <row r="5421" spans="1:8" x14ac:dyDescent="0.3">
      <c r="A5421">
        <v>5420</v>
      </c>
      <c r="B5421">
        <v>5478</v>
      </c>
      <c r="C5421">
        <v>12363</v>
      </c>
      <c r="D5421" s="1" t="s">
        <v>24707</v>
      </c>
      <c r="E5421" s="2">
        <v>9.9270833333333336E-2</v>
      </c>
      <c r="F5421">
        <v>2017</v>
      </c>
      <c r="H5421" s="16">
        <f>IF('2017'!E5421 &lt;marathon_analysis_5!$J$4,1,0)</f>
        <v>1</v>
      </c>
    </row>
    <row r="5422" spans="1:8" x14ac:dyDescent="0.3">
      <c r="A5422">
        <v>5421</v>
      </c>
      <c r="B5422">
        <v>5479</v>
      </c>
      <c r="C5422">
        <v>4461</v>
      </c>
      <c r="D5422" s="1" t="s">
        <v>1164</v>
      </c>
      <c r="E5422" s="2">
        <v>9.9270833333333336E-2</v>
      </c>
      <c r="F5422">
        <v>2017</v>
      </c>
      <c r="H5422" s="16">
        <f>IF('2017'!E5422 &lt;marathon_analysis_5!$J$4,1,0)</f>
        <v>1</v>
      </c>
    </row>
    <row r="5423" spans="1:8" x14ac:dyDescent="0.3">
      <c r="A5423">
        <v>5422</v>
      </c>
      <c r="B5423">
        <v>5480</v>
      </c>
      <c r="C5423">
        <v>18309</v>
      </c>
      <c r="D5423" s="1" t="s">
        <v>6334</v>
      </c>
      <c r="E5423" s="2">
        <v>9.9282407407407403E-2</v>
      </c>
      <c r="F5423">
        <v>2017</v>
      </c>
      <c r="H5423" s="16">
        <f>IF('2017'!E5423 &lt;marathon_analysis_5!$J$4,1,0)</f>
        <v>1</v>
      </c>
    </row>
    <row r="5424" spans="1:8" x14ac:dyDescent="0.3">
      <c r="A5424">
        <v>5423</v>
      </c>
      <c r="B5424">
        <v>5481</v>
      </c>
      <c r="C5424">
        <v>9630</v>
      </c>
      <c r="D5424" s="1" t="s">
        <v>24708</v>
      </c>
      <c r="E5424" s="2">
        <v>9.9282407407407403E-2</v>
      </c>
      <c r="F5424">
        <v>2017</v>
      </c>
      <c r="H5424" s="16">
        <f>IF('2017'!E5424 &lt;marathon_analysis_5!$J$4,1,0)</f>
        <v>1</v>
      </c>
    </row>
    <row r="5425" spans="1:8" x14ac:dyDescent="0.3">
      <c r="A5425">
        <v>5424</v>
      </c>
      <c r="B5425">
        <v>5482</v>
      </c>
      <c r="C5425">
        <v>17482</v>
      </c>
      <c r="D5425" s="1" t="s">
        <v>24709</v>
      </c>
      <c r="E5425" s="2">
        <v>9.9293981481481483E-2</v>
      </c>
      <c r="F5425">
        <v>2017</v>
      </c>
      <c r="H5425" s="16">
        <f>IF('2017'!E5425 &lt;marathon_analysis_5!$J$4,1,0)</f>
        <v>1</v>
      </c>
    </row>
    <row r="5426" spans="1:8" x14ac:dyDescent="0.3">
      <c r="A5426">
        <v>5425</v>
      </c>
      <c r="B5426">
        <v>5483</v>
      </c>
      <c r="C5426">
        <v>11178</v>
      </c>
      <c r="D5426" s="1" t="s">
        <v>24710</v>
      </c>
      <c r="E5426" s="2">
        <v>9.9293981481481483E-2</v>
      </c>
      <c r="F5426">
        <v>2017</v>
      </c>
      <c r="H5426" s="16">
        <f>IF('2017'!E5426 &lt;marathon_analysis_5!$J$4,1,0)</f>
        <v>1</v>
      </c>
    </row>
    <row r="5427" spans="1:8" x14ac:dyDescent="0.3">
      <c r="A5427">
        <v>5426</v>
      </c>
      <c r="B5427">
        <v>5484</v>
      </c>
      <c r="C5427">
        <v>6247</v>
      </c>
      <c r="D5427" s="1" t="s">
        <v>24711</v>
      </c>
      <c r="E5427" s="2">
        <v>9.9293981481481483E-2</v>
      </c>
      <c r="F5427">
        <v>2017</v>
      </c>
      <c r="H5427" s="16">
        <f>IF('2017'!E5427 &lt;marathon_analysis_5!$J$4,1,0)</f>
        <v>1</v>
      </c>
    </row>
    <row r="5428" spans="1:8" x14ac:dyDescent="0.3">
      <c r="A5428">
        <v>5427</v>
      </c>
      <c r="B5428">
        <v>5485</v>
      </c>
      <c r="C5428">
        <v>35000</v>
      </c>
      <c r="D5428" s="1" t="s">
        <v>24712</v>
      </c>
      <c r="E5428" s="2">
        <v>9.9293981481481483E-2</v>
      </c>
      <c r="F5428">
        <v>2017</v>
      </c>
      <c r="H5428" s="16">
        <f>IF('2017'!E5428 &lt;marathon_analysis_5!$J$4,1,0)</f>
        <v>1</v>
      </c>
    </row>
    <row r="5429" spans="1:8" x14ac:dyDescent="0.3">
      <c r="A5429">
        <v>5428</v>
      </c>
      <c r="B5429">
        <v>5486</v>
      </c>
      <c r="C5429">
        <v>16490</v>
      </c>
      <c r="D5429" s="1" t="s">
        <v>24713</v>
      </c>
      <c r="E5429" s="2">
        <v>9.9293981481481483E-2</v>
      </c>
      <c r="F5429">
        <v>2017</v>
      </c>
      <c r="H5429" s="16">
        <f>IF('2017'!E5429 &lt;marathon_analysis_5!$J$4,1,0)</f>
        <v>1</v>
      </c>
    </row>
    <row r="5430" spans="1:8" x14ac:dyDescent="0.3">
      <c r="A5430">
        <v>5429</v>
      </c>
      <c r="B5430">
        <v>5487</v>
      </c>
      <c r="C5430">
        <v>17516</v>
      </c>
      <c r="D5430" s="1" t="s">
        <v>24714</v>
      </c>
      <c r="E5430" s="2">
        <v>9.930555555555555E-2</v>
      </c>
      <c r="F5430">
        <v>2017</v>
      </c>
      <c r="H5430" s="16">
        <f>IF('2017'!E5430 &lt;marathon_analysis_5!$J$4,1,0)</f>
        <v>1</v>
      </c>
    </row>
    <row r="5431" spans="1:8" x14ac:dyDescent="0.3">
      <c r="A5431">
        <v>5430</v>
      </c>
      <c r="B5431">
        <v>5488</v>
      </c>
      <c r="C5431">
        <v>29299</v>
      </c>
      <c r="D5431" s="1" t="s">
        <v>24715</v>
      </c>
      <c r="E5431" s="2">
        <v>9.930555555555555E-2</v>
      </c>
      <c r="F5431">
        <v>2017</v>
      </c>
      <c r="H5431" s="16">
        <f>IF('2017'!E5431 &lt;marathon_analysis_5!$J$4,1,0)</f>
        <v>1</v>
      </c>
    </row>
    <row r="5432" spans="1:8" x14ac:dyDescent="0.3">
      <c r="A5432">
        <v>5431</v>
      </c>
      <c r="B5432">
        <v>5489</v>
      </c>
      <c r="C5432">
        <v>40100</v>
      </c>
      <c r="D5432" s="1" t="s">
        <v>24716</v>
      </c>
      <c r="E5432" s="2">
        <v>9.930555555555555E-2</v>
      </c>
      <c r="F5432">
        <v>2017</v>
      </c>
      <c r="H5432" s="16">
        <f>IF('2017'!E5432 &lt;marathon_analysis_5!$J$4,1,0)</f>
        <v>1</v>
      </c>
    </row>
    <row r="5433" spans="1:8" x14ac:dyDescent="0.3">
      <c r="A5433">
        <v>5432</v>
      </c>
      <c r="B5433">
        <v>5490</v>
      </c>
      <c r="C5433">
        <v>25563</v>
      </c>
      <c r="D5433" s="1" t="s">
        <v>24717</v>
      </c>
      <c r="E5433" s="2">
        <v>9.930555555555555E-2</v>
      </c>
      <c r="F5433">
        <v>2017</v>
      </c>
      <c r="H5433" s="16">
        <f>IF('2017'!E5433 &lt;marathon_analysis_5!$J$4,1,0)</f>
        <v>1</v>
      </c>
    </row>
    <row r="5434" spans="1:8" x14ac:dyDescent="0.3">
      <c r="A5434">
        <v>5433</v>
      </c>
      <c r="B5434">
        <v>5491</v>
      </c>
      <c r="C5434">
        <v>9702</v>
      </c>
      <c r="D5434" s="1" t="s">
        <v>24718</v>
      </c>
      <c r="E5434" s="2">
        <v>9.931712962962963E-2</v>
      </c>
      <c r="F5434">
        <v>2017</v>
      </c>
      <c r="H5434" s="16">
        <f>IF('2017'!E5434 &lt;marathon_analysis_5!$J$4,1,0)</f>
        <v>1</v>
      </c>
    </row>
    <row r="5435" spans="1:8" x14ac:dyDescent="0.3">
      <c r="A5435">
        <v>5434</v>
      </c>
      <c r="B5435">
        <v>5492</v>
      </c>
      <c r="C5435">
        <v>16278</v>
      </c>
      <c r="D5435" s="1" t="s">
        <v>22403</v>
      </c>
      <c r="E5435" s="2">
        <v>9.931712962962963E-2</v>
      </c>
      <c r="F5435">
        <v>2017</v>
      </c>
      <c r="H5435" s="16">
        <f>IF('2017'!E5435 &lt;marathon_analysis_5!$J$4,1,0)</f>
        <v>1</v>
      </c>
    </row>
    <row r="5436" spans="1:8" x14ac:dyDescent="0.3">
      <c r="A5436">
        <v>5435</v>
      </c>
      <c r="B5436">
        <v>5493</v>
      </c>
      <c r="C5436">
        <v>14440</v>
      </c>
      <c r="D5436" s="1" t="s">
        <v>24719</v>
      </c>
      <c r="E5436" s="2">
        <v>9.9328703703703697E-2</v>
      </c>
      <c r="F5436">
        <v>2017</v>
      </c>
      <c r="H5436" s="16">
        <f>IF('2017'!E5436 &lt;marathon_analysis_5!$J$4,1,0)</f>
        <v>1</v>
      </c>
    </row>
    <row r="5437" spans="1:8" x14ac:dyDescent="0.3">
      <c r="A5437">
        <v>5436</v>
      </c>
      <c r="B5437">
        <v>5494</v>
      </c>
      <c r="C5437">
        <v>17091</v>
      </c>
      <c r="D5437" s="1" t="s">
        <v>24720</v>
      </c>
      <c r="E5437" s="2">
        <v>9.9328703703703697E-2</v>
      </c>
      <c r="F5437">
        <v>2017</v>
      </c>
      <c r="H5437" s="16">
        <f>IF('2017'!E5437 &lt;marathon_analysis_5!$J$4,1,0)</f>
        <v>1</v>
      </c>
    </row>
    <row r="5438" spans="1:8" x14ac:dyDescent="0.3">
      <c r="A5438">
        <v>5437</v>
      </c>
      <c r="B5438">
        <v>5495</v>
      </c>
      <c r="C5438">
        <v>40079</v>
      </c>
      <c r="D5438" s="1" t="s">
        <v>24721</v>
      </c>
      <c r="E5438" s="2">
        <v>9.9328703703703697E-2</v>
      </c>
      <c r="F5438">
        <v>2017</v>
      </c>
      <c r="H5438" s="16">
        <f>IF('2017'!E5438 &lt;marathon_analysis_5!$J$4,1,0)</f>
        <v>1</v>
      </c>
    </row>
    <row r="5439" spans="1:8" x14ac:dyDescent="0.3">
      <c r="A5439">
        <v>5438</v>
      </c>
      <c r="B5439">
        <v>5496</v>
      </c>
      <c r="C5439">
        <v>40078</v>
      </c>
      <c r="D5439" s="1" t="s">
        <v>24722</v>
      </c>
      <c r="E5439" s="2">
        <v>9.9328703703703697E-2</v>
      </c>
      <c r="F5439">
        <v>2017</v>
      </c>
      <c r="H5439" s="16">
        <f>IF('2017'!E5439 &lt;marathon_analysis_5!$J$4,1,0)</f>
        <v>1</v>
      </c>
    </row>
    <row r="5440" spans="1:8" x14ac:dyDescent="0.3">
      <c r="A5440">
        <v>5439</v>
      </c>
      <c r="B5440">
        <v>5497</v>
      </c>
      <c r="C5440">
        <v>24545</v>
      </c>
      <c r="D5440" s="1" t="s">
        <v>24723</v>
      </c>
      <c r="E5440" s="2">
        <v>9.9328703703703697E-2</v>
      </c>
      <c r="F5440">
        <v>2017</v>
      </c>
      <c r="H5440" s="16">
        <f>IF('2017'!E5440 &lt;marathon_analysis_5!$J$4,1,0)</f>
        <v>1</v>
      </c>
    </row>
    <row r="5441" spans="1:8" x14ac:dyDescent="0.3">
      <c r="A5441">
        <v>5440</v>
      </c>
      <c r="B5441">
        <v>5498</v>
      </c>
      <c r="C5441">
        <v>29273</v>
      </c>
      <c r="D5441" s="1" t="s">
        <v>24724</v>
      </c>
      <c r="E5441" s="2">
        <v>9.9351851851851858E-2</v>
      </c>
      <c r="F5441">
        <v>2017</v>
      </c>
      <c r="H5441" s="16">
        <f>IF('2017'!E5441 &lt;marathon_analysis_5!$J$4,1,0)</f>
        <v>1</v>
      </c>
    </row>
    <row r="5442" spans="1:8" x14ac:dyDescent="0.3">
      <c r="A5442">
        <v>5441</v>
      </c>
      <c r="B5442">
        <v>5499</v>
      </c>
      <c r="C5442">
        <v>16285</v>
      </c>
      <c r="D5442" s="1" t="s">
        <v>3498</v>
      </c>
      <c r="E5442" s="2">
        <v>9.9351851851851858E-2</v>
      </c>
      <c r="F5442">
        <v>2017</v>
      </c>
      <c r="H5442" s="16">
        <f>IF('2017'!E5442 &lt;marathon_analysis_5!$J$4,1,0)</f>
        <v>1</v>
      </c>
    </row>
    <row r="5443" spans="1:8" x14ac:dyDescent="0.3">
      <c r="A5443">
        <v>5442</v>
      </c>
      <c r="B5443">
        <v>5500</v>
      </c>
      <c r="C5443">
        <v>2133</v>
      </c>
      <c r="D5443" s="1" t="s">
        <v>24725</v>
      </c>
      <c r="E5443" s="2">
        <v>9.9351851851851858E-2</v>
      </c>
      <c r="F5443">
        <v>2017</v>
      </c>
      <c r="H5443" s="16">
        <f>IF('2017'!E5443 &lt;marathon_analysis_5!$J$4,1,0)</f>
        <v>1</v>
      </c>
    </row>
    <row r="5444" spans="1:8" x14ac:dyDescent="0.3">
      <c r="A5444">
        <v>5443</v>
      </c>
      <c r="B5444">
        <v>5501</v>
      </c>
      <c r="C5444">
        <v>26647</v>
      </c>
      <c r="D5444" s="1" t="s">
        <v>24726</v>
      </c>
      <c r="E5444" s="2">
        <v>9.9363425925925924E-2</v>
      </c>
      <c r="F5444">
        <v>2017</v>
      </c>
      <c r="H5444" s="16">
        <f>IF('2017'!E5444 &lt;marathon_analysis_5!$J$4,1,0)</f>
        <v>1</v>
      </c>
    </row>
    <row r="5445" spans="1:8" x14ac:dyDescent="0.3">
      <c r="A5445">
        <v>5444</v>
      </c>
      <c r="B5445">
        <v>5502</v>
      </c>
      <c r="C5445">
        <v>9678</v>
      </c>
      <c r="D5445" s="1" t="s">
        <v>24727</v>
      </c>
      <c r="E5445" s="2">
        <v>9.9363425925925924E-2</v>
      </c>
      <c r="F5445">
        <v>2017</v>
      </c>
      <c r="H5445" s="16">
        <f>IF('2017'!E5445 &lt;marathon_analysis_5!$J$4,1,0)</f>
        <v>1</v>
      </c>
    </row>
    <row r="5446" spans="1:8" x14ac:dyDescent="0.3">
      <c r="A5446">
        <v>5445</v>
      </c>
      <c r="B5446">
        <v>5503</v>
      </c>
      <c r="C5446">
        <v>22540</v>
      </c>
      <c r="D5446" s="1" t="s">
        <v>24728</v>
      </c>
      <c r="E5446" s="2">
        <v>9.9363425925925924E-2</v>
      </c>
      <c r="F5446">
        <v>2017</v>
      </c>
      <c r="H5446" s="16">
        <f>IF('2017'!E5446 &lt;marathon_analysis_5!$J$4,1,0)</f>
        <v>1</v>
      </c>
    </row>
    <row r="5447" spans="1:8" x14ac:dyDescent="0.3">
      <c r="A5447">
        <v>5446</v>
      </c>
      <c r="B5447">
        <v>5504</v>
      </c>
      <c r="C5447">
        <v>7547</v>
      </c>
      <c r="D5447" s="1" t="s">
        <v>24729</v>
      </c>
      <c r="E5447" s="2">
        <v>9.9375000000000005E-2</v>
      </c>
      <c r="F5447">
        <v>2017</v>
      </c>
      <c r="H5447" s="16">
        <f>IF('2017'!E5447 &lt;marathon_analysis_5!$J$4,1,0)</f>
        <v>1</v>
      </c>
    </row>
    <row r="5448" spans="1:8" x14ac:dyDescent="0.3">
      <c r="A5448">
        <v>5447</v>
      </c>
      <c r="B5448">
        <v>5505</v>
      </c>
      <c r="C5448">
        <v>5353</v>
      </c>
      <c r="D5448" s="1" t="s">
        <v>24730</v>
      </c>
      <c r="E5448" s="2">
        <v>9.9375000000000005E-2</v>
      </c>
      <c r="F5448">
        <v>2017</v>
      </c>
      <c r="H5448" s="16">
        <f>IF('2017'!E5448 &lt;marathon_analysis_5!$J$4,1,0)</f>
        <v>1</v>
      </c>
    </row>
    <row r="5449" spans="1:8" x14ac:dyDescent="0.3">
      <c r="A5449">
        <v>5448</v>
      </c>
      <c r="B5449">
        <v>5506</v>
      </c>
      <c r="C5449">
        <v>17632</v>
      </c>
      <c r="D5449" s="1" t="s">
        <v>6321</v>
      </c>
      <c r="E5449" s="2">
        <v>9.9375000000000005E-2</v>
      </c>
      <c r="F5449">
        <v>2017</v>
      </c>
      <c r="H5449" s="16">
        <f>IF('2017'!E5449 &lt;marathon_analysis_5!$J$4,1,0)</f>
        <v>1</v>
      </c>
    </row>
    <row r="5450" spans="1:8" x14ac:dyDescent="0.3">
      <c r="A5450">
        <v>5449</v>
      </c>
      <c r="B5450">
        <v>5507</v>
      </c>
      <c r="C5450">
        <v>1538</v>
      </c>
      <c r="D5450" s="1" t="s">
        <v>24731</v>
      </c>
      <c r="E5450" s="2">
        <v>9.9386574074074072E-2</v>
      </c>
      <c r="F5450">
        <v>2017</v>
      </c>
      <c r="H5450" s="16">
        <f>IF('2017'!E5450 &lt;marathon_analysis_5!$J$4,1,0)</f>
        <v>1</v>
      </c>
    </row>
    <row r="5451" spans="1:8" x14ac:dyDescent="0.3">
      <c r="A5451">
        <v>5450</v>
      </c>
      <c r="B5451">
        <v>5508</v>
      </c>
      <c r="C5451">
        <v>17390</v>
      </c>
      <c r="D5451" s="1" t="s">
        <v>24732</v>
      </c>
      <c r="E5451" s="2">
        <v>9.9386574074074072E-2</v>
      </c>
      <c r="F5451">
        <v>2017</v>
      </c>
      <c r="H5451" s="16">
        <f>IF('2017'!E5451 &lt;marathon_analysis_5!$J$4,1,0)</f>
        <v>1</v>
      </c>
    </row>
    <row r="5452" spans="1:8" x14ac:dyDescent="0.3">
      <c r="A5452">
        <v>5451</v>
      </c>
      <c r="B5452">
        <v>5509</v>
      </c>
      <c r="C5452">
        <v>17304</v>
      </c>
      <c r="D5452" s="1" t="s">
        <v>24733</v>
      </c>
      <c r="E5452" s="2">
        <v>9.9398148148148152E-2</v>
      </c>
      <c r="F5452">
        <v>2017</v>
      </c>
      <c r="H5452" s="16">
        <f>IF('2017'!E5452 &lt;marathon_analysis_5!$J$4,1,0)</f>
        <v>1</v>
      </c>
    </row>
    <row r="5453" spans="1:8" x14ac:dyDescent="0.3">
      <c r="A5453">
        <v>5452</v>
      </c>
      <c r="B5453">
        <v>5510</v>
      </c>
      <c r="C5453">
        <v>22588</v>
      </c>
      <c r="D5453" s="1" t="s">
        <v>24734</v>
      </c>
      <c r="E5453" s="2">
        <v>9.9398148148148152E-2</v>
      </c>
      <c r="F5453">
        <v>2017</v>
      </c>
      <c r="H5453" s="16">
        <f>IF('2017'!E5453 &lt;marathon_analysis_5!$J$4,1,0)</f>
        <v>1</v>
      </c>
    </row>
    <row r="5454" spans="1:8" x14ac:dyDescent="0.3">
      <c r="A5454">
        <v>5453</v>
      </c>
      <c r="B5454">
        <v>5511</v>
      </c>
      <c r="C5454">
        <v>15664</v>
      </c>
      <c r="D5454" s="1" t="s">
        <v>12275</v>
      </c>
      <c r="E5454" s="2">
        <v>9.9409722222222219E-2</v>
      </c>
      <c r="F5454">
        <v>2017</v>
      </c>
      <c r="H5454" s="16">
        <f>IF('2017'!E5454 &lt;marathon_analysis_5!$J$4,1,0)</f>
        <v>1</v>
      </c>
    </row>
    <row r="5455" spans="1:8" x14ac:dyDescent="0.3">
      <c r="A5455">
        <v>5454</v>
      </c>
      <c r="B5455">
        <v>5512</v>
      </c>
      <c r="C5455">
        <v>36170</v>
      </c>
      <c r="D5455" s="1" t="s">
        <v>24735</v>
      </c>
      <c r="E5455" s="2">
        <v>9.9409722222222219E-2</v>
      </c>
      <c r="F5455">
        <v>2017</v>
      </c>
      <c r="H5455" s="16">
        <f>IF('2017'!E5455 &lt;marathon_analysis_5!$J$4,1,0)</f>
        <v>1</v>
      </c>
    </row>
    <row r="5456" spans="1:8" x14ac:dyDescent="0.3">
      <c r="A5456">
        <v>5455</v>
      </c>
      <c r="B5456">
        <v>5513</v>
      </c>
      <c r="C5456">
        <v>13468</v>
      </c>
      <c r="D5456" s="1" t="s">
        <v>24736</v>
      </c>
      <c r="E5456" s="2">
        <v>9.9409722222222219E-2</v>
      </c>
      <c r="F5456">
        <v>2017</v>
      </c>
      <c r="H5456" s="16">
        <f>IF('2017'!E5456 &lt;marathon_analysis_5!$J$4,1,0)</f>
        <v>1</v>
      </c>
    </row>
    <row r="5457" spans="1:8" x14ac:dyDescent="0.3">
      <c r="A5457">
        <v>5456</v>
      </c>
      <c r="B5457">
        <v>5514</v>
      </c>
      <c r="C5457">
        <v>7614</v>
      </c>
      <c r="D5457" s="1" t="s">
        <v>2589</v>
      </c>
      <c r="E5457" s="2">
        <v>9.9409722222222219E-2</v>
      </c>
      <c r="F5457">
        <v>2017</v>
      </c>
      <c r="H5457" s="16">
        <f>IF('2017'!E5457 &lt;marathon_analysis_5!$J$4,1,0)</f>
        <v>1</v>
      </c>
    </row>
    <row r="5458" spans="1:8" x14ac:dyDescent="0.3">
      <c r="A5458">
        <v>5457</v>
      </c>
      <c r="B5458">
        <v>5515</v>
      </c>
      <c r="C5458">
        <v>20575</v>
      </c>
      <c r="D5458" s="1" t="s">
        <v>24737</v>
      </c>
      <c r="E5458" s="2">
        <v>9.9409722222222219E-2</v>
      </c>
      <c r="F5458">
        <v>2017</v>
      </c>
      <c r="H5458" s="16">
        <f>IF('2017'!E5458 &lt;marathon_analysis_5!$J$4,1,0)</f>
        <v>1</v>
      </c>
    </row>
    <row r="5459" spans="1:8" x14ac:dyDescent="0.3">
      <c r="A5459">
        <v>5458</v>
      </c>
      <c r="B5459">
        <v>5516</v>
      </c>
      <c r="C5459">
        <v>38581</v>
      </c>
      <c r="D5459" s="1" t="s">
        <v>24738</v>
      </c>
      <c r="E5459" s="2">
        <v>9.9409722222222219E-2</v>
      </c>
      <c r="F5459">
        <v>2017</v>
      </c>
      <c r="H5459" s="16">
        <f>IF('2017'!E5459 &lt;marathon_analysis_5!$J$4,1,0)</f>
        <v>1</v>
      </c>
    </row>
    <row r="5460" spans="1:8" x14ac:dyDescent="0.3">
      <c r="A5460">
        <v>5459</v>
      </c>
      <c r="B5460">
        <v>5517</v>
      </c>
      <c r="C5460">
        <v>33075</v>
      </c>
      <c r="D5460" s="1" t="s">
        <v>24739</v>
      </c>
      <c r="E5460" s="2">
        <v>9.9421296296296299E-2</v>
      </c>
      <c r="F5460">
        <v>2017</v>
      </c>
      <c r="H5460" s="16">
        <f>IF('2017'!E5460 &lt;marathon_analysis_5!$J$4,1,0)</f>
        <v>1</v>
      </c>
    </row>
    <row r="5461" spans="1:8" x14ac:dyDescent="0.3">
      <c r="A5461">
        <v>5460</v>
      </c>
      <c r="B5461">
        <v>5518</v>
      </c>
      <c r="C5461">
        <v>13344</v>
      </c>
      <c r="D5461" s="1" t="s">
        <v>4406</v>
      </c>
      <c r="E5461" s="2">
        <v>9.9432870370370366E-2</v>
      </c>
      <c r="F5461">
        <v>2017</v>
      </c>
      <c r="H5461" s="16">
        <f>IF('2017'!E5461 &lt;marathon_analysis_5!$J$4,1,0)</f>
        <v>1</v>
      </c>
    </row>
    <row r="5462" spans="1:8" x14ac:dyDescent="0.3">
      <c r="A5462">
        <v>5461</v>
      </c>
      <c r="B5462">
        <v>5519</v>
      </c>
      <c r="C5462">
        <v>21393</v>
      </c>
      <c r="D5462" s="1" t="s">
        <v>24740</v>
      </c>
      <c r="E5462" s="2">
        <v>9.9432870370370366E-2</v>
      </c>
      <c r="F5462">
        <v>2017</v>
      </c>
      <c r="H5462" s="16">
        <f>IF('2017'!E5462 &lt;marathon_analysis_5!$J$4,1,0)</f>
        <v>1</v>
      </c>
    </row>
    <row r="5463" spans="1:8" x14ac:dyDescent="0.3">
      <c r="A5463">
        <v>5462</v>
      </c>
      <c r="B5463">
        <v>5520</v>
      </c>
      <c r="C5463">
        <v>36239</v>
      </c>
      <c r="D5463" s="1" t="s">
        <v>24741</v>
      </c>
      <c r="E5463" s="2">
        <v>9.9432870370370366E-2</v>
      </c>
      <c r="F5463">
        <v>2017</v>
      </c>
      <c r="H5463" s="16">
        <f>IF('2017'!E5463 &lt;marathon_analysis_5!$J$4,1,0)</f>
        <v>1</v>
      </c>
    </row>
    <row r="5464" spans="1:8" x14ac:dyDescent="0.3">
      <c r="A5464">
        <v>5463</v>
      </c>
      <c r="B5464">
        <v>5521</v>
      </c>
      <c r="C5464">
        <v>40008</v>
      </c>
      <c r="D5464" s="1" t="s">
        <v>12698</v>
      </c>
      <c r="E5464" s="2">
        <v>9.9444444444444446E-2</v>
      </c>
      <c r="F5464">
        <v>2017</v>
      </c>
      <c r="H5464" s="16">
        <f>IF('2017'!E5464 &lt;marathon_analysis_5!$J$4,1,0)</f>
        <v>1</v>
      </c>
    </row>
    <row r="5465" spans="1:8" x14ac:dyDescent="0.3">
      <c r="A5465">
        <v>5464</v>
      </c>
      <c r="B5465">
        <v>5522</v>
      </c>
      <c r="C5465">
        <v>27168</v>
      </c>
      <c r="D5465" s="1" t="s">
        <v>12744</v>
      </c>
      <c r="E5465" s="2">
        <v>9.9444444444444446E-2</v>
      </c>
      <c r="F5465">
        <v>2017</v>
      </c>
      <c r="H5465" s="16">
        <f>IF('2017'!E5465 &lt;marathon_analysis_5!$J$4,1,0)</f>
        <v>1</v>
      </c>
    </row>
    <row r="5466" spans="1:8" x14ac:dyDescent="0.3">
      <c r="A5466">
        <v>5465</v>
      </c>
      <c r="B5466">
        <v>5523</v>
      </c>
      <c r="C5466">
        <v>14202</v>
      </c>
      <c r="D5466" s="1" t="s">
        <v>24742</v>
      </c>
      <c r="E5466" s="2">
        <v>9.9444444444444446E-2</v>
      </c>
      <c r="F5466">
        <v>2017</v>
      </c>
      <c r="H5466" s="16">
        <f>IF('2017'!E5466 &lt;marathon_analysis_5!$J$4,1,0)</f>
        <v>1</v>
      </c>
    </row>
    <row r="5467" spans="1:8" x14ac:dyDescent="0.3">
      <c r="A5467">
        <v>5466</v>
      </c>
      <c r="B5467">
        <v>5524</v>
      </c>
      <c r="C5467">
        <v>8704</v>
      </c>
      <c r="D5467" s="1" t="s">
        <v>24743</v>
      </c>
      <c r="E5467" s="2">
        <v>9.9444444444444446E-2</v>
      </c>
      <c r="F5467">
        <v>2017</v>
      </c>
      <c r="H5467" s="16">
        <f>IF('2017'!E5467 &lt;marathon_analysis_5!$J$4,1,0)</f>
        <v>1</v>
      </c>
    </row>
    <row r="5468" spans="1:8" x14ac:dyDescent="0.3">
      <c r="A5468">
        <v>5467</v>
      </c>
      <c r="B5468">
        <v>5525</v>
      </c>
      <c r="C5468">
        <v>20451</v>
      </c>
      <c r="D5468" s="1" t="s">
        <v>24744</v>
      </c>
      <c r="E5468" s="2">
        <v>9.9444444444444446E-2</v>
      </c>
      <c r="F5468">
        <v>2017</v>
      </c>
      <c r="H5468" s="16">
        <f>IF('2017'!E5468 &lt;marathon_analysis_5!$J$4,1,0)</f>
        <v>1</v>
      </c>
    </row>
    <row r="5469" spans="1:8" x14ac:dyDescent="0.3">
      <c r="A5469">
        <v>5468</v>
      </c>
      <c r="B5469">
        <v>5526</v>
      </c>
      <c r="C5469">
        <v>4508</v>
      </c>
      <c r="D5469" s="1" t="s">
        <v>6362</v>
      </c>
      <c r="E5469" s="2">
        <v>9.9444444444444446E-2</v>
      </c>
      <c r="F5469">
        <v>2017</v>
      </c>
      <c r="H5469" s="16">
        <f>IF('2017'!E5469 &lt;marathon_analysis_5!$J$4,1,0)</f>
        <v>1</v>
      </c>
    </row>
    <row r="5470" spans="1:8" x14ac:dyDescent="0.3">
      <c r="A5470">
        <v>5469</v>
      </c>
      <c r="B5470">
        <v>5527</v>
      </c>
      <c r="C5470">
        <v>8667</v>
      </c>
      <c r="D5470" s="1" t="s">
        <v>24745</v>
      </c>
      <c r="E5470" s="2">
        <v>9.9456018518518513E-2</v>
      </c>
      <c r="F5470">
        <v>2017</v>
      </c>
      <c r="H5470" s="16">
        <f>IF('2017'!E5470 &lt;marathon_analysis_5!$J$4,1,0)</f>
        <v>1</v>
      </c>
    </row>
    <row r="5471" spans="1:8" x14ac:dyDescent="0.3">
      <c r="A5471">
        <v>5470</v>
      </c>
      <c r="B5471">
        <v>5528</v>
      </c>
      <c r="C5471">
        <v>17623</v>
      </c>
      <c r="D5471" s="1" t="s">
        <v>24746</v>
      </c>
      <c r="E5471" s="2">
        <v>9.9456018518518513E-2</v>
      </c>
      <c r="F5471">
        <v>2017</v>
      </c>
      <c r="H5471" s="16">
        <f>IF('2017'!E5471 &lt;marathon_analysis_5!$J$4,1,0)</f>
        <v>1</v>
      </c>
    </row>
    <row r="5472" spans="1:8" x14ac:dyDescent="0.3">
      <c r="A5472">
        <v>5471</v>
      </c>
      <c r="B5472">
        <v>5529</v>
      </c>
      <c r="C5472">
        <v>23141</v>
      </c>
      <c r="D5472" s="1" t="s">
        <v>24747</v>
      </c>
      <c r="E5472" s="2">
        <v>9.9456018518518513E-2</v>
      </c>
      <c r="F5472">
        <v>2017</v>
      </c>
      <c r="H5472" s="16">
        <f>IF('2017'!E5472 &lt;marathon_analysis_5!$J$4,1,0)</f>
        <v>1</v>
      </c>
    </row>
    <row r="5473" spans="1:8" x14ac:dyDescent="0.3">
      <c r="A5473">
        <v>5472</v>
      </c>
      <c r="B5473">
        <v>5530</v>
      </c>
      <c r="C5473">
        <v>8480</v>
      </c>
      <c r="D5473" s="1" t="s">
        <v>24748</v>
      </c>
      <c r="E5473" s="2">
        <v>9.9467592592592594E-2</v>
      </c>
      <c r="F5473">
        <v>2017</v>
      </c>
      <c r="H5473" s="16">
        <f>IF('2017'!E5473 &lt;marathon_analysis_5!$J$4,1,0)</f>
        <v>1</v>
      </c>
    </row>
    <row r="5474" spans="1:8" x14ac:dyDescent="0.3">
      <c r="A5474">
        <v>5473</v>
      </c>
      <c r="B5474">
        <v>5531</v>
      </c>
      <c r="C5474">
        <v>12475</v>
      </c>
      <c r="D5474" s="1" t="s">
        <v>24749</v>
      </c>
      <c r="E5474" s="2">
        <v>9.9467592592592594E-2</v>
      </c>
      <c r="F5474">
        <v>2017</v>
      </c>
      <c r="H5474" s="16">
        <f>IF('2017'!E5474 &lt;marathon_analysis_5!$J$4,1,0)</f>
        <v>1</v>
      </c>
    </row>
    <row r="5475" spans="1:8" x14ac:dyDescent="0.3">
      <c r="A5475">
        <v>5474</v>
      </c>
      <c r="B5475">
        <v>5532</v>
      </c>
      <c r="C5475">
        <v>34495</v>
      </c>
      <c r="D5475" s="1" t="s">
        <v>24750</v>
      </c>
      <c r="E5475" s="2">
        <v>9.9467592592592594E-2</v>
      </c>
      <c r="F5475">
        <v>2017</v>
      </c>
      <c r="H5475" s="16">
        <f>IF('2017'!E5475 &lt;marathon_analysis_5!$J$4,1,0)</f>
        <v>1</v>
      </c>
    </row>
    <row r="5476" spans="1:8" x14ac:dyDescent="0.3">
      <c r="A5476">
        <v>5475</v>
      </c>
      <c r="B5476">
        <v>5533</v>
      </c>
      <c r="C5476">
        <v>10585</v>
      </c>
      <c r="D5476" s="1" t="s">
        <v>24751</v>
      </c>
      <c r="E5476" s="2">
        <v>9.9467592592592594E-2</v>
      </c>
      <c r="F5476">
        <v>2017</v>
      </c>
      <c r="H5476" s="16">
        <f>IF('2017'!E5476 &lt;marathon_analysis_5!$J$4,1,0)</f>
        <v>1</v>
      </c>
    </row>
    <row r="5477" spans="1:8" x14ac:dyDescent="0.3">
      <c r="A5477">
        <v>5476</v>
      </c>
      <c r="B5477">
        <v>5534</v>
      </c>
      <c r="C5477">
        <v>40513</v>
      </c>
      <c r="D5477" s="1" t="s">
        <v>24752</v>
      </c>
      <c r="E5477" s="2">
        <v>9.9467592592592594E-2</v>
      </c>
      <c r="F5477">
        <v>2017</v>
      </c>
      <c r="H5477" s="16">
        <f>IF('2017'!E5477 &lt;marathon_analysis_5!$J$4,1,0)</f>
        <v>1</v>
      </c>
    </row>
    <row r="5478" spans="1:8" x14ac:dyDescent="0.3">
      <c r="A5478">
        <v>5477</v>
      </c>
      <c r="B5478">
        <v>5535</v>
      </c>
      <c r="C5478">
        <v>9595</v>
      </c>
      <c r="D5478" s="1" t="s">
        <v>24753</v>
      </c>
      <c r="E5478" s="2">
        <v>9.947916666666666E-2</v>
      </c>
      <c r="F5478">
        <v>2017</v>
      </c>
      <c r="H5478" s="16">
        <f>IF('2017'!E5478 &lt;marathon_analysis_5!$J$4,1,0)</f>
        <v>1</v>
      </c>
    </row>
    <row r="5479" spans="1:8" x14ac:dyDescent="0.3">
      <c r="A5479">
        <v>5478</v>
      </c>
      <c r="B5479">
        <v>5536</v>
      </c>
      <c r="C5479">
        <v>3285</v>
      </c>
      <c r="D5479" s="1" t="s">
        <v>3343</v>
      </c>
      <c r="E5479" s="2">
        <v>9.947916666666666E-2</v>
      </c>
      <c r="F5479">
        <v>2017</v>
      </c>
      <c r="H5479" s="16">
        <f>IF('2017'!E5479 &lt;marathon_analysis_5!$J$4,1,0)</f>
        <v>1</v>
      </c>
    </row>
    <row r="5480" spans="1:8" x14ac:dyDescent="0.3">
      <c r="A5480">
        <v>5479</v>
      </c>
      <c r="B5480">
        <v>5537</v>
      </c>
      <c r="C5480">
        <v>18172</v>
      </c>
      <c r="D5480" s="1" t="s">
        <v>24754</v>
      </c>
      <c r="E5480" s="2">
        <v>9.947916666666666E-2</v>
      </c>
      <c r="F5480">
        <v>2017</v>
      </c>
      <c r="H5480" s="16">
        <f>IF('2017'!E5480 &lt;marathon_analysis_5!$J$4,1,0)</f>
        <v>1</v>
      </c>
    </row>
    <row r="5481" spans="1:8" x14ac:dyDescent="0.3">
      <c r="A5481">
        <v>5480</v>
      </c>
      <c r="B5481">
        <v>5538</v>
      </c>
      <c r="C5481">
        <v>1666</v>
      </c>
      <c r="D5481" s="1" t="s">
        <v>2687</v>
      </c>
      <c r="E5481" s="2">
        <v>9.947916666666666E-2</v>
      </c>
      <c r="F5481">
        <v>2017</v>
      </c>
      <c r="H5481" s="16">
        <f>IF('2017'!E5481 &lt;marathon_analysis_5!$J$4,1,0)</f>
        <v>1</v>
      </c>
    </row>
    <row r="5482" spans="1:8" x14ac:dyDescent="0.3">
      <c r="A5482">
        <v>5481</v>
      </c>
      <c r="B5482">
        <v>5539</v>
      </c>
      <c r="C5482">
        <v>17229</v>
      </c>
      <c r="D5482" s="1" t="s">
        <v>24755</v>
      </c>
      <c r="E5482" s="2">
        <v>9.9490740740740741E-2</v>
      </c>
      <c r="F5482">
        <v>2017</v>
      </c>
      <c r="H5482" s="16">
        <f>IF('2017'!E5482 &lt;marathon_analysis_5!$J$4,1,0)</f>
        <v>1</v>
      </c>
    </row>
    <row r="5483" spans="1:8" x14ac:dyDescent="0.3">
      <c r="A5483">
        <v>5482</v>
      </c>
      <c r="B5483">
        <v>5540</v>
      </c>
      <c r="C5483">
        <v>18684</v>
      </c>
      <c r="D5483" s="1" t="s">
        <v>24756</v>
      </c>
      <c r="E5483" s="2">
        <v>9.9490740740740741E-2</v>
      </c>
      <c r="F5483">
        <v>2017</v>
      </c>
      <c r="H5483" s="16">
        <f>IF('2017'!E5483 &lt;marathon_analysis_5!$J$4,1,0)</f>
        <v>1</v>
      </c>
    </row>
    <row r="5484" spans="1:8" x14ac:dyDescent="0.3">
      <c r="A5484">
        <v>5483</v>
      </c>
      <c r="B5484">
        <v>5541</v>
      </c>
      <c r="C5484">
        <v>19388</v>
      </c>
      <c r="D5484" s="1" t="s">
        <v>9907</v>
      </c>
      <c r="E5484" s="2">
        <v>9.9490740740740741E-2</v>
      </c>
      <c r="F5484">
        <v>2017</v>
      </c>
      <c r="H5484" s="16">
        <f>IF('2017'!E5484 &lt;marathon_analysis_5!$J$4,1,0)</f>
        <v>1</v>
      </c>
    </row>
    <row r="5485" spans="1:8" x14ac:dyDescent="0.3">
      <c r="A5485">
        <v>5484</v>
      </c>
      <c r="B5485">
        <v>5542</v>
      </c>
      <c r="C5485">
        <v>19028</v>
      </c>
      <c r="D5485" s="1" t="s">
        <v>19015</v>
      </c>
      <c r="E5485" s="2">
        <v>9.9502314814814821E-2</v>
      </c>
      <c r="F5485">
        <v>2017</v>
      </c>
      <c r="H5485" s="16">
        <f>IF('2017'!E5485 &lt;marathon_analysis_5!$J$4,1,0)</f>
        <v>1</v>
      </c>
    </row>
    <row r="5486" spans="1:8" x14ac:dyDescent="0.3">
      <c r="A5486">
        <v>5485</v>
      </c>
      <c r="B5486">
        <v>5543</v>
      </c>
      <c r="C5486">
        <v>17659</v>
      </c>
      <c r="D5486" s="1" t="s">
        <v>24757</v>
      </c>
      <c r="E5486" s="2">
        <v>9.9502314814814821E-2</v>
      </c>
      <c r="F5486">
        <v>2017</v>
      </c>
      <c r="H5486" s="16">
        <f>IF('2017'!E5486 &lt;marathon_analysis_5!$J$4,1,0)</f>
        <v>1</v>
      </c>
    </row>
    <row r="5487" spans="1:8" x14ac:dyDescent="0.3">
      <c r="A5487">
        <v>5486</v>
      </c>
      <c r="B5487">
        <v>5544</v>
      </c>
      <c r="C5487">
        <v>15416</v>
      </c>
      <c r="D5487" s="1" t="s">
        <v>24758</v>
      </c>
      <c r="E5487" s="2">
        <v>9.9502314814814821E-2</v>
      </c>
      <c r="F5487">
        <v>2017</v>
      </c>
      <c r="H5487" s="16">
        <f>IF('2017'!E5487 &lt;marathon_analysis_5!$J$4,1,0)</f>
        <v>1</v>
      </c>
    </row>
    <row r="5488" spans="1:8" x14ac:dyDescent="0.3">
      <c r="A5488">
        <v>5487</v>
      </c>
      <c r="B5488">
        <v>5545</v>
      </c>
      <c r="C5488">
        <v>27433</v>
      </c>
      <c r="D5488" s="1" t="s">
        <v>24759</v>
      </c>
      <c r="E5488" s="2">
        <v>9.9513888888888888E-2</v>
      </c>
      <c r="F5488">
        <v>2017</v>
      </c>
      <c r="H5488" s="16">
        <f>IF('2017'!E5488 &lt;marathon_analysis_5!$J$4,1,0)</f>
        <v>1</v>
      </c>
    </row>
    <row r="5489" spans="1:8" x14ac:dyDescent="0.3">
      <c r="A5489">
        <v>5488</v>
      </c>
      <c r="B5489">
        <v>5546</v>
      </c>
      <c r="C5489">
        <v>13522</v>
      </c>
      <c r="D5489" s="1" t="s">
        <v>6882</v>
      </c>
      <c r="E5489" s="2">
        <v>9.9513888888888888E-2</v>
      </c>
      <c r="F5489">
        <v>2017</v>
      </c>
      <c r="H5489" s="16">
        <f>IF('2017'!E5489 &lt;marathon_analysis_5!$J$4,1,0)</f>
        <v>1</v>
      </c>
    </row>
    <row r="5490" spans="1:8" x14ac:dyDescent="0.3">
      <c r="A5490">
        <v>5489</v>
      </c>
      <c r="B5490">
        <v>5547</v>
      </c>
      <c r="C5490">
        <v>10720</v>
      </c>
      <c r="D5490" s="1" t="s">
        <v>3821</v>
      </c>
      <c r="E5490" s="2">
        <v>9.9513888888888888E-2</v>
      </c>
      <c r="F5490">
        <v>2017</v>
      </c>
      <c r="H5490" s="16">
        <f>IF('2017'!E5490 &lt;marathon_analysis_5!$J$4,1,0)</f>
        <v>1</v>
      </c>
    </row>
    <row r="5491" spans="1:8" x14ac:dyDescent="0.3">
      <c r="A5491">
        <v>5490</v>
      </c>
      <c r="B5491">
        <v>5548</v>
      </c>
      <c r="C5491">
        <v>8270</v>
      </c>
      <c r="D5491" s="1" t="s">
        <v>24760</v>
      </c>
      <c r="E5491" s="2">
        <v>9.9525462962962968E-2</v>
      </c>
      <c r="F5491">
        <v>2017</v>
      </c>
      <c r="H5491" s="16">
        <f>IF('2017'!E5491 &lt;marathon_analysis_5!$J$4,1,0)</f>
        <v>1</v>
      </c>
    </row>
    <row r="5492" spans="1:8" x14ac:dyDescent="0.3">
      <c r="A5492">
        <v>5491</v>
      </c>
      <c r="B5492">
        <v>5549</v>
      </c>
      <c r="C5492">
        <v>8263</v>
      </c>
      <c r="D5492" s="1" t="s">
        <v>24761</v>
      </c>
      <c r="E5492" s="2">
        <v>9.9525462962962968E-2</v>
      </c>
      <c r="F5492">
        <v>2017</v>
      </c>
      <c r="H5492" s="16">
        <f>IF('2017'!E5492 &lt;marathon_analysis_5!$J$4,1,0)</f>
        <v>1</v>
      </c>
    </row>
    <row r="5493" spans="1:8" x14ac:dyDescent="0.3">
      <c r="A5493">
        <v>5492</v>
      </c>
      <c r="B5493">
        <v>5550</v>
      </c>
      <c r="C5493">
        <v>16694</v>
      </c>
      <c r="D5493" s="1" t="s">
        <v>24762</v>
      </c>
      <c r="E5493" s="2">
        <v>9.9525462962962968E-2</v>
      </c>
      <c r="F5493">
        <v>2017</v>
      </c>
      <c r="H5493" s="16">
        <f>IF('2017'!E5493 &lt;marathon_analysis_5!$J$4,1,0)</f>
        <v>1</v>
      </c>
    </row>
    <row r="5494" spans="1:8" x14ac:dyDescent="0.3">
      <c r="A5494">
        <v>5493</v>
      </c>
      <c r="B5494">
        <v>5551</v>
      </c>
      <c r="C5494">
        <v>8309</v>
      </c>
      <c r="D5494" s="1" t="s">
        <v>24763</v>
      </c>
      <c r="E5494" s="2">
        <v>9.9525462962962968E-2</v>
      </c>
      <c r="F5494">
        <v>2017</v>
      </c>
      <c r="H5494" s="16">
        <f>IF('2017'!E5494 &lt;marathon_analysis_5!$J$4,1,0)</f>
        <v>1</v>
      </c>
    </row>
    <row r="5495" spans="1:8" x14ac:dyDescent="0.3">
      <c r="A5495">
        <v>5494</v>
      </c>
      <c r="B5495">
        <v>5552</v>
      </c>
      <c r="C5495">
        <v>11568</v>
      </c>
      <c r="D5495" s="1" t="s">
        <v>24764</v>
      </c>
      <c r="E5495" s="2">
        <v>9.9525462962962968E-2</v>
      </c>
      <c r="F5495">
        <v>2017</v>
      </c>
      <c r="H5495" s="16">
        <f>IF('2017'!E5495 &lt;marathon_analysis_5!$J$4,1,0)</f>
        <v>1</v>
      </c>
    </row>
    <row r="5496" spans="1:8" x14ac:dyDescent="0.3">
      <c r="A5496">
        <v>5495</v>
      </c>
      <c r="B5496">
        <v>5553</v>
      </c>
      <c r="C5496">
        <v>10180</v>
      </c>
      <c r="D5496" s="1" t="s">
        <v>24765</v>
      </c>
      <c r="E5496" s="2">
        <v>9.9537037037037035E-2</v>
      </c>
      <c r="F5496">
        <v>2017</v>
      </c>
      <c r="H5496" s="16">
        <f>IF('2017'!E5496 &lt;marathon_analysis_5!$J$4,1,0)</f>
        <v>1</v>
      </c>
    </row>
    <row r="5497" spans="1:8" x14ac:dyDescent="0.3">
      <c r="A5497">
        <v>5496</v>
      </c>
      <c r="B5497">
        <v>5554</v>
      </c>
      <c r="C5497">
        <v>18395</v>
      </c>
      <c r="D5497" s="1" t="s">
        <v>24766</v>
      </c>
      <c r="E5497" s="2">
        <v>9.9537037037037035E-2</v>
      </c>
      <c r="F5497">
        <v>2017</v>
      </c>
      <c r="H5497" s="16">
        <f>IF('2017'!E5497 &lt;marathon_analysis_5!$J$4,1,0)</f>
        <v>1</v>
      </c>
    </row>
    <row r="5498" spans="1:8" x14ac:dyDescent="0.3">
      <c r="A5498">
        <v>5497</v>
      </c>
      <c r="B5498">
        <v>5555</v>
      </c>
      <c r="C5498">
        <v>7425</v>
      </c>
      <c r="D5498" s="1" t="s">
        <v>3894</v>
      </c>
      <c r="E5498" s="2">
        <v>9.9548611111111115E-2</v>
      </c>
      <c r="F5498">
        <v>2017</v>
      </c>
      <c r="H5498" s="16">
        <f>IF('2017'!E5498 &lt;marathon_analysis_5!$J$4,1,0)</f>
        <v>1</v>
      </c>
    </row>
    <row r="5499" spans="1:8" x14ac:dyDescent="0.3">
      <c r="A5499">
        <v>5498</v>
      </c>
      <c r="B5499">
        <v>5556</v>
      </c>
      <c r="C5499">
        <v>15638</v>
      </c>
      <c r="D5499" s="1" t="s">
        <v>24767</v>
      </c>
      <c r="E5499" s="2">
        <v>9.9548611111111115E-2</v>
      </c>
      <c r="F5499">
        <v>2017</v>
      </c>
      <c r="H5499" s="16">
        <f>IF('2017'!E5499 &lt;marathon_analysis_5!$J$4,1,0)</f>
        <v>1</v>
      </c>
    </row>
    <row r="5500" spans="1:8" x14ac:dyDescent="0.3">
      <c r="A5500">
        <v>5499</v>
      </c>
      <c r="B5500">
        <v>5557</v>
      </c>
      <c r="C5500">
        <v>10357</v>
      </c>
      <c r="D5500" s="1" t="s">
        <v>24768</v>
      </c>
      <c r="E5500" s="2">
        <v>9.9548611111111115E-2</v>
      </c>
      <c r="F5500">
        <v>2017</v>
      </c>
      <c r="H5500" s="16">
        <f>IF('2017'!E5500 &lt;marathon_analysis_5!$J$4,1,0)</f>
        <v>1</v>
      </c>
    </row>
    <row r="5501" spans="1:8" x14ac:dyDescent="0.3">
      <c r="A5501">
        <v>5500</v>
      </c>
      <c r="B5501">
        <v>5558</v>
      </c>
      <c r="C5501">
        <v>15308</v>
      </c>
      <c r="D5501" s="1" t="s">
        <v>24769</v>
      </c>
      <c r="E5501" s="2">
        <v>9.9560185185185182E-2</v>
      </c>
      <c r="F5501">
        <v>2017</v>
      </c>
      <c r="H5501" s="16">
        <f>IF('2017'!E5501 &lt;marathon_analysis_5!$J$4,1,0)</f>
        <v>1</v>
      </c>
    </row>
    <row r="5502" spans="1:8" x14ac:dyDescent="0.3">
      <c r="A5502">
        <v>5501</v>
      </c>
      <c r="B5502">
        <v>5560</v>
      </c>
      <c r="C5502">
        <v>4547</v>
      </c>
      <c r="D5502" s="1" t="s">
        <v>24770</v>
      </c>
      <c r="E5502" s="2">
        <v>9.9560185185185182E-2</v>
      </c>
      <c r="F5502">
        <v>2017</v>
      </c>
      <c r="H5502" s="16">
        <f>IF('2017'!E5502 &lt;marathon_analysis_5!$J$4,1,0)</f>
        <v>1</v>
      </c>
    </row>
    <row r="5503" spans="1:8" x14ac:dyDescent="0.3">
      <c r="A5503">
        <v>5502</v>
      </c>
      <c r="B5503">
        <v>5561</v>
      </c>
      <c r="C5503">
        <v>16476</v>
      </c>
      <c r="D5503" s="1" t="s">
        <v>24771</v>
      </c>
      <c r="E5503" s="2">
        <v>9.9571759259259263E-2</v>
      </c>
      <c r="F5503">
        <v>2017</v>
      </c>
      <c r="H5503" s="16">
        <f>IF('2017'!E5503 &lt;marathon_analysis_5!$J$4,1,0)</f>
        <v>1</v>
      </c>
    </row>
    <row r="5504" spans="1:8" x14ac:dyDescent="0.3">
      <c r="A5504">
        <v>5503</v>
      </c>
      <c r="B5504">
        <v>5562</v>
      </c>
      <c r="C5504">
        <v>32676</v>
      </c>
      <c r="D5504" s="1" t="s">
        <v>24772</v>
      </c>
      <c r="E5504" s="2">
        <v>9.9583333333333329E-2</v>
      </c>
      <c r="F5504">
        <v>2017</v>
      </c>
      <c r="H5504" s="16">
        <f>IF('2017'!E5504 &lt;marathon_analysis_5!$J$4,1,0)</f>
        <v>1</v>
      </c>
    </row>
    <row r="5505" spans="1:8" x14ac:dyDescent="0.3">
      <c r="A5505">
        <v>5504</v>
      </c>
      <c r="B5505">
        <v>5563</v>
      </c>
      <c r="C5505">
        <v>17317</v>
      </c>
      <c r="D5505" s="1" t="s">
        <v>24773</v>
      </c>
      <c r="E5505" s="2">
        <v>9.9583333333333329E-2</v>
      </c>
      <c r="F5505">
        <v>2017</v>
      </c>
      <c r="H5505" s="16">
        <f>IF('2017'!E5505 &lt;marathon_analysis_5!$J$4,1,0)</f>
        <v>1</v>
      </c>
    </row>
    <row r="5506" spans="1:8" x14ac:dyDescent="0.3">
      <c r="A5506">
        <v>5505</v>
      </c>
      <c r="B5506">
        <v>5564</v>
      </c>
      <c r="C5506">
        <v>17316</v>
      </c>
      <c r="D5506" s="1" t="s">
        <v>24774</v>
      </c>
      <c r="E5506" s="2">
        <v>9.959490740740741E-2</v>
      </c>
      <c r="F5506">
        <v>2017</v>
      </c>
      <c r="H5506" s="16">
        <f>IF('2017'!E5506 &lt;marathon_analysis_5!$J$4,1,0)</f>
        <v>1</v>
      </c>
    </row>
    <row r="5507" spans="1:8" x14ac:dyDescent="0.3">
      <c r="A5507">
        <v>5506</v>
      </c>
      <c r="B5507">
        <v>5565</v>
      </c>
      <c r="C5507">
        <v>5210</v>
      </c>
      <c r="D5507" s="1" t="s">
        <v>24775</v>
      </c>
      <c r="E5507" s="2">
        <v>9.959490740740741E-2</v>
      </c>
      <c r="F5507">
        <v>2017</v>
      </c>
      <c r="H5507" s="16">
        <f>IF('2017'!E5507 &lt;marathon_analysis_5!$J$4,1,0)</f>
        <v>1</v>
      </c>
    </row>
    <row r="5508" spans="1:8" x14ac:dyDescent="0.3">
      <c r="A5508">
        <v>5507</v>
      </c>
      <c r="B5508">
        <v>5566</v>
      </c>
      <c r="C5508">
        <v>33506</v>
      </c>
      <c r="D5508" s="1" t="s">
        <v>24776</v>
      </c>
      <c r="E5508" s="2">
        <v>9.959490740740741E-2</v>
      </c>
      <c r="F5508">
        <v>2017</v>
      </c>
      <c r="H5508" s="16">
        <f>IF('2017'!E5508 &lt;marathon_analysis_5!$J$4,1,0)</f>
        <v>1</v>
      </c>
    </row>
    <row r="5509" spans="1:8" x14ac:dyDescent="0.3">
      <c r="A5509">
        <v>5508</v>
      </c>
      <c r="B5509">
        <v>5567</v>
      </c>
      <c r="C5509">
        <v>13279</v>
      </c>
      <c r="D5509" s="1" t="s">
        <v>24777</v>
      </c>
      <c r="E5509" s="2">
        <v>9.959490740740741E-2</v>
      </c>
      <c r="F5509">
        <v>2017</v>
      </c>
      <c r="H5509" s="16">
        <f>IF('2017'!E5509 &lt;marathon_analysis_5!$J$4,1,0)</f>
        <v>1</v>
      </c>
    </row>
    <row r="5510" spans="1:8" x14ac:dyDescent="0.3">
      <c r="A5510">
        <v>5509</v>
      </c>
      <c r="B5510">
        <v>5568</v>
      </c>
      <c r="C5510">
        <v>14319</v>
      </c>
      <c r="D5510" s="1" t="s">
        <v>8227</v>
      </c>
      <c r="E5510" s="2">
        <v>9.9606481481481476E-2</v>
      </c>
      <c r="F5510">
        <v>2017</v>
      </c>
      <c r="H5510" s="16">
        <f>IF('2017'!E5510 &lt;marathon_analysis_5!$J$4,1,0)</f>
        <v>1</v>
      </c>
    </row>
    <row r="5511" spans="1:8" x14ac:dyDescent="0.3">
      <c r="A5511">
        <v>5510</v>
      </c>
      <c r="B5511">
        <v>5569</v>
      </c>
      <c r="C5511">
        <v>31143</v>
      </c>
      <c r="D5511" s="1" t="s">
        <v>24778</v>
      </c>
      <c r="E5511" s="2">
        <v>9.9606481481481476E-2</v>
      </c>
      <c r="F5511">
        <v>2017</v>
      </c>
      <c r="H5511" s="16">
        <f>IF('2017'!E5511 &lt;marathon_analysis_5!$J$4,1,0)</f>
        <v>1</v>
      </c>
    </row>
    <row r="5512" spans="1:8" x14ac:dyDescent="0.3">
      <c r="A5512">
        <v>5511</v>
      </c>
      <c r="B5512">
        <v>5570</v>
      </c>
      <c r="C5512">
        <v>23336</v>
      </c>
      <c r="D5512" s="1" t="s">
        <v>24779</v>
      </c>
      <c r="E5512" s="2">
        <v>9.9629629629629624E-2</v>
      </c>
      <c r="F5512">
        <v>2017</v>
      </c>
      <c r="H5512" s="16">
        <f>IF('2017'!E5512 &lt;marathon_analysis_5!$J$4,1,0)</f>
        <v>1</v>
      </c>
    </row>
    <row r="5513" spans="1:8" x14ac:dyDescent="0.3">
      <c r="A5513">
        <v>5512</v>
      </c>
      <c r="B5513">
        <v>5571</v>
      </c>
      <c r="C5513">
        <v>36427</v>
      </c>
      <c r="D5513" s="1" t="s">
        <v>24780</v>
      </c>
      <c r="E5513" s="2">
        <v>9.9641203703703704E-2</v>
      </c>
      <c r="F5513">
        <v>2017</v>
      </c>
      <c r="H5513" s="16">
        <f>IF('2017'!E5513 &lt;marathon_analysis_5!$J$4,1,0)</f>
        <v>1</v>
      </c>
    </row>
    <row r="5514" spans="1:8" x14ac:dyDescent="0.3">
      <c r="A5514">
        <v>5513</v>
      </c>
      <c r="B5514">
        <v>5572</v>
      </c>
      <c r="C5514">
        <v>18707</v>
      </c>
      <c r="D5514" s="1" t="s">
        <v>24781</v>
      </c>
      <c r="E5514" s="2">
        <v>9.9652777777777785E-2</v>
      </c>
      <c r="F5514">
        <v>2017</v>
      </c>
      <c r="H5514" s="16">
        <f>IF('2017'!E5514 &lt;marathon_analysis_5!$J$4,1,0)</f>
        <v>1</v>
      </c>
    </row>
    <row r="5515" spans="1:8" x14ac:dyDescent="0.3">
      <c r="A5515">
        <v>5514</v>
      </c>
      <c r="B5515">
        <v>5573</v>
      </c>
      <c r="C5515">
        <v>30155</v>
      </c>
      <c r="D5515" s="1" t="s">
        <v>24782</v>
      </c>
      <c r="E5515" s="2">
        <v>9.9652777777777785E-2</v>
      </c>
      <c r="F5515">
        <v>2017</v>
      </c>
      <c r="H5515" s="16">
        <f>IF('2017'!E5515 &lt;marathon_analysis_5!$J$4,1,0)</f>
        <v>1</v>
      </c>
    </row>
    <row r="5516" spans="1:8" x14ac:dyDescent="0.3">
      <c r="A5516">
        <v>5515</v>
      </c>
      <c r="B5516">
        <v>5574</v>
      </c>
      <c r="C5516">
        <v>16348</v>
      </c>
      <c r="D5516" s="1" t="s">
        <v>24783</v>
      </c>
      <c r="E5516" s="2">
        <v>9.9652777777777785E-2</v>
      </c>
      <c r="F5516">
        <v>2017</v>
      </c>
      <c r="H5516" s="16">
        <f>IF('2017'!E5516 &lt;marathon_analysis_5!$J$4,1,0)</f>
        <v>1</v>
      </c>
    </row>
    <row r="5517" spans="1:8" x14ac:dyDescent="0.3">
      <c r="A5517">
        <v>5516</v>
      </c>
      <c r="B5517">
        <v>5575</v>
      </c>
      <c r="C5517">
        <v>40608</v>
      </c>
      <c r="D5517" s="1" t="s">
        <v>24784</v>
      </c>
      <c r="E5517" s="2">
        <v>9.9664351851851851E-2</v>
      </c>
      <c r="F5517">
        <v>2017</v>
      </c>
      <c r="H5517" s="16">
        <f>IF('2017'!E5517 &lt;marathon_analysis_5!$J$4,1,0)</f>
        <v>1</v>
      </c>
    </row>
    <row r="5518" spans="1:8" x14ac:dyDescent="0.3">
      <c r="A5518">
        <v>5517</v>
      </c>
      <c r="B5518">
        <v>5576</v>
      </c>
      <c r="C5518">
        <v>6141</v>
      </c>
      <c r="D5518" s="1" t="s">
        <v>1248</v>
      </c>
      <c r="E5518" s="2">
        <v>9.9664351851851851E-2</v>
      </c>
      <c r="F5518">
        <v>2017</v>
      </c>
      <c r="H5518" s="16">
        <f>IF('2017'!E5518 &lt;marathon_analysis_5!$J$4,1,0)</f>
        <v>1</v>
      </c>
    </row>
    <row r="5519" spans="1:8" x14ac:dyDescent="0.3">
      <c r="A5519">
        <v>5518</v>
      </c>
      <c r="B5519">
        <v>5577</v>
      </c>
      <c r="C5519">
        <v>19307</v>
      </c>
      <c r="D5519" s="1" t="s">
        <v>24785</v>
      </c>
      <c r="E5519" s="2">
        <v>9.9664351851851851E-2</v>
      </c>
      <c r="F5519">
        <v>2017</v>
      </c>
      <c r="H5519" s="16">
        <f>IF('2017'!E5519 &lt;marathon_analysis_5!$J$4,1,0)</f>
        <v>1</v>
      </c>
    </row>
    <row r="5520" spans="1:8" x14ac:dyDescent="0.3">
      <c r="A5520">
        <v>5519</v>
      </c>
      <c r="B5520">
        <v>5578</v>
      </c>
      <c r="C5520">
        <v>13323</v>
      </c>
      <c r="D5520" s="1" t="s">
        <v>24786</v>
      </c>
      <c r="E5520" s="2">
        <v>9.9675925925925932E-2</v>
      </c>
      <c r="F5520">
        <v>2017</v>
      </c>
      <c r="H5520" s="16">
        <f>IF('2017'!E5520 &lt;marathon_analysis_5!$J$4,1,0)</f>
        <v>1</v>
      </c>
    </row>
    <row r="5521" spans="1:8" x14ac:dyDescent="0.3">
      <c r="A5521">
        <v>5520</v>
      </c>
      <c r="B5521">
        <v>5579</v>
      </c>
      <c r="C5521">
        <v>23185</v>
      </c>
      <c r="D5521" s="1" t="s">
        <v>24787</v>
      </c>
      <c r="E5521" s="2">
        <v>9.9675925925925932E-2</v>
      </c>
      <c r="F5521">
        <v>2017</v>
      </c>
      <c r="H5521" s="16">
        <f>IF('2017'!E5521 &lt;marathon_analysis_5!$J$4,1,0)</f>
        <v>1</v>
      </c>
    </row>
    <row r="5522" spans="1:8" x14ac:dyDescent="0.3">
      <c r="A5522">
        <v>5521</v>
      </c>
      <c r="B5522">
        <v>5580</v>
      </c>
      <c r="C5522">
        <v>2567</v>
      </c>
      <c r="D5522" s="1" t="s">
        <v>6590</v>
      </c>
      <c r="E5522" s="2">
        <v>9.9687499999999998E-2</v>
      </c>
      <c r="F5522">
        <v>2017</v>
      </c>
      <c r="H5522" s="16">
        <f>IF('2017'!E5522 &lt;marathon_analysis_5!$J$4,1,0)</f>
        <v>1</v>
      </c>
    </row>
    <row r="5523" spans="1:8" x14ac:dyDescent="0.3">
      <c r="A5523">
        <v>5522</v>
      </c>
      <c r="B5523">
        <v>5581</v>
      </c>
      <c r="C5523">
        <v>8719</v>
      </c>
      <c r="D5523" s="1" t="s">
        <v>958</v>
      </c>
      <c r="E5523" s="2">
        <v>9.9687499999999998E-2</v>
      </c>
      <c r="F5523">
        <v>2017</v>
      </c>
      <c r="H5523" s="16">
        <f>IF('2017'!E5523 &lt;marathon_analysis_5!$J$4,1,0)</f>
        <v>1</v>
      </c>
    </row>
    <row r="5524" spans="1:8" x14ac:dyDescent="0.3">
      <c r="A5524">
        <v>5523</v>
      </c>
      <c r="B5524">
        <v>5582</v>
      </c>
      <c r="C5524">
        <v>19621</v>
      </c>
      <c r="D5524" s="1" t="s">
        <v>24788</v>
      </c>
      <c r="E5524" s="2">
        <v>9.9699074074074079E-2</v>
      </c>
      <c r="F5524">
        <v>2017</v>
      </c>
      <c r="H5524" s="16">
        <f>IF('2017'!E5524 &lt;marathon_analysis_5!$J$4,1,0)</f>
        <v>1</v>
      </c>
    </row>
    <row r="5525" spans="1:8" x14ac:dyDescent="0.3">
      <c r="A5525">
        <v>5524</v>
      </c>
      <c r="B5525">
        <v>5583</v>
      </c>
      <c r="C5525">
        <v>15606</v>
      </c>
      <c r="D5525" s="1" t="s">
        <v>24789</v>
      </c>
      <c r="E5525" s="2">
        <v>9.9699074074074079E-2</v>
      </c>
      <c r="F5525">
        <v>2017</v>
      </c>
      <c r="H5525" s="16">
        <f>IF('2017'!E5525 &lt;marathon_analysis_5!$J$4,1,0)</f>
        <v>1</v>
      </c>
    </row>
    <row r="5526" spans="1:8" x14ac:dyDescent="0.3">
      <c r="A5526">
        <v>5525</v>
      </c>
      <c r="B5526">
        <v>5584</v>
      </c>
      <c r="C5526">
        <v>19677</v>
      </c>
      <c r="D5526" s="1" t="s">
        <v>24790</v>
      </c>
      <c r="E5526" s="2">
        <v>9.9710648148148145E-2</v>
      </c>
      <c r="F5526">
        <v>2017</v>
      </c>
      <c r="H5526" s="16">
        <f>IF('2017'!E5526 &lt;marathon_analysis_5!$J$4,1,0)</f>
        <v>1</v>
      </c>
    </row>
    <row r="5527" spans="1:8" x14ac:dyDescent="0.3">
      <c r="A5527">
        <v>5526</v>
      </c>
      <c r="B5527">
        <v>5585</v>
      </c>
      <c r="C5527">
        <v>23372</v>
      </c>
      <c r="D5527" s="1" t="s">
        <v>24791</v>
      </c>
      <c r="E5527" s="2">
        <v>9.9710648148148145E-2</v>
      </c>
      <c r="F5527">
        <v>2017</v>
      </c>
      <c r="H5527" s="16">
        <f>IF('2017'!E5527 &lt;marathon_analysis_5!$J$4,1,0)</f>
        <v>1</v>
      </c>
    </row>
    <row r="5528" spans="1:8" x14ac:dyDescent="0.3">
      <c r="A5528">
        <v>5527</v>
      </c>
      <c r="B5528">
        <v>5586</v>
      </c>
      <c r="C5528">
        <v>9451</v>
      </c>
      <c r="D5528" s="1" t="s">
        <v>24792</v>
      </c>
      <c r="E5528" s="2">
        <v>9.9710648148148145E-2</v>
      </c>
      <c r="F5528">
        <v>2017</v>
      </c>
      <c r="H5528" s="16">
        <f>IF('2017'!E5528 &lt;marathon_analysis_5!$J$4,1,0)</f>
        <v>1</v>
      </c>
    </row>
    <row r="5529" spans="1:8" x14ac:dyDescent="0.3">
      <c r="A5529">
        <v>5528</v>
      </c>
      <c r="B5529">
        <v>5587</v>
      </c>
      <c r="C5529">
        <v>19676</v>
      </c>
      <c r="D5529" s="1" t="s">
        <v>24793</v>
      </c>
      <c r="E5529" s="2">
        <v>9.9710648148148145E-2</v>
      </c>
      <c r="F5529">
        <v>2017</v>
      </c>
      <c r="H5529" s="16">
        <f>IF('2017'!E5529 &lt;marathon_analysis_5!$J$4,1,0)</f>
        <v>1</v>
      </c>
    </row>
    <row r="5530" spans="1:8" x14ac:dyDescent="0.3">
      <c r="A5530">
        <v>5529</v>
      </c>
      <c r="B5530">
        <v>5588</v>
      </c>
      <c r="C5530">
        <v>15276</v>
      </c>
      <c r="D5530" s="1" t="s">
        <v>24794</v>
      </c>
      <c r="E5530" s="2">
        <v>9.9710648148148145E-2</v>
      </c>
      <c r="F5530">
        <v>2017</v>
      </c>
      <c r="H5530" s="16">
        <f>IF('2017'!E5530 &lt;marathon_analysis_5!$J$4,1,0)</f>
        <v>1</v>
      </c>
    </row>
    <row r="5531" spans="1:8" x14ac:dyDescent="0.3">
      <c r="A5531">
        <v>5530</v>
      </c>
      <c r="B5531">
        <v>5589</v>
      </c>
      <c r="C5531">
        <v>34328</v>
      </c>
      <c r="D5531" s="1" t="s">
        <v>24795</v>
      </c>
      <c r="E5531" s="2">
        <v>9.9722222222222226E-2</v>
      </c>
      <c r="F5531">
        <v>2017</v>
      </c>
      <c r="H5531" s="16">
        <f>IF('2017'!E5531 &lt;marathon_analysis_5!$J$4,1,0)</f>
        <v>1</v>
      </c>
    </row>
    <row r="5532" spans="1:8" x14ac:dyDescent="0.3">
      <c r="A5532">
        <v>5531</v>
      </c>
      <c r="B5532">
        <v>5590</v>
      </c>
      <c r="C5532">
        <v>4283</v>
      </c>
      <c r="D5532" s="1" t="s">
        <v>24796</v>
      </c>
      <c r="E5532" s="2">
        <v>9.9722222222222226E-2</v>
      </c>
      <c r="F5532">
        <v>2017</v>
      </c>
      <c r="H5532" s="16">
        <f>IF('2017'!E5532 &lt;marathon_analysis_5!$J$4,1,0)</f>
        <v>1</v>
      </c>
    </row>
    <row r="5533" spans="1:8" x14ac:dyDescent="0.3">
      <c r="A5533">
        <v>5532</v>
      </c>
      <c r="B5533">
        <v>5591</v>
      </c>
      <c r="C5533">
        <v>10457</v>
      </c>
      <c r="D5533" s="1" t="s">
        <v>24797</v>
      </c>
      <c r="E5533" s="2">
        <v>9.9722222222222226E-2</v>
      </c>
      <c r="F5533">
        <v>2017</v>
      </c>
      <c r="H5533" s="16">
        <f>IF('2017'!E5533 &lt;marathon_analysis_5!$J$4,1,0)</f>
        <v>1</v>
      </c>
    </row>
    <row r="5534" spans="1:8" x14ac:dyDescent="0.3">
      <c r="A5534">
        <v>5533</v>
      </c>
      <c r="B5534">
        <v>5592</v>
      </c>
      <c r="C5534">
        <v>23067</v>
      </c>
      <c r="D5534" s="1" t="s">
        <v>24798</v>
      </c>
      <c r="E5534" s="2">
        <v>9.9733796296296293E-2</v>
      </c>
      <c r="F5534">
        <v>2017</v>
      </c>
      <c r="H5534" s="16">
        <f>IF('2017'!E5534 &lt;marathon_analysis_5!$J$4,1,0)</f>
        <v>1</v>
      </c>
    </row>
    <row r="5535" spans="1:8" x14ac:dyDescent="0.3">
      <c r="A5535">
        <v>5534</v>
      </c>
      <c r="B5535">
        <v>5593</v>
      </c>
      <c r="C5535">
        <v>18606</v>
      </c>
      <c r="D5535" s="1" t="s">
        <v>7728</v>
      </c>
      <c r="E5535" s="2">
        <v>9.9733796296296293E-2</v>
      </c>
      <c r="F5535">
        <v>2017</v>
      </c>
      <c r="H5535" s="16">
        <f>IF('2017'!E5535 &lt;marathon_analysis_5!$J$4,1,0)</f>
        <v>1</v>
      </c>
    </row>
    <row r="5536" spans="1:8" x14ac:dyDescent="0.3">
      <c r="A5536">
        <v>5535</v>
      </c>
      <c r="B5536">
        <v>5594</v>
      </c>
      <c r="C5536">
        <v>25663</v>
      </c>
      <c r="D5536" s="1" t="s">
        <v>24799</v>
      </c>
      <c r="E5536" s="2">
        <v>9.9733796296296293E-2</v>
      </c>
      <c r="F5536">
        <v>2017</v>
      </c>
      <c r="H5536" s="16">
        <f>IF('2017'!E5536 &lt;marathon_analysis_5!$J$4,1,0)</f>
        <v>1</v>
      </c>
    </row>
    <row r="5537" spans="1:8" x14ac:dyDescent="0.3">
      <c r="A5537">
        <v>5536</v>
      </c>
      <c r="B5537">
        <v>5595</v>
      </c>
      <c r="C5537">
        <v>17705</v>
      </c>
      <c r="D5537" s="1" t="s">
        <v>24800</v>
      </c>
      <c r="E5537" s="2">
        <v>9.9745370370370373E-2</v>
      </c>
      <c r="F5537">
        <v>2017</v>
      </c>
      <c r="H5537" s="16">
        <f>IF('2017'!E5537 &lt;marathon_analysis_5!$J$4,1,0)</f>
        <v>1</v>
      </c>
    </row>
    <row r="5538" spans="1:8" x14ac:dyDescent="0.3">
      <c r="A5538">
        <v>5537</v>
      </c>
      <c r="B5538">
        <v>5596</v>
      </c>
      <c r="C5538">
        <v>17707</v>
      </c>
      <c r="D5538" s="1" t="s">
        <v>24801</v>
      </c>
      <c r="E5538" s="2">
        <v>9.9745370370370373E-2</v>
      </c>
      <c r="F5538">
        <v>2017</v>
      </c>
      <c r="H5538" s="16">
        <f>IF('2017'!E5538 &lt;marathon_analysis_5!$J$4,1,0)</f>
        <v>1</v>
      </c>
    </row>
    <row r="5539" spans="1:8" x14ac:dyDescent="0.3">
      <c r="A5539">
        <v>5538</v>
      </c>
      <c r="B5539">
        <v>5597</v>
      </c>
      <c r="C5539">
        <v>30351</v>
      </c>
      <c r="D5539" s="1" t="s">
        <v>24802</v>
      </c>
      <c r="E5539" s="2">
        <v>9.975694444444444E-2</v>
      </c>
      <c r="F5539">
        <v>2017</v>
      </c>
      <c r="H5539" s="16">
        <f>IF('2017'!E5539 &lt;marathon_analysis_5!$J$4,1,0)</f>
        <v>1</v>
      </c>
    </row>
    <row r="5540" spans="1:8" x14ac:dyDescent="0.3">
      <c r="A5540">
        <v>5539</v>
      </c>
      <c r="B5540">
        <v>5598</v>
      </c>
      <c r="C5540">
        <v>13396</v>
      </c>
      <c r="D5540" s="1" t="s">
        <v>5574</v>
      </c>
      <c r="E5540" s="2">
        <v>9.975694444444444E-2</v>
      </c>
      <c r="F5540">
        <v>2017</v>
      </c>
      <c r="H5540" s="16">
        <f>IF('2017'!E5540 &lt;marathon_analysis_5!$J$4,1,0)</f>
        <v>1</v>
      </c>
    </row>
    <row r="5541" spans="1:8" x14ac:dyDescent="0.3">
      <c r="A5541">
        <v>5540</v>
      </c>
      <c r="B5541">
        <v>5599</v>
      </c>
      <c r="C5541">
        <v>18692</v>
      </c>
      <c r="D5541" s="1" t="s">
        <v>5741</v>
      </c>
      <c r="E5541" s="2">
        <v>9.975694444444444E-2</v>
      </c>
      <c r="F5541">
        <v>2017</v>
      </c>
      <c r="H5541" s="16">
        <f>IF('2017'!E5541 &lt;marathon_analysis_5!$J$4,1,0)</f>
        <v>1</v>
      </c>
    </row>
    <row r="5542" spans="1:8" x14ac:dyDescent="0.3">
      <c r="A5542">
        <v>5541</v>
      </c>
      <c r="B5542">
        <v>5600</v>
      </c>
      <c r="C5542">
        <v>6292</v>
      </c>
      <c r="D5542" s="1" t="s">
        <v>24803</v>
      </c>
      <c r="E5542" s="2">
        <v>9.976851851851852E-2</v>
      </c>
      <c r="F5542">
        <v>2017</v>
      </c>
      <c r="H5542" s="16">
        <f>IF('2017'!E5542 &lt;marathon_analysis_5!$J$4,1,0)</f>
        <v>1</v>
      </c>
    </row>
    <row r="5543" spans="1:8" x14ac:dyDescent="0.3">
      <c r="A5543">
        <v>5542</v>
      </c>
      <c r="B5543">
        <v>5601</v>
      </c>
      <c r="C5543">
        <v>9583</v>
      </c>
      <c r="D5543" s="1" t="s">
        <v>3459</v>
      </c>
      <c r="E5543" s="2">
        <v>9.976851851851852E-2</v>
      </c>
      <c r="F5543">
        <v>2017</v>
      </c>
      <c r="H5543" s="16">
        <f>IF('2017'!E5543 &lt;marathon_analysis_5!$J$4,1,0)</f>
        <v>1</v>
      </c>
    </row>
    <row r="5544" spans="1:8" x14ac:dyDescent="0.3">
      <c r="A5544">
        <v>5543</v>
      </c>
      <c r="B5544">
        <v>5602</v>
      </c>
      <c r="C5544">
        <v>30264</v>
      </c>
      <c r="D5544" s="1" t="s">
        <v>24804</v>
      </c>
      <c r="E5544" s="2">
        <v>9.9780092592592587E-2</v>
      </c>
      <c r="F5544">
        <v>2017</v>
      </c>
      <c r="H5544" s="16">
        <f>IF('2017'!E5544 &lt;marathon_analysis_5!$J$4,1,0)</f>
        <v>1</v>
      </c>
    </row>
    <row r="5545" spans="1:8" x14ac:dyDescent="0.3">
      <c r="A5545">
        <v>5544</v>
      </c>
      <c r="B5545">
        <v>5603</v>
      </c>
      <c r="C5545">
        <v>9248</v>
      </c>
      <c r="D5545" s="1" t="s">
        <v>24805</v>
      </c>
      <c r="E5545" s="2">
        <v>9.9780092592592587E-2</v>
      </c>
      <c r="F5545">
        <v>2017</v>
      </c>
      <c r="H5545" s="16">
        <f>IF('2017'!E5545 &lt;marathon_analysis_5!$J$4,1,0)</f>
        <v>1</v>
      </c>
    </row>
    <row r="5546" spans="1:8" x14ac:dyDescent="0.3">
      <c r="A5546">
        <v>5545</v>
      </c>
      <c r="B5546">
        <v>5604</v>
      </c>
      <c r="C5546">
        <v>15544</v>
      </c>
      <c r="D5546" s="1" t="s">
        <v>24806</v>
      </c>
      <c r="E5546" s="2">
        <v>9.9780092592592587E-2</v>
      </c>
      <c r="F5546">
        <v>2017</v>
      </c>
      <c r="H5546" s="16">
        <f>IF('2017'!E5546 &lt;marathon_analysis_5!$J$4,1,0)</f>
        <v>1</v>
      </c>
    </row>
    <row r="5547" spans="1:8" x14ac:dyDescent="0.3">
      <c r="A5547">
        <v>5546</v>
      </c>
      <c r="B5547">
        <v>5605</v>
      </c>
      <c r="C5547">
        <v>36561</v>
      </c>
      <c r="D5547" s="1" t="s">
        <v>24807</v>
      </c>
      <c r="E5547" s="2">
        <v>9.9791666666666667E-2</v>
      </c>
      <c r="F5547">
        <v>2017</v>
      </c>
      <c r="H5547" s="16">
        <f>IF('2017'!E5547 &lt;marathon_analysis_5!$J$4,1,0)</f>
        <v>1</v>
      </c>
    </row>
    <row r="5548" spans="1:8" x14ac:dyDescent="0.3">
      <c r="A5548">
        <v>5547</v>
      </c>
      <c r="B5548">
        <v>5606</v>
      </c>
      <c r="C5548">
        <v>11341</v>
      </c>
      <c r="D5548" s="1" t="s">
        <v>24808</v>
      </c>
      <c r="E5548" s="2">
        <v>9.9791666666666667E-2</v>
      </c>
      <c r="F5548">
        <v>2017</v>
      </c>
      <c r="H5548" s="16">
        <f>IF('2017'!E5548 &lt;marathon_analysis_5!$J$4,1,0)</f>
        <v>1</v>
      </c>
    </row>
    <row r="5549" spans="1:8" x14ac:dyDescent="0.3">
      <c r="A5549">
        <v>5548</v>
      </c>
      <c r="B5549">
        <v>5607</v>
      </c>
      <c r="C5549">
        <v>5416</v>
      </c>
      <c r="D5549" s="1" t="s">
        <v>24809</v>
      </c>
      <c r="E5549" s="2">
        <v>9.9791666666666667E-2</v>
      </c>
      <c r="F5549">
        <v>2017</v>
      </c>
      <c r="H5549" s="16">
        <f>IF('2017'!E5549 &lt;marathon_analysis_5!$J$4,1,0)</f>
        <v>1</v>
      </c>
    </row>
    <row r="5550" spans="1:8" x14ac:dyDescent="0.3">
      <c r="A5550">
        <v>5549</v>
      </c>
      <c r="B5550">
        <v>5608</v>
      </c>
      <c r="C5550">
        <v>6294</v>
      </c>
      <c r="D5550" s="1" t="s">
        <v>4273</v>
      </c>
      <c r="E5550" s="2">
        <v>9.9791666666666667E-2</v>
      </c>
      <c r="F5550">
        <v>2017</v>
      </c>
      <c r="H5550" s="16">
        <f>IF('2017'!E5550 &lt;marathon_analysis_5!$J$4,1,0)</f>
        <v>1</v>
      </c>
    </row>
    <row r="5551" spans="1:8" x14ac:dyDescent="0.3">
      <c r="A5551">
        <v>5550</v>
      </c>
      <c r="B5551">
        <v>5609</v>
      </c>
      <c r="C5551">
        <v>18475</v>
      </c>
      <c r="D5551" s="1" t="s">
        <v>24810</v>
      </c>
      <c r="E5551" s="2">
        <v>9.9791666666666667E-2</v>
      </c>
      <c r="F5551">
        <v>2017</v>
      </c>
      <c r="H5551" s="16">
        <f>IF('2017'!E5551 &lt;marathon_analysis_5!$J$4,1,0)</f>
        <v>1</v>
      </c>
    </row>
    <row r="5552" spans="1:8" x14ac:dyDescent="0.3">
      <c r="A5552">
        <v>5551</v>
      </c>
      <c r="B5552">
        <v>5610</v>
      </c>
      <c r="C5552">
        <v>31596</v>
      </c>
      <c r="D5552" s="1" t="s">
        <v>24811</v>
      </c>
      <c r="E5552" s="2">
        <v>9.9791666666666667E-2</v>
      </c>
      <c r="F5552">
        <v>2017</v>
      </c>
      <c r="H5552" s="16">
        <f>IF('2017'!E5552 &lt;marathon_analysis_5!$J$4,1,0)</f>
        <v>1</v>
      </c>
    </row>
    <row r="5553" spans="1:8" x14ac:dyDescent="0.3">
      <c r="A5553">
        <v>5552</v>
      </c>
      <c r="B5553">
        <v>5611</v>
      </c>
      <c r="C5553">
        <v>11216</v>
      </c>
      <c r="D5553" s="1" t="s">
        <v>24812</v>
      </c>
      <c r="E5553" s="2">
        <v>9.9803240740740734E-2</v>
      </c>
      <c r="F5553">
        <v>2017</v>
      </c>
      <c r="H5553" s="16">
        <f>IF('2017'!E5553 &lt;marathon_analysis_5!$J$4,1,0)</f>
        <v>1</v>
      </c>
    </row>
    <row r="5554" spans="1:8" x14ac:dyDescent="0.3">
      <c r="A5554">
        <v>5553</v>
      </c>
      <c r="B5554">
        <v>5612</v>
      </c>
      <c r="C5554">
        <v>34484</v>
      </c>
      <c r="D5554" s="1" t="s">
        <v>24813</v>
      </c>
      <c r="E5554" s="2">
        <v>9.9814814814814815E-2</v>
      </c>
      <c r="F5554">
        <v>2017</v>
      </c>
      <c r="H5554" s="16">
        <f>IF('2017'!E5554 &lt;marathon_analysis_5!$J$4,1,0)</f>
        <v>1</v>
      </c>
    </row>
    <row r="5555" spans="1:8" x14ac:dyDescent="0.3">
      <c r="A5555">
        <v>5554</v>
      </c>
      <c r="B5555">
        <v>5613</v>
      </c>
      <c r="C5555">
        <v>17207</v>
      </c>
      <c r="D5555" s="1" t="s">
        <v>24814</v>
      </c>
      <c r="E5555" s="2">
        <v>9.9814814814814815E-2</v>
      </c>
      <c r="F5555">
        <v>2017</v>
      </c>
      <c r="H5555" s="16">
        <f>IF('2017'!E5555 &lt;marathon_analysis_5!$J$4,1,0)</f>
        <v>1</v>
      </c>
    </row>
    <row r="5556" spans="1:8" x14ac:dyDescent="0.3">
      <c r="A5556">
        <v>5555</v>
      </c>
      <c r="B5556">
        <v>5614</v>
      </c>
      <c r="C5556">
        <v>33427</v>
      </c>
      <c r="D5556" s="1" t="s">
        <v>24815</v>
      </c>
      <c r="E5556" s="2">
        <v>9.9814814814814815E-2</v>
      </c>
      <c r="F5556">
        <v>2017</v>
      </c>
      <c r="H5556" s="16">
        <f>IF('2017'!E5556 &lt;marathon_analysis_5!$J$4,1,0)</f>
        <v>1</v>
      </c>
    </row>
    <row r="5557" spans="1:8" x14ac:dyDescent="0.3">
      <c r="A5557">
        <v>5556</v>
      </c>
      <c r="B5557">
        <v>5615</v>
      </c>
      <c r="C5557">
        <v>16322</v>
      </c>
      <c r="D5557" s="1" t="s">
        <v>24816</v>
      </c>
      <c r="E5557" s="2">
        <v>9.9826388888888895E-2</v>
      </c>
      <c r="F5557">
        <v>2017</v>
      </c>
      <c r="H5557" s="16">
        <f>IF('2017'!E5557 &lt;marathon_analysis_5!$J$4,1,0)</f>
        <v>1</v>
      </c>
    </row>
    <row r="5558" spans="1:8" x14ac:dyDescent="0.3">
      <c r="A5558">
        <v>5557</v>
      </c>
      <c r="B5558">
        <v>5616</v>
      </c>
      <c r="C5558">
        <v>40565</v>
      </c>
      <c r="D5558" s="1" t="s">
        <v>24817</v>
      </c>
      <c r="E5558" s="2">
        <v>9.9826388888888895E-2</v>
      </c>
      <c r="F5558">
        <v>2017</v>
      </c>
      <c r="H5558" s="16">
        <f>IF('2017'!E5558 &lt;marathon_analysis_5!$J$4,1,0)</f>
        <v>1</v>
      </c>
    </row>
    <row r="5559" spans="1:8" x14ac:dyDescent="0.3">
      <c r="A5559">
        <v>5558</v>
      </c>
      <c r="B5559">
        <v>5617</v>
      </c>
      <c r="C5559">
        <v>27581</v>
      </c>
      <c r="D5559" s="1" t="s">
        <v>24818</v>
      </c>
      <c r="E5559" s="2">
        <v>9.9826388888888895E-2</v>
      </c>
      <c r="F5559">
        <v>2017</v>
      </c>
      <c r="H5559" s="16">
        <f>IF('2017'!E5559 &lt;marathon_analysis_5!$J$4,1,0)</f>
        <v>1</v>
      </c>
    </row>
    <row r="5560" spans="1:8" x14ac:dyDescent="0.3">
      <c r="A5560">
        <v>5559</v>
      </c>
      <c r="B5560">
        <v>5618</v>
      </c>
      <c r="C5560">
        <v>14495</v>
      </c>
      <c r="D5560" s="1" t="s">
        <v>24819</v>
      </c>
      <c r="E5560" s="2">
        <v>9.9837962962962962E-2</v>
      </c>
      <c r="F5560">
        <v>2017</v>
      </c>
      <c r="H5560" s="16">
        <f>IF('2017'!E5560 &lt;marathon_analysis_5!$J$4,1,0)</f>
        <v>1</v>
      </c>
    </row>
    <row r="5561" spans="1:8" x14ac:dyDescent="0.3">
      <c r="A5561">
        <v>5560</v>
      </c>
      <c r="B5561">
        <v>5619</v>
      </c>
      <c r="C5561">
        <v>4364</v>
      </c>
      <c r="D5561" s="1" t="s">
        <v>24820</v>
      </c>
      <c r="E5561" s="2">
        <v>9.9837962962962962E-2</v>
      </c>
      <c r="F5561">
        <v>2017</v>
      </c>
      <c r="H5561" s="16">
        <f>IF('2017'!E5561 &lt;marathon_analysis_5!$J$4,1,0)</f>
        <v>1</v>
      </c>
    </row>
    <row r="5562" spans="1:8" x14ac:dyDescent="0.3">
      <c r="A5562">
        <v>5561</v>
      </c>
      <c r="B5562">
        <v>5620</v>
      </c>
      <c r="C5562">
        <v>12491</v>
      </c>
      <c r="D5562" s="1" t="s">
        <v>24821</v>
      </c>
      <c r="E5562" s="2">
        <v>9.9837962962962962E-2</v>
      </c>
      <c r="F5562">
        <v>2017</v>
      </c>
      <c r="H5562" s="16">
        <f>IF('2017'!E5562 &lt;marathon_analysis_5!$J$4,1,0)</f>
        <v>1</v>
      </c>
    </row>
    <row r="5563" spans="1:8" x14ac:dyDescent="0.3">
      <c r="A5563">
        <v>5562</v>
      </c>
      <c r="B5563">
        <v>5621</v>
      </c>
      <c r="C5563">
        <v>24328</v>
      </c>
      <c r="D5563" s="1" t="s">
        <v>6936</v>
      </c>
      <c r="E5563" s="2">
        <v>9.9849537037037042E-2</v>
      </c>
      <c r="F5563">
        <v>2017</v>
      </c>
      <c r="H5563" s="16">
        <f>IF('2017'!E5563 &lt;marathon_analysis_5!$J$4,1,0)</f>
        <v>1</v>
      </c>
    </row>
    <row r="5564" spans="1:8" x14ac:dyDescent="0.3">
      <c r="A5564">
        <v>5563</v>
      </c>
      <c r="B5564">
        <v>5622</v>
      </c>
      <c r="C5564">
        <v>8215</v>
      </c>
      <c r="D5564" s="1" t="s">
        <v>24822</v>
      </c>
      <c r="E5564" s="2">
        <v>9.9849537037037042E-2</v>
      </c>
      <c r="F5564">
        <v>2017</v>
      </c>
      <c r="H5564" s="16">
        <f>IF('2017'!E5564 &lt;marathon_analysis_5!$J$4,1,0)</f>
        <v>1</v>
      </c>
    </row>
    <row r="5565" spans="1:8" x14ac:dyDescent="0.3">
      <c r="A5565">
        <v>5564</v>
      </c>
      <c r="B5565">
        <v>5623</v>
      </c>
      <c r="C5565">
        <v>15422</v>
      </c>
      <c r="D5565" s="1" t="s">
        <v>24823</v>
      </c>
      <c r="E5565" s="2">
        <v>9.9849537037037042E-2</v>
      </c>
      <c r="F5565">
        <v>2017</v>
      </c>
      <c r="H5565" s="16">
        <f>IF('2017'!E5565 &lt;marathon_analysis_5!$J$4,1,0)</f>
        <v>1</v>
      </c>
    </row>
    <row r="5566" spans="1:8" x14ac:dyDescent="0.3">
      <c r="A5566">
        <v>5565</v>
      </c>
      <c r="B5566">
        <v>5624</v>
      </c>
      <c r="C5566">
        <v>9625</v>
      </c>
      <c r="D5566" s="1" t="s">
        <v>24824</v>
      </c>
      <c r="E5566" s="2">
        <v>9.9861111111111109E-2</v>
      </c>
      <c r="F5566">
        <v>2017</v>
      </c>
      <c r="H5566" s="16">
        <f>IF('2017'!E5566 &lt;marathon_analysis_5!$J$4,1,0)</f>
        <v>1</v>
      </c>
    </row>
    <row r="5567" spans="1:8" x14ac:dyDescent="0.3">
      <c r="A5567">
        <v>5566</v>
      </c>
      <c r="B5567">
        <v>5625</v>
      </c>
      <c r="C5567">
        <v>18218</v>
      </c>
      <c r="D5567" s="1" t="s">
        <v>24825</v>
      </c>
      <c r="E5567" s="2">
        <v>9.9872685185185189E-2</v>
      </c>
      <c r="F5567">
        <v>2017</v>
      </c>
      <c r="H5567" s="16">
        <f>IF('2017'!E5567 &lt;marathon_analysis_5!$J$4,1,0)</f>
        <v>1</v>
      </c>
    </row>
    <row r="5568" spans="1:8" x14ac:dyDescent="0.3">
      <c r="A5568">
        <v>5567</v>
      </c>
      <c r="B5568">
        <v>5626</v>
      </c>
      <c r="C5568">
        <v>8273</v>
      </c>
      <c r="D5568" s="1" t="s">
        <v>24826</v>
      </c>
      <c r="E5568" s="2">
        <v>9.9884259259259256E-2</v>
      </c>
      <c r="F5568">
        <v>2017</v>
      </c>
      <c r="H5568" s="16">
        <f>IF('2017'!E5568 &lt;marathon_analysis_5!$J$4,1,0)</f>
        <v>1</v>
      </c>
    </row>
    <row r="5569" spans="1:8" x14ac:dyDescent="0.3">
      <c r="A5569">
        <v>5568</v>
      </c>
      <c r="B5569">
        <v>5627</v>
      </c>
      <c r="C5569">
        <v>11285</v>
      </c>
      <c r="D5569" s="1" t="s">
        <v>24827</v>
      </c>
      <c r="E5569" s="2">
        <v>9.9884259259259256E-2</v>
      </c>
      <c r="F5569">
        <v>2017</v>
      </c>
      <c r="H5569" s="16">
        <f>IF('2017'!E5569 &lt;marathon_analysis_5!$J$4,1,0)</f>
        <v>1</v>
      </c>
    </row>
    <row r="5570" spans="1:8" x14ac:dyDescent="0.3">
      <c r="A5570">
        <v>5569</v>
      </c>
      <c r="B5570">
        <v>5628</v>
      </c>
      <c r="C5570">
        <v>23130</v>
      </c>
      <c r="D5570" s="1" t="s">
        <v>24828</v>
      </c>
      <c r="E5570" s="2">
        <v>9.9895833333333336E-2</v>
      </c>
      <c r="F5570">
        <v>2017</v>
      </c>
      <c r="H5570" s="16">
        <f>IF('2017'!E5570 &lt;marathon_analysis_5!$J$4,1,0)</f>
        <v>1</v>
      </c>
    </row>
    <row r="5571" spans="1:8" x14ac:dyDescent="0.3">
      <c r="A5571">
        <v>5570</v>
      </c>
      <c r="B5571">
        <v>5629</v>
      </c>
      <c r="C5571">
        <v>24614</v>
      </c>
      <c r="D5571" s="1" t="s">
        <v>24829</v>
      </c>
      <c r="E5571" s="2">
        <v>9.9895833333333336E-2</v>
      </c>
      <c r="F5571">
        <v>2017</v>
      </c>
      <c r="H5571" s="16">
        <f>IF('2017'!E5571 &lt;marathon_analysis_5!$J$4,1,0)</f>
        <v>1</v>
      </c>
    </row>
    <row r="5572" spans="1:8" x14ac:dyDescent="0.3">
      <c r="A5572">
        <v>5571</v>
      </c>
      <c r="B5572">
        <v>5631</v>
      </c>
      <c r="C5572">
        <v>21428</v>
      </c>
      <c r="D5572" s="1" t="s">
        <v>24830</v>
      </c>
      <c r="E5572" s="2">
        <v>9.9895833333333336E-2</v>
      </c>
      <c r="F5572">
        <v>2017</v>
      </c>
      <c r="H5572" s="16">
        <f>IF('2017'!E5572 &lt;marathon_analysis_5!$J$4,1,0)</f>
        <v>1</v>
      </c>
    </row>
    <row r="5573" spans="1:8" x14ac:dyDescent="0.3">
      <c r="A5573">
        <v>5572</v>
      </c>
      <c r="B5573">
        <v>5632</v>
      </c>
      <c r="C5573">
        <v>18219</v>
      </c>
      <c r="D5573" s="1" t="s">
        <v>24831</v>
      </c>
      <c r="E5573" s="2">
        <v>9.9907407407407403E-2</v>
      </c>
      <c r="F5573">
        <v>2017</v>
      </c>
      <c r="H5573" s="16">
        <f>IF('2017'!E5573 &lt;marathon_analysis_5!$J$4,1,0)</f>
        <v>1</v>
      </c>
    </row>
    <row r="5574" spans="1:8" x14ac:dyDescent="0.3">
      <c r="A5574">
        <v>5573</v>
      </c>
      <c r="B5574">
        <v>5633</v>
      </c>
      <c r="C5574">
        <v>9457</v>
      </c>
      <c r="D5574" s="1" t="s">
        <v>24832</v>
      </c>
      <c r="E5574" s="2">
        <v>9.9907407407407403E-2</v>
      </c>
      <c r="F5574">
        <v>2017</v>
      </c>
      <c r="H5574" s="16">
        <f>IF('2017'!E5574 &lt;marathon_analysis_5!$J$4,1,0)</f>
        <v>1</v>
      </c>
    </row>
    <row r="5575" spans="1:8" x14ac:dyDescent="0.3">
      <c r="A5575">
        <v>5574</v>
      </c>
      <c r="B5575">
        <v>5634</v>
      </c>
      <c r="C5575">
        <v>18328</v>
      </c>
      <c r="D5575" s="1" t="s">
        <v>24833</v>
      </c>
      <c r="E5575" s="2">
        <v>9.9907407407407403E-2</v>
      </c>
      <c r="F5575">
        <v>2017</v>
      </c>
      <c r="H5575" s="16">
        <f>IF('2017'!E5575 &lt;marathon_analysis_5!$J$4,1,0)</f>
        <v>1</v>
      </c>
    </row>
    <row r="5576" spans="1:8" x14ac:dyDescent="0.3">
      <c r="A5576">
        <v>5575</v>
      </c>
      <c r="B5576">
        <v>5635</v>
      </c>
      <c r="C5576">
        <v>19404</v>
      </c>
      <c r="D5576" s="1" t="s">
        <v>24834</v>
      </c>
      <c r="E5576" s="2">
        <v>9.9918981481481484E-2</v>
      </c>
      <c r="F5576">
        <v>2017</v>
      </c>
      <c r="H5576" s="16">
        <f>IF('2017'!E5576 &lt;marathon_analysis_5!$J$4,1,0)</f>
        <v>1</v>
      </c>
    </row>
    <row r="5577" spans="1:8" x14ac:dyDescent="0.3">
      <c r="A5577">
        <v>5576</v>
      </c>
      <c r="B5577">
        <v>5636</v>
      </c>
      <c r="C5577">
        <v>4475</v>
      </c>
      <c r="D5577" s="1" t="s">
        <v>882</v>
      </c>
      <c r="E5577" s="2">
        <v>9.9918981481481484E-2</v>
      </c>
      <c r="F5577">
        <v>2017</v>
      </c>
      <c r="H5577" s="16">
        <f>IF('2017'!E5577 &lt;marathon_analysis_5!$J$4,1,0)</f>
        <v>1</v>
      </c>
    </row>
    <row r="5578" spans="1:8" x14ac:dyDescent="0.3">
      <c r="A5578">
        <v>5577</v>
      </c>
      <c r="B5578">
        <v>5637</v>
      </c>
      <c r="C5578">
        <v>13346</v>
      </c>
      <c r="D5578" s="1" t="s">
        <v>24835</v>
      </c>
      <c r="E5578" s="2">
        <v>9.993055555555555E-2</v>
      </c>
      <c r="F5578">
        <v>2017</v>
      </c>
      <c r="H5578" s="16">
        <f>IF('2017'!E5578 &lt;marathon_analysis_5!$J$4,1,0)</f>
        <v>1</v>
      </c>
    </row>
    <row r="5579" spans="1:8" x14ac:dyDescent="0.3">
      <c r="A5579">
        <v>5578</v>
      </c>
      <c r="B5579">
        <v>5638</v>
      </c>
      <c r="C5579">
        <v>1183</v>
      </c>
      <c r="D5579" s="1" t="s">
        <v>24836</v>
      </c>
      <c r="E5579" s="2">
        <v>9.993055555555555E-2</v>
      </c>
      <c r="F5579">
        <v>2017</v>
      </c>
      <c r="H5579" s="16">
        <f>IF('2017'!E5579 &lt;marathon_analysis_5!$J$4,1,0)</f>
        <v>1</v>
      </c>
    </row>
    <row r="5580" spans="1:8" x14ac:dyDescent="0.3">
      <c r="A5580">
        <v>5579</v>
      </c>
      <c r="B5580">
        <v>5639</v>
      </c>
      <c r="C5580">
        <v>31495</v>
      </c>
      <c r="D5580" s="1" t="s">
        <v>24837</v>
      </c>
      <c r="E5580" s="2">
        <v>9.993055555555555E-2</v>
      </c>
      <c r="F5580">
        <v>2017</v>
      </c>
      <c r="H5580" s="16">
        <f>IF('2017'!E5580 &lt;marathon_analysis_5!$J$4,1,0)</f>
        <v>1</v>
      </c>
    </row>
    <row r="5581" spans="1:8" x14ac:dyDescent="0.3">
      <c r="A5581">
        <v>5580</v>
      </c>
      <c r="B5581">
        <v>5640</v>
      </c>
      <c r="C5581">
        <v>6297</v>
      </c>
      <c r="D5581" s="1" t="s">
        <v>2787</v>
      </c>
      <c r="E5581" s="2">
        <v>9.993055555555555E-2</v>
      </c>
      <c r="F5581">
        <v>2017</v>
      </c>
      <c r="H5581" s="16">
        <f>IF('2017'!E5581 &lt;marathon_analysis_5!$J$4,1,0)</f>
        <v>1</v>
      </c>
    </row>
    <row r="5582" spans="1:8" x14ac:dyDescent="0.3">
      <c r="A5582">
        <v>5581</v>
      </c>
      <c r="B5582">
        <v>5641</v>
      </c>
      <c r="C5582">
        <v>12503</v>
      </c>
      <c r="D5582" s="1" t="s">
        <v>24838</v>
      </c>
      <c r="E5582" s="2">
        <v>9.9942129629629631E-2</v>
      </c>
      <c r="F5582">
        <v>2017</v>
      </c>
      <c r="H5582" s="16">
        <f>IF('2017'!E5582 &lt;marathon_analysis_5!$J$4,1,0)</f>
        <v>1</v>
      </c>
    </row>
    <row r="5583" spans="1:8" x14ac:dyDescent="0.3">
      <c r="A5583">
        <v>5582</v>
      </c>
      <c r="B5583">
        <v>5642</v>
      </c>
      <c r="C5583">
        <v>6219</v>
      </c>
      <c r="D5583" s="1" t="s">
        <v>24839</v>
      </c>
      <c r="E5583" s="2">
        <v>9.9942129629629631E-2</v>
      </c>
      <c r="F5583">
        <v>2017</v>
      </c>
      <c r="H5583" s="16">
        <f>IF('2017'!E5583 &lt;marathon_analysis_5!$J$4,1,0)</f>
        <v>1</v>
      </c>
    </row>
    <row r="5584" spans="1:8" x14ac:dyDescent="0.3">
      <c r="A5584">
        <v>5583</v>
      </c>
      <c r="B5584">
        <v>5643</v>
      </c>
      <c r="C5584">
        <v>2454</v>
      </c>
      <c r="D5584" s="1" t="s">
        <v>24840</v>
      </c>
      <c r="E5584" s="2">
        <v>9.9942129629629631E-2</v>
      </c>
      <c r="F5584">
        <v>2017</v>
      </c>
      <c r="H5584" s="16">
        <f>IF('2017'!E5584 &lt;marathon_analysis_5!$J$4,1,0)</f>
        <v>1</v>
      </c>
    </row>
    <row r="5585" spans="1:8" x14ac:dyDescent="0.3">
      <c r="A5585">
        <v>5584</v>
      </c>
      <c r="B5585">
        <v>5644</v>
      </c>
      <c r="C5585">
        <v>13508</v>
      </c>
      <c r="D5585" s="1" t="s">
        <v>24841</v>
      </c>
      <c r="E5585" s="2">
        <v>9.9942129629629631E-2</v>
      </c>
      <c r="F5585">
        <v>2017</v>
      </c>
      <c r="H5585" s="16">
        <f>IF('2017'!E5585 &lt;marathon_analysis_5!$J$4,1,0)</f>
        <v>1</v>
      </c>
    </row>
    <row r="5586" spans="1:8" x14ac:dyDescent="0.3">
      <c r="A5586">
        <v>5585</v>
      </c>
      <c r="B5586">
        <v>5645</v>
      </c>
      <c r="C5586">
        <v>4381</v>
      </c>
      <c r="D5586" s="1" t="s">
        <v>24842</v>
      </c>
      <c r="E5586" s="2">
        <v>9.9953703703703697E-2</v>
      </c>
      <c r="F5586">
        <v>2017</v>
      </c>
      <c r="H5586" s="16">
        <f>IF('2017'!E5586 &lt;marathon_analysis_5!$J$4,1,0)</f>
        <v>1</v>
      </c>
    </row>
    <row r="5587" spans="1:8" x14ac:dyDescent="0.3">
      <c r="A5587">
        <v>5586</v>
      </c>
      <c r="B5587">
        <v>5646</v>
      </c>
      <c r="C5587">
        <v>16366</v>
      </c>
      <c r="D5587" s="1" t="s">
        <v>6441</v>
      </c>
      <c r="E5587" s="2">
        <v>9.9953703703703697E-2</v>
      </c>
      <c r="F5587">
        <v>2017</v>
      </c>
      <c r="H5587" s="16">
        <f>IF('2017'!E5587 &lt;marathon_analysis_5!$J$4,1,0)</f>
        <v>1</v>
      </c>
    </row>
    <row r="5588" spans="1:8" x14ac:dyDescent="0.3">
      <c r="A5588">
        <v>5587</v>
      </c>
      <c r="B5588">
        <v>5647</v>
      </c>
      <c r="C5588">
        <v>18652</v>
      </c>
      <c r="D5588" s="1" t="s">
        <v>24843</v>
      </c>
      <c r="E5588" s="2">
        <v>9.9953703703703697E-2</v>
      </c>
      <c r="F5588">
        <v>2017</v>
      </c>
      <c r="H5588" s="16">
        <f>IF('2017'!E5588 &lt;marathon_analysis_5!$J$4,1,0)</f>
        <v>1</v>
      </c>
    </row>
    <row r="5589" spans="1:8" x14ac:dyDescent="0.3">
      <c r="A5589">
        <v>5588</v>
      </c>
      <c r="B5589">
        <v>5648</v>
      </c>
      <c r="C5589">
        <v>29305</v>
      </c>
      <c r="D5589" s="1" t="s">
        <v>24844</v>
      </c>
      <c r="E5589" s="2">
        <v>9.9953703703703697E-2</v>
      </c>
      <c r="F5589">
        <v>2017</v>
      </c>
      <c r="H5589" s="16">
        <f>IF('2017'!E5589 &lt;marathon_analysis_5!$J$4,1,0)</f>
        <v>1</v>
      </c>
    </row>
    <row r="5590" spans="1:8" x14ac:dyDescent="0.3">
      <c r="A5590">
        <v>5589</v>
      </c>
      <c r="B5590">
        <v>5649</v>
      </c>
      <c r="C5590">
        <v>21397</v>
      </c>
      <c r="D5590" s="1" t="s">
        <v>24845</v>
      </c>
      <c r="E5590" s="2">
        <v>9.9953703703703697E-2</v>
      </c>
      <c r="F5590">
        <v>2017</v>
      </c>
      <c r="H5590" s="16">
        <f>IF('2017'!E5590 &lt;marathon_analysis_5!$J$4,1,0)</f>
        <v>1</v>
      </c>
    </row>
    <row r="5591" spans="1:8" x14ac:dyDescent="0.3">
      <c r="A5591">
        <v>5590</v>
      </c>
      <c r="B5591">
        <v>5650</v>
      </c>
      <c r="C5591">
        <v>19359</v>
      </c>
      <c r="D5591" s="1" t="s">
        <v>10713</v>
      </c>
      <c r="E5591" s="2">
        <v>9.9953703703703697E-2</v>
      </c>
      <c r="F5591">
        <v>2017</v>
      </c>
      <c r="H5591" s="16">
        <f>IF('2017'!E5591 &lt;marathon_analysis_5!$J$4,1,0)</f>
        <v>1</v>
      </c>
    </row>
    <row r="5592" spans="1:8" x14ac:dyDescent="0.3">
      <c r="A5592">
        <v>5591</v>
      </c>
      <c r="B5592">
        <v>5651</v>
      </c>
      <c r="C5592">
        <v>13509</v>
      </c>
      <c r="D5592" s="1" t="s">
        <v>24846</v>
      </c>
      <c r="E5592" s="2">
        <v>9.9953703703703697E-2</v>
      </c>
      <c r="F5592">
        <v>2017</v>
      </c>
      <c r="H5592" s="16">
        <f>IF('2017'!E5592 &lt;marathon_analysis_5!$J$4,1,0)</f>
        <v>1</v>
      </c>
    </row>
    <row r="5593" spans="1:8" x14ac:dyDescent="0.3">
      <c r="A5593">
        <v>5592</v>
      </c>
      <c r="B5593">
        <v>5652</v>
      </c>
      <c r="C5593">
        <v>19657</v>
      </c>
      <c r="D5593" s="1" t="s">
        <v>24847</v>
      </c>
      <c r="E5593" s="2">
        <v>9.9953703703703697E-2</v>
      </c>
      <c r="F5593">
        <v>2017</v>
      </c>
      <c r="H5593" s="16">
        <f>IF('2017'!E5593 &lt;marathon_analysis_5!$J$4,1,0)</f>
        <v>1</v>
      </c>
    </row>
    <row r="5594" spans="1:8" x14ac:dyDescent="0.3">
      <c r="A5594">
        <v>5593</v>
      </c>
      <c r="B5594">
        <v>5653</v>
      </c>
      <c r="C5594">
        <v>30151</v>
      </c>
      <c r="D5594" s="1" t="s">
        <v>24848</v>
      </c>
      <c r="E5594" s="2">
        <v>9.9953703703703697E-2</v>
      </c>
      <c r="F5594">
        <v>2017</v>
      </c>
      <c r="H5594" s="16">
        <f>IF('2017'!E5594 &lt;marathon_analysis_5!$J$4,1,0)</f>
        <v>1</v>
      </c>
    </row>
    <row r="5595" spans="1:8" x14ac:dyDescent="0.3">
      <c r="A5595">
        <v>5594</v>
      </c>
      <c r="B5595">
        <v>5654</v>
      </c>
      <c r="C5595">
        <v>12345</v>
      </c>
      <c r="D5595" s="1" t="s">
        <v>4733</v>
      </c>
      <c r="E5595" s="2">
        <v>9.9953703703703697E-2</v>
      </c>
      <c r="F5595">
        <v>2017</v>
      </c>
      <c r="H5595" s="16">
        <f>IF('2017'!E5595 &lt;marathon_analysis_5!$J$4,1,0)</f>
        <v>1</v>
      </c>
    </row>
    <row r="5596" spans="1:8" x14ac:dyDescent="0.3">
      <c r="A5596">
        <v>5595</v>
      </c>
      <c r="B5596">
        <v>5655</v>
      </c>
      <c r="C5596">
        <v>5189</v>
      </c>
      <c r="D5596" s="1" t="s">
        <v>24849</v>
      </c>
      <c r="E5596" s="2">
        <v>9.9953703703703697E-2</v>
      </c>
      <c r="F5596">
        <v>2017</v>
      </c>
      <c r="H5596" s="16">
        <f>IF('2017'!E5596 &lt;marathon_analysis_5!$J$4,1,0)</f>
        <v>1</v>
      </c>
    </row>
    <row r="5597" spans="1:8" x14ac:dyDescent="0.3">
      <c r="A5597">
        <v>5596</v>
      </c>
      <c r="B5597">
        <v>5656</v>
      </c>
      <c r="C5597">
        <v>29231</v>
      </c>
      <c r="D5597" s="1" t="s">
        <v>24850</v>
      </c>
      <c r="E5597" s="2">
        <v>9.9965277777777778E-2</v>
      </c>
      <c r="F5597">
        <v>2017</v>
      </c>
      <c r="H5597" s="16">
        <f>IF('2017'!E5597 &lt;marathon_analysis_5!$J$4,1,0)</f>
        <v>1</v>
      </c>
    </row>
    <row r="5598" spans="1:8" x14ac:dyDescent="0.3">
      <c r="A5598">
        <v>5597</v>
      </c>
      <c r="B5598">
        <v>5657</v>
      </c>
      <c r="C5598">
        <v>16261</v>
      </c>
      <c r="D5598" s="1" t="s">
        <v>24851</v>
      </c>
      <c r="E5598" s="2">
        <v>9.9965277777777778E-2</v>
      </c>
      <c r="F5598">
        <v>2017</v>
      </c>
      <c r="H5598" s="16">
        <f>IF('2017'!E5598 &lt;marathon_analysis_5!$J$4,1,0)</f>
        <v>1</v>
      </c>
    </row>
    <row r="5599" spans="1:8" x14ac:dyDescent="0.3">
      <c r="A5599">
        <v>5598</v>
      </c>
      <c r="B5599">
        <v>5658</v>
      </c>
      <c r="C5599">
        <v>10223</v>
      </c>
      <c r="D5599" s="1" t="s">
        <v>24852</v>
      </c>
      <c r="E5599" s="2">
        <v>9.9965277777777778E-2</v>
      </c>
      <c r="F5599">
        <v>2017</v>
      </c>
      <c r="H5599" s="16">
        <f>IF('2017'!E5599 &lt;marathon_analysis_5!$J$4,1,0)</f>
        <v>1</v>
      </c>
    </row>
    <row r="5600" spans="1:8" x14ac:dyDescent="0.3">
      <c r="A5600">
        <v>5599</v>
      </c>
      <c r="B5600">
        <v>5659</v>
      </c>
      <c r="C5600">
        <v>13427</v>
      </c>
      <c r="D5600" s="1" t="s">
        <v>24853</v>
      </c>
      <c r="E5600" s="2">
        <v>9.9965277777777778E-2</v>
      </c>
      <c r="F5600">
        <v>2017</v>
      </c>
      <c r="H5600" s="16">
        <f>IF('2017'!E5600 &lt;marathon_analysis_5!$J$4,1,0)</f>
        <v>1</v>
      </c>
    </row>
    <row r="5601" spans="1:8" x14ac:dyDescent="0.3">
      <c r="A5601">
        <v>5600</v>
      </c>
      <c r="B5601">
        <v>5660</v>
      </c>
      <c r="C5601">
        <v>15199</v>
      </c>
      <c r="D5601" s="1" t="s">
        <v>24854</v>
      </c>
      <c r="E5601" s="2">
        <v>9.9976851851851858E-2</v>
      </c>
      <c r="F5601">
        <v>2017</v>
      </c>
      <c r="H5601" s="16">
        <f>IF('2017'!E5601 &lt;marathon_analysis_5!$J$4,1,0)</f>
        <v>1</v>
      </c>
    </row>
    <row r="5602" spans="1:8" x14ac:dyDescent="0.3">
      <c r="A5602">
        <v>5601</v>
      </c>
      <c r="B5602">
        <v>5661</v>
      </c>
      <c r="C5602">
        <v>34635</v>
      </c>
      <c r="D5602" s="1" t="s">
        <v>24855</v>
      </c>
      <c r="E5602" s="2">
        <v>9.9976851851851858E-2</v>
      </c>
      <c r="F5602">
        <v>2017</v>
      </c>
      <c r="H5602" s="16">
        <f>IF('2017'!E5602 &lt;marathon_analysis_5!$J$4,1,0)</f>
        <v>1</v>
      </c>
    </row>
    <row r="5603" spans="1:8" x14ac:dyDescent="0.3">
      <c r="A5603">
        <v>5602</v>
      </c>
      <c r="B5603">
        <v>5662</v>
      </c>
      <c r="C5603">
        <v>23407</v>
      </c>
      <c r="D5603" s="1" t="s">
        <v>24856</v>
      </c>
      <c r="E5603" s="2">
        <v>9.9988425925925925E-2</v>
      </c>
      <c r="F5603">
        <v>2017</v>
      </c>
      <c r="H5603" s="16">
        <f>IF('2017'!E5603 &lt;marathon_analysis_5!$J$4,1,0)</f>
        <v>1</v>
      </c>
    </row>
    <row r="5604" spans="1:8" x14ac:dyDescent="0.3">
      <c r="A5604">
        <v>5603</v>
      </c>
      <c r="B5604">
        <v>5663</v>
      </c>
      <c r="C5604">
        <v>13424</v>
      </c>
      <c r="D5604" s="1" t="s">
        <v>24857</v>
      </c>
      <c r="E5604" s="2">
        <v>9.9988425925925925E-2</v>
      </c>
      <c r="F5604">
        <v>2017</v>
      </c>
      <c r="H5604" s="16">
        <f>IF('2017'!E5604 &lt;marathon_analysis_5!$J$4,1,0)</f>
        <v>1</v>
      </c>
    </row>
    <row r="5605" spans="1:8" x14ac:dyDescent="0.3">
      <c r="A5605">
        <v>5604</v>
      </c>
      <c r="B5605">
        <v>5664</v>
      </c>
      <c r="C5605">
        <v>23406</v>
      </c>
      <c r="D5605" s="1" t="s">
        <v>24858</v>
      </c>
      <c r="E5605" s="2">
        <v>9.9988425925925925E-2</v>
      </c>
      <c r="F5605">
        <v>2017</v>
      </c>
      <c r="H5605" s="16">
        <f>IF('2017'!E5605 &lt;marathon_analysis_5!$J$4,1,0)</f>
        <v>1</v>
      </c>
    </row>
    <row r="5606" spans="1:8" x14ac:dyDescent="0.3">
      <c r="A5606">
        <v>5605</v>
      </c>
      <c r="B5606">
        <v>5665</v>
      </c>
      <c r="C5606">
        <v>20605</v>
      </c>
      <c r="D5606" s="1" t="s">
        <v>24859</v>
      </c>
      <c r="E5606" s="2">
        <v>9.9988425925925925E-2</v>
      </c>
      <c r="F5606">
        <v>2017</v>
      </c>
      <c r="H5606" s="16">
        <f>IF('2017'!E5606 &lt;marathon_analysis_5!$J$4,1,0)</f>
        <v>1</v>
      </c>
    </row>
    <row r="5607" spans="1:8" x14ac:dyDescent="0.3">
      <c r="A5607">
        <v>5606</v>
      </c>
      <c r="B5607">
        <v>5666</v>
      </c>
      <c r="C5607">
        <v>7343</v>
      </c>
      <c r="D5607" s="1" t="s">
        <v>2142</v>
      </c>
      <c r="E5607" s="2">
        <v>9.9988425925925925E-2</v>
      </c>
      <c r="F5607">
        <v>2017</v>
      </c>
      <c r="H5607" s="16">
        <f>IF('2017'!E5607 &lt;marathon_analysis_5!$J$4,1,0)</f>
        <v>1</v>
      </c>
    </row>
    <row r="5608" spans="1:8" x14ac:dyDescent="0.3">
      <c r="A5608">
        <v>5607</v>
      </c>
      <c r="B5608">
        <v>5667</v>
      </c>
      <c r="C5608">
        <v>13209</v>
      </c>
      <c r="D5608" s="1" t="s">
        <v>24860</v>
      </c>
      <c r="E5608" s="2">
        <v>9.9988425925925925E-2</v>
      </c>
      <c r="F5608">
        <v>2017</v>
      </c>
      <c r="H5608" s="16">
        <f>IF('2017'!E5608 &lt;marathon_analysis_5!$J$4,1,0)</f>
        <v>1</v>
      </c>
    </row>
    <row r="5609" spans="1:8" x14ac:dyDescent="0.3">
      <c r="A5609">
        <v>5608</v>
      </c>
      <c r="B5609">
        <v>5668</v>
      </c>
      <c r="C5609">
        <v>13510</v>
      </c>
      <c r="D5609" s="1" t="s">
        <v>24861</v>
      </c>
      <c r="E5609" s="2">
        <v>9.9988425925925925E-2</v>
      </c>
      <c r="F5609">
        <v>2017</v>
      </c>
      <c r="H5609" s="16">
        <f>IF('2017'!E5609 &lt;marathon_analysis_5!$J$4,1,0)</f>
        <v>1</v>
      </c>
    </row>
    <row r="5610" spans="1:8" x14ac:dyDescent="0.3">
      <c r="A5610">
        <v>5609</v>
      </c>
      <c r="B5610">
        <v>5669</v>
      </c>
      <c r="C5610">
        <v>25685</v>
      </c>
      <c r="D5610" s="1" t="s">
        <v>24862</v>
      </c>
      <c r="E5610" s="2">
        <v>9.9988425925925925E-2</v>
      </c>
      <c r="F5610">
        <v>2017</v>
      </c>
      <c r="H5610" s="16">
        <f>IF('2017'!E5610 &lt;marathon_analysis_5!$J$4,1,0)</f>
        <v>1</v>
      </c>
    </row>
    <row r="5611" spans="1:8" x14ac:dyDescent="0.3">
      <c r="A5611">
        <v>5610</v>
      </c>
      <c r="B5611">
        <v>5670</v>
      </c>
      <c r="C5611">
        <v>25684</v>
      </c>
      <c r="D5611" s="1" t="s">
        <v>24863</v>
      </c>
      <c r="E5611" s="2">
        <v>9.9988425925925925E-2</v>
      </c>
      <c r="F5611">
        <v>2017</v>
      </c>
      <c r="H5611" s="16">
        <f>IF('2017'!E5611 &lt;marathon_analysis_5!$J$4,1,0)</f>
        <v>1</v>
      </c>
    </row>
    <row r="5612" spans="1:8" x14ac:dyDescent="0.3">
      <c r="A5612">
        <v>5611</v>
      </c>
      <c r="B5612">
        <v>5671</v>
      </c>
      <c r="C5612">
        <v>7402</v>
      </c>
      <c r="D5612" s="1" t="s">
        <v>1570</v>
      </c>
      <c r="E5612" s="2">
        <v>0.1</v>
      </c>
      <c r="F5612">
        <v>2017</v>
      </c>
      <c r="H5612" s="16">
        <f>IF('2017'!E5612 &lt;marathon_analysis_5!$J$4,1,0)</f>
        <v>1</v>
      </c>
    </row>
    <row r="5613" spans="1:8" x14ac:dyDescent="0.3">
      <c r="A5613">
        <v>5612</v>
      </c>
      <c r="B5613">
        <v>5672</v>
      </c>
      <c r="C5613">
        <v>31619</v>
      </c>
      <c r="D5613" s="1" t="s">
        <v>24864</v>
      </c>
      <c r="E5613" s="2">
        <v>0.1</v>
      </c>
      <c r="F5613">
        <v>2017</v>
      </c>
      <c r="H5613" s="16">
        <f>IF('2017'!E5613 &lt;marathon_analysis_5!$J$4,1,0)</f>
        <v>1</v>
      </c>
    </row>
    <row r="5614" spans="1:8" x14ac:dyDescent="0.3">
      <c r="A5614">
        <v>5613</v>
      </c>
      <c r="B5614">
        <v>5673</v>
      </c>
      <c r="C5614">
        <v>8338</v>
      </c>
      <c r="D5614" s="1" t="s">
        <v>24865</v>
      </c>
      <c r="E5614" s="2">
        <v>0.1</v>
      </c>
      <c r="F5614">
        <v>2017</v>
      </c>
      <c r="H5614" s="16">
        <f>IF('2017'!E5614 &lt;marathon_analysis_5!$J$4,1,0)</f>
        <v>1</v>
      </c>
    </row>
    <row r="5615" spans="1:8" x14ac:dyDescent="0.3">
      <c r="A5615">
        <v>5614</v>
      </c>
      <c r="B5615">
        <v>5674</v>
      </c>
      <c r="C5615">
        <v>13538</v>
      </c>
      <c r="D5615" s="1" t="s">
        <v>24866</v>
      </c>
      <c r="E5615" s="2">
        <v>0.10001157407407407</v>
      </c>
      <c r="F5615">
        <v>2017</v>
      </c>
      <c r="H5615" s="16">
        <f>IF('2017'!E5615 &lt;marathon_analysis_5!$J$4,1,0)</f>
        <v>1</v>
      </c>
    </row>
    <row r="5616" spans="1:8" x14ac:dyDescent="0.3">
      <c r="A5616">
        <v>5615</v>
      </c>
      <c r="B5616">
        <v>5675</v>
      </c>
      <c r="C5616">
        <v>10671</v>
      </c>
      <c r="D5616" s="1" t="s">
        <v>24867</v>
      </c>
      <c r="E5616" s="2">
        <v>0.10001157407407407</v>
      </c>
      <c r="F5616">
        <v>2017</v>
      </c>
      <c r="H5616" s="16">
        <f>IF('2017'!E5616 &lt;marathon_analysis_5!$J$4,1,0)</f>
        <v>1</v>
      </c>
    </row>
    <row r="5617" spans="1:8" x14ac:dyDescent="0.3">
      <c r="A5617">
        <v>5616</v>
      </c>
      <c r="B5617">
        <v>5676</v>
      </c>
      <c r="C5617">
        <v>10503</v>
      </c>
      <c r="D5617" s="1" t="s">
        <v>24868</v>
      </c>
      <c r="E5617" s="2">
        <v>0.10001157407407407</v>
      </c>
      <c r="F5617">
        <v>2017</v>
      </c>
      <c r="H5617" s="16">
        <f>IF('2017'!E5617 &lt;marathon_analysis_5!$J$4,1,0)</f>
        <v>1</v>
      </c>
    </row>
    <row r="5618" spans="1:8" x14ac:dyDescent="0.3">
      <c r="A5618">
        <v>5617</v>
      </c>
      <c r="B5618">
        <v>5677</v>
      </c>
      <c r="C5618">
        <v>5629</v>
      </c>
      <c r="D5618" s="1" t="s">
        <v>24869</v>
      </c>
      <c r="E5618" s="2">
        <v>0.10001157407407407</v>
      </c>
      <c r="F5618">
        <v>2017</v>
      </c>
      <c r="H5618" s="16">
        <f>IF('2017'!E5618 &lt;marathon_analysis_5!$J$4,1,0)</f>
        <v>1</v>
      </c>
    </row>
    <row r="5619" spans="1:8" x14ac:dyDescent="0.3">
      <c r="A5619">
        <v>5618</v>
      </c>
      <c r="B5619">
        <v>5678</v>
      </c>
      <c r="C5619">
        <v>21504</v>
      </c>
      <c r="D5619" s="1" t="s">
        <v>17831</v>
      </c>
      <c r="E5619" s="2">
        <v>0.10001157407407407</v>
      </c>
      <c r="F5619">
        <v>2017</v>
      </c>
      <c r="H5619" s="16">
        <f>IF('2017'!E5619 &lt;marathon_analysis_5!$J$4,1,0)</f>
        <v>1</v>
      </c>
    </row>
    <row r="5620" spans="1:8" x14ac:dyDescent="0.3">
      <c r="A5620">
        <v>5619</v>
      </c>
      <c r="B5620">
        <v>5679</v>
      </c>
      <c r="C5620">
        <v>6591</v>
      </c>
      <c r="D5620" s="1" t="s">
        <v>4132</v>
      </c>
      <c r="E5620" s="2">
        <v>0.10002314814814815</v>
      </c>
      <c r="F5620">
        <v>2017</v>
      </c>
      <c r="H5620" s="16">
        <f>IF('2017'!E5620 &lt;marathon_analysis_5!$J$4,1,0)</f>
        <v>1</v>
      </c>
    </row>
    <row r="5621" spans="1:8" x14ac:dyDescent="0.3">
      <c r="A5621">
        <v>5620</v>
      </c>
      <c r="B5621">
        <v>5680</v>
      </c>
      <c r="C5621">
        <v>21055</v>
      </c>
      <c r="D5621" s="1" t="s">
        <v>24870</v>
      </c>
      <c r="E5621" s="2">
        <v>0.10002314814814815</v>
      </c>
      <c r="F5621">
        <v>2017</v>
      </c>
      <c r="H5621" s="16">
        <f>IF('2017'!E5621 &lt;marathon_analysis_5!$J$4,1,0)</f>
        <v>1</v>
      </c>
    </row>
    <row r="5622" spans="1:8" x14ac:dyDescent="0.3">
      <c r="A5622">
        <v>5621</v>
      </c>
      <c r="B5622">
        <v>5681</v>
      </c>
      <c r="C5622">
        <v>6311</v>
      </c>
      <c r="D5622" s="1" t="s">
        <v>1705</v>
      </c>
      <c r="E5622" s="2">
        <v>0.10002314814814815</v>
      </c>
      <c r="F5622">
        <v>2017</v>
      </c>
      <c r="H5622" s="16">
        <f>IF('2017'!E5622 &lt;marathon_analysis_5!$J$4,1,0)</f>
        <v>1</v>
      </c>
    </row>
    <row r="5623" spans="1:8" x14ac:dyDescent="0.3">
      <c r="A5623">
        <v>5622</v>
      </c>
      <c r="B5623">
        <v>5682</v>
      </c>
      <c r="C5623">
        <v>12416</v>
      </c>
      <c r="D5623" s="1" t="s">
        <v>8897</v>
      </c>
      <c r="E5623" s="2">
        <v>0.10002314814814815</v>
      </c>
      <c r="F5623">
        <v>2017</v>
      </c>
      <c r="H5623" s="16">
        <f>IF('2017'!E5623 &lt;marathon_analysis_5!$J$4,1,0)</f>
        <v>1</v>
      </c>
    </row>
    <row r="5624" spans="1:8" x14ac:dyDescent="0.3">
      <c r="A5624">
        <v>5623</v>
      </c>
      <c r="B5624">
        <v>5683</v>
      </c>
      <c r="C5624">
        <v>11245</v>
      </c>
      <c r="D5624" s="1" t="s">
        <v>24871</v>
      </c>
      <c r="E5624" s="2">
        <v>0.10002314814814815</v>
      </c>
      <c r="F5624">
        <v>2017</v>
      </c>
      <c r="H5624" s="16">
        <f>IF('2017'!E5624 &lt;marathon_analysis_5!$J$4,1,0)</f>
        <v>1</v>
      </c>
    </row>
    <row r="5625" spans="1:8" x14ac:dyDescent="0.3">
      <c r="A5625">
        <v>5624</v>
      </c>
      <c r="B5625">
        <v>5684</v>
      </c>
      <c r="C5625">
        <v>15378</v>
      </c>
      <c r="D5625" s="1" t="s">
        <v>9492</v>
      </c>
      <c r="E5625" s="2">
        <v>0.10002314814814815</v>
      </c>
      <c r="F5625">
        <v>2017</v>
      </c>
      <c r="H5625" s="16">
        <f>IF('2017'!E5625 &lt;marathon_analysis_5!$J$4,1,0)</f>
        <v>1</v>
      </c>
    </row>
    <row r="5626" spans="1:8" x14ac:dyDescent="0.3">
      <c r="A5626">
        <v>5625</v>
      </c>
      <c r="B5626">
        <v>5685</v>
      </c>
      <c r="C5626">
        <v>8455</v>
      </c>
      <c r="D5626" s="1" t="s">
        <v>8742</v>
      </c>
      <c r="E5626" s="2">
        <v>0.10003472222222222</v>
      </c>
      <c r="F5626">
        <v>2017</v>
      </c>
      <c r="H5626" s="16">
        <f>IF('2017'!E5626 &lt;marathon_analysis_5!$J$4,1,0)</f>
        <v>1</v>
      </c>
    </row>
    <row r="5627" spans="1:8" x14ac:dyDescent="0.3">
      <c r="A5627">
        <v>5626</v>
      </c>
      <c r="B5627">
        <v>5686</v>
      </c>
      <c r="C5627">
        <v>18173</v>
      </c>
      <c r="D5627" s="1" t="s">
        <v>24872</v>
      </c>
      <c r="E5627" s="2">
        <v>0.10003472222222222</v>
      </c>
      <c r="F5627">
        <v>2017</v>
      </c>
      <c r="H5627" s="16">
        <f>IF('2017'!E5627 &lt;marathon_analysis_5!$J$4,1,0)</f>
        <v>1</v>
      </c>
    </row>
    <row r="5628" spans="1:8" x14ac:dyDescent="0.3">
      <c r="A5628">
        <v>5627</v>
      </c>
      <c r="B5628">
        <v>5687</v>
      </c>
      <c r="C5628">
        <v>7550</v>
      </c>
      <c r="D5628" s="1" t="s">
        <v>24873</v>
      </c>
      <c r="E5628" s="2">
        <v>0.1000462962962963</v>
      </c>
      <c r="F5628">
        <v>2017</v>
      </c>
      <c r="H5628" s="16">
        <f>IF('2017'!E5628 &lt;marathon_analysis_5!$J$4,1,0)</f>
        <v>1</v>
      </c>
    </row>
    <row r="5629" spans="1:8" x14ac:dyDescent="0.3">
      <c r="A5629">
        <v>5628</v>
      </c>
      <c r="B5629">
        <v>5688</v>
      </c>
      <c r="C5629">
        <v>23259</v>
      </c>
      <c r="D5629" s="1" t="s">
        <v>24874</v>
      </c>
      <c r="E5629" s="2">
        <v>0.1000462962962963</v>
      </c>
      <c r="F5629">
        <v>2017</v>
      </c>
      <c r="H5629" s="16">
        <f>IF('2017'!E5629 &lt;marathon_analysis_5!$J$4,1,0)</f>
        <v>1</v>
      </c>
    </row>
    <row r="5630" spans="1:8" x14ac:dyDescent="0.3">
      <c r="A5630">
        <v>5629</v>
      </c>
      <c r="B5630">
        <v>5689</v>
      </c>
      <c r="C5630">
        <v>19655</v>
      </c>
      <c r="D5630" s="1" t="s">
        <v>24875</v>
      </c>
      <c r="E5630" s="2">
        <v>0.1000462962962963</v>
      </c>
      <c r="F5630">
        <v>2017</v>
      </c>
      <c r="H5630" s="16">
        <f>IF('2017'!E5630 &lt;marathon_analysis_5!$J$4,1,0)</f>
        <v>1</v>
      </c>
    </row>
    <row r="5631" spans="1:8" x14ac:dyDescent="0.3">
      <c r="A5631">
        <v>5630</v>
      </c>
      <c r="B5631">
        <v>5690</v>
      </c>
      <c r="C5631">
        <v>22492</v>
      </c>
      <c r="D5631" s="1" t="s">
        <v>24876</v>
      </c>
      <c r="E5631" s="2">
        <v>0.1000462962962963</v>
      </c>
      <c r="F5631">
        <v>2017</v>
      </c>
      <c r="H5631" s="16">
        <f>IF('2017'!E5631 &lt;marathon_analysis_5!$J$4,1,0)</f>
        <v>1</v>
      </c>
    </row>
    <row r="5632" spans="1:8" x14ac:dyDescent="0.3">
      <c r="A5632">
        <v>5631</v>
      </c>
      <c r="B5632">
        <v>5691</v>
      </c>
      <c r="C5632">
        <v>30001</v>
      </c>
      <c r="D5632" s="1" t="s">
        <v>24877</v>
      </c>
      <c r="E5632" s="2">
        <v>0.10005787037037037</v>
      </c>
      <c r="F5632">
        <v>2017</v>
      </c>
      <c r="H5632" s="16">
        <f>IF('2017'!E5632 &lt;marathon_analysis_5!$J$4,1,0)</f>
        <v>1</v>
      </c>
    </row>
    <row r="5633" spans="1:8" x14ac:dyDescent="0.3">
      <c r="A5633">
        <v>5632</v>
      </c>
      <c r="B5633">
        <v>5692</v>
      </c>
      <c r="C5633">
        <v>22463</v>
      </c>
      <c r="D5633" s="1" t="s">
        <v>24878</v>
      </c>
      <c r="E5633" s="2">
        <v>0.10005787037037037</v>
      </c>
      <c r="F5633">
        <v>2017</v>
      </c>
      <c r="H5633" s="16">
        <f>IF('2017'!E5633 &lt;marathon_analysis_5!$J$4,1,0)</f>
        <v>1</v>
      </c>
    </row>
    <row r="5634" spans="1:8" x14ac:dyDescent="0.3">
      <c r="A5634">
        <v>5633</v>
      </c>
      <c r="B5634">
        <v>5693</v>
      </c>
      <c r="C5634">
        <v>10580</v>
      </c>
      <c r="D5634" s="1" t="s">
        <v>24879</v>
      </c>
      <c r="E5634" s="2">
        <v>0.10005787037037037</v>
      </c>
      <c r="F5634">
        <v>2017</v>
      </c>
      <c r="H5634" s="16">
        <f>IF('2017'!E5634 &lt;marathon_analysis_5!$J$4,1,0)</f>
        <v>1</v>
      </c>
    </row>
    <row r="5635" spans="1:8" x14ac:dyDescent="0.3">
      <c r="A5635">
        <v>5634</v>
      </c>
      <c r="B5635">
        <v>5694</v>
      </c>
      <c r="C5635">
        <v>18621</v>
      </c>
      <c r="D5635" s="1" t="s">
        <v>24880</v>
      </c>
      <c r="E5635" s="2">
        <v>0.10006944444444445</v>
      </c>
      <c r="F5635">
        <v>2017</v>
      </c>
      <c r="H5635" s="16">
        <f>IF('2017'!E5635 &lt;marathon_analysis_5!$J$4,1,0)</f>
        <v>1</v>
      </c>
    </row>
    <row r="5636" spans="1:8" x14ac:dyDescent="0.3">
      <c r="A5636">
        <v>5635</v>
      </c>
      <c r="B5636">
        <v>5695</v>
      </c>
      <c r="C5636">
        <v>14169</v>
      </c>
      <c r="D5636" s="1" t="s">
        <v>24881</v>
      </c>
      <c r="E5636" s="2">
        <v>0.10006944444444445</v>
      </c>
      <c r="F5636">
        <v>2017</v>
      </c>
      <c r="H5636" s="16">
        <f>IF('2017'!E5636 &lt;marathon_analysis_5!$J$4,1,0)</f>
        <v>1</v>
      </c>
    </row>
    <row r="5637" spans="1:8" x14ac:dyDescent="0.3">
      <c r="A5637">
        <v>5636</v>
      </c>
      <c r="B5637">
        <v>5696</v>
      </c>
      <c r="C5637">
        <v>17538</v>
      </c>
      <c r="D5637" s="1" t="s">
        <v>24882</v>
      </c>
      <c r="E5637" s="2">
        <v>0.10006944444444445</v>
      </c>
      <c r="F5637">
        <v>2017</v>
      </c>
      <c r="H5637" s="16">
        <f>IF('2017'!E5637 &lt;marathon_analysis_5!$J$4,1,0)</f>
        <v>1</v>
      </c>
    </row>
    <row r="5638" spans="1:8" x14ac:dyDescent="0.3">
      <c r="A5638">
        <v>5637</v>
      </c>
      <c r="B5638">
        <v>5697</v>
      </c>
      <c r="C5638">
        <v>17531</v>
      </c>
      <c r="D5638" s="1" t="s">
        <v>24883</v>
      </c>
      <c r="E5638" s="2">
        <v>0.10008101851851851</v>
      </c>
      <c r="F5638">
        <v>2017</v>
      </c>
      <c r="H5638" s="16">
        <f>IF('2017'!E5638 &lt;marathon_analysis_5!$J$4,1,0)</f>
        <v>1</v>
      </c>
    </row>
    <row r="5639" spans="1:8" x14ac:dyDescent="0.3">
      <c r="A5639">
        <v>5638</v>
      </c>
      <c r="B5639">
        <v>5698</v>
      </c>
      <c r="C5639">
        <v>7337</v>
      </c>
      <c r="D5639" s="1" t="s">
        <v>24884</v>
      </c>
      <c r="E5639" s="2">
        <v>0.10008101851851851</v>
      </c>
      <c r="F5639">
        <v>2017</v>
      </c>
      <c r="H5639" s="16">
        <f>IF('2017'!E5639 &lt;marathon_analysis_5!$J$4,1,0)</f>
        <v>1</v>
      </c>
    </row>
    <row r="5640" spans="1:8" x14ac:dyDescent="0.3">
      <c r="A5640">
        <v>5639</v>
      </c>
      <c r="B5640">
        <v>5699</v>
      </c>
      <c r="C5640">
        <v>5375</v>
      </c>
      <c r="D5640" s="1" t="s">
        <v>24885</v>
      </c>
      <c r="E5640" s="2">
        <v>0.10008101851851851</v>
      </c>
      <c r="F5640">
        <v>2017</v>
      </c>
      <c r="H5640" s="16">
        <f>IF('2017'!E5640 &lt;marathon_analysis_5!$J$4,1,0)</f>
        <v>1</v>
      </c>
    </row>
    <row r="5641" spans="1:8" x14ac:dyDescent="0.3">
      <c r="A5641">
        <v>5640</v>
      </c>
      <c r="B5641">
        <v>5700</v>
      </c>
      <c r="C5641">
        <v>5419</v>
      </c>
      <c r="D5641" s="1" t="s">
        <v>24886</v>
      </c>
      <c r="E5641" s="2">
        <v>0.10008101851851851</v>
      </c>
      <c r="F5641">
        <v>2017</v>
      </c>
      <c r="H5641" s="16">
        <f>IF('2017'!E5641 &lt;marathon_analysis_5!$J$4,1,0)</f>
        <v>1</v>
      </c>
    </row>
    <row r="5642" spans="1:8" x14ac:dyDescent="0.3">
      <c r="A5642">
        <v>5641</v>
      </c>
      <c r="B5642">
        <v>5701</v>
      </c>
      <c r="C5642">
        <v>22657</v>
      </c>
      <c r="D5642" s="1" t="s">
        <v>24887</v>
      </c>
      <c r="E5642" s="2">
        <v>0.10008101851851851</v>
      </c>
      <c r="F5642">
        <v>2017</v>
      </c>
      <c r="H5642" s="16">
        <f>IF('2017'!E5642 &lt;marathon_analysis_5!$J$4,1,0)</f>
        <v>1</v>
      </c>
    </row>
    <row r="5643" spans="1:8" x14ac:dyDescent="0.3">
      <c r="A5643">
        <v>5642</v>
      </c>
      <c r="B5643">
        <v>5702</v>
      </c>
      <c r="C5643">
        <v>15209</v>
      </c>
      <c r="D5643" s="1" t="s">
        <v>24888</v>
      </c>
      <c r="E5643" s="2">
        <v>0.10009259259259259</v>
      </c>
      <c r="F5643">
        <v>2017</v>
      </c>
      <c r="H5643" s="16">
        <f>IF('2017'!E5643 &lt;marathon_analysis_5!$J$4,1,0)</f>
        <v>1</v>
      </c>
    </row>
    <row r="5644" spans="1:8" x14ac:dyDescent="0.3">
      <c r="A5644">
        <v>5643</v>
      </c>
      <c r="B5644">
        <v>5703</v>
      </c>
      <c r="C5644">
        <v>24484</v>
      </c>
      <c r="D5644" s="1" t="s">
        <v>24889</v>
      </c>
      <c r="E5644" s="2">
        <v>0.10009259259259259</v>
      </c>
      <c r="F5644">
        <v>2017</v>
      </c>
      <c r="H5644" s="16">
        <f>IF('2017'!E5644 &lt;marathon_analysis_5!$J$4,1,0)</f>
        <v>1</v>
      </c>
    </row>
    <row r="5645" spans="1:8" x14ac:dyDescent="0.3">
      <c r="A5645">
        <v>5644</v>
      </c>
      <c r="B5645">
        <v>5704</v>
      </c>
      <c r="C5645">
        <v>22649</v>
      </c>
      <c r="D5645" s="1" t="s">
        <v>24890</v>
      </c>
      <c r="E5645" s="2">
        <v>0.10010416666666666</v>
      </c>
      <c r="F5645">
        <v>2017</v>
      </c>
      <c r="H5645" s="16">
        <f>IF('2017'!E5645 &lt;marathon_analysis_5!$J$4,1,0)</f>
        <v>1</v>
      </c>
    </row>
    <row r="5646" spans="1:8" x14ac:dyDescent="0.3">
      <c r="A5646">
        <v>5645</v>
      </c>
      <c r="B5646">
        <v>5705</v>
      </c>
      <c r="C5646">
        <v>15549</v>
      </c>
      <c r="D5646" s="1" t="s">
        <v>14108</v>
      </c>
      <c r="E5646" s="2">
        <v>0.10010416666666666</v>
      </c>
      <c r="F5646">
        <v>2017</v>
      </c>
      <c r="H5646" s="16">
        <f>IF('2017'!E5646 &lt;marathon_analysis_5!$J$4,1,0)</f>
        <v>1</v>
      </c>
    </row>
    <row r="5647" spans="1:8" x14ac:dyDescent="0.3">
      <c r="A5647">
        <v>5646</v>
      </c>
      <c r="B5647">
        <v>5706</v>
      </c>
      <c r="C5647">
        <v>16437</v>
      </c>
      <c r="D5647" s="1" t="s">
        <v>24891</v>
      </c>
      <c r="E5647" s="2">
        <v>0.10010416666666666</v>
      </c>
      <c r="F5647">
        <v>2017</v>
      </c>
      <c r="H5647" s="16">
        <f>IF('2017'!E5647 &lt;marathon_analysis_5!$J$4,1,0)</f>
        <v>1</v>
      </c>
    </row>
    <row r="5648" spans="1:8" x14ac:dyDescent="0.3">
      <c r="A5648">
        <v>5647</v>
      </c>
      <c r="B5648">
        <v>5707</v>
      </c>
      <c r="C5648">
        <v>8472</v>
      </c>
      <c r="D5648" s="1" t="s">
        <v>24892</v>
      </c>
      <c r="E5648" s="2">
        <v>0.10010416666666666</v>
      </c>
      <c r="F5648">
        <v>2017</v>
      </c>
      <c r="H5648" s="16">
        <f>IF('2017'!E5648 &lt;marathon_analysis_5!$J$4,1,0)</f>
        <v>1</v>
      </c>
    </row>
    <row r="5649" spans="1:8" x14ac:dyDescent="0.3">
      <c r="A5649">
        <v>5648</v>
      </c>
      <c r="B5649">
        <v>5708</v>
      </c>
      <c r="C5649">
        <v>21003</v>
      </c>
      <c r="D5649" s="1" t="s">
        <v>24893</v>
      </c>
      <c r="E5649" s="2">
        <v>0.10010416666666666</v>
      </c>
      <c r="F5649">
        <v>2017</v>
      </c>
      <c r="H5649" s="16">
        <f>IF('2017'!E5649 &lt;marathon_analysis_5!$J$4,1,0)</f>
        <v>1</v>
      </c>
    </row>
    <row r="5650" spans="1:8" x14ac:dyDescent="0.3">
      <c r="A5650">
        <v>5649</v>
      </c>
      <c r="B5650">
        <v>5709</v>
      </c>
      <c r="C5650">
        <v>15210</v>
      </c>
      <c r="D5650" s="1" t="s">
        <v>24894</v>
      </c>
      <c r="E5650" s="2">
        <v>0.10010416666666666</v>
      </c>
      <c r="F5650">
        <v>2017</v>
      </c>
      <c r="H5650" s="16">
        <f>IF('2017'!E5650 &lt;marathon_analysis_5!$J$4,1,0)</f>
        <v>1</v>
      </c>
    </row>
    <row r="5651" spans="1:8" x14ac:dyDescent="0.3">
      <c r="A5651">
        <v>5650</v>
      </c>
      <c r="B5651">
        <v>5710</v>
      </c>
      <c r="C5651">
        <v>17234</v>
      </c>
      <c r="D5651" s="1" t="s">
        <v>24895</v>
      </c>
      <c r="E5651" s="2">
        <v>0.10010416666666666</v>
      </c>
      <c r="F5651">
        <v>2017</v>
      </c>
      <c r="H5651" s="16">
        <f>IF('2017'!E5651 &lt;marathon_analysis_5!$J$4,1,0)</f>
        <v>1</v>
      </c>
    </row>
    <row r="5652" spans="1:8" x14ac:dyDescent="0.3">
      <c r="A5652">
        <v>5651</v>
      </c>
      <c r="B5652">
        <v>5711</v>
      </c>
      <c r="C5652">
        <v>14239</v>
      </c>
      <c r="D5652" s="1" t="s">
        <v>24896</v>
      </c>
      <c r="E5652" s="2">
        <v>0.10011574074074074</v>
      </c>
      <c r="F5652">
        <v>2017</v>
      </c>
      <c r="H5652" s="16">
        <f>IF('2017'!E5652 &lt;marathon_analysis_5!$J$4,1,0)</f>
        <v>1</v>
      </c>
    </row>
    <row r="5653" spans="1:8" x14ac:dyDescent="0.3">
      <c r="A5653">
        <v>5652</v>
      </c>
      <c r="B5653">
        <v>5712</v>
      </c>
      <c r="C5653">
        <v>11526</v>
      </c>
      <c r="D5653" s="1" t="s">
        <v>24897</v>
      </c>
      <c r="E5653" s="2">
        <v>0.10011574074074074</v>
      </c>
      <c r="F5653">
        <v>2017</v>
      </c>
      <c r="H5653" s="16">
        <f>IF('2017'!E5653 &lt;marathon_analysis_5!$J$4,1,0)</f>
        <v>1</v>
      </c>
    </row>
    <row r="5654" spans="1:8" x14ac:dyDescent="0.3">
      <c r="A5654">
        <v>5653</v>
      </c>
      <c r="B5654">
        <v>5713</v>
      </c>
      <c r="C5654">
        <v>11034</v>
      </c>
      <c r="D5654" s="1" t="s">
        <v>24898</v>
      </c>
      <c r="E5654" s="2">
        <v>0.10011574074074074</v>
      </c>
      <c r="F5654">
        <v>2017</v>
      </c>
      <c r="H5654" s="16">
        <f>IF('2017'!E5654 &lt;marathon_analysis_5!$J$4,1,0)</f>
        <v>1</v>
      </c>
    </row>
    <row r="5655" spans="1:8" x14ac:dyDescent="0.3">
      <c r="A5655">
        <v>5654</v>
      </c>
      <c r="B5655">
        <v>5714</v>
      </c>
      <c r="C5655">
        <v>9554</v>
      </c>
      <c r="D5655" s="1" t="s">
        <v>24899</v>
      </c>
      <c r="E5655" s="2">
        <v>0.10011574074074074</v>
      </c>
      <c r="F5655">
        <v>2017</v>
      </c>
      <c r="H5655" s="16">
        <f>IF('2017'!E5655 &lt;marathon_analysis_5!$J$4,1,0)</f>
        <v>1</v>
      </c>
    </row>
    <row r="5656" spans="1:8" x14ac:dyDescent="0.3">
      <c r="A5656">
        <v>5655</v>
      </c>
      <c r="B5656">
        <v>5715</v>
      </c>
      <c r="C5656">
        <v>18367</v>
      </c>
      <c r="D5656" s="1" t="s">
        <v>24900</v>
      </c>
      <c r="E5656" s="2">
        <v>0.10012731481481481</v>
      </c>
      <c r="F5656">
        <v>2017</v>
      </c>
      <c r="H5656" s="16">
        <f>IF('2017'!E5656 &lt;marathon_analysis_5!$J$4,1,0)</f>
        <v>1</v>
      </c>
    </row>
    <row r="5657" spans="1:8" x14ac:dyDescent="0.3">
      <c r="A5657">
        <v>5656</v>
      </c>
      <c r="B5657">
        <v>5716</v>
      </c>
      <c r="C5657">
        <v>36236</v>
      </c>
      <c r="D5657" s="1" t="s">
        <v>24901</v>
      </c>
      <c r="E5657" s="2">
        <v>0.10013888888888889</v>
      </c>
      <c r="F5657">
        <v>2017</v>
      </c>
      <c r="H5657" s="16">
        <f>IF('2017'!E5657 &lt;marathon_analysis_5!$J$4,1,0)</f>
        <v>1</v>
      </c>
    </row>
    <row r="5658" spans="1:8" x14ac:dyDescent="0.3">
      <c r="A5658">
        <v>5657</v>
      </c>
      <c r="B5658">
        <v>5717</v>
      </c>
      <c r="C5658">
        <v>28177</v>
      </c>
      <c r="D5658" s="1" t="s">
        <v>24902</v>
      </c>
      <c r="E5658" s="2">
        <v>0.10013888888888889</v>
      </c>
      <c r="F5658">
        <v>2017</v>
      </c>
      <c r="H5658" s="16">
        <f>IF('2017'!E5658 &lt;marathon_analysis_5!$J$4,1,0)</f>
        <v>1</v>
      </c>
    </row>
    <row r="5659" spans="1:8" x14ac:dyDescent="0.3">
      <c r="A5659">
        <v>5658</v>
      </c>
      <c r="B5659">
        <v>5718</v>
      </c>
      <c r="C5659">
        <v>2321</v>
      </c>
      <c r="D5659" s="1" t="s">
        <v>24903</v>
      </c>
      <c r="E5659" s="2">
        <v>0.10013888888888889</v>
      </c>
      <c r="F5659">
        <v>2017</v>
      </c>
      <c r="H5659" s="16">
        <f>IF('2017'!E5659 &lt;marathon_analysis_5!$J$4,1,0)</f>
        <v>1</v>
      </c>
    </row>
    <row r="5660" spans="1:8" x14ac:dyDescent="0.3">
      <c r="A5660">
        <v>5659</v>
      </c>
      <c r="B5660">
        <v>5719</v>
      </c>
      <c r="C5660">
        <v>14261</v>
      </c>
      <c r="D5660" s="1" t="s">
        <v>24904</v>
      </c>
      <c r="E5660" s="2">
        <v>0.10013888888888889</v>
      </c>
      <c r="F5660">
        <v>2017</v>
      </c>
      <c r="H5660" s="16">
        <f>IF('2017'!E5660 &lt;marathon_analysis_5!$J$4,1,0)</f>
        <v>1</v>
      </c>
    </row>
    <row r="5661" spans="1:8" x14ac:dyDescent="0.3">
      <c r="A5661">
        <v>5660</v>
      </c>
      <c r="B5661">
        <v>5720</v>
      </c>
      <c r="C5661">
        <v>22475</v>
      </c>
      <c r="D5661" s="1" t="s">
        <v>5715</v>
      </c>
      <c r="E5661" s="2">
        <v>0.10015046296296297</v>
      </c>
      <c r="F5661">
        <v>2017</v>
      </c>
      <c r="H5661" s="16">
        <f>IF('2017'!E5661 &lt;marathon_analysis_5!$J$4,1,0)</f>
        <v>1</v>
      </c>
    </row>
    <row r="5662" spans="1:8" x14ac:dyDescent="0.3">
      <c r="A5662">
        <v>5661</v>
      </c>
      <c r="B5662">
        <v>5721</v>
      </c>
      <c r="C5662">
        <v>14254</v>
      </c>
      <c r="D5662" s="1" t="s">
        <v>24905</v>
      </c>
      <c r="E5662" s="2">
        <v>0.10015046296296297</v>
      </c>
      <c r="F5662">
        <v>2017</v>
      </c>
      <c r="H5662" s="16">
        <f>IF('2017'!E5662 &lt;marathon_analysis_5!$J$4,1,0)</f>
        <v>1</v>
      </c>
    </row>
    <row r="5663" spans="1:8" x14ac:dyDescent="0.3">
      <c r="A5663">
        <v>5662</v>
      </c>
      <c r="B5663">
        <v>5722</v>
      </c>
      <c r="C5663">
        <v>31587</v>
      </c>
      <c r="D5663" s="1" t="s">
        <v>24906</v>
      </c>
      <c r="E5663" s="2">
        <v>0.10015046296296297</v>
      </c>
      <c r="F5663">
        <v>2017</v>
      </c>
      <c r="H5663" s="16">
        <f>IF('2017'!E5663 &lt;marathon_analysis_5!$J$4,1,0)</f>
        <v>1</v>
      </c>
    </row>
    <row r="5664" spans="1:8" x14ac:dyDescent="0.3">
      <c r="A5664">
        <v>5663</v>
      </c>
      <c r="B5664">
        <v>5723</v>
      </c>
      <c r="C5664">
        <v>16414</v>
      </c>
      <c r="D5664" s="1" t="s">
        <v>24907</v>
      </c>
      <c r="E5664" s="2">
        <v>0.10015046296296297</v>
      </c>
      <c r="F5664">
        <v>2017</v>
      </c>
      <c r="H5664" s="16">
        <f>IF('2017'!E5664 &lt;marathon_analysis_5!$J$4,1,0)</f>
        <v>1</v>
      </c>
    </row>
    <row r="5665" spans="1:8" x14ac:dyDescent="0.3">
      <c r="A5665">
        <v>5664</v>
      </c>
      <c r="B5665">
        <v>5724</v>
      </c>
      <c r="C5665">
        <v>27704</v>
      </c>
      <c r="D5665" s="1" t="s">
        <v>5097</v>
      </c>
      <c r="E5665" s="2">
        <v>0.10015046296296297</v>
      </c>
      <c r="F5665">
        <v>2017</v>
      </c>
      <c r="H5665" s="16">
        <f>IF('2017'!E5665 &lt;marathon_analysis_5!$J$4,1,0)</f>
        <v>1</v>
      </c>
    </row>
    <row r="5666" spans="1:8" x14ac:dyDescent="0.3">
      <c r="A5666">
        <v>5665</v>
      </c>
      <c r="B5666">
        <v>5725</v>
      </c>
      <c r="C5666">
        <v>23215</v>
      </c>
      <c r="D5666" s="1" t="s">
        <v>24908</v>
      </c>
      <c r="E5666" s="2">
        <v>0.10015046296296297</v>
      </c>
      <c r="F5666">
        <v>2017</v>
      </c>
      <c r="H5666" s="16">
        <f>IF('2017'!E5666 &lt;marathon_analysis_5!$J$4,1,0)</f>
        <v>1</v>
      </c>
    </row>
    <row r="5667" spans="1:8" x14ac:dyDescent="0.3">
      <c r="A5667">
        <v>5666</v>
      </c>
      <c r="B5667">
        <v>5726</v>
      </c>
      <c r="C5667">
        <v>5675</v>
      </c>
      <c r="D5667" s="1" t="s">
        <v>24909</v>
      </c>
      <c r="E5667" s="2">
        <v>0.10015046296296297</v>
      </c>
      <c r="F5667">
        <v>2017</v>
      </c>
      <c r="H5667" s="16">
        <f>IF('2017'!E5667 &lt;marathon_analysis_5!$J$4,1,0)</f>
        <v>1</v>
      </c>
    </row>
    <row r="5668" spans="1:8" x14ac:dyDescent="0.3">
      <c r="A5668">
        <v>5667</v>
      </c>
      <c r="B5668">
        <v>5727</v>
      </c>
      <c r="C5668">
        <v>11312</v>
      </c>
      <c r="D5668" s="1" t="s">
        <v>24910</v>
      </c>
      <c r="E5668" s="2">
        <v>0.10016203703703704</v>
      </c>
      <c r="F5668">
        <v>2017</v>
      </c>
      <c r="H5668" s="16">
        <f>IF('2017'!E5668 &lt;marathon_analysis_5!$J$4,1,0)</f>
        <v>1</v>
      </c>
    </row>
    <row r="5669" spans="1:8" x14ac:dyDescent="0.3">
      <c r="A5669">
        <v>5668</v>
      </c>
      <c r="B5669">
        <v>5728</v>
      </c>
      <c r="C5669">
        <v>15613</v>
      </c>
      <c r="D5669" s="1" t="s">
        <v>24911</v>
      </c>
      <c r="E5669" s="2">
        <v>0.10016203703703704</v>
      </c>
      <c r="F5669">
        <v>2017</v>
      </c>
      <c r="H5669" s="16">
        <f>IF('2017'!E5669 &lt;marathon_analysis_5!$J$4,1,0)</f>
        <v>1</v>
      </c>
    </row>
    <row r="5670" spans="1:8" x14ac:dyDescent="0.3">
      <c r="A5670">
        <v>5669</v>
      </c>
      <c r="B5670">
        <v>5729</v>
      </c>
      <c r="C5670">
        <v>19594</v>
      </c>
      <c r="D5670" s="1" t="s">
        <v>24912</v>
      </c>
      <c r="E5670" s="2">
        <v>0.10016203703703704</v>
      </c>
      <c r="F5670">
        <v>2017</v>
      </c>
      <c r="H5670" s="16">
        <f>IF('2017'!E5670 &lt;marathon_analysis_5!$J$4,1,0)</f>
        <v>1</v>
      </c>
    </row>
    <row r="5671" spans="1:8" x14ac:dyDescent="0.3">
      <c r="A5671">
        <v>5670</v>
      </c>
      <c r="B5671">
        <v>5730</v>
      </c>
      <c r="C5671">
        <v>12396</v>
      </c>
      <c r="D5671" s="1" t="s">
        <v>4862</v>
      </c>
      <c r="E5671" s="2">
        <v>0.10017361111111112</v>
      </c>
      <c r="F5671">
        <v>2017</v>
      </c>
      <c r="H5671" s="16">
        <f>IF('2017'!E5671 &lt;marathon_analysis_5!$J$4,1,0)</f>
        <v>1</v>
      </c>
    </row>
    <row r="5672" spans="1:8" x14ac:dyDescent="0.3">
      <c r="A5672">
        <v>5671</v>
      </c>
      <c r="B5672">
        <v>5731</v>
      </c>
      <c r="C5672">
        <v>22648</v>
      </c>
      <c r="D5672" s="1" t="s">
        <v>6332</v>
      </c>
      <c r="E5672" s="2">
        <v>0.10017361111111112</v>
      </c>
      <c r="F5672">
        <v>2017</v>
      </c>
      <c r="H5672" s="16">
        <f>IF('2017'!E5672 &lt;marathon_analysis_5!$J$4,1,0)</f>
        <v>1</v>
      </c>
    </row>
    <row r="5673" spans="1:8" x14ac:dyDescent="0.3">
      <c r="A5673">
        <v>5672</v>
      </c>
      <c r="B5673">
        <v>5732</v>
      </c>
      <c r="C5673">
        <v>19593</v>
      </c>
      <c r="D5673" s="1" t="s">
        <v>24913</v>
      </c>
      <c r="E5673" s="2">
        <v>0.10017361111111112</v>
      </c>
      <c r="F5673">
        <v>2017</v>
      </c>
      <c r="H5673" s="16">
        <f>IF('2017'!E5673 &lt;marathon_analysis_5!$J$4,1,0)</f>
        <v>1</v>
      </c>
    </row>
    <row r="5674" spans="1:8" x14ac:dyDescent="0.3">
      <c r="A5674">
        <v>5673</v>
      </c>
      <c r="B5674">
        <v>5733</v>
      </c>
      <c r="C5674">
        <v>28341</v>
      </c>
      <c r="D5674" s="1" t="s">
        <v>24914</v>
      </c>
      <c r="E5674" s="2">
        <v>0.10017361111111112</v>
      </c>
      <c r="F5674">
        <v>2017</v>
      </c>
      <c r="H5674" s="16">
        <f>IF('2017'!E5674 &lt;marathon_analysis_5!$J$4,1,0)</f>
        <v>1</v>
      </c>
    </row>
    <row r="5675" spans="1:8" x14ac:dyDescent="0.3">
      <c r="A5675">
        <v>5674</v>
      </c>
      <c r="B5675">
        <v>5734</v>
      </c>
      <c r="C5675">
        <v>18672</v>
      </c>
      <c r="D5675" s="1" t="s">
        <v>24915</v>
      </c>
      <c r="E5675" s="2">
        <v>0.10017361111111112</v>
      </c>
      <c r="F5675">
        <v>2017</v>
      </c>
      <c r="H5675" s="16">
        <f>IF('2017'!E5675 &lt;marathon_analysis_5!$J$4,1,0)</f>
        <v>1</v>
      </c>
    </row>
    <row r="5676" spans="1:8" x14ac:dyDescent="0.3">
      <c r="A5676">
        <v>5675</v>
      </c>
      <c r="B5676">
        <v>5735</v>
      </c>
      <c r="C5676">
        <v>16581</v>
      </c>
      <c r="D5676" s="1" t="s">
        <v>24916</v>
      </c>
      <c r="E5676" s="2">
        <v>0.10017361111111112</v>
      </c>
      <c r="F5676">
        <v>2017</v>
      </c>
      <c r="H5676" s="16">
        <f>IF('2017'!E5676 &lt;marathon_analysis_5!$J$4,1,0)</f>
        <v>1</v>
      </c>
    </row>
    <row r="5677" spans="1:8" x14ac:dyDescent="0.3">
      <c r="A5677">
        <v>5676</v>
      </c>
      <c r="B5677">
        <v>5736</v>
      </c>
      <c r="C5677">
        <v>19454</v>
      </c>
      <c r="D5677" s="1" t="s">
        <v>24917</v>
      </c>
      <c r="E5677" s="2">
        <v>0.10018518518518518</v>
      </c>
      <c r="F5677">
        <v>2017</v>
      </c>
      <c r="H5677" s="16">
        <f>IF('2017'!E5677 &lt;marathon_analysis_5!$J$4,1,0)</f>
        <v>1</v>
      </c>
    </row>
    <row r="5678" spans="1:8" x14ac:dyDescent="0.3">
      <c r="A5678">
        <v>5677</v>
      </c>
      <c r="B5678">
        <v>5737</v>
      </c>
      <c r="C5678">
        <v>27634</v>
      </c>
      <c r="D5678" s="1" t="s">
        <v>24918</v>
      </c>
      <c r="E5678" s="2">
        <v>0.10018518518518518</v>
      </c>
      <c r="F5678">
        <v>2017</v>
      </c>
      <c r="H5678" s="16">
        <f>IF('2017'!E5678 &lt;marathon_analysis_5!$J$4,1,0)</f>
        <v>1</v>
      </c>
    </row>
    <row r="5679" spans="1:8" x14ac:dyDescent="0.3">
      <c r="A5679">
        <v>5678</v>
      </c>
      <c r="B5679">
        <v>5738</v>
      </c>
      <c r="C5679">
        <v>10499</v>
      </c>
      <c r="D5679" s="1" t="s">
        <v>24919</v>
      </c>
      <c r="E5679" s="2">
        <v>0.10018518518518518</v>
      </c>
      <c r="F5679">
        <v>2017</v>
      </c>
      <c r="H5679" s="16">
        <f>IF('2017'!E5679 &lt;marathon_analysis_5!$J$4,1,0)</f>
        <v>1</v>
      </c>
    </row>
    <row r="5680" spans="1:8" x14ac:dyDescent="0.3">
      <c r="A5680">
        <v>5679</v>
      </c>
      <c r="B5680">
        <v>5739</v>
      </c>
      <c r="C5680">
        <v>14449</v>
      </c>
      <c r="D5680" s="1" t="s">
        <v>24920</v>
      </c>
      <c r="E5680" s="2">
        <v>0.10018518518518518</v>
      </c>
      <c r="F5680">
        <v>2017</v>
      </c>
      <c r="H5680" s="16">
        <f>IF('2017'!E5680 &lt;marathon_analysis_5!$J$4,1,0)</f>
        <v>1</v>
      </c>
    </row>
    <row r="5681" spans="1:8" x14ac:dyDescent="0.3">
      <c r="A5681">
        <v>5680</v>
      </c>
      <c r="B5681">
        <v>5740</v>
      </c>
      <c r="C5681">
        <v>22550</v>
      </c>
      <c r="D5681" s="1" t="s">
        <v>24921</v>
      </c>
      <c r="E5681" s="2">
        <v>0.10018518518518518</v>
      </c>
      <c r="F5681">
        <v>2017</v>
      </c>
      <c r="H5681" s="16">
        <f>IF('2017'!E5681 &lt;marathon_analysis_5!$J$4,1,0)</f>
        <v>1</v>
      </c>
    </row>
    <row r="5682" spans="1:8" x14ac:dyDescent="0.3">
      <c r="A5682">
        <v>5681</v>
      </c>
      <c r="B5682">
        <v>5741</v>
      </c>
      <c r="C5682">
        <v>9372</v>
      </c>
      <c r="D5682" s="1" t="s">
        <v>24922</v>
      </c>
      <c r="E5682" s="2">
        <v>0.10018518518518518</v>
      </c>
      <c r="F5682">
        <v>2017</v>
      </c>
      <c r="H5682" s="16">
        <f>IF('2017'!E5682 &lt;marathon_analysis_5!$J$4,1,0)</f>
        <v>1</v>
      </c>
    </row>
    <row r="5683" spans="1:8" x14ac:dyDescent="0.3">
      <c r="A5683">
        <v>5682</v>
      </c>
      <c r="B5683">
        <v>5742</v>
      </c>
      <c r="C5683">
        <v>18671</v>
      </c>
      <c r="D5683" s="1" t="s">
        <v>24923</v>
      </c>
      <c r="E5683" s="2">
        <v>0.10018518518518518</v>
      </c>
      <c r="F5683">
        <v>2017</v>
      </c>
      <c r="H5683" s="16">
        <f>IF('2017'!E5683 &lt;marathon_analysis_5!$J$4,1,0)</f>
        <v>1</v>
      </c>
    </row>
    <row r="5684" spans="1:8" x14ac:dyDescent="0.3">
      <c r="A5684">
        <v>5683</v>
      </c>
      <c r="B5684">
        <v>5743</v>
      </c>
      <c r="C5684">
        <v>11673</v>
      </c>
      <c r="D5684" s="1" t="s">
        <v>24924</v>
      </c>
      <c r="E5684" s="2">
        <v>0.10018518518518518</v>
      </c>
      <c r="F5684">
        <v>2017</v>
      </c>
      <c r="H5684" s="16">
        <f>IF('2017'!E5684 &lt;marathon_analysis_5!$J$4,1,0)</f>
        <v>1</v>
      </c>
    </row>
    <row r="5685" spans="1:8" x14ac:dyDescent="0.3">
      <c r="A5685">
        <v>5684</v>
      </c>
      <c r="B5685">
        <v>5744</v>
      </c>
      <c r="C5685">
        <v>33188</v>
      </c>
      <c r="D5685" s="1" t="s">
        <v>24925</v>
      </c>
      <c r="E5685" s="2">
        <v>0.10018518518518518</v>
      </c>
      <c r="F5685">
        <v>2017</v>
      </c>
      <c r="H5685" s="16">
        <f>IF('2017'!E5685 &lt;marathon_analysis_5!$J$4,1,0)</f>
        <v>1</v>
      </c>
    </row>
    <row r="5686" spans="1:8" x14ac:dyDescent="0.3">
      <c r="A5686">
        <v>5685</v>
      </c>
      <c r="B5686">
        <v>5745</v>
      </c>
      <c r="C5686">
        <v>32515</v>
      </c>
      <c r="D5686" s="1" t="s">
        <v>24926</v>
      </c>
      <c r="E5686" s="2">
        <v>0.10019675925925926</v>
      </c>
      <c r="F5686">
        <v>2017</v>
      </c>
      <c r="H5686" s="16">
        <f>IF('2017'!E5686 &lt;marathon_analysis_5!$J$4,1,0)</f>
        <v>1</v>
      </c>
    </row>
    <row r="5687" spans="1:8" x14ac:dyDescent="0.3">
      <c r="A5687">
        <v>5686</v>
      </c>
      <c r="B5687">
        <v>5746</v>
      </c>
      <c r="C5687">
        <v>6458</v>
      </c>
      <c r="D5687" s="1" t="s">
        <v>1763</v>
      </c>
      <c r="E5687" s="2">
        <v>0.10020833333333333</v>
      </c>
      <c r="F5687">
        <v>2017</v>
      </c>
      <c r="H5687" s="16">
        <f>IF('2017'!E5687 &lt;marathon_analysis_5!$J$4,1,0)</f>
        <v>1</v>
      </c>
    </row>
    <row r="5688" spans="1:8" x14ac:dyDescent="0.3">
      <c r="A5688">
        <v>5687</v>
      </c>
      <c r="B5688">
        <v>5747</v>
      </c>
      <c r="C5688">
        <v>15186</v>
      </c>
      <c r="D5688" s="1" t="s">
        <v>8082</v>
      </c>
      <c r="E5688" s="2">
        <v>0.10020833333333333</v>
      </c>
      <c r="F5688">
        <v>2017</v>
      </c>
      <c r="H5688" s="16">
        <f>IF('2017'!E5688 &lt;marathon_analysis_5!$J$4,1,0)</f>
        <v>1</v>
      </c>
    </row>
    <row r="5689" spans="1:8" x14ac:dyDescent="0.3">
      <c r="A5689">
        <v>5688</v>
      </c>
      <c r="B5689">
        <v>5748</v>
      </c>
      <c r="C5689">
        <v>28299</v>
      </c>
      <c r="D5689" s="1" t="s">
        <v>24927</v>
      </c>
      <c r="E5689" s="2">
        <v>0.10020833333333333</v>
      </c>
      <c r="F5689">
        <v>2017</v>
      </c>
      <c r="H5689" s="16">
        <f>IF('2017'!E5689 &lt;marathon_analysis_5!$J$4,1,0)</f>
        <v>1</v>
      </c>
    </row>
    <row r="5690" spans="1:8" x14ac:dyDescent="0.3">
      <c r="A5690">
        <v>5689</v>
      </c>
      <c r="B5690">
        <v>5749</v>
      </c>
      <c r="C5690">
        <v>3670</v>
      </c>
      <c r="D5690" s="1" t="s">
        <v>950</v>
      </c>
      <c r="E5690" s="2">
        <v>0.10020833333333333</v>
      </c>
      <c r="F5690">
        <v>2017</v>
      </c>
      <c r="H5690" s="16">
        <f>IF('2017'!E5690 &lt;marathon_analysis_5!$J$4,1,0)</f>
        <v>1</v>
      </c>
    </row>
    <row r="5691" spans="1:8" x14ac:dyDescent="0.3">
      <c r="A5691">
        <v>5690</v>
      </c>
      <c r="B5691">
        <v>5750</v>
      </c>
      <c r="C5691">
        <v>17240</v>
      </c>
      <c r="D5691" s="1" t="s">
        <v>24928</v>
      </c>
      <c r="E5691" s="2">
        <v>0.10020833333333333</v>
      </c>
      <c r="F5691">
        <v>2017</v>
      </c>
      <c r="H5691" s="16">
        <f>IF('2017'!E5691 &lt;marathon_analysis_5!$J$4,1,0)</f>
        <v>1</v>
      </c>
    </row>
    <row r="5692" spans="1:8" x14ac:dyDescent="0.3">
      <c r="A5692">
        <v>5691</v>
      </c>
      <c r="B5692">
        <v>5751</v>
      </c>
      <c r="C5692">
        <v>11317</v>
      </c>
      <c r="D5692" s="1" t="s">
        <v>24929</v>
      </c>
      <c r="E5692" s="2">
        <v>0.10020833333333333</v>
      </c>
      <c r="F5692">
        <v>2017</v>
      </c>
      <c r="H5692" s="16">
        <f>IF('2017'!E5692 &lt;marathon_analysis_5!$J$4,1,0)</f>
        <v>1</v>
      </c>
    </row>
    <row r="5693" spans="1:8" x14ac:dyDescent="0.3">
      <c r="A5693">
        <v>5692</v>
      </c>
      <c r="B5693">
        <v>5752</v>
      </c>
      <c r="C5693">
        <v>30559</v>
      </c>
      <c r="D5693" s="1" t="s">
        <v>24930</v>
      </c>
      <c r="E5693" s="2">
        <v>0.10021990740740741</v>
      </c>
      <c r="F5693">
        <v>2017</v>
      </c>
      <c r="H5693" s="16">
        <f>IF('2017'!E5693 &lt;marathon_analysis_5!$J$4,1,0)</f>
        <v>1</v>
      </c>
    </row>
    <row r="5694" spans="1:8" x14ac:dyDescent="0.3">
      <c r="A5694">
        <v>5693</v>
      </c>
      <c r="B5694">
        <v>5753</v>
      </c>
      <c r="C5694">
        <v>17439</v>
      </c>
      <c r="D5694" s="1" t="s">
        <v>24931</v>
      </c>
      <c r="E5694" s="2">
        <v>0.10021990740740741</v>
      </c>
      <c r="F5694">
        <v>2017</v>
      </c>
      <c r="H5694" s="16">
        <f>IF('2017'!E5694 &lt;marathon_analysis_5!$J$4,1,0)</f>
        <v>1</v>
      </c>
    </row>
    <row r="5695" spans="1:8" x14ac:dyDescent="0.3">
      <c r="A5695">
        <v>5694</v>
      </c>
      <c r="B5695">
        <v>5754</v>
      </c>
      <c r="C5695">
        <v>23178</v>
      </c>
      <c r="D5695" s="1" t="s">
        <v>24932</v>
      </c>
      <c r="E5695" s="2">
        <v>0.10021990740740741</v>
      </c>
      <c r="F5695">
        <v>2017</v>
      </c>
      <c r="H5695" s="16">
        <f>IF('2017'!E5695 &lt;marathon_analysis_5!$J$4,1,0)</f>
        <v>1</v>
      </c>
    </row>
    <row r="5696" spans="1:8" x14ac:dyDescent="0.3">
      <c r="A5696">
        <v>5695</v>
      </c>
      <c r="B5696">
        <v>5755</v>
      </c>
      <c r="C5696">
        <v>23471</v>
      </c>
      <c r="D5696" s="1" t="s">
        <v>24933</v>
      </c>
      <c r="E5696" s="2">
        <v>0.10021990740740741</v>
      </c>
      <c r="F5696">
        <v>2017</v>
      </c>
      <c r="H5696" s="16">
        <f>IF('2017'!E5696 &lt;marathon_analysis_5!$J$4,1,0)</f>
        <v>1</v>
      </c>
    </row>
    <row r="5697" spans="1:8" x14ac:dyDescent="0.3">
      <c r="A5697">
        <v>5696</v>
      </c>
      <c r="B5697">
        <v>5756</v>
      </c>
      <c r="C5697">
        <v>15176</v>
      </c>
      <c r="D5697" s="1" t="s">
        <v>24934</v>
      </c>
      <c r="E5697" s="2">
        <v>0.10024305555555556</v>
      </c>
      <c r="F5697">
        <v>2017</v>
      </c>
      <c r="H5697" s="16">
        <f>IF('2017'!E5697 &lt;marathon_analysis_5!$J$4,1,0)</f>
        <v>1</v>
      </c>
    </row>
    <row r="5698" spans="1:8" x14ac:dyDescent="0.3">
      <c r="A5698">
        <v>5697</v>
      </c>
      <c r="B5698">
        <v>5757</v>
      </c>
      <c r="C5698">
        <v>18265</v>
      </c>
      <c r="D5698" s="1" t="s">
        <v>6680</v>
      </c>
      <c r="E5698" s="2">
        <v>0.10024305555555556</v>
      </c>
      <c r="F5698">
        <v>2017</v>
      </c>
      <c r="H5698" s="16">
        <f>IF('2017'!E5698 &lt;marathon_analysis_5!$J$4,1,0)</f>
        <v>1</v>
      </c>
    </row>
    <row r="5699" spans="1:8" x14ac:dyDescent="0.3">
      <c r="A5699">
        <v>5698</v>
      </c>
      <c r="B5699">
        <v>5758</v>
      </c>
      <c r="C5699">
        <v>15621</v>
      </c>
      <c r="D5699" s="1" t="s">
        <v>24935</v>
      </c>
      <c r="E5699" s="2">
        <v>0.10024305555555556</v>
      </c>
      <c r="F5699">
        <v>2017</v>
      </c>
      <c r="H5699" s="16">
        <f>IF('2017'!E5699 &lt;marathon_analysis_5!$J$4,1,0)</f>
        <v>1</v>
      </c>
    </row>
    <row r="5700" spans="1:8" x14ac:dyDescent="0.3">
      <c r="A5700">
        <v>5699</v>
      </c>
      <c r="B5700">
        <v>5759</v>
      </c>
      <c r="C5700">
        <v>27441</v>
      </c>
      <c r="D5700" s="1" t="s">
        <v>24936</v>
      </c>
      <c r="E5700" s="2">
        <v>0.10025462962962962</v>
      </c>
      <c r="F5700">
        <v>2017</v>
      </c>
      <c r="H5700" s="16">
        <f>IF('2017'!E5700 &lt;marathon_analysis_5!$J$4,1,0)</f>
        <v>1</v>
      </c>
    </row>
    <row r="5701" spans="1:8" x14ac:dyDescent="0.3">
      <c r="A5701">
        <v>5700</v>
      </c>
      <c r="B5701">
        <v>5760</v>
      </c>
      <c r="C5701">
        <v>19499</v>
      </c>
      <c r="D5701" s="1" t="s">
        <v>24937</v>
      </c>
      <c r="E5701" s="2">
        <v>0.10025462962962962</v>
      </c>
      <c r="F5701">
        <v>2017</v>
      </c>
      <c r="H5701" s="16">
        <f>IF('2017'!E5701 &lt;marathon_analysis_5!$J$4,1,0)</f>
        <v>1</v>
      </c>
    </row>
    <row r="5702" spans="1:8" x14ac:dyDescent="0.3">
      <c r="A5702">
        <v>5701</v>
      </c>
      <c r="B5702">
        <v>5761</v>
      </c>
      <c r="C5702">
        <v>15410</v>
      </c>
      <c r="D5702" s="1" t="s">
        <v>24938</v>
      </c>
      <c r="E5702" s="2">
        <v>0.10025462962962962</v>
      </c>
      <c r="F5702">
        <v>2017</v>
      </c>
      <c r="H5702" s="16">
        <f>IF('2017'!E5702 &lt;marathon_analysis_5!$J$4,1,0)</f>
        <v>1</v>
      </c>
    </row>
    <row r="5703" spans="1:8" x14ac:dyDescent="0.3">
      <c r="A5703">
        <v>5702</v>
      </c>
      <c r="B5703">
        <v>5762</v>
      </c>
      <c r="C5703">
        <v>28074</v>
      </c>
      <c r="D5703" s="1" t="s">
        <v>24939</v>
      </c>
      <c r="E5703" s="2">
        <v>0.10025462962962962</v>
      </c>
      <c r="F5703">
        <v>2017</v>
      </c>
      <c r="H5703" s="16">
        <f>IF('2017'!E5703 &lt;marathon_analysis_5!$J$4,1,0)</f>
        <v>1</v>
      </c>
    </row>
    <row r="5704" spans="1:8" x14ac:dyDescent="0.3">
      <c r="A5704">
        <v>5703</v>
      </c>
      <c r="B5704">
        <v>5763</v>
      </c>
      <c r="C5704">
        <v>13411</v>
      </c>
      <c r="D5704" s="1" t="s">
        <v>24940</v>
      </c>
      <c r="E5704" s="2">
        <v>0.1002662037037037</v>
      </c>
      <c r="F5704">
        <v>2017</v>
      </c>
      <c r="H5704" s="16">
        <f>IF('2017'!E5704 &lt;marathon_analysis_5!$J$4,1,0)</f>
        <v>1</v>
      </c>
    </row>
    <row r="5705" spans="1:8" x14ac:dyDescent="0.3">
      <c r="A5705">
        <v>5704</v>
      </c>
      <c r="B5705">
        <v>5764</v>
      </c>
      <c r="C5705">
        <v>10174</v>
      </c>
      <c r="D5705" s="1" t="s">
        <v>24941</v>
      </c>
      <c r="E5705" s="2">
        <v>0.1002662037037037</v>
      </c>
      <c r="F5705">
        <v>2017</v>
      </c>
      <c r="H5705" s="16">
        <f>IF('2017'!E5705 &lt;marathon_analysis_5!$J$4,1,0)</f>
        <v>1</v>
      </c>
    </row>
    <row r="5706" spans="1:8" x14ac:dyDescent="0.3">
      <c r="A5706">
        <v>5705</v>
      </c>
      <c r="B5706">
        <v>5765</v>
      </c>
      <c r="C5706">
        <v>21431</v>
      </c>
      <c r="D5706" s="1" t="s">
        <v>24942</v>
      </c>
      <c r="E5706" s="2">
        <v>0.1002662037037037</v>
      </c>
      <c r="F5706">
        <v>2017</v>
      </c>
      <c r="H5706" s="16">
        <f>IF('2017'!E5706 &lt;marathon_analysis_5!$J$4,1,0)</f>
        <v>1</v>
      </c>
    </row>
    <row r="5707" spans="1:8" x14ac:dyDescent="0.3">
      <c r="A5707">
        <v>5706</v>
      </c>
      <c r="B5707">
        <v>5766</v>
      </c>
      <c r="C5707">
        <v>17613</v>
      </c>
      <c r="D5707" s="1" t="s">
        <v>24943</v>
      </c>
      <c r="E5707" s="2">
        <v>0.1002662037037037</v>
      </c>
      <c r="F5707">
        <v>2017</v>
      </c>
      <c r="H5707" s="16">
        <f>IF('2017'!E5707 &lt;marathon_analysis_5!$J$4,1,0)</f>
        <v>1</v>
      </c>
    </row>
    <row r="5708" spans="1:8" x14ac:dyDescent="0.3">
      <c r="A5708">
        <v>5707</v>
      </c>
      <c r="B5708">
        <v>5767</v>
      </c>
      <c r="C5708">
        <v>27525</v>
      </c>
      <c r="D5708" s="1" t="s">
        <v>24944</v>
      </c>
      <c r="E5708" s="2">
        <v>0.10027777777777777</v>
      </c>
      <c r="F5708">
        <v>2017</v>
      </c>
      <c r="H5708" s="16">
        <f>IF('2017'!E5708 &lt;marathon_analysis_5!$J$4,1,0)</f>
        <v>1</v>
      </c>
    </row>
    <row r="5709" spans="1:8" x14ac:dyDescent="0.3">
      <c r="A5709">
        <v>5708</v>
      </c>
      <c r="B5709">
        <v>5768</v>
      </c>
      <c r="C5709">
        <v>23376</v>
      </c>
      <c r="D5709" s="1" t="s">
        <v>24945</v>
      </c>
      <c r="E5709" s="2">
        <v>0.10027777777777777</v>
      </c>
      <c r="F5709">
        <v>2017</v>
      </c>
      <c r="H5709" s="16">
        <f>IF('2017'!E5709 &lt;marathon_analysis_5!$J$4,1,0)</f>
        <v>1</v>
      </c>
    </row>
    <row r="5710" spans="1:8" x14ac:dyDescent="0.3">
      <c r="A5710">
        <v>5709</v>
      </c>
      <c r="B5710">
        <v>5769</v>
      </c>
      <c r="C5710">
        <v>14221</v>
      </c>
      <c r="D5710" s="1" t="s">
        <v>24946</v>
      </c>
      <c r="E5710" s="2">
        <v>0.10028935185185185</v>
      </c>
      <c r="F5710">
        <v>2017</v>
      </c>
      <c r="H5710" s="16">
        <f>IF('2017'!E5710 &lt;marathon_analysis_5!$J$4,1,0)</f>
        <v>1</v>
      </c>
    </row>
    <row r="5711" spans="1:8" x14ac:dyDescent="0.3">
      <c r="A5711">
        <v>5710</v>
      </c>
      <c r="B5711">
        <v>5770</v>
      </c>
      <c r="C5711">
        <v>4591</v>
      </c>
      <c r="D5711" s="1" t="s">
        <v>4318</v>
      </c>
      <c r="E5711" s="2">
        <v>0.10028935185185185</v>
      </c>
      <c r="F5711">
        <v>2017</v>
      </c>
      <c r="H5711" s="16">
        <f>IF('2017'!E5711 &lt;marathon_analysis_5!$J$4,1,0)</f>
        <v>1</v>
      </c>
    </row>
    <row r="5712" spans="1:8" x14ac:dyDescent="0.3">
      <c r="A5712">
        <v>5711</v>
      </c>
      <c r="B5712">
        <v>5771</v>
      </c>
      <c r="C5712">
        <v>20580</v>
      </c>
      <c r="D5712" s="1" t="s">
        <v>7500</v>
      </c>
      <c r="E5712" s="2">
        <v>0.10028935185185185</v>
      </c>
      <c r="F5712">
        <v>2017</v>
      </c>
      <c r="H5712" s="16">
        <f>IF('2017'!E5712 &lt;marathon_analysis_5!$J$4,1,0)</f>
        <v>1</v>
      </c>
    </row>
    <row r="5713" spans="1:8" x14ac:dyDescent="0.3">
      <c r="A5713">
        <v>5712</v>
      </c>
      <c r="B5713">
        <v>5772</v>
      </c>
      <c r="C5713">
        <v>18236</v>
      </c>
      <c r="D5713" s="1" t="s">
        <v>24947</v>
      </c>
      <c r="E5713" s="2">
        <v>0.10030092592592593</v>
      </c>
      <c r="F5713">
        <v>2017</v>
      </c>
      <c r="H5713" s="16">
        <f>IF('2017'!E5713 &lt;marathon_analysis_5!$J$4,1,0)</f>
        <v>1</v>
      </c>
    </row>
    <row r="5714" spans="1:8" x14ac:dyDescent="0.3">
      <c r="A5714">
        <v>5713</v>
      </c>
      <c r="B5714">
        <v>5773</v>
      </c>
      <c r="C5714">
        <v>32583</v>
      </c>
      <c r="D5714" s="1" t="s">
        <v>24948</v>
      </c>
      <c r="E5714" s="2">
        <v>0.10030092592592593</v>
      </c>
      <c r="F5714">
        <v>2017</v>
      </c>
      <c r="H5714" s="16">
        <f>IF('2017'!E5714 &lt;marathon_analysis_5!$J$4,1,0)</f>
        <v>1</v>
      </c>
    </row>
    <row r="5715" spans="1:8" x14ac:dyDescent="0.3">
      <c r="A5715">
        <v>5714</v>
      </c>
      <c r="B5715">
        <v>5774</v>
      </c>
      <c r="C5715">
        <v>5196</v>
      </c>
      <c r="D5715" s="1" t="s">
        <v>4148</v>
      </c>
      <c r="E5715" s="2">
        <v>0.1003125</v>
      </c>
      <c r="F5715">
        <v>2017</v>
      </c>
      <c r="H5715" s="16">
        <f>IF('2017'!E5715 &lt;marathon_analysis_5!$J$4,1,0)</f>
        <v>1</v>
      </c>
    </row>
    <row r="5716" spans="1:8" x14ac:dyDescent="0.3">
      <c r="A5716">
        <v>5715</v>
      </c>
      <c r="B5716">
        <v>5775</v>
      </c>
      <c r="C5716">
        <v>24618</v>
      </c>
      <c r="D5716" s="1" t="s">
        <v>7480</v>
      </c>
      <c r="E5716" s="2">
        <v>0.1003125</v>
      </c>
      <c r="F5716">
        <v>2017</v>
      </c>
      <c r="H5716" s="16">
        <f>IF('2017'!E5716 &lt;marathon_analysis_5!$J$4,1,0)</f>
        <v>1</v>
      </c>
    </row>
    <row r="5717" spans="1:8" x14ac:dyDescent="0.3">
      <c r="A5717">
        <v>5716</v>
      </c>
      <c r="B5717">
        <v>5776</v>
      </c>
      <c r="C5717">
        <v>16664</v>
      </c>
      <c r="D5717" s="1" t="s">
        <v>24949</v>
      </c>
      <c r="E5717" s="2">
        <v>0.1003125</v>
      </c>
      <c r="F5717">
        <v>2017</v>
      </c>
      <c r="H5717" s="16">
        <f>IF('2017'!E5717 &lt;marathon_analysis_5!$J$4,1,0)</f>
        <v>1</v>
      </c>
    </row>
    <row r="5718" spans="1:8" x14ac:dyDescent="0.3">
      <c r="A5718">
        <v>5717</v>
      </c>
      <c r="B5718">
        <v>5777</v>
      </c>
      <c r="C5718">
        <v>17307</v>
      </c>
      <c r="D5718" s="1" t="s">
        <v>24950</v>
      </c>
      <c r="E5718" s="2">
        <v>0.10032407407407408</v>
      </c>
      <c r="F5718">
        <v>2017</v>
      </c>
      <c r="H5718" s="16">
        <f>IF('2017'!E5718 &lt;marathon_analysis_5!$J$4,1,0)</f>
        <v>1</v>
      </c>
    </row>
    <row r="5719" spans="1:8" x14ac:dyDescent="0.3">
      <c r="A5719">
        <v>5718</v>
      </c>
      <c r="B5719">
        <v>5778</v>
      </c>
      <c r="C5719">
        <v>14295</v>
      </c>
      <c r="D5719" s="1" t="s">
        <v>24951</v>
      </c>
      <c r="E5719" s="2">
        <v>0.10033564814814815</v>
      </c>
      <c r="F5719">
        <v>2017</v>
      </c>
      <c r="H5719" s="16">
        <f>IF('2017'!E5719 &lt;marathon_analysis_5!$J$4,1,0)</f>
        <v>1</v>
      </c>
    </row>
    <row r="5720" spans="1:8" x14ac:dyDescent="0.3">
      <c r="A5720">
        <v>5719</v>
      </c>
      <c r="B5720">
        <v>5779</v>
      </c>
      <c r="C5720">
        <v>11332</v>
      </c>
      <c r="D5720" s="1" t="s">
        <v>4616</v>
      </c>
      <c r="E5720" s="2">
        <v>0.10034722222222223</v>
      </c>
      <c r="F5720">
        <v>2017</v>
      </c>
      <c r="H5720" s="16">
        <f>IF('2017'!E5720 &lt;marathon_analysis_5!$J$4,1,0)</f>
        <v>1</v>
      </c>
    </row>
    <row r="5721" spans="1:8" x14ac:dyDescent="0.3">
      <c r="A5721">
        <v>5720</v>
      </c>
      <c r="B5721">
        <v>5780</v>
      </c>
      <c r="C5721">
        <v>21359</v>
      </c>
      <c r="D5721" s="1" t="s">
        <v>24952</v>
      </c>
      <c r="E5721" s="2">
        <v>0.10034722222222223</v>
      </c>
      <c r="F5721">
        <v>2017</v>
      </c>
      <c r="H5721" s="16">
        <f>IF('2017'!E5721 &lt;marathon_analysis_5!$J$4,1,0)</f>
        <v>1</v>
      </c>
    </row>
    <row r="5722" spans="1:8" x14ac:dyDescent="0.3">
      <c r="A5722">
        <v>5721</v>
      </c>
      <c r="B5722">
        <v>5781</v>
      </c>
      <c r="C5722">
        <v>16372</v>
      </c>
      <c r="D5722" s="1" t="s">
        <v>24953</v>
      </c>
      <c r="E5722" s="2">
        <v>0.10035879629629629</v>
      </c>
      <c r="F5722">
        <v>2017</v>
      </c>
      <c r="H5722" s="16">
        <f>IF('2017'!E5722 &lt;marathon_analysis_5!$J$4,1,0)</f>
        <v>1</v>
      </c>
    </row>
    <row r="5723" spans="1:8" x14ac:dyDescent="0.3">
      <c r="A5723">
        <v>5722</v>
      </c>
      <c r="B5723">
        <v>5782</v>
      </c>
      <c r="C5723">
        <v>27661</v>
      </c>
      <c r="D5723" s="1" t="s">
        <v>24954</v>
      </c>
      <c r="E5723" s="2">
        <v>0.10035879629629629</v>
      </c>
      <c r="F5723">
        <v>2017</v>
      </c>
      <c r="H5723" s="16">
        <f>IF('2017'!E5723 &lt;marathon_analysis_5!$J$4,1,0)</f>
        <v>1</v>
      </c>
    </row>
    <row r="5724" spans="1:8" x14ac:dyDescent="0.3">
      <c r="A5724">
        <v>5723</v>
      </c>
      <c r="B5724">
        <v>5783</v>
      </c>
      <c r="C5724">
        <v>9381</v>
      </c>
      <c r="D5724" s="1" t="s">
        <v>24955</v>
      </c>
      <c r="E5724" s="2">
        <v>0.10035879629629629</v>
      </c>
      <c r="F5724">
        <v>2017</v>
      </c>
      <c r="H5724" s="16">
        <f>IF('2017'!E5724 &lt;marathon_analysis_5!$J$4,1,0)</f>
        <v>1</v>
      </c>
    </row>
    <row r="5725" spans="1:8" x14ac:dyDescent="0.3">
      <c r="A5725">
        <v>5724</v>
      </c>
      <c r="B5725">
        <v>5784</v>
      </c>
      <c r="C5725">
        <v>16681</v>
      </c>
      <c r="D5725" s="1" t="s">
        <v>24956</v>
      </c>
      <c r="E5725" s="2">
        <v>0.10035879629629629</v>
      </c>
      <c r="F5725">
        <v>2017</v>
      </c>
      <c r="H5725" s="16">
        <f>IF('2017'!E5725 &lt;marathon_analysis_5!$J$4,1,0)</f>
        <v>1</v>
      </c>
    </row>
    <row r="5726" spans="1:8" x14ac:dyDescent="0.3">
      <c r="A5726">
        <v>5725</v>
      </c>
      <c r="B5726">
        <v>5785</v>
      </c>
      <c r="C5726">
        <v>12572</v>
      </c>
      <c r="D5726" s="1" t="s">
        <v>24957</v>
      </c>
      <c r="E5726" s="2">
        <v>0.10035879629629629</v>
      </c>
      <c r="F5726">
        <v>2017</v>
      </c>
      <c r="H5726" s="16">
        <f>IF('2017'!E5726 &lt;marathon_analysis_5!$J$4,1,0)</f>
        <v>1</v>
      </c>
    </row>
    <row r="5727" spans="1:8" x14ac:dyDescent="0.3">
      <c r="A5727">
        <v>5726</v>
      </c>
      <c r="B5727">
        <v>5786</v>
      </c>
      <c r="C5727">
        <v>16648</v>
      </c>
      <c r="D5727" s="1" t="s">
        <v>24958</v>
      </c>
      <c r="E5727" s="2">
        <v>0.10037037037037037</v>
      </c>
      <c r="F5727">
        <v>2017</v>
      </c>
      <c r="H5727" s="16">
        <f>IF('2017'!E5727 &lt;marathon_analysis_5!$J$4,1,0)</f>
        <v>1</v>
      </c>
    </row>
    <row r="5728" spans="1:8" x14ac:dyDescent="0.3">
      <c r="A5728">
        <v>5727</v>
      </c>
      <c r="B5728">
        <v>5787</v>
      </c>
      <c r="C5728">
        <v>3236</v>
      </c>
      <c r="D5728" s="1" t="s">
        <v>8670</v>
      </c>
      <c r="E5728" s="2">
        <v>0.10037037037037037</v>
      </c>
      <c r="F5728">
        <v>2017</v>
      </c>
      <c r="H5728" s="16">
        <f>IF('2017'!E5728 &lt;marathon_analysis_5!$J$4,1,0)</f>
        <v>1</v>
      </c>
    </row>
    <row r="5729" spans="1:8" x14ac:dyDescent="0.3">
      <c r="A5729">
        <v>5728</v>
      </c>
      <c r="B5729">
        <v>5788</v>
      </c>
      <c r="C5729">
        <v>37406</v>
      </c>
      <c r="D5729" s="1" t="s">
        <v>24959</v>
      </c>
      <c r="E5729" s="2">
        <v>0.10037037037037037</v>
      </c>
      <c r="F5729">
        <v>2017</v>
      </c>
      <c r="H5729" s="16">
        <f>IF('2017'!E5729 &lt;marathon_analysis_5!$J$4,1,0)</f>
        <v>1</v>
      </c>
    </row>
    <row r="5730" spans="1:8" x14ac:dyDescent="0.3">
      <c r="A5730">
        <v>5729</v>
      </c>
      <c r="B5730">
        <v>5789</v>
      </c>
      <c r="C5730">
        <v>6478</v>
      </c>
      <c r="D5730" s="1" t="s">
        <v>24960</v>
      </c>
      <c r="E5730" s="2">
        <v>0.10038194444444444</v>
      </c>
      <c r="F5730">
        <v>2017</v>
      </c>
      <c r="H5730" s="16">
        <f>IF('2017'!E5730 &lt;marathon_analysis_5!$J$4,1,0)</f>
        <v>1</v>
      </c>
    </row>
    <row r="5731" spans="1:8" x14ac:dyDescent="0.3">
      <c r="A5731">
        <v>5730</v>
      </c>
      <c r="B5731">
        <v>5790</v>
      </c>
      <c r="C5731">
        <v>16315</v>
      </c>
      <c r="D5731" s="1" t="s">
        <v>24961</v>
      </c>
      <c r="E5731" s="2">
        <v>0.10038194444444444</v>
      </c>
      <c r="F5731">
        <v>2017</v>
      </c>
      <c r="H5731" s="16">
        <f>IF('2017'!E5731 &lt;marathon_analysis_5!$J$4,1,0)</f>
        <v>1</v>
      </c>
    </row>
    <row r="5732" spans="1:8" x14ac:dyDescent="0.3">
      <c r="A5732">
        <v>5731</v>
      </c>
      <c r="B5732">
        <v>5791</v>
      </c>
      <c r="C5732">
        <v>7545</v>
      </c>
      <c r="D5732" s="1" t="s">
        <v>24962</v>
      </c>
      <c r="E5732" s="2">
        <v>0.10038194444444444</v>
      </c>
      <c r="F5732">
        <v>2017</v>
      </c>
      <c r="H5732" s="16">
        <f>IF('2017'!E5732 &lt;marathon_analysis_5!$J$4,1,0)</f>
        <v>1</v>
      </c>
    </row>
    <row r="5733" spans="1:8" x14ac:dyDescent="0.3">
      <c r="A5733">
        <v>5732</v>
      </c>
      <c r="B5733">
        <v>5792</v>
      </c>
      <c r="C5733">
        <v>9527</v>
      </c>
      <c r="D5733" s="1" t="s">
        <v>24963</v>
      </c>
      <c r="E5733" s="2">
        <v>0.10039351851851852</v>
      </c>
      <c r="F5733">
        <v>2017</v>
      </c>
      <c r="H5733" s="16">
        <f>IF('2017'!E5733 &lt;marathon_analysis_5!$J$4,1,0)</f>
        <v>1</v>
      </c>
    </row>
    <row r="5734" spans="1:8" x14ac:dyDescent="0.3">
      <c r="A5734">
        <v>5733</v>
      </c>
      <c r="B5734">
        <v>5793</v>
      </c>
      <c r="C5734">
        <v>20520</v>
      </c>
      <c r="D5734" s="1" t="s">
        <v>24964</v>
      </c>
      <c r="E5734" s="2">
        <v>0.10039351851851852</v>
      </c>
      <c r="F5734">
        <v>2017</v>
      </c>
      <c r="H5734" s="16">
        <f>IF('2017'!E5734 &lt;marathon_analysis_5!$J$4,1,0)</f>
        <v>1</v>
      </c>
    </row>
    <row r="5735" spans="1:8" x14ac:dyDescent="0.3">
      <c r="A5735">
        <v>5734</v>
      </c>
      <c r="B5735">
        <v>5794</v>
      </c>
      <c r="C5735">
        <v>20522</v>
      </c>
      <c r="D5735" s="1" t="s">
        <v>24965</v>
      </c>
      <c r="E5735" s="2">
        <v>0.10039351851851852</v>
      </c>
      <c r="F5735">
        <v>2017</v>
      </c>
      <c r="H5735" s="16">
        <f>IF('2017'!E5735 &lt;marathon_analysis_5!$J$4,1,0)</f>
        <v>1</v>
      </c>
    </row>
    <row r="5736" spans="1:8" x14ac:dyDescent="0.3">
      <c r="A5736">
        <v>5735</v>
      </c>
      <c r="B5736">
        <v>5795</v>
      </c>
      <c r="C5736">
        <v>29484</v>
      </c>
      <c r="D5736" s="1" t="s">
        <v>24966</v>
      </c>
      <c r="E5736" s="2">
        <v>0.10039351851851852</v>
      </c>
      <c r="F5736">
        <v>2017</v>
      </c>
      <c r="H5736" s="16">
        <f>IF('2017'!E5736 &lt;marathon_analysis_5!$J$4,1,0)</f>
        <v>1</v>
      </c>
    </row>
    <row r="5737" spans="1:8" x14ac:dyDescent="0.3">
      <c r="A5737">
        <v>5736</v>
      </c>
      <c r="B5737">
        <v>5796</v>
      </c>
      <c r="C5737">
        <v>29083</v>
      </c>
      <c r="D5737" s="1" t="s">
        <v>24967</v>
      </c>
      <c r="E5737" s="2">
        <v>0.10039351851851852</v>
      </c>
      <c r="F5737">
        <v>2017</v>
      </c>
      <c r="H5737" s="16">
        <f>IF('2017'!E5737 &lt;marathon_analysis_5!$J$4,1,0)</f>
        <v>1</v>
      </c>
    </row>
    <row r="5738" spans="1:8" x14ac:dyDescent="0.3">
      <c r="A5738">
        <v>5737</v>
      </c>
      <c r="B5738">
        <v>5797</v>
      </c>
      <c r="C5738">
        <v>33297</v>
      </c>
      <c r="D5738" s="1" t="s">
        <v>24968</v>
      </c>
      <c r="E5738" s="2">
        <v>0.10039351851851852</v>
      </c>
      <c r="F5738">
        <v>2017</v>
      </c>
      <c r="H5738" s="16">
        <f>IF('2017'!E5738 &lt;marathon_analysis_5!$J$4,1,0)</f>
        <v>1</v>
      </c>
    </row>
    <row r="5739" spans="1:8" x14ac:dyDescent="0.3">
      <c r="A5739">
        <v>5738</v>
      </c>
      <c r="B5739">
        <v>5798</v>
      </c>
      <c r="C5739">
        <v>8563</v>
      </c>
      <c r="D5739" s="1" t="s">
        <v>24969</v>
      </c>
      <c r="E5739" s="2">
        <v>0.10039351851851852</v>
      </c>
      <c r="F5739">
        <v>2017</v>
      </c>
      <c r="H5739" s="16">
        <f>IF('2017'!E5739 &lt;marathon_analysis_5!$J$4,1,0)</f>
        <v>1</v>
      </c>
    </row>
    <row r="5740" spans="1:8" x14ac:dyDescent="0.3">
      <c r="A5740">
        <v>5739</v>
      </c>
      <c r="B5740">
        <v>5799</v>
      </c>
      <c r="C5740">
        <v>10518</v>
      </c>
      <c r="D5740" s="1" t="s">
        <v>24970</v>
      </c>
      <c r="E5740" s="2">
        <v>0.10040509259259259</v>
      </c>
      <c r="F5740">
        <v>2017</v>
      </c>
      <c r="H5740" s="16">
        <f>IF('2017'!E5740 &lt;marathon_analysis_5!$J$4,1,0)</f>
        <v>1</v>
      </c>
    </row>
    <row r="5741" spans="1:8" x14ac:dyDescent="0.3">
      <c r="A5741">
        <v>5740</v>
      </c>
      <c r="B5741">
        <v>5800</v>
      </c>
      <c r="C5741">
        <v>19314</v>
      </c>
      <c r="D5741" s="1" t="s">
        <v>24971</v>
      </c>
      <c r="E5741" s="2">
        <v>0.10040509259259259</v>
      </c>
      <c r="F5741">
        <v>2017</v>
      </c>
      <c r="H5741" s="16">
        <f>IF('2017'!E5741 &lt;marathon_analysis_5!$J$4,1,0)</f>
        <v>1</v>
      </c>
    </row>
    <row r="5742" spans="1:8" x14ac:dyDescent="0.3">
      <c r="A5742">
        <v>5741</v>
      </c>
      <c r="B5742">
        <v>5801</v>
      </c>
      <c r="C5742">
        <v>19352</v>
      </c>
      <c r="D5742" s="1" t="s">
        <v>24972</v>
      </c>
      <c r="E5742" s="2">
        <v>0.10040509259259259</v>
      </c>
      <c r="F5742">
        <v>2017</v>
      </c>
      <c r="H5742" s="16">
        <f>IF('2017'!E5742 &lt;marathon_analysis_5!$J$4,1,0)</f>
        <v>1</v>
      </c>
    </row>
    <row r="5743" spans="1:8" x14ac:dyDescent="0.3">
      <c r="A5743">
        <v>5742</v>
      </c>
      <c r="B5743">
        <v>5802</v>
      </c>
      <c r="C5743">
        <v>24477</v>
      </c>
      <c r="D5743" s="1" t="s">
        <v>24973</v>
      </c>
      <c r="E5743" s="2">
        <v>0.10041666666666667</v>
      </c>
      <c r="F5743">
        <v>2017</v>
      </c>
      <c r="H5743" s="16">
        <f>IF('2017'!E5743 &lt;marathon_analysis_5!$J$4,1,0)</f>
        <v>1</v>
      </c>
    </row>
    <row r="5744" spans="1:8" x14ac:dyDescent="0.3">
      <c r="A5744">
        <v>5743</v>
      </c>
      <c r="B5744">
        <v>5803</v>
      </c>
      <c r="C5744">
        <v>13244</v>
      </c>
      <c r="D5744" s="1" t="s">
        <v>24974</v>
      </c>
      <c r="E5744" s="2">
        <v>0.10041666666666667</v>
      </c>
      <c r="F5744">
        <v>2017</v>
      </c>
      <c r="H5744" s="16">
        <f>IF('2017'!E5744 &lt;marathon_analysis_5!$J$4,1,0)</f>
        <v>1</v>
      </c>
    </row>
    <row r="5745" spans="1:8" x14ac:dyDescent="0.3">
      <c r="A5745">
        <v>5744</v>
      </c>
      <c r="B5745">
        <v>5804</v>
      </c>
      <c r="C5745">
        <v>14305</v>
      </c>
      <c r="D5745" s="1" t="s">
        <v>24975</v>
      </c>
      <c r="E5745" s="2">
        <v>0.10042824074074073</v>
      </c>
      <c r="F5745">
        <v>2017</v>
      </c>
      <c r="H5745" s="16">
        <f>IF('2017'!E5745 &lt;marathon_analysis_5!$J$4,1,0)</f>
        <v>1</v>
      </c>
    </row>
    <row r="5746" spans="1:8" x14ac:dyDescent="0.3">
      <c r="A5746">
        <v>5745</v>
      </c>
      <c r="B5746">
        <v>5805</v>
      </c>
      <c r="C5746">
        <v>12469</v>
      </c>
      <c r="D5746" s="1" t="s">
        <v>24976</v>
      </c>
      <c r="E5746" s="2">
        <v>0.10042824074074073</v>
      </c>
      <c r="F5746">
        <v>2017</v>
      </c>
      <c r="H5746" s="16">
        <f>IF('2017'!E5746 &lt;marathon_analysis_5!$J$4,1,0)</f>
        <v>1</v>
      </c>
    </row>
    <row r="5747" spans="1:8" x14ac:dyDescent="0.3">
      <c r="A5747">
        <v>5746</v>
      </c>
      <c r="B5747">
        <v>5806</v>
      </c>
      <c r="C5747">
        <v>37087</v>
      </c>
      <c r="D5747" s="1" t="s">
        <v>24977</v>
      </c>
      <c r="E5747" s="2">
        <v>0.10042824074074073</v>
      </c>
      <c r="F5747">
        <v>2017</v>
      </c>
      <c r="H5747" s="16">
        <f>IF('2017'!E5747 &lt;marathon_analysis_5!$J$4,1,0)</f>
        <v>1</v>
      </c>
    </row>
    <row r="5748" spans="1:8" x14ac:dyDescent="0.3">
      <c r="A5748">
        <v>5747</v>
      </c>
      <c r="B5748">
        <v>5807</v>
      </c>
      <c r="C5748">
        <v>6482</v>
      </c>
      <c r="D5748" s="1" t="s">
        <v>24978</v>
      </c>
      <c r="E5748" s="2">
        <v>0.10042824074074073</v>
      </c>
      <c r="F5748">
        <v>2017</v>
      </c>
      <c r="H5748" s="16">
        <f>IF('2017'!E5748 &lt;marathon_analysis_5!$J$4,1,0)</f>
        <v>1</v>
      </c>
    </row>
    <row r="5749" spans="1:8" x14ac:dyDescent="0.3">
      <c r="A5749">
        <v>5748</v>
      </c>
      <c r="B5749">
        <v>5808</v>
      </c>
      <c r="C5749">
        <v>9441</v>
      </c>
      <c r="D5749" s="1" t="s">
        <v>24979</v>
      </c>
      <c r="E5749" s="2">
        <v>0.10043981481481482</v>
      </c>
      <c r="F5749">
        <v>2017</v>
      </c>
      <c r="H5749" s="16">
        <f>IF('2017'!E5749 &lt;marathon_analysis_5!$J$4,1,0)</f>
        <v>1</v>
      </c>
    </row>
    <row r="5750" spans="1:8" x14ac:dyDescent="0.3">
      <c r="A5750">
        <v>5749</v>
      </c>
      <c r="B5750">
        <v>5809</v>
      </c>
      <c r="C5750">
        <v>15545</v>
      </c>
      <c r="D5750" s="1" t="s">
        <v>11431</v>
      </c>
      <c r="E5750" s="2">
        <v>0.10043981481481482</v>
      </c>
      <c r="F5750">
        <v>2017</v>
      </c>
      <c r="H5750" s="16">
        <f>IF('2017'!E5750 &lt;marathon_analysis_5!$J$4,1,0)</f>
        <v>1</v>
      </c>
    </row>
    <row r="5751" spans="1:8" x14ac:dyDescent="0.3">
      <c r="A5751">
        <v>5750</v>
      </c>
      <c r="B5751">
        <v>5810</v>
      </c>
      <c r="C5751">
        <v>5174</v>
      </c>
      <c r="D5751" s="1" t="s">
        <v>24980</v>
      </c>
      <c r="E5751" s="2">
        <v>0.10043981481481482</v>
      </c>
      <c r="F5751">
        <v>2017</v>
      </c>
      <c r="H5751" s="16">
        <f>IF('2017'!E5751 &lt;marathon_analysis_5!$J$4,1,0)</f>
        <v>1</v>
      </c>
    </row>
    <row r="5752" spans="1:8" x14ac:dyDescent="0.3">
      <c r="A5752">
        <v>5751</v>
      </c>
      <c r="B5752">
        <v>5811</v>
      </c>
      <c r="C5752">
        <v>9212</v>
      </c>
      <c r="D5752" s="1" t="s">
        <v>24981</v>
      </c>
      <c r="E5752" s="2">
        <v>0.10043981481481482</v>
      </c>
      <c r="F5752">
        <v>2017</v>
      </c>
      <c r="H5752" s="16">
        <f>IF('2017'!E5752 &lt;marathon_analysis_5!$J$4,1,0)</f>
        <v>1</v>
      </c>
    </row>
    <row r="5753" spans="1:8" x14ac:dyDescent="0.3">
      <c r="A5753">
        <v>5752</v>
      </c>
      <c r="B5753">
        <v>5812</v>
      </c>
      <c r="C5753">
        <v>14149</v>
      </c>
      <c r="D5753" s="1" t="s">
        <v>24982</v>
      </c>
      <c r="E5753" s="2">
        <v>0.10043981481481482</v>
      </c>
      <c r="F5753">
        <v>2017</v>
      </c>
      <c r="H5753" s="16">
        <f>IF('2017'!E5753 &lt;marathon_analysis_5!$J$4,1,0)</f>
        <v>1</v>
      </c>
    </row>
    <row r="5754" spans="1:8" x14ac:dyDescent="0.3">
      <c r="A5754">
        <v>5753</v>
      </c>
      <c r="B5754">
        <v>5813</v>
      </c>
      <c r="C5754">
        <v>18326</v>
      </c>
      <c r="D5754" s="1" t="s">
        <v>5370</v>
      </c>
      <c r="E5754" s="2">
        <v>0.1004513888888889</v>
      </c>
      <c r="F5754">
        <v>2017</v>
      </c>
      <c r="H5754" s="16">
        <f>IF('2017'!E5754 &lt;marathon_analysis_5!$J$4,1,0)</f>
        <v>1</v>
      </c>
    </row>
    <row r="5755" spans="1:8" x14ac:dyDescent="0.3">
      <c r="A5755">
        <v>5754</v>
      </c>
      <c r="B5755">
        <v>5814</v>
      </c>
      <c r="C5755">
        <v>9213</v>
      </c>
      <c r="D5755" s="1" t="s">
        <v>24983</v>
      </c>
      <c r="E5755" s="2">
        <v>0.1004513888888889</v>
      </c>
      <c r="F5755">
        <v>2017</v>
      </c>
      <c r="H5755" s="16">
        <f>IF('2017'!E5755 &lt;marathon_analysis_5!$J$4,1,0)</f>
        <v>1</v>
      </c>
    </row>
    <row r="5756" spans="1:8" x14ac:dyDescent="0.3">
      <c r="A5756">
        <v>5755</v>
      </c>
      <c r="B5756">
        <v>5815</v>
      </c>
      <c r="C5756">
        <v>25007</v>
      </c>
      <c r="D5756" s="1" t="s">
        <v>15304</v>
      </c>
      <c r="E5756" s="2">
        <v>0.1004513888888889</v>
      </c>
      <c r="F5756">
        <v>2017</v>
      </c>
      <c r="H5756" s="16">
        <f>IF('2017'!E5756 &lt;marathon_analysis_5!$J$4,1,0)</f>
        <v>1</v>
      </c>
    </row>
    <row r="5757" spans="1:8" x14ac:dyDescent="0.3">
      <c r="A5757">
        <v>5756</v>
      </c>
      <c r="B5757">
        <v>5816</v>
      </c>
      <c r="C5757">
        <v>24038</v>
      </c>
      <c r="D5757" s="1" t="s">
        <v>24984</v>
      </c>
      <c r="E5757" s="2">
        <v>0.1004513888888889</v>
      </c>
      <c r="F5757">
        <v>2017</v>
      </c>
      <c r="H5757" s="16">
        <f>IF('2017'!E5757 &lt;marathon_analysis_5!$J$4,1,0)</f>
        <v>1</v>
      </c>
    </row>
    <row r="5758" spans="1:8" x14ac:dyDescent="0.3">
      <c r="A5758">
        <v>5757</v>
      </c>
      <c r="B5758">
        <v>5817</v>
      </c>
      <c r="C5758">
        <v>15259</v>
      </c>
      <c r="D5758" s="1" t="s">
        <v>24985</v>
      </c>
      <c r="E5758" s="2">
        <v>0.10046296296296296</v>
      </c>
      <c r="F5758">
        <v>2017</v>
      </c>
      <c r="H5758" s="16">
        <f>IF('2017'!E5758 &lt;marathon_analysis_5!$J$4,1,0)</f>
        <v>1</v>
      </c>
    </row>
    <row r="5759" spans="1:8" x14ac:dyDescent="0.3">
      <c r="A5759">
        <v>5758</v>
      </c>
      <c r="B5759">
        <v>5818</v>
      </c>
      <c r="C5759">
        <v>20288</v>
      </c>
      <c r="D5759" s="1" t="s">
        <v>5995</v>
      </c>
      <c r="E5759" s="2">
        <v>0.10046296296296296</v>
      </c>
      <c r="F5759">
        <v>2017</v>
      </c>
      <c r="H5759" s="16">
        <f>IF('2017'!E5759 &lt;marathon_analysis_5!$J$4,1,0)</f>
        <v>1</v>
      </c>
    </row>
    <row r="5760" spans="1:8" x14ac:dyDescent="0.3">
      <c r="A5760">
        <v>5759</v>
      </c>
      <c r="B5760">
        <v>5819</v>
      </c>
      <c r="C5760">
        <v>22472</v>
      </c>
      <c r="D5760" s="1" t="s">
        <v>24986</v>
      </c>
      <c r="E5760" s="2">
        <v>0.10046296296296296</v>
      </c>
      <c r="F5760">
        <v>2017</v>
      </c>
      <c r="H5760" s="16">
        <f>IF('2017'!E5760 &lt;marathon_analysis_5!$J$4,1,0)</f>
        <v>1</v>
      </c>
    </row>
    <row r="5761" spans="1:8" x14ac:dyDescent="0.3">
      <c r="A5761">
        <v>5760</v>
      </c>
      <c r="B5761">
        <v>5820</v>
      </c>
      <c r="C5761">
        <v>13405</v>
      </c>
      <c r="D5761" s="1" t="s">
        <v>5114</v>
      </c>
      <c r="E5761" s="2">
        <v>0.10046296296296296</v>
      </c>
      <c r="F5761">
        <v>2017</v>
      </c>
      <c r="H5761" s="16">
        <f>IF('2017'!E5761 &lt;marathon_analysis_5!$J$4,1,0)</f>
        <v>1</v>
      </c>
    </row>
    <row r="5762" spans="1:8" x14ac:dyDescent="0.3">
      <c r="A5762">
        <v>5761</v>
      </c>
      <c r="B5762">
        <v>5821</v>
      </c>
      <c r="C5762">
        <v>4301</v>
      </c>
      <c r="D5762" s="1" t="s">
        <v>24987</v>
      </c>
      <c r="E5762" s="2">
        <v>0.10046296296296296</v>
      </c>
      <c r="F5762">
        <v>2017</v>
      </c>
      <c r="H5762" s="16">
        <f>IF('2017'!E5762 &lt;marathon_analysis_5!$J$4,1,0)</f>
        <v>1</v>
      </c>
    </row>
    <row r="5763" spans="1:8" x14ac:dyDescent="0.3">
      <c r="A5763">
        <v>5762</v>
      </c>
      <c r="B5763">
        <v>5822</v>
      </c>
      <c r="C5763">
        <v>31470</v>
      </c>
      <c r="D5763" s="1" t="s">
        <v>24988</v>
      </c>
      <c r="E5763" s="2">
        <v>0.10046296296296296</v>
      </c>
      <c r="F5763">
        <v>2017</v>
      </c>
      <c r="H5763" s="16">
        <f>IF('2017'!E5763 &lt;marathon_analysis_5!$J$4,1,0)</f>
        <v>1</v>
      </c>
    </row>
    <row r="5764" spans="1:8" x14ac:dyDescent="0.3">
      <c r="A5764">
        <v>5763</v>
      </c>
      <c r="B5764">
        <v>5824</v>
      </c>
      <c r="C5764">
        <v>1255</v>
      </c>
      <c r="D5764" s="1" t="s">
        <v>2776</v>
      </c>
      <c r="E5764" s="2">
        <v>0.10047453703703704</v>
      </c>
      <c r="F5764">
        <v>2017</v>
      </c>
      <c r="H5764" s="16">
        <f>IF('2017'!E5764 &lt;marathon_analysis_5!$J$4,1,0)</f>
        <v>1</v>
      </c>
    </row>
    <row r="5765" spans="1:8" x14ac:dyDescent="0.3">
      <c r="A5765">
        <v>5764</v>
      </c>
      <c r="B5765">
        <v>5825</v>
      </c>
      <c r="C5765">
        <v>20023</v>
      </c>
      <c r="D5765" s="1" t="s">
        <v>24989</v>
      </c>
      <c r="E5765" s="2">
        <v>0.10047453703703704</v>
      </c>
      <c r="F5765">
        <v>2017</v>
      </c>
      <c r="H5765" s="16">
        <f>IF('2017'!E5765 &lt;marathon_analysis_5!$J$4,1,0)</f>
        <v>1</v>
      </c>
    </row>
    <row r="5766" spans="1:8" x14ac:dyDescent="0.3">
      <c r="A5766">
        <v>5765</v>
      </c>
      <c r="B5766">
        <v>5826</v>
      </c>
      <c r="C5766">
        <v>14512</v>
      </c>
      <c r="D5766" s="1" t="s">
        <v>24990</v>
      </c>
      <c r="E5766" s="2">
        <v>0.10047453703703704</v>
      </c>
      <c r="F5766">
        <v>2017</v>
      </c>
      <c r="H5766" s="16">
        <f>IF('2017'!E5766 &lt;marathon_analysis_5!$J$4,1,0)</f>
        <v>1</v>
      </c>
    </row>
    <row r="5767" spans="1:8" x14ac:dyDescent="0.3">
      <c r="A5767">
        <v>5766</v>
      </c>
      <c r="B5767">
        <v>5827</v>
      </c>
      <c r="C5767">
        <v>21432</v>
      </c>
      <c r="D5767" s="1" t="s">
        <v>24991</v>
      </c>
      <c r="E5767" s="2">
        <v>0.10048611111111111</v>
      </c>
      <c r="F5767">
        <v>2017</v>
      </c>
      <c r="H5767" s="16">
        <f>IF('2017'!E5767 &lt;marathon_analysis_5!$J$4,1,0)</f>
        <v>1</v>
      </c>
    </row>
    <row r="5768" spans="1:8" x14ac:dyDescent="0.3">
      <c r="A5768">
        <v>5767</v>
      </c>
      <c r="B5768">
        <v>5828</v>
      </c>
      <c r="C5768">
        <v>14150</v>
      </c>
      <c r="D5768" s="1" t="s">
        <v>24992</v>
      </c>
      <c r="E5768" s="2">
        <v>0.10048611111111111</v>
      </c>
      <c r="F5768">
        <v>2017</v>
      </c>
      <c r="H5768" s="16">
        <f>IF('2017'!E5768 &lt;marathon_analysis_5!$J$4,1,0)</f>
        <v>1</v>
      </c>
    </row>
    <row r="5769" spans="1:8" x14ac:dyDescent="0.3">
      <c r="A5769">
        <v>5768</v>
      </c>
      <c r="B5769">
        <v>5829</v>
      </c>
      <c r="C5769">
        <v>21406</v>
      </c>
      <c r="D5769" s="1" t="s">
        <v>24993</v>
      </c>
      <c r="E5769" s="2">
        <v>0.10048611111111111</v>
      </c>
      <c r="F5769">
        <v>2017</v>
      </c>
      <c r="H5769" s="16">
        <f>IF('2017'!E5769 &lt;marathon_analysis_5!$J$4,1,0)</f>
        <v>1</v>
      </c>
    </row>
    <row r="5770" spans="1:8" x14ac:dyDescent="0.3">
      <c r="A5770">
        <v>5769</v>
      </c>
      <c r="B5770">
        <v>5830</v>
      </c>
      <c r="C5770">
        <v>32544</v>
      </c>
      <c r="D5770" s="1" t="s">
        <v>24994</v>
      </c>
      <c r="E5770" s="2">
        <v>0.10048611111111111</v>
      </c>
      <c r="F5770">
        <v>2017</v>
      </c>
      <c r="H5770" s="16">
        <f>IF('2017'!E5770 &lt;marathon_analysis_5!$J$4,1,0)</f>
        <v>1</v>
      </c>
    </row>
    <row r="5771" spans="1:8" x14ac:dyDescent="0.3">
      <c r="A5771">
        <v>5770</v>
      </c>
      <c r="B5771">
        <v>5831</v>
      </c>
      <c r="C5771">
        <v>9524</v>
      </c>
      <c r="D5771" s="1" t="s">
        <v>24995</v>
      </c>
      <c r="E5771" s="2">
        <v>0.10048611111111111</v>
      </c>
      <c r="F5771">
        <v>2017</v>
      </c>
      <c r="H5771" s="16">
        <f>IF('2017'!E5771 &lt;marathon_analysis_5!$J$4,1,0)</f>
        <v>1</v>
      </c>
    </row>
    <row r="5772" spans="1:8" x14ac:dyDescent="0.3">
      <c r="A5772">
        <v>5771</v>
      </c>
      <c r="B5772">
        <v>5832</v>
      </c>
      <c r="C5772">
        <v>19680</v>
      </c>
      <c r="D5772" s="1" t="s">
        <v>24996</v>
      </c>
      <c r="E5772" s="2">
        <v>0.10048611111111111</v>
      </c>
      <c r="F5772">
        <v>2017</v>
      </c>
      <c r="H5772" s="16">
        <f>IF('2017'!E5772 &lt;marathon_analysis_5!$J$4,1,0)</f>
        <v>1</v>
      </c>
    </row>
    <row r="5773" spans="1:8" x14ac:dyDescent="0.3">
      <c r="A5773">
        <v>5772</v>
      </c>
      <c r="B5773">
        <v>5833</v>
      </c>
      <c r="C5773">
        <v>24550</v>
      </c>
      <c r="D5773" s="1" t="s">
        <v>8595</v>
      </c>
      <c r="E5773" s="2">
        <v>0.10048611111111111</v>
      </c>
      <c r="F5773">
        <v>2017</v>
      </c>
      <c r="H5773" s="16">
        <f>IF('2017'!E5773 &lt;marathon_analysis_5!$J$4,1,0)</f>
        <v>1</v>
      </c>
    </row>
    <row r="5774" spans="1:8" x14ac:dyDescent="0.3">
      <c r="A5774">
        <v>5773</v>
      </c>
      <c r="B5774">
        <v>5834</v>
      </c>
      <c r="C5774">
        <v>40554</v>
      </c>
      <c r="D5774" s="1" t="s">
        <v>24997</v>
      </c>
      <c r="E5774" s="2">
        <v>0.10048611111111111</v>
      </c>
      <c r="F5774">
        <v>2017</v>
      </c>
      <c r="H5774" s="16">
        <f>IF('2017'!E5774 &lt;marathon_analysis_5!$J$4,1,0)</f>
        <v>1</v>
      </c>
    </row>
    <row r="5775" spans="1:8" x14ac:dyDescent="0.3">
      <c r="A5775">
        <v>5774</v>
      </c>
      <c r="B5775">
        <v>5835</v>
      </c>
      <c r="C5775">
        <v>28140</v>
      </c>
      <c r="D5775" s="1" t="s">
        <v>24998</v>
      </c>
      <c r="E5775" s="2">
        <v>0.10049768518518519</v>
      </c>
      <c r="F5775">
        <v>2017</v>
      </c>
      <c r="H5775" s="16">
        <f>IF('2017'!E5775 &lt;marathon_analysis_5!$J$4,1,0)</f>
        <v>1</v>
      </c>
    </row>
    <row r="5776" spans="1:8" x14ac:dyDescent="0.3">
      <c r="A5776">
        <v>5775</v>
      </c>
      <c r="B5776">
        <v>5836</v>
      </c>
      <c r="C5776">
        <v>21450</v>
      </c>
      <c r="D5776" s="1" t="s">
        <v>24999</v>
      </c>
      <c r="E5776" s="2">
        <v>0.10049768518518519</v>
      </c>
      <c r="F5776">
        <v>2017</v>
      </c>
      <c r="H5776" s="16">
        <f>IF('2017'!E5776 &lt;marathon_analysis_5!$J$4,1,0)</f>
        <v>1</v>
      </c>
    </row>
    <row r="5777" spans="1:8" x14ac:dyDescent="0.3">
      <c r="A5777">
        <v>5776</v>
      </c>
      <c r="B5777">
        <v>5837</v>
      </c>
      <c r="C5777">
        <v>20534</v>
      </c>
      <c r="D5777" s="1" t="s">
        <v>25000</v>
      </c>
      <c r="E5777" s="2">
        <v>0.10049768518518519</v>
      </c>
      <c r="F5777">
        <v>2017</v>
      </c>
      <c r="H5777" s="16">
        <f>IF('2017'!E5777 &lt;marathon_analysis_5!$J$4,1,0)</f>
        <v>1</v>
      </c>
    </row>
    <row r="5778" spans="1:8" x14ac:dyDescent="0.3">
      <c r="A5778">
        <v>5777</v>
      </c>
      <c r="B5778">
        <v>5838</v>
      </c>
      <c r="C5778">
        <v>15496</v>
      </c>
      <c r="D5778" s="1" t="s">
        <v>25001</v>
      </c>
      <c r="E5778" s="2">
        <v>0.10049768518518519</v>
      </c>
      <c r="F5778">
        <v>2017</v>
      </c>
      <c r="H5778" s="16">
        <f>IF('2017'!E5778 &lt;marathon_analysis_5!$J$4,1,0)</f>
        <v>1</v>
      </c>
    </row>
    <row r="5779" spans="1:8" x14ac:dyDescent="0.3">
      <c r="A5779">
        <v>5778</v>
      </c>
      <c r="B5779">
        <v>5839</v>
      </c>
      <c r="C5779">
        <v>12692</v>
      </c>
      <c r="D5779" s="1" t="s">
        <v>3115</v>
      </c>
      <c r="E5779" s="2">
        <v>0.10049768518518519</v>
      </c>
      <c r="F5779">
        <v>2017</v>
      </c>
      <c r="H5779" s="16">
        <f>IF('2017'!E5779 &lt;marathon_analysis_5!$J$4,1,0)</f>
        <v>1</v>
      </c>
    </row>
    <row r="5780" spans="1:8" x14ac:dyDescent="0.3">
      <c r="A5780">
        <v>5779</v>
      </c>
      <c r="B5780">
        <v>5840</v>
      </c>
      <c r="C5780">
        <v>14289</v>
      </c>
      <c r="D5780" s="1" t="s">
        <v>25002</v>
      </c>
      <c r="E5780" s="2">
        <v>0.10049768518518519</v>
      </c>
      <c r="F5780">
        <v>2017</v>
      </c>
      <c r="H5780" s="16">
        <f>IF('2017'!E5780 &lt;marathon_analysis_5!$J$4,1,0)</f>
        <v>1</v>
      </c>
    </row>
    <row r="5781" spans="1:8" x14ac:dyDescent="0.3">
      <c r="A5781">
        <v>5780</v>
      </c>
      <c r="B5781">
        <v>5841</v>
      </c>
      <c r="C5781">
        <v>19635</v>
      </c>
      <c r="D5781" s="1" t="s">
        <v>25003</v>
      </c>
      <c r="E5781" s="2">
        <v>0.10050925925925926</v>
      </c>
      <c r="F5781">
        <v>2017</v>
      </c>
      <c r="H5781" s="16">
        <f>IF('2017'!E5781 &lt;marathon_analysis_5!$J$4,1,0)</f>
        <v>1</v>
      </c>
    </row>
    <row r="5782" spans="1:8" x14ac:dyDescent="0.3">
      <c r="A5782">
        <v>5781</v>
      </c>
      <c r="B5782">
        <v>5842</v>
      </c>
      <c r="C5782">
        <v>11472</v>
      </c>
      <c r="D5782" s="1" t="s">
        <v>16763</v>
      </c>
      <c r="E5782" s="2">
        <v>0.10050925925925926</v>
      </c>
      <c r="F5782">
        <v>2017</v>
      </c>
      <c r="H5782" s="16">
        <f>IF('2017'!E5782 &lt;marathon_analysis_5!$J$4,1,0)</f>
        <v>1</v>
      </c>
    </row>
    <row r="5783" spans="1:8" x14ac:dyDescent="0.3">
      <c r="A5783">
        <v>5782</v>
      </c>
      <c r="B5783">
        <v>5843</v>
      </c>
      <c r="C5783">
        <v>16669</v>
      </c>
      <c r="D5783" s="1" t="s">
        <v>25004</v>
      </c>
      <c r="E5783" s="2">
        <v>0.10052083333333334</v>
      </c>
      <c r="F5783">
        <v>2017</v>
      </c>
      <c r="H5783" s="16">
        <f>IF('2017'!E5783 &lt;marathon_analysis_5!$J$4,1,0)</f>
        <v>1</v>
      </c>
    </row>
    <row r="5784" spans="1:8" x14ac:dyDescent="0.3">
      <c r="A5784">
        <v>5783</v>
      </c>
      <c r="B5784">
        <v>5844</v>
      </c>
      <c r="C5784">
        <v>32522</v>
      </c>
      <c r="D5784" s="1" t="s">
        <v>25005</v>
      </c>
      <c r="E5784" s="2">
        <v>0.10052083333333334</v>
      </c>
      <c r="F5784">
        <v>2017</v>
      </c>
      <c r="H5784" s="16">
        <f>IF('2017'!E5784 &lt;marathon_analysis_5!$J$4,1,0)</f>
        <v>1</v>
      </c>
    </row>
    <row r="5785" spans="1:8" x14ac:dyDescent="0.3">
      <c r="A5785">
        <v>5784</v>
      </c>
      <c r="B5785">
        <v>5845</v>
      </c>
      <c r="C5785">
        <v>15614</v>
      </c>
      <c r="D5785" s="1" t="s">
        <v>25006</v>
      </c>
      <c r="E5785" s="2">
        <v>0.10052083333333334</v>
      </c>
      <c r="F5785">
        <v>2017</v>
      </c>
      <c r="H5785" s="16">
        <f>IF('2017'!E5785 &lt;marathon_analysis_5!$J$4,1,0)</f>
        <v>1</v>
      </c>
    </row>
    <row r="5786" spans="1:8" x14ac:dyDescent="0.3">
      <c r="A5786">
        <v>5785</v>
      </c>
      <c r="B5786">
        <v>5846</v>
      </c>
      <c r="C5786">
        <v>12405</v>
      </c>
      <c r="D5786" s="1" t="s">
        <v>19504</v>
      </c>
      <c r="E5786" s="2">
        <v>0.10052083333333334</v>
      </c>
      <c r="F5786">
        <v>2017</v>
      </c>
      <c r="H5786" s="16">
        <f>IF('2017'!E5786 &lt;marathon_analysis_5!$J$4,1,0)</f>
        <v>1</v>
      </c>
    </row>
    <row r="5787" spans="1:8" x14ac:dyDescent="0.3">
      <c r="A5787">
        <v>5786</v>
      </c>
      <c r="B5787">
        <v>5847</v>
      </c>
      <c r="C5787">
        <v>36018</v>
      </c>
      <c r="D5787" s="1" t="s">
        <v>25007</v>
      </c>
      <c r="E5787" s="2">
        <v>0.10052083333333334</v>
      </c>
      <c r="F5787">
        <v>2017</v>
      </c>
      <c r="H5787" s="16">
        <f>IF('2017'!E5787 &lt;marathon_analysis_5!$J$4,1,0)</f>
        <v>1</v>
      </c>
    </row>
    <row r="5788" spans="1:8" x14ac:dyDescent="0.3">
      <c r="A5788">
        <v>5787</v>
      </c>
      <c r="B5788">
        <v>5848</v>
      </c>
      <c r="C5788">
        <v>40114</v>
      </c>
      <c r="D5788" s="1" t="s">
        <v>25008</v>
      </c>
      <c r="E5788" s="2">
        <v>0.10052083333333334</v>
      </c>
      <c r="F5788">
        <v>2017</v>
      </c>
      <c r="H5788" s="16">
        <f>IF('2017'!E5788 &lt;marathon_analysis_5!$J$4,1,0)</f>
        <v>1</v>
      </c>
    </row>
    <row r="5789" spans="1:8" x14ac:dyDescent="0.3">
      <c r="A5789">
        <v>5788</v>
      </c>
      <c r="B5789">
        <v>5849</v>
      </c>
      <c r="C5789">
        <v>6290</v>
      </c>
      <c r="D5789" s="1" t="s">
        <v>25009</v>
      </c>
      <c r="E5789" s="2">
        <v>0.1005324074074074</v>
      </c>
      <c r="F5789">
        <v>2017</v>
      </c>
      <c r="H5789" s="16">
        <f>IF('2017'!E5789 &lt;marathon_analysis_5!$J$4,1,0)</f>
        <v>1</v>
      </c>
    </row>
    <row r="5790" spans="1:8" x14ac:dyDescent="0.3">
      <c r="A5790">
        <v>5789</v>
      </c>
      <c r="B5790">
        <v>5850</v>
      </c>
      <c r="C5790">
        <v>18191</v>
      </c>
      <c r="D5790" s="1" t="s">
        <v>25010</v>
      </c>
      <c r="E5790" s="2">
        <v>0.1005324074074074</v>
      </c>
      <c r="F5790">
        <v>2017</v>
      </c>
      <c r="H5790" s="16">
        <f>IF('2017'!E5790 &lt;marathon_analysis_5!$J$4,1,0)</f>
        <v>1</v>
      </c>
    </row>
    <row r="5791" spans="1:8" x14ac:dyDescent="0.3">
      <c r="A5791">
        <v>5790</v>
      </c>
      <c r="B5791">
        <v>5851</v>
      </c>
      <c r="C5791">
        <v>9543</v>
      </c>
      <c r="D5791" s="1" t="s">
        <v>25011</v>
      </c>
      <c r="E5791" s="2">
        <v>0.10054398148148148</v>
      </c>
      <c r="F5791">
        <v>2017</v>
      </c>
      <c r="H5791" s="16">
        <f>IF('2017'!E5791 &lt;marathon_analysis_5!$J$4,1,0)</f>
        <v>1</v>
      </c>
    </row>
    <row r="5792" spans="1:8" x14ac:dyDescent="0.3">
      <c r="A5792">
        <v>5791</v>
      </c>
      <c r="B5792">
        <v>5852</v>
      </c>
      <c r="C5792">
        <v>8364</v>
      </c>
      <c r="D5792" s="1" t="s">
        <v>7656</v>
      </c>
      <c r="E5792" s="2">
        <v>0.10054398148148148</v>
      </c>
      <c r="F5792">
        <v>2017</v>
      </c>
      <c r="H5792" s="16">
        <f>IF('2017'!E5792 &lt;marathon_analysis_5!$J$4,1,0)</f>
        <v>1</v>
      </c>
    </row>
    <row r="5793" spans="1:8" x14ac:dyDescent="0.3">
      <c r="A5793">
        <v>5792</v>
      </c>
      <c r="B5793">
        <v>5853</v>
      </c>
      <c r="C5793">
        <v>26691</v>
      </c>
      <c r="D5793" s="1" t="s">
        <v>6336</v>
      </c>
      <c r="E5793" s="2">
        <v>0.10054398148148148</v>
      </c>
      <c r="F5793">
        <v>2017</v>
      </c>
      <c r="H5793" s="16">
        <f>IF('2017'!E5793 &lt;marathon_analysis_5!$J$4,1,0)</f>
        <v>1</v>
      </c>
    </row>
    <row r="5794" spans="1:8" x14ac:dyDescent="0.3">
      <c r="A5794">
        <v>5793</v>
      </c>
      <c r="B5794">
        <v>5854</v>
      </c>
      <c r="C5794">
        <v>5612</v>
      </c>
      <c r="D5794" s="1" t="s">
        <v>25012</v>
      </c>
      <c r="E5794" s="2">
        <v>0.10055555555555555</v>
      </c>
      <c r="F5794">
        <v>2017</v>
      </c>
      <c r="H5794" s="16">
        <f>IF('2017'!E5794 &lt;marathon_analysis_5!$J$4,1,0)</f>
        <v>1</v>
      </c>
    </row>
    <row r="5795" spans="1:8" x14ac:dyDescent="0.3">
      <c r="A5795">
        <v>5794</v>
      </c>
      <c r="B5795">
        <v>5855</v>
      </c>
      <c r="C5795">
        <v>9558</v>
      </c>
      <c r="D5795" s="1" t="s">
        <v>3465</v>
      </c>
      <c r="E5795" s="2">
        <v>0.10055555555555555</v>
      </c>
      <c r="F5795">
        <v>2017</v>
      </c>
      <c r="H5795" s="16">
        <f>IF('2017'!E5795 &lt;marathon_analysis_5!$J$4,1,0)</f>
        <v>1</v>
      </c>
    </row>
    <row r="5796" spans="1:8" x14ac:dyDescent="0.3">
      <c r="A5796">
        <v>5795</v>
      </c>
      <c r="B5796">
        <v>5856</v>
      </c>
      <c r="C5796">
        <v>19681</v>
      </c>
      <c r="D5796" s="1" t="s">
        <v>25013</v>
      </c>
      <c r="E5796" s="2">
        <v>0.10055555555555555</v>
      </c>
      <c r="F5796">
        <v>2017</v>
      </c>
      <c r="H5796" s="16">
        <f>IF('2017'!E5796 &lt;marathon_analysis_5!$J$4,1,0)</f>
        <v>1</v>
      </c>
    </row>
    <row r="5797" spans="1:8" x14ac:dyDescent="0.3">
      <c r="A5797">
        <v>5796</v>
      </c>
      <c r="B5797">
        <v>5857</v>
      </c>
      <c r="C5797">
        <v>28400</v>
      </c>
      <c r="D5797" s="1" t="s">
        <v>25014</v>
      </c>
      <c r="E5797" s="2">
        <v>0.10056712962962963</v>
      </c>
      <c r="F5797">
        <v>2017</v>
      </c>
      <c r="H5797" s="16">
        <f>IF('2017'!E5797 &lt;marathon_analysis_5!$J$4,1,0)</f>
        <v>1</v>
      </c>
    </row>
    <row r="5798" spans="1:8" x14ac:dyDescent="0.3">
      <c r="A5798">
        <v>5797</v>
      </c>
      <c r="B5798">
        <v>5858</v>
      </c>
      <c r="C5798">
        <v>9352</v>
      </c>
      <c r="D5798" s="1" t="s">
        <v>25015</v>
      </c>
      <c r="E5798" s="2">
        <v>0.10056712962962963</v>
      </c>
      <c r="F5798">
        <v>2017</v>
      </c>
      <c r="H5798" s="16">
        <f>IF('2017'!E5798 &lt;marathon_analysis_5!$J$4,1,0)</f>
        <v>1</v>
      </c>
    </row>
    <row r="5799" spans="1:8" x14ac:dyDescent="0.3">
      <c r="A5799">
        <v>5798</v>
      </c>
      <c r="B5799">
        <v>5859</v>
      </c>
      <c r="C5799">
        <v>11514</v>
      </c>
      <c r="D5799" s="1" t="s">
        <v>25016</v>
      </c>
      <c r="E5799" s="2">
        <v>0.10056712962962963</v>
      </c>
      <c r="F5799">
        <v>2017</v>
      </c>
      <c r="H5799" s="16">
        <f>IF('2017'!E5799 &lt;marathon_analysis_5!$J$4,1,0)</f>
        <v>1</v>
      </c>
    </row>
    <row r="5800" spans="1:8" x14ac:dyDescent="0.3">
      <c r="A5800">
        <v>5799</v>
      </c>
      <c r="B5800">
        <v>5860</v>
      </c>
      <c r="C5800">
        <v>30427</v>
      </c>
      <c r="D5800" s="1" t="s">
        <v>25017</v>
      </c>
      <c r="E5800" s="2">
        <v>0.10056712962962963</v>
      </c>
      <c r="F5800">
        <v>2017</v>
      </c>
      <c r="H5800" s="16">
        <f>IF('2017'!E5800 &lt;marathon_analysis_5!$J$4,1,0)</f>
        <v>1</v>
      </c>
    </row>
    <row r="5801" spans="1:8" x14ac:dyDescent="0.3">
      <c r="A5801">
        <v>5800</v>
      </c>
      <c r="B5801">
        <v>5861</v>
      </c>
      <c r="C5801">
        <v>10306</v>
      </c>
      <c r="D5801" s="1" t="s">
        <v>25018</v>
      </c>
      <c r="E5801" s="2">
        <v>0.10056712962962963</v>
      </c>
      <c r="F5801">
        <v>2017</v>
      </c>
      <c r="H5801" s="16">
        <f>IF('2017'!E5801 &lt;marathon_analysis_5!$J$4,1,0)</f>
        <v>1</v>
      </c>
    </row>
    <row r="5802" spans="1:8" x14ac:dyDescent="0.3">
      <c r="A5802">
        <v>5801</v>
      </c>
      <c r="B5802">
        <v>5862</v>
      </c>
      <c r="C5802">
        <v>19490</v>
      </c>
      <c r="D5802" s="1" t="s">
        <v>25019</v>
      </c>
      <c r="E5802" s="2">
        <v>0.1005787037037037</v>
      </c>
      <c r="F5802">
        <v>2017</v>
      </c>
      <c r="H5802" s="16">
        <f>IF('2017'!E5802 &lt;marathon_analysis_5!$J$4,1,0)</f>
        <v>1</v>
      </c>
    </row>
    <row r="5803" spans="1:8" x14ac:dyDescent="0.3">
      <c r="A5803">
        <v>5802</v>
      </c>
      <c r="B5803">
        <v>5863</v>
      </c>
      <c r="C5803">
        <v>36224</v>
      </c>
      <c r="D5803" s="1" t="s">
        <v>25020</v>
      </c>
      <c r="E5803" s="2">
        <v>0.1005787037037037</v>
      </c>
      <c r="F5803">
        <v>2017</v>
      </c>
      <c r="H5803" s="16">
        <f>IF('2017'!E5803 &lt;marathon_analysis_5!$J$4,1,0)</f>
        <v>1</v>
      </c>
    </row>
    <row r="5804" spans="1:8" x14ac:dyDescent="0.3">
      <c r="A5804">
        <v>5803</v>
      </c>
      <c r="B5804">
        <v>5864</v>
      </c>
      <c r="C5804">
        <v>17198</v>
      </c>
      <c r="D5804" s="1" t="s">
        <v>25021</v>
      </c>
      <c r="E5804" s="2">
        <v>0.1005787037037037</v>
      </c>
      <c r="F5804">
        <v>2017</v>
      </c>
      <c r="H5804" s="16">
        <f>IF('2017'!E5804 &lt;marathon_analysis_5!$J$4,1,0)</f>
        <v>1</v>
      </c>
    </row>
    <row r="5805" spans="1:8" x14ac:dyDescent="0.3">
      <c r="A5805">
        <v>5804</v>
      </c>
      <c r="B5805">
        <v>5865</v>
      </c>
      <c r="C5805">
        <v>10726</v>
      </c>
      <c r="D5805" s="1" t="s">
        <v>12767</v>
      </c>
      <c r="E5805" s="2">
        <v>0.1005787037037037</v>
      </c>
      <c r="F5805">
        <v>2017</v>
      </c>
      <c r="H5805" s="16">
        <f>IF('2017'!E5805 &lt;marathon_analysis_5!$J$4,1,0)</f>
        <v>1</v>
      </c>
    </row>
    <row r="5806" spans="1:8" x14ac:dyDescent="0.3">
      <c r="A5806">
        <v>5805</v>
      </c>
      <c r="B5806">
        <v>5866</v>
      </c>
      <c r="C5806">
        <v>16413</v>
      </c>
      <c r="D5806" s="1" t="s">
        <v>25022</v>
      </c>
      <c r="E5806" s="2">
        <v>0.1005787037037037</v>
      </c>
      <c r="F5806">
        <v>2017</v>
      </c>
      <c r="H5806" s="16">
        <f>IF('2017'!E5806 &lt;marathon_analysis_5!$J$4,1,0)</f>
        <v>1</v>
      </c>
    </row>
    <row r="5807" spans="1:8" x14ac:dyDescent="0.3">
      <c r="A5807">
        <v>5806</v>
      </c>
      <c r="B5807">
        <v>5867</v>
      </c>
      <c r="C5807">
        <v>1408</v>
      </c>
      <c r="D5807" s="1" t="s">
        <v>25023</v>
      </c>
      <c r="E5807" s="2">
        <v>0.10059027777777778</v>
      </c>
      <c r="F5807">
        <v>2017</v>
      </c>
      <c r="H5807" s="16">
        <f>IF('2017'!E5807 &lt;marathon_analysis_5!$J$4,1,0)</f>
        <v>1</v>
      </c>
    </row>
    <row r="5808" spans="1:8" x14ac:dyDescent="0.3">
      <c r="A5808">
        <v>5807</v>
      </c>
      <c r="B5808">
        <v>5868</v>
      </c>
      <c r="C5808">
        <v>21277</v>
      </c>
      <c r="D5808" s="1" t="s">
        <v>25024</v>
      </c>
      <c r="E5808" s="2">
        <v>0.10059027777777778</v>
      </c>
      <c r="F5808">
        <v>2017</v>
      </c>
      <c r="H5808" s="16">
        <f>IF('2017'!E5808 &lt;marathon_analysis_5!$J$4,1,0)</f>
        <v>1</v>
      </c>
    </row>
    <row r="5809" spans="1:8" x14ac:dyDescent="0.3">
      <c r="A5809">
        <v>5808</v>
      </c>
      <c r="B5809">
        <v>5869</v>
      </c>
      <c r="C5809">
        <v>14521</v>
      </c>
      <c r="D5809" s="1" t="s">
        <v>25025</v>
      </c>
      <c r="E5809" s="2">
        <v>0.10059027777777778</v>
      </c>
      <c r="F5809">
        <v>2017</v>
      </c>
      <c r="H5809" s="16">
        <f>IF('2017'!E5809 &lt;marathon_analysis_5!$J$4,1,0)</f>
        <v>1</v>
      </c>
    </row>
    <row r="5810" spans="1:8" x14ac:dyDescent="0.3">
      <c r="A5810">
        <v>5809</v>
      </c>
      <c r="B5810">
        <v>5870</v>
      </c>
      <c r="C5810">
        <v>6280</v>
      </c>
      <c r="D5810" s="1" t="s">
        <v>25026</v>
      </c>
      <c r="E5810" s="2">
        <v>0.10059027777777778</v>
      </c>
      <c r="F5810">
        <v>2017</v>
      </c>
      <c r="H5810" s="16">
        <f>IF('2017'!E5810 &lt;marathon_analysis_5!$J$4,1,0)</f>
        <v>1</v>
      </c>
    </row>
    <row r="5811" spans="1:8" x14ac:dyDescent="0.3">
      <c r="A5811">
        <v>5810</v>
      </c>
      <c r="B5811">
        <v>5871</v>
      </c>
      <c r="C5811">
        <v>17433</v>
      </c>
      <c r="D5811" s="1" t="s">
        <v>25027</v>
      </c>
      <c r="E5811" s="2">
        <v>0.10060185185185185</v>
      </c>
      <c r="F5811">
        <v>2017</v>
      </c>
      <c r="H5811" s="16">
        <f>IF('2017'!E5811 &lt;marathon_analysis_5!$J$4,1,0)</f>
        <v>1</v>
      </c>
    </row>
    <row r="5812" spans="1:8" x14ac:dyDescent="0.3">
      <c r="A5812">
        <v>5811</v>
      </c>
      <c r="B5812">
        <v>5872</v>
      </c>
      <c r="C5812">
        <v>16275</v>
      </c>
      <c r="D5812" s="1" t="s">
        <v>25028</v>
      </c>
      <c r="E5812" s="2">
        <v>0.10060185185185185</v>
      </c>
      <c r="F5812">
        <v>2017</v>
      </c>
      <c r="H5812" s="16">
        <f>IF('2017'!E5812 &lt;marathon_analysis_5!$J$4,1,0)</f>
        <v>1</v>
      </c>
    </row>
    <row r="5813" spans="1:8" x14ac:dyDescent="0.3">
      <c r="A5813">
        <v>5812</v>
      </c>
      <c r="B5813">
        <v>5873</v>
      </c>
      <c r="C5813">
        <v>18700</v>
      </c>
      <c r="D5813" s="1" t="s">
        <v>25029</v>
      </c>
      <c r="E5813" s="2">
        <v>0.10060185185185185</v>
      </c>
      <c r="F5813">
        <v>2017</v>
      </c>
      <c r="H5813" s="16">
        <f>IF('2017'!E5813 &lt;marathon_analysis_5!$J$4,1,0)</f>
        <v>1</v>
      </c>
    </row>
    <row r="5814" spans="1:8" x14ac:dyDescent="0.3">
      <c r="A5814">
        <v>5813</v>
      </c>
      <c r="B5814">
        <v>5874</v>
      </c>
      <c r="C5814">
        <v>2441</v>
      </c>
      <c r="D5814" s="1" t="s">
        <v>9182</v>
      </c>
      <c r="E5814" s="2">
        <v>0.10060185185185185</v>
      </c>
      <c r="F5814">
        <v>2017</v>
      </c>
      <c r="H5814" s="16">
        <f>IF('2017'!E5814 &lt;marathon_analysis_5!$J$4,1,0)</f>
        <v>1</v>
      </c>
    </row>
    <row r="5815" spans="1:8" x14ac:dyDescent="0.3">
      <c r="A5815">
        <v>5814</v>
      </c>
      <c r="B5815">
        <v>5875</v>
      </c>
      <c r="C5815">
        <v>22367</v>
      </c>
      <c r="D5815" s="1" t="s">
        <v>25030</v>
      </c>
      <c r="E5815" s="2">
        <v>0.10060185185185185</v>
      </c>
      <c r="F5815">
        <v>2017</v>
      </c>
      <c r="H5815" s="16">
        <f>IF('2017'!E5815 &lt;marathon_analysis_5!$J$4,1,0)</f>
        <v>1</v>
      </c>
    </row>
    <row r="5816" spans="1:8" x14ac:dyDescent="0.3">
      <c r="A5816">
        <v>5815</v>
      </c>
      <c r="B5816">
        <v>5876</v>
      </c>
      <c r="C5816">
        <v>18040</v>
      </c>
      <c r="D5816" s="1" t="s">
        <v>25031</v>
      </c>
      <c r="E5816" s="2">
        <v>0.10060185185185185</v>
      </c>
      <c r="F5816">
        <v>2017</v>
      </c>
      <c r="H5816" s="16">
        <f>IF('2017'!E5816 &lt;marathon_analysis_5!$J$4,1,0)</f>
        <v>1</v>
      </c>
    </row>
    <row r="5817" spans="1:8" x14ac:dyDescent="0.3">
      <c r="A5817">
        <v>5816</v>
      </c>
      <c r="B5817">
        <v>5877</v>
      </c>
      <c r="C5817">
        <v>12524</v>
      </c>
      <c r="D5817" s="1" t="s">
        <v>25032</v>
      </c>
      <c r="E5817" s="2">
        <v>0.10061342592592593</v>
      </c>
      <c r="F5817">
        <v>2017</v>
      </c>
      <c r="H5817" s="16">
        <f>IF('2017'!E5817 &lt;marathon_analysis_5!$J$4,1,0)</f>
        <v>1</v>
      </c>
    </row>
    <row r="5818" spans="1:8" x14ac:dyDescent="0.3">
      <c r="A5818">
        <v>5817</v>
      </c>
      <c r="B5818">
        <v>5878</v>
      </c>
      <c r="C5818">
        <v>23588</v>
      </c>
      <c r="D5818" s="1" t="s">
        <v>25033</v>
      </c>
      <c r="E5818" s="2">
        <v>0.10062500000000001</v>
      </c>
      <c r="F5818">
        <v>2017</v>
      </c>
      <c r="H5818" s="16">
        <f>IF('2017'!E5818 &lt;marathon_analysis_5!$J$4,1,0)</f>
        <v>1</v>
      </c>
    </row>
    <row r="5819" spans="1:8" x14ac:dyDescent="0.3">
      <c r="A5819">
        <v>5818</v>
      </c>
      <c r="B5819">
        <v>5879</v>
      </c>
      <c r="C5819">
        <v>20096</v>
      </c>
      <c r="D5819" s="1" t="s">
        <v>25034</v>
      </c>
      <c r="E5819" s="2">
        <v>0.10062500000000001</v>
      </c>
      <c r="F5819">
        <v>2017</v>
      </c>
      <c r="H5819" s="16">
        <f>IF('2017'!E5819 &lt;marathon_analysis_5!$J$4,1,0)</f>
        <v>1</v>
      </c>
    </row>
    <row r="5820" spans="1:8" x14ac:dyDescent="0.3">
      <c r="A5820">
        <v>5819</v>
      </c>
      <c r="B5820">
        <v>5880</v>
      </c>
      <c r="C5820">
        <v>1010</v>
      </c>
      <c r="D5820" s="1" t="s">
        <v>7546</v>
      </c>
      <c r="E5820" s="2">
        <v>0.10064814814814815</v>
      </c>
      <c r="F5820">
        <v>2017</v>
      </c>
      <c r="H5820" s="16">
        <f>IF('2017'!E5820 &lt;marathon_analysis_5!$J$4,1,0)</f>
        <v>1</v>
      </c>
    </row>
    <row r="5821" spans="1:8" x14ac:dyDescent="0.3">
      <c r="A5821">
        <v>5820</v>
      </c>
      <c r="B5821">
        <v>5881</v>
      </c>
      <c r="C5821">
        <v>16529</v>
      </c>
      <c r="D5821" s="1" t="s">
        <v>25035</v>
      </c>
      <c r="E5821" s="2">
        <v>0.10064814814814815</v>
      </c>
      <c r="F5821">
        <v>2017</v>
      </c>
      <c r="H5821" s="16">
        <f>IF('2017'!E5821 &lt;marathon_analysis_5!$J$4,1,0)</f>
        <v>1</v>
      </c>
    </row>
    <row r="5822" spans="1:8" x14ac:dyDescent="0.3">
      <c r="A5822">
        <v>5821</v>
      </c>
      <c r="B5822">
        <v>5882</v>
      </c>
      <c r="C5822">
        <v>5586</v>
      </c>
      <c r="D5822" s="1" t="s">
        <v>3388</v>
      </c>
      <c r="E5822" s="2">
        <v>0.10064814814814815</v>
      </c>
      <c r="F5822">
        <v>2017</v>
      </c>
      <c r="H5822" s="16">
        <f>IF('2017'!E5822 &lt;marathon_analysis_5!$J$4,1,0)</f>
        <v>1</v>
      </c>
    </row>
    <row r="5823" spans="1:8" x14ac:dyDescent="0.3">
      <c r="A5823">
        <v>5822</v>
      </c>
      <c r="B5823">
        <v>5883</v>
      </c>
      <c r="C5823">
        <v>4525</v>
      </c>
      <c r="D5823" s="1" t="s">
        <v>14618</v>
      </c>
      <c r="E5823" s="2">
        <v>0.10065972222222222</v>
      </c>
      <c r="F5823">
        <v>2017</v>
      </c>
      <c r="H5823" s="16">
        <f>IF('2017'!E5823 &lt;marathon_analysis_5!$J$4,1,0)</f>
        <v>1</v>
      </c>
    </row>
    <row r="5824" spans="1:8" x14ac:dyDescent="0.3">
      <c r="A5824">
        <v>5823</v>
      </c>
      <c r="B5824">
        <v>5884</v>
      </c>
      <c r="C5824">
        <v>8291</v>
      </c>
      <c r="D5824" s="1" t="s">
        <v>25036</v>
      </c>
      <c r="E5824" s="2">
        <v>0.10065972222222222</v>
      </c>
      <c r="F5824">
        <v>2017</v>
      </c>
      <c r="H5824" s="16">
        <f>IF('2017'!E5824 &lt;marathon_analysis_5!$J$4,1,0)</f>
        <v>1</v>
      </c>
    </row>
    <row r="5825" spans="1:8" x14ac:dyDescent="0.3">
      <c r="A5825">
        <v>5824</v>
      </c>
      <c r="B5825">
        <v>5885</v>
      </c>
      <c r="C5825">
        <v>14133</v>
      </c>
      <c r="D5825" s="1" t="s">
        <v>25037</v>
      </c>
      <c r="E5825" s="2">
        <v>0.1006712962962963</v>
      </c>
      <c r="F5825">
        <v>2017</v>
      </c>
      <c r="H5825" s="16">
        <f>IF('2017'!E5825 &lt;marathon_analysis_5!$J$4,1,0)</f>
        <v>1</v>
      </c>
    </row>
    <row r="5826" spans="1:8" x14ac:dyDescent="0.3">
      <c r="A5826">
        <v>5825</v>
      </c>
      <c r="B5826">
        <v>5886</v>
      </c>
      <c r="C5826">
        <v>27586</v>
      </c>
      <c r="D5826" s="1" t="s">
        <v>25038</v>
      </c>
      <c r="E5826" s="2">
        <v>0.1006712962962963</v>
      </c>
      <c r="F5826">
        <v>2017</v>
      </c>
      <c r="H5826" s="16">
        <f>IF('2017'!E5826 &lt;marathon_analysis_5!$J$4,1,0)</f>
        <v>1</v>
      </c>
    </row>
    <row r="5827" spans="1:8" x14ac:dyDescent="0.3">
      <c r="A5827">
        <v>5826</v>
      </c>
      <c r="B5827">
        <v>5887</v>
      </c>
      <c r="C5827">
        <v>35619</v>
      </c>
      <c r="D5827" s="1" t="s">
        <v>25039</v>
      </c>
      <c r="E5827" s="2">
        <v>0.1006712962962963</v>
      </c>
      <c r="F5827">
        <v>2017</v>
      </c>
      <c r="H5827" s="16">
        <f>IF('2017'!E5827 &lt;marathon_analysis_5!$J$4,1,0)</f>
        <v>1</v>
      </c>
    </row>
    <row r="5828" spans="1:8" x14ac:dyDescent="0.3">
      <c r="A5828">
        <v>5827</v>
      </c>
      <c r="B5828">
        <v>5888</v>
      </c>
      <c r="C5828">
        <v>30315</v>
      </c>
      <c r="D5828" s="1" t="s">
        <v>4954</v>
      </c>
      <c r="E5828" s="2">
        <v>0.1006712962962963</v>
      </c>
      <c r="F5828">
        <v>2017</v>
      </c>
      <c r="H5828" s="16">
        <f>IF('2017'!E5828 &lt;marathon_analysis_5!$J$4,1,0)</f>
        <v>1</v>
      </c>
    </row>
    <row r="5829" spans="1:8" x14ac:dyDescent="0.3">
      <c r="A5829">
        <v>5828</v>
      </c>
      <c r="B5829">
        <v>5889</v>
      </c>
      <c r="C5829">
        <v>14439</v>
      </c>
      <c r="D5829" s="1" t="s">
        <v>25040</v>
      </c>
      <c r="E5829" s="2">
        <v>0.1006712962962963</v>
      </c>
      <c r="F5829">
        <v>2017</v>
      </c>
      <c r="H5829" s="16">
        <f>IF('2017'!E5829 &lt;marathon_analysis_5!$J$4,1,0)</f>
        <v>1</v>
      </c>
    </row>
    <row r="5830" spans="1:8" x14ac:dyDescent="0.3">
      <c r="A5830">
        <v>5829</v>
      </c>
      <c r="B5830">
        <v>5890</v>
      </c>
      <c r="C5830">
        <v>36247</v>
      </c>
      <c r="D5830" s="1" t="s">
        <v>25041</v>
      </c>
      <c r="E5830" s="2">
        <v>0.10068287037037037</v>
      </c>
      <c r="F5830">
        <v>2017</v>
      </c>
      <c r="H5830" s="16">
        <f>IF('2017'!E5830 &lt;marathon_analysis_5!$J$4,1,0)</f>
        <v>1</v>
      </c>
    </row>
    <row r="5831" spans="1:8" x14ac:dyDescent="0.3">
      <c r="A5831">
        <v>5830</v>
      </c>
      <c r="B5831">
        <v>5891</v>
      </c>
      <c r="C5831">
        <v>4398</v>
      </c>
      <c r="D5831" s="1" t="s">
        <v>25042</v>
      </c>
      <c r="E5831" s="2">
        <v>0.10069444444444445</v>
      </c>
      <c r="F5831">
        <v>2017</v>
      </c>
      <c r="H5831" s="16">
        <f>IF('2017'!E5831 &lt;marathon_analysis_5!$J$4,1,0)</f>
        <v>1</v>
      </c>
    </row>
    <row r="5832" spans="1:8" x14ac:dyDescent="0.3">
      <c r="A5832">
        <v>5831</v>
      </c>
      <c r="B5832">
        <v>5892</v>
      </c>
      <c r="C5832">
        <v>12719</v>
      </c>
      <c r="D5832" s="1" t="s">
        <v>25043</v>
      </c>
      <c r="E5832" s="2">
        <v>0.10070601851851851</v>
      </c>
      <c r="F5832">
        <v>2017</v>
      </c>
      <c r="H5832" s="16">
        <f>IF('2017'!E5832 &lt;marathon_analysis_5!$J$4,1,0)</f>
        <v>1</v>
      </c>
    </row>
    <row r="5833" spans="1:8" x14ac:dyDescent="0.3">
      <c r="A5833">
        <v>5832</v>
      </c>
      <c r="B5833">
        <v>5893</v>
      </c>
      <c r="C5833">
        <v>4675</v>
      </c>
      <c r="D5833" s="1" t="s">
        <v>25044</v>
      </c>
      <c r="E5833" s="2">
        <v>0.10070601851851851</v>
      </c>
      <c r="F5833">
        <v>2017</v>
      </c>
      <c r="H5833" s="16">
        <f>IF('2017'!E5833 &lt;marathon_analysis_5!$J$4,1,0)</f>
        <v>1</v>
      </c>
    </row>
    <row r="5834" spans="1:8" x14ac:dyDescent="0.3">
      <c r="A5834">
        <v>5833</v>
      </c>
      <c r="B5834">
        <v>5894</v>
      </c>
      <c r="C5834">
        <v>30199</v>
      </c>
      <c r="D5834" s="1" t="s">
        <v>25045</v>
      </c>
      <c r="E5834" s="2">
        <v>0.10070601851851851</v>
      </c>
      <c r="F5834">
        <v>2017</v>
      </c>
      <c r="H5834" s="16">
        <f>IF('2017'!E5834 &lt;marathon_analysis_5!$J$4,1,0)</f>
        <v>1</v>
      </c>
    </row>
    <row r="5835" spans="1:8" x14ac:dyDescent="0.3">
      <c r="A5835">
        <v>5834</v>
      </c>
      <c r="B5835">
        <v>5895</v>
      </c>
      <c r="C5835">
        <v>13467</v>
      </c>
      <c r="D5835" s="1" t="s">
        <v>7765</v>
      </c>
      <c r="E5835" s="2">
        <v>0.10070601851851851</v>
      </c>
      <c r="F5835">
        <v>2017</v>
      </c>
      <c r="H5835" s="16">
        <f>IF('2017'!E5835 &lt;marathon_analysis_5!$J$4,1,0)</f>
        <v>1</v>
      </c>
    </row>
    <row r="5836" spans="1:8" x14ac:dyDescent="0.3">
      <c r="A5836">
        <v>5835</v>
      </c>
      <c r="B5836">
        <v>5896</v>
      </c>
      <c r="C5836">
        <v>17674</v>
      </c>
      <c r="D5836" s="1" t="s">
        <v>25046</v>
      </c>
      <c r="E5836" s="2">
        <v>0.10070601851851851</v>
      </c>
      <c r="F5836">
        <v>2017</v>
      </c>
      <c r="H5836" s="16">
        <f>IF('2017'!E5836 &lt;marathon_analysis_5!$J$4,1,0)</f>
        <v>1</v>
      </c>
    </row>
    <row r="5837" spans="1:8" x14ac:dyDescent="0.3">
      <c r="A5837">
        <v>5836</v>
      </c>
      <c r="B5837">
        <v>5897</v>
      </c>
      <c r="C5837">
        <v>23275</v>
      </c>
      <c r="D5837" s="1" t="s">
        <v>25047</v>
      </c>
      <c r="E5837" s="2">
        <v>0.10070601851851851</v>
      </c>
      <c r="F5837">
        <v>2017</v>
      </c>
      <c r="H5837" s="16">
        <f>IF('2017'!E5837 &lt;marathon_analysis_5!$J$4,1,0)</f>
        <v>1</v>
      </c>
    </row>
    <row r="5838" spans="1:8" x14ac:dyDescent="0.3">
      <c r="A5838">
        <v>5837</v>
      </c>
      <c r="B5838">
        <v>5898</v>
      </c>
      <c r="C5838">
        <v>7508</v>
      </c>
      <c r="D5838" s="1" t="s">
        <v>25048</v>
      </c>
      <c r="E5838" s="2">
        <v>0.10070601851851851</v>
      </c>
      <c r="F5838">
        <v>2017</v>
      </c>
      <c r="H5838" s="16">
        <f>IF('2017'!E5838 &lt;marathon_analysis_5!$J$4,1,0)</f>
        <v>1</v>
      </c>
    </row>
    <row r="5839" spans="1:8" x14ac:dyDescent="0.3">
      <c r="A5839">
        <v>5838</v>
      </c>
      <c r="B5839">
        <v>5899</v>
      </c>
      <c r="C5839">
        <v>35621</v>
      </c>
      <c r="D5839" s="1" t="s">
        <v>25049</v>
      </c>
      <c r="E5839" s="2">
        <v>0.10070601851851851</v>
      </c>
      <c r="F5839">
        <v>2017</v>
      </c>
      <c r="H5839" s="16">
        <f>IF('2017'!E5839 &lt;marathon_analysis_5!$J$4,1,0)</f>
        <v>1</v>
      </c>
    </row>
    <row r="5840" spans="1:8" x14ac:dyDescent="0.3">
      <c r="A5840">
        <v>5839</v>
      </c>
      <c r="B5840">
        <v>5900</v>
      </c>
      <c r="C5840">
        <v>5509</v>
      </c>
      <c r="D5840" s="1" t="s">
        <v>25050</v>
      </c>
      <c r="E5840" s="2">
        <v>0.10070601851851851</v>
      </c>
      <c r="F5840">
        <v>2017</v>
      </c>
      <c r="H5840" s="16">
        <f>IF('2017'!E5840 &lt;marathon_analysis_5!$J$4,1,0)</f>
        <v>1</v>
      </c>
    </row>
    <row r="5841" spans="1:8" x14ac:dyDescent="0.3">
      <c r="A5841">
        <v>5840</v>
      </c>
      <c r="B5841">
        <v>5901</v>
      </c>
      <c r="C5841">
        <v>9137</v>
      </c>
      <c r="D5841" s="1" t="s">
        <v>25051</v>
      </c>
      <c r="E5841" s="2">
        <v>0.10071759259259259</v>
      </c>
      <c r="F5841">
        <v>2017</v>
      </c>
      <c r="H5841" s="16">
        <f>IF('2017'!E5841 &lt;marathon_analysis_5!$J$4,1,0)</f>
        <v>1</v>
      </c>
    </row>
    <row r="5842" spans="1:8" x14ac:dyDescent="0.3">
      <c r="A5842">
        <v>5841</v>
      </c>
      <c r="B5842">
        <v>5902</v>
      </c>
      <c r="C5842">
        <v>9136</v>
      </c>
      <c r="D5842" s="1" t="s">
        <v>25052</v>
      </c>
      <c r="E5842" s="2">
        <v>0.10071759259259259</v>
      </c>
      <c r="F5842">
        <v>2017</v>
      </c>
      <c r="H5842" s="16">
        <f>IF('2017'!E5842 &lt;marathon_analysis_5!$J$4,1,0)</f>
        <v>1</v>
      </c>
    </row>
    <row r="5843" spans="1:8" x14ac:dyDescent="0.3">
      <c r="A5843">
        <v>5842</v>
      </c>
      <c r="B5843">
        <v>5903</v>
      </c>
      <c r="C5843">
        <v>17619</v>
      </c>
      <c r="D5843" s="1" t="s">
        <v>25053</v>
      </c>
      <c r="E5843" s="2">
        <v>0.10072916666666666</v>
      </c>
      <c r="F5843">
        <v>2017</v>
      </c>
      <c r="H5843" s="16">
        <f>IF('2017'!E5843 &lt;marathon_analysis_5!$J$4,1,0)</f>
        <v>1</v>
      </c>
    </row>
    <row r="5844" spans="1:8" x14ac:dyDescent="0.3">
      <c r="A5844">
        <v>5843</v>
      </c>
      <c r="B5844">
        <v>5904</v>
      </c>
      <c r="C5844">
        <v>9568</v>
      </c>
      <c r="D5844" s="1" t="s">
        <v>25054</v>
      </c>
      <c r="E5844" s="2">
        <v>0.10072916666666666</v>
      </c>
      <c r="F5844">
        <v>2017</v>
      </c>
      <c r="H5844" s="16">
        <f>IF('2017'!E5844 &lt;marathon_analysis_5!$J$4,1,0)</f>
        <v>1</v>
      </c>
    </row>
    <row r="5845" spans="1:8" x14ac:dyDescent="0.3">
      <c r="A5845">
        <v>5844</v>
      </c>
      <c r="B5845">
        <v>5905</v>
      </c>
      <c r="C5845">
        <v>21186</v>
      </c>
      <c r="D5845" s="1" t="s">
        <v>25055</v>
      </c>
      <c r="E5845" s="2">
        <v>0.10072916666666666</v>
      </c>
      <c r="F5845">
        <v>2017</v>
      </c>
      <c r="H5845" s="16">
        <f>IF('2017'!E5845 &lt;marathon_analysis_5!$J$4,1,0)</f>
        <v>1</v>
      </c>
    </row>
    <row r="5846" spans="1:8" x14ac:dyDescent="0.3">
      <c r="A5846">
        <v>5845</v>
      </c>
      <c r="B5846">
        <v>5906</v>
      </c>
      <c r="C5846">
        <v>23264</v>
      </c>
      <c r="D5846" s="1" t="s">
        <v>25056</v>
      </c>
      <c r="E5846" s="2">
        <v>0.10072916666666666</v>
      </c>
      <c r="F5846">
        <v>2017</v>
      </c>
      <c r="H5846" s="16">
        <f>IF('2017'!E5846 &lt;marathon_analysis_5!$J$4,1,0)</f>
        <v>1</v>
      </c>
    </row>
    <row r="5847" spans="1:8" x14ac:dyDescent="0.3">
      <c r="A5847">
        <v>5846</v>
      </c>
      <c r="B5847">
        <v>5907</v>
      </c>
      <c r="C5847">
        <v>9252</v>
      </c>
      <c r="D5847" s="1" t="s">
        <v>8176</v>
      </c>
      <c r="E5847" s="2">
        <v>0.10074074074074074</v>
      </c>
      <c r="F5847">
        <v>2017</v>
      </c>
      <c r="H5847" s="16">
        <f>IF('2017'!E5847 &lt;marathon_analysis_5!$J$4,1,0)</f>
        <v>1</v>
      </c>
    </row>
    <row r="5848" spans="1:8" x14ac:dyDescent="0.3">
      <c r="A5848">
        <v>5847</v>
      </c>
      <c r="B5848">
        <v>5908</v>
      </c>
      <c r="C5848">
        <v>5437</v>
      </c>
      <c r="D5848" s="1" t="s">
        <v>25057</v>
      </c>
      <c r="E5848" s="2">
        <v>0.10074074074074074</v>
      </c>
      <c r="F5848">
        <v>2017</v>
      </c>
      <c r="H5848" s="16">
        <f>IF('2017'!E5848 &lt;marathon_analysis_5!$J$4,1,0)</f>
        <v>1</v>
      </c>
    </row>
    <row r="5849" spans="1:8" x14ac:dyDescent="0.3">
      <c r="A5849">
        <v>5848</v>
      </c>
      <c r="B5849">
        <v>5909</v>
      </c>
      <c r="C5849">
        <v>5436</v>
      </c>
      <c r="D5849" s="1" t="s">
        <v>25058</v>
      </c>
      <c r="E5849" s="2">
        <v>0.10074074074074074</v>
      </c>
      <c r="F5849">
        <v>2017</v>
      </c>
      <c r="H5849" s="16">
        <f>IF('2017'!E5849 &lt;marathon_analysis_5!$J$4,1,0)</f>
        <v>1</v>
      </c>
    </row>
    <row r="5850" spans="1:8" x14ac:dyDescent="0.3">
      <c r="A5850">
        <v>5849</v>
      </c>
      <c r="B5850">
        <v>5910</v>
      </c>
      <c r="C5850">
        <v>11052</v>
      </c>
      <c r="D5850" s="1" t="s">
        <v>25059</v>
      </c>
      <c r="E5850" s="2">
        <v>0.10075231481481481</v>
      </c>
      <c r="F5850">
        <v>2017</v>
      </c>
      <c r="H5850" s="16">
        <f>IF('2017'!E5850 &lt;marathon_analysis_5!$J$4,1,0)</f>
        <v>1</v>
      </c>
    </row>
    <row r="5851" spans="1:8" x14ac:dyDescent="0.3">
      <c r="A5851">
        <v>5850</v>
      </c>
      <c r="B5851">
        <v>5911</v>
      </c>
      <c r="C5851">
        <v>20706</v>
      </c>
      <c r="D5851" s="1" t="s">
        <v>25060</v>
      </c>
      <c r="E5851" s="2">
        <v>0.10075231481481481</v>
      </c>
      <c r="F5851">
        <v>2017</v>
      </c>
      <c r="H5851" s="16">
        <f>IF('2017'!E5851 &lt;marathon_analysis_5!$J$4,1,0)</f>
        <v>1</v>
      </c>
    </row>
    <row r="5852" spans="1:8" x14ac:dyDescent="0.3">
      <c r="A5852">
        <v>5851</v>
      </c>
      <c r="B5852">
        <v>5912</v>
      </c>
      <c r="C5852">
        <v>23258</v>
      </c>
      <c r="D5852" s="1" t="s">
        <v>25061</v>
      </c>
      <c r="E5852" s="2">
        <v>0.10075231481481481</v>
      </c>
      <c r="F5852">
        <v>2017</v>
      </c>
      <c r="H5852" s="16">
        <f>IF('2017'!E5852 &lt;marathon_analysis_5!$J$4,1,0)</f>
        <v>1</v>
      </c>
    </row>
    <row r="5853" spans="1:8" x14ac:dyDescent="0.3">
      <c r="A5853">
        <v>5852</v>
      </c>
      <c r="B5853">
        <v>5913</v>
      </c>
      <c r="C5853">
        <v>23131</v>
      </c>
      <c r="D5853" s="1" t="s">
        <v>25062</v>
      </c>
      <c r="E5853" s="2">
        <v>0.10076388888888889</v>
      </c>
      <c r="F5853">
        <v>2017</v>
      </c>
      <c r="H5853" s="16">
        <f>IF('2017'!E5853 &lt;marathon_analysis_5!$J$4,1,0)</f>
        <v>1</v>
      </c>
    </row>
    <row r="5854" spans="1:8" x14ac:dyDescent="0.3">
      <c r="A5854">
        <v>5853</v>
      </c>
      <c r="B5854">
        <v>5914</v>
      </c>
      <c r="C5854">
        <v>22247</v>
      </c>
      <c r="D5854" s="1" t="s">
        <v>25063</v>
      </c>
      <c r="E5854" s="2">
        <v>0.10076388888888889</v>
      </c>
      <c r="F5854">
        <v>2017</v>
      </c>
      <c r="H5854" s="16">
        <f>IF('2017'!E5854 &lt;marathon_analysis_5!$J$4,1,0)</f>
        <v>1</v>
      </c>
    </row>
    <row r="5855" spans="1:8" x14ac:dyDescent="0.3">
      <c r="A5855">
        <v>5854</v>
      </c>
      <c r="B5855">
        <v>5915</v>
      </c>
      <c r="C5855">
        <v>14294</v>
      </c>
      <c r="D5855" s="1" t="s">
        <v>25064</v>
      </c>
      <c r="E5855" s="2">
        <v>0.10076388888888889</v>
      </c>
      <c r="F5855">
        <v>2017</v>
      </c>
      <c r="H5855" s="16">
        <f>IF('2017'!E5855 &lt;marathon_analysis_5!$J$4,1,0)</f>
        <v>1</v>
      </c>
    </row>
    <row r="5856" spans="1:8" x14ac:dyDescent="0.3">
      <c r="A5856">
        <v>5855</v>
      </c>
      <c r="B5856">
        <v>5916</v>
      </c>
      <c r="C5856">
        <v>14178</v>
      </c>
      <c r="D5856" s="1" t="s">
        <v>25065</v>
      </c>
      <c r="E5856" s="2">
        <v>0.10077546296296297</v>
      </c>
      <c r="F5856">
        <v>2017</v>
      </c>
      <c r="H5856" s="16">
        <f>IF('2017'!E5856 &lt;marathon_analysis_5!$J$4,1,0)</f>
        <v>1</v>
      </c>
    </row>
    <row r="5857" spans="1:8" x14ac:dyDescent="0.3">
      <c r="A5857">
        <v>5856</v>
      </c>
      <c r="B5857">
        <v>5917</v>
      </c>
      <c r="C5857">
        <v>7542</v>
      </c>
      <c r="D5857" s="1" t="s">
        <v>25066</v>
      </c>
      <c r="E5857" s="2">
        <v>0.10077546296296297</v>
      </c>
      <c r="F5857">
        <v>2017</v>
      </c>
      <c r="H5857" s="16">
        <f>IF('2017'!E5857 &lt;marathon_analysis_5!$J$4,1,0)</f>
        <v>1</v>
      </c>
    </row>
    <row r="5858" spans="1:8" x14ac:dyDescent="0.3">
      <c r="A5858">
        <v>5857</v>
      </c>
      <c r="B5858">
        <v>5918</v>
      </c>
      <c r="C5858">
        <v>15596</v>
      </c>
      <c r="D5858" s="1" t="s">
        <v>25067</v>
      </c>
      <c r="E5858" s="2">
        <v>0.10077546296296297</v>
      </c>
      <c r="F5858">
        <v>2017</v>
      </c>
      <c r="H5858" s="16">
        <f>IF('2017'!E5858 &lt;marathon_analysis_5!$J$4,1,0)</f>
        <v>1</v>
      </c>
    </row>
    <row r="5859" spans="1:8" x14ac:dyDescent="0.3">
      <c r="A5859">
        <v>5858</v>
      </c>
      <c r="B5859">
        <v>5919</v>
      </c>
      <c r="C5859">
        <v>22718</v>
      </c>
      <c r="D5859" s="1" t="s">
        <v>5236</v>
      </c>
      <c r="E5859" s="2">
        <v>0.10077546296296297</v>
      </c>
      <c r="F5859">
        <v>2017</v>
      </c>
      <c r="H5859" s="16">
        <f>IF('2017'!E5859 &lt;marathon_analysis_5!$J$4,1,0)</f>
        <v>1</v>
      </c>
    </row>
    <row r="5860" spans="1:8" x14ac:dyDescent="0.3">
      <c r="A5860">
        <v>5859</v>
      </c>
      <c r="B5860">
        <v>5920</v>
      </c>
      <c r="C5860">
        <v>12206</v>
      </c>
      <c r="D5860" s="1" t="s">
        <v>4698</v>
      </c>
      <c r="E5860" s="2">
        <v>0.10077546296296297</v>
      </c>
      <c r="F5860">
        <v>2017</v>
      </c>
      <c r="H5860" s="16">
        <f>IF('2017'!E5860 &lt;marathon_analysis_5!$J$4,1,0)</f>
        <v>1</v>
      </c>
    </row>
    <row r="5861" spans="1:8" x14ac:dyDescent="0.3">
      <c r="A5861">
        <v>5860</v>
      </c>
      <c r="B5861">
        <v>5921</v>
      </c>
      <c r="C5861">
        <v>21515</v>
      </c>
      <c r="D5861" s="1" t="s">
        <v>25068</v>
      </c>
      <c r="E5861" s="2">
        <v>0.10079861111111112</v>
      </c>
      <c r="F5861">
        <v>2017</v>
      </c>
      <c r="H5861" s="16">
        <f>IF('2017'!E5861 &lt;marathon_analysis_5!$J$4,1,0)</f>
        <v>1</v>
      </c>
    </row>
    <row r="5862" spans="1:8" x14ac:dyDescent="0.3">
      <c r="A5862">
        <v>5861</v>
      </c>
      <c r="B5862">
        <v>5922</v>
      </c>
      <c r="C5862">
        <v>9608</v>
      </c>
      <c r="D5862" s="1" t="s">
        <v>25069</v>
      </c>
      <c r="E5862" s="2">
        <v>0.10079861111111112</v>
      </c>
      <c r="F5862">
        <v>2017</v>
      </c>
      <c r="H5862" s="16">
        <f>IF('2017'!E5862 &lt;marathon_analysis_5!$J$4,1,0)</f>
        <v>1</v>
      </c>
    </row>
    <row r="5863" spans="1:8" x14ac:dyDescent="0.3">
      <c r="A5863">
        <v>5862</v>
      </c>
      <c r="B5863">
        <v>5923</v>
      </c>
      <c r="C5863">
        <v>8724</v>
      </c>
      <c r="D5863" s="1" t="s">
        <v>25070</v>
      </c>
      <c r="E5863" s="2">
        <v>0.10079861111111112</v>
      </c>
      <c r="F5863">
        <v>2017</v>
      </c>
      <c r="H5863" s="16">
        <f>IF('2017'!E5863 &lt;marathon_analysis_5!$J$4,1,0)</f>
        <v>1</v>
      </c>
    </row>
    <row r="5864" spans="1:8" x14ac:dyDescent="0.3">
      <c r="A5864">
        <v>5863</v>
      </c>
      <c r="B5864">
        <v>5924</v>
      </c>
      <c r="C5864">
        <v>33555</v>
      </c>
      <c r="D5864" s="1" t="s">
        <v>25071</v>
      </c>
      <c r="E5864" s="2">
        <v>0.10079861111111112</v>
      </c>
      <c r="F5864">
        <v>2017</v>
      </c>
      <c r="H5864" s="16">
        <f>IF('2017'!E5864 &lt;marathon_analysis_5!$J$4,1,0)</f>
        <v>1</v>
      </c>
    </row>
    <row r="5865" spans="1:8" x14ac:dyDescent="0.3">
      <c r="A5865">
        <v>5864</v>
      </c>
      <c r="B5865">
        <v>5925</v>
      </c>
      <c r="C5865">
        <v>14503</v>
      </c>
      <c r="D5865" s="1" t="s">
        <v>25072</v>
      </c>
      <c r="E5865" s="2">
        <v>0.10081018518518518</v>
      </c>
      <c r="F5865">
        <v>2017</v>
      </c>
      <c r="H5865" s="16">
        <f>IF('2017'!E5865 &lt;marathon_analysis_5!$J$4,1,0)</f>
        <v>1</v>
      </c>
    </row>
    <row r="5866" spans="1:8" x14ac:dyDescent="0.3">
      <c r="A5866">
        <v>5865</v>
      </c>
      <c r="B5866">
        <v>5926</v>
      </c>
      <c r="C5866">
        <v>10418</v>
      </c>
      <c r="D5866" s="1" t="s">
        <v>3180</v>
      </c>
      <c r="E5866" s="2">
        <v>0.10082175925925926</v>
      </c>
      <c r="F5866">
        <v>2017</v>
      </c>
      <c r="H5866" s="16">
        <f>IF('2017'!E5866 &lt;marathon_analysis_5!$J$4,1,0)</f>
        <v>1</v>
      </c>
    </row>
    <row r="5867" spans="1:8" x14ac:dyDescent="0.3">
      <c r="A5867">
        <v>5866</v>
      </c>
      <c r="B5867">
        <v>5927</v>
      </c>
      <c r="C5867">
        <v>27725</v>
      </c>
      <c r="D5867" s="1" t="s">
        <v>25073</v>
      </c>
      <c r="E5867" s="2">
        <v>0.10082175925925926</v>
      </c>
      <c r="F5867">
        <v>2017</v>
      </c>
      <c r="H5867" s="16">
        <f>IF('2017'!E5867 &lt;marathon_analysis_5!$J$4,1,0)</f>
        <v>1</v>
      </c>
    </row>
    <row r="5868" spans="1:8" x14ac:dyDescent="0.3">
      <c r="A5868">
        <v>5867</v>
      </c>
      <c r="B5868">
        <v>5928</v>
      </c>
      <c r="C5868">
        <v>16550</v>
      </c>
      <c r="D5868" s="1" t="s">
        <v>25074</v>
      </c>
      <c r="E5868" s="2">
        <v>0.10082175925925926</v>
      </c>
      <c r="F5868">
        <v>2017</v>
      </c>
      <c r="H5868" s="16">
        <f>IF('2017'!E5868 &lt;marathon_analysis_5!$J$4,1,0)</f>
        <v>1</v>
      </c>
    </row>
    <row r="5869" spans="1:8" x14ac:dyDescent="0.3">
      <c r="A5869">
        <v>5868</v>
      </c>
      <c r="B5869">
        <v>5929</v>
      </c>
      <c r="C5869">
        <v>16590</v>
      </c>
      <c r="D5869" s="1" t="s">
        <v>25075</v>
      </c>
      <c r="E5869" s="2">
        <v>0.10083333333333333</v>
      </c>
      <c r="F5869">
        <v>2017</v>
      </c>
      <c r="H5869" s="16">
        <f>IF('2017'!E5869 &lt;marathon_analysis_5!$J$4,1,0)</f>
        <v>1</v>
      </c>
    </row>
    <row r="5870" spans="1:8" x14ac:dyDescent="0.3">
      <c r="A5870">
        <v>5869</v>
      </c>
      <c r="B5870">
        <v>5930</v>
      </c>
      <c r="C5870">
        <v>19604</v>
      </c>
      <c r="D5870" s="1" t="s">
        <v>25076</v>
      </c>
      <c r="E5870" s="2">
        <v>0.10083333333333333</v>
      </c>
      <c r="F5870">
        <v>2017</v>
      </c>
      <c r="H5870" s="16">
        <f>IF('2017'!E5870 &lt;marathon_analysis_5!$J$4,1,0)</f>
        <v>1</v>
      </c>
    </row>
    <row r="5871" spans="1:8" x14ac:dyDescent="0.3">
      <c r="A5871">
        <v>5870</v>
      </c>
      <c r="B5871">
        <v>5931</v>
      </c>
      <c r="C5871">
        <v>19283</v>
      </c>
      <c r="D5871" s="1" t="s">
        <v>25077</v>
      </c>
      <c r="E5871" s="2">
        <v>0.10083333333333333</v>
      </c>
      <c r="F5871">
        <v>2017</v>
      </c>
      <c r="H5871" s="16">
        <f>IF('2017'!E5871 &lt;marathon_analysis_5!$J$4,1,0)</f>
        <v>1</v>
      </c>
    </row>
    <row r="5872" spans="1:8" x14ac:dyDescent="0.3">
      <c r="A5872">
        <v>5871</v>
      </c>
      <c r="B5872">
        <v>5932</v>
      </c>
      <c r="C5872">
        <v>21289</v>
      </c>
      <c r="D5872" s="1" t="s">
        <v>25078</v>
      </c>
      <c r="E5872" s="2">
        <v>0.10083333333333333</v>
      </c>
      <c r="F5872">
        <v>2017</v>
      </c>
      <c r="H5872" s="16">
        <f>IF('2017'!E5872 &lt;marathon_analysis_5!$J$4,1,0)</f>
        <v>1</v>
      </c>
    </row>
    <row r="5873" spans="1:8" x14ac:dyDescent="0.3">
      <c r="A5873">
        <v>5872</v>
      </c>
      <c r="B5873">
        <v>5933</v>
      </c>
      <c r="C5873">
        <v>21300</v>
      </c>
      <c r="D5873" s="1" t="s">
        <v>25079</v>
      </c>
      <c r="E5873" s="2">
        <v>0.10083333333333333</v>
      </c>
      <c r="F5873">
        <v>2017</v>
      </c>
      <c r="H5873" s="16">
        <f>IF('2017'!E5873 &lt;marathon_analysis_5!$J$4,1,0)</f>
        <v>1</v>
      </c>
    </row>
    <row r="5874" spans="1:8" x14ac:dyDescent="0.3">
      <c r="A5874">
        <v>5873</v>
      </c>
      <c r="B5874">
        <v>5934</v>
      </c>
      <c r="C5874">
        <v>4542</v>
      </c>
      <c r="D5874" s="1" t="s">
        <v>25080</v>
      </c>
      <c r="E5874" s="2">
        <v>0.10084490740740741</v>
      </c>
      <c r="F5874">
        <v>2017</v>
      </c>
      <c r="H5874" s="16">
        <f>IF('2017'!E5874 &lt;marathon_analysis_5!$J$4,1,0)</f>
        <v>1</v>
      </c>
    </row>
    <row r="5875" spans="1:8" x14ac:dyDescent="0.3">
      <c r="A5875">
        <v>5874</v>
      </c>
      <c r="B5875">
        <v>5935</v>
      </c>
      <c r="C5875">
        <v>32692</v>
      </c>
      <c r="D5875" s="1" t="s">
        <v>25081</v>
      </c>
      <c r="E5875" s="2">
        <v>0.10084490740740741</v>
      </c>
      <c r="F5875">
        <v>2017</v>
      </c>
      <c r="H5875" s="16">
        <f>IF('2017'!E5875 &lt;marathon_analysis_5!$J$4,1,0)</f>
        <v>1</v>
      </c>
    </row>
    <row r="5876" spans="1:8" x14ac:dyDescent="0.3">
      <c r="A5876">
        <v>5875</v>
      </c>
      <c r="B5876">
        <v>5936</v>
      </c>
      <c r="C5876">
        <v>10626</v>
      </c>
      <c r="D5876" s="1" t="s">
        <v>25082</v>
      </c>
      <c r="E5876" s="2">
        <v>0.10084490740740741</v>
      </c>
      <c r="F5876">
        <v>2017</v>
      </c>
      <c r="H5876" s="16">
        <f>IF('2017'!E5876 &lt;marathon_analysis_5!$J$4,1,0)</f>
        <v>1</v>
      </c>
    </row>
    <row r="5877" spans="1:8" x14ac:dyDescent="0.3">
      <c r="A5877">
        <v>5876</v>
      </c>
      <c r="B5877">
        <v>5937</v>
      </c>
      <c r="C5877">
        <v>17243</v>
      </c>
      <c r="D5877" s="1" t="s">
        <v>25083</v>
      </c>
      <c r="E5877" s="2">
        <v>0.10085648148148148</v>
      </c>
      <c r="F5877">
        <v>2017</v>
      </c>
      <c r="H5877" s="16">
        <f>IF('2017'!E5877 &lt;marathon_analysis_5!$J$4,1,0)</f>
        <v>1</v>
      </c>
    </row>
    <row r="5878" spans="1:8" x14ac:dyDescent="0.3">
      <c r="A5878">
        <v>5877</v>
      </c>
      <c r="B5878">
        <v>5938</v>
      </c>
      <c r="C5878">
        <v>15537</v>
      </c>
      <c r="D5878" s="1" t="s">
        <v>25084</v>
      </c>
      <c r="E5878" s="2">
        <v>0.10086805555555556</v>
      </c>
      <c r="F5878">
        <v>2017</v>
      </c>
      <c r="H5878" s="16">
        <f>IF('2017'!E5878 &lt;marathon_analysis_5!$J$4,1,0)</f>
        <v>1</v>
      </c>
    </row>
    <row r="5879" spans="1:8" x14ac:dyDescent="0.3">
      <c r="A5879">
        <v>5878</v>
      </c>
      <c r="B5879">
        <v>5939</v>
      </c>
      <c r="C5879">
        <v>25475</v>
      </c>
      <c r="D5879" s="1" t="s">
        <v>11058</v>
      </c>
      <c r="E5879" s="2">
        <v>0.10086805555555556</v>
      </c>
      <c r="F5879">
        <v>2017</v>
      </c>
      <c r="H5879" s="16">
        <f>IF('2017'!E5879 &lt;marathon_analysis_5!$J$4,1,0)</f>
        <v>1</v>
      </c>
    </row>
    <row r="5880" spans="1:8" x14ac:dyDescent="0.3">
      <c r="A5880">
        <v>5879</v>
      </c>
      <c r="B5880">
        <v>5940</v>
      </c>
      <c r="C5880">
        <v>33317</v>
      </c>
      <c r="D5880" s="1" t="s">
        <v>25085</v>
      </c>
      <c r="E5880" s="2">
        <v>0.10087962962962962</v>
      </c>
      <c r="F5880">
        <v>2017</v>
      </c>
      <c r="H5880" s="16">
        <f>IF('2017'!E5880 &lt;marathon_analysis_5!$J$4,1,0)</f>
        <v>1</v>
      </c>
    </row>
    <row r="5881" spans="1:8" x14ac:dyDescent="0.3">
      <c r="A5881">
        <v>5880</v>
      </c>
      <c r="B5881">
        <v>5941</v>
      </c>
      <c r="C5881">
        <v>19375</v>
      </c>
      <c r="D5881" s="1" t="s">
        <v>25086</v>
      </c>
      <c r="E5881" s="2">
        <v>0.10089120370370371</v>
      </c>
      <c r="F5881">
        <v>2017</v>
      </c>
      <c r="H5881" s="16">
        <f>IF('2017'!E5881 &lt;marathon_analysis_5!$J$4,1,0)</f>
        <v>1</v>
      </c>
    </row>
    <row r="5882" spans="1:8" x14ac:dyDescent="0.3">
      <c r="A5882">
        <v>5881</v>
      </c>
      <c r="B5882">
        <v>5942</v>
      </c>
      <c r="C5882">
        <v>30019</v>
      </c>
      <c r="D5882" s="1" t="s">
        <v>25087</v>
      </c>
      <c r="E5882" s="2">
        <v>0.10089120370370371</v>
      </c>
      <c r="F5882">
        <v>2017</v>
      </c>
      <c r="H5882" s="16">
        <f>IF('2017'!E5882 &lt;marathon_analysis_5!$J$4,1,0)</f>
        <v>1</v>
      </c>
    </row>
    <row r="5883" spans="1:8" x14ac:dyDescent="0.3">
      <c r="A5883">
        <v>5882</v>
      </c>
      <c r="B5883">
        <v>5943</v>
      </c>
      <c r="C5883">
        <v>13355</v>
      </c>
      <c r="D5883" s="1" t="s">
        <v>25088</v>
      </c>
      <c r="E5883" s="2">
        <v>0.10089120370370371</v>
      </c>
      <c r="F5883">
        <v>2017</v>
      </c>
      <c r="H5883" s="16">
        <f>IF('2017'!E5883 &lt;marathon_analysis_5!$J$4,1,0)</f>
        <v>1</v>
      </c>
    </row>
    <row r="5884" spans="1:8" x14ac:dyDescent="0.3">
      <c r="A5884">
        <v>5883</v>
      </c>
      <c r="B5884">
        <v>5944</v>
      </c>
      <c r="C5884">
        <v>18217</v>
      </c>
      <c r="D5884" s="1" t="s">
        <v>25089</v>
      </c>
      <c r="E5884" s="2">
        <v>0.10090277777777777</v>
      </c>
      <c r="F5884">
        <v>2017</v>
      </c>
      <c r="H5884" s="16">
        <f>IF('2017'!E5884 &lt;marathon_analysis_5!$J$4,1,0)</f>
        <v>1</v>
      </c>
    </row>
    <row r="5885" spans="1:8" x14ac:dyDescent="0.3">
      <c r="A5885">
        <v>5884</v>
      </c>
      <c r="B5885">
        <v>5945</v>
      </c>
      <c r="C5885">
        <v>12489</v>
      </c>
      <c r="D5885" s="1" t="s">
        <v>9070</v>
      </c>
      <c r="E5885" s="2">
        <v>0.10090277777777777</v>
      </c>
      <c r="F5885">
        <v>2017</v>
      </c>
      <c r="H5885" s="16">
        <f>IF('2017'!E5885 &lt;marathon_analysis_5!$J$4,1,0)</f>
        <v>1</v>
      </c>
    </row>
    <row r="5886" spans="1:8" x14ac:dyDescent="0.3">
      <c r="A5886">
        <v>5885</v>
      </c>
      <c r="B5886">
        <v>5946</v>
      </c>
      <c r="C5886">
        <v>11493</v>
      </c>
      <c r="D5886" s="1" t="s">
        <v>25090</v>
      </c>
      <c r="E5886" s="2">
        <v>0.10090277777777777</v>
      </c>
      <c r="F5886">
        <v>2017</v>
      </c>
      <c r="H5886" s="16">
        <f>IF('2017'!E5886 &lt;marathon_analysis_5!$J$4,1,0)</f>
        <v>1</v>
      </c>
    </row>
    <row r="5887" spans="1:8" x14ac:dyDescent="0.3">
      <c r="A5887">
        <v>5886</v>
      </c>
      <c r="B5887">
        <v>5947</v>
      </c>
      <c r="C5887">
        <v>26725</v>
      </c>
      <c r="D5887" s="1" t="s">
        <v>25091</v>
      </c>
      <c r="E5887" s="2">
        <v>0.10090277777777777</v>
      </c>
      <c r="F5887">
        <v>2017</v>
      </c>
      <c r="H5887" s="16">
        <f>IF('2017'!E5887 &lt;marathon_analysis_5!$J$4,1,0)</f>
        <v>1</v>
      </c>
    </row>
    <row r="5888" spans="1:8" x14ac:dyDescent="0.3">
      <c r="A5888">
        <v>5887</v>
      </c>
      <c r="B5888">
        <v>5948</v>
      </c>
      <c r="C5888">
        <v>12447</v>
      </c>
      <c r="D5888" s="1" t="s">
        <v>5314</v>
      </c>
      <c r="E5888" s="2">
        <v>0.10090277777777777</v>
      </c>
      <c r="F5888">
        <v>2017</v>
      </c>
      <c r="H5888" s="16">
        <f>IF('2017'!E5888 &lt;marathon_analysis_5!$J$4,1,0)</f>
        <v>1</v>
      </c>
    </row>
    <row r="5889" spans="1:8" x14ac:dyDescent="0.3">
      <c r="A5889">
        <v>5888</v>
      </c>
      <c r="B5889">
        <v>5949</v>
      </c>
      <c r="C5889">
        <v>18622</v>
      </c>
      <c r="D5889" s="1" t="s">
        <v>1555</v>
      </c>
      <c r="E5889" s="2">
        <v>0.10090277777777777</v>
      </c>
      <c r="F5889">
        <v>2017</v>
      </c>
      <c r="H5889" s="16">
        <f>IF('2017'!E5889 &lt;marathon_analysis_5!$J$4,1,0)</f>
        <v>1</v>
      </c>
    </row>
    <row r="5890" spans="1:8" x14ac:dyDescent="0.3">
      <c r="A5890">
        <v>5889</v>
      </c>
      <c r="B5890">
        <v>5950</v>
      </c>
      <c r="C5890">
        <v>13562</v>
      </c>
      <c r="D5890" s="1" t="s">
        <v>25092</v>
      </c>
      <c r="E5890" s="2">
        <v>0.10090277777777777</v>
      </c>
      <c r="F5890">
        <v>2017</v>
      </c>
      <c r="H5890" s="16">
        <f>IF('2017'!E5890 &lt;marathon_analysis_5!$J$4,1,0)</f>
        <v>1</v>
      </c>
    </row>
    <row r="5891" spans="1:8" x14ac:dyDescent="0.3">
      <c r="A5891">
        <v>5890</v>
      </c>
      <c r="B5891">
        <v>5951</v>
      </c>
      <c r="C5891">
        <v>10468</v>
      </c>
      <c r="D5891" s="1" t="s">
        <v>25093</v>
      </c>
      <c r="E5891" s="2">
        <v>0.10091435185185185</v>
      </c>
      <c r="F5891">
        <v>2017</v>
      </c>
      <c r="H5891" s="16">
        <f>IF('2017'!E5891 &lt;marathon_analysis_5!$J$4,1,0)</f>
        <v>1</v>
      </c>
    </row>
    <row r="5892" spans="1:8" x14ac:dyDescent="0.3">
      <c r="A5892">
        <v>5891</v>
      </c>
      <c r="B5892">
        <v>5952</v>
      </c>
      <c r="C5892">
        <v>9724</v>
      </c>
      <c r="D5892" s="1" t="s">
        <v>25094</v>
      </c>
      <c r="E5892" s="2">
        <v>0.10091435185185185</v>
      </c>
      <c r="F5892">
        <v>2017</v>
      </c>
      <c r="H5892" s="16">
        <f>IF('2017'!E5892 &lt;marathon_analysis_5!$J$4,1,0)</f>
        <v>1</v>
      </c>
    </row>
    <row r="5893" spans="1:8" x14ac:dyDescent="0.3">
      <c r="A5893">
        <v>5892</v>
      </c>
      <c r="B5893">
        <v>5953</v>
      </c>
      <c r="C5893">
        <v>30409</v>
      </c>
      <c r="D5893" s="1" t="s">
        <v>25095</v>
      </c>
      <c r="E5893" s="2">
        <v>0.10091435185185185</v>
      </c>
      <c r="F5893">
        <v>2017</v>
      </c>
      <c r="H5893" s="16">
        <f>IF('2017'!E5893 &lt;marathon_analysis_5!$J$4,1,0)</f>
        <v>1</v>
      </c>
    </row>
    <row r="5894" spans="1:8" x14ac:dyDescent="0.3">
      <c r="A5894">
        <v>5893</v>
      </c>
      <c r="B5894">
        <v>5954</v>
      </c>
      <c r="C5894">
        <v>5700</v>
      </c>
      <c r="D5894" s="1" t="s">
        <v>25096</v>
      </c>
      <c r="E5894" s="2">
        <v>0.10092592592592593</v>
      </c>
      <c r="F5894">
        <v>2017</v>
      </c>
      <c r="H5894" s="16">
        <f>IF('2017'!E5894 &lt;marathon_analysis_5!$J$4,1,0)</f>
        <v>1</v>
      </c>
    </row>
    <row r="5895" spans="1:8" x14ac:dyDescent="0.3">
      <c r="A5895">
        <v>5894</v>
      </c>
      <c r="B5895">
        <v>5955</v>
      </c>
      <c r="C5895">
        <v>22324</v>
      </c>
      <c r="D5895" s="1" t="s">
        <v>25097</v>
      </c>
      <c r="E5895" s="2">
        <v>0.10092592592592593</v>
      </c>
      <c r="F5895">
        <v>2017</v>
      </c>
      <c r="H5895" s="16">
        <f>IF('2017'!E5895 &lt;marathon_analysis_5!$J$4,1,0)</f>
        <v>1</v>
      </c>
    </row>
    <row r="5896" spans="1:8" x14ac:dyDescent="0.3">
      <c r="A5896">
        <v>5895</v>
      </c>
      <c r="B5896">
        <v>5956</v>
      </c>
      <c r="C5896">
        <v>15558</v>
      </c>
      <c r="D5896" s="1" t="s">
        <v>25098</v>
      </c>
      <c r="E5896" s="2">
        <v>0.10092592592592593</v>
      </c>
      <c r="F5896">
        <v>2017</v>
      </c>
      <c r="H5896" s="16">
        <f>IF('2017'!E5896 &lt;marathon_analysis_5!$J$4,1,0)</f>
        <v>1</v>
      </c>
    </row>
    <row r="5897" spans="1:8" x14ac:dyDescent="0.3">
      <c r="A5897">
        <v>5896</v>
      </c>
      <c r="B5897">
        <v>5957</v>
      </c>
      <c r="C5897">
        <v>13431</v>
      </c>
      <c r="D5897" s="1" t="s">
        <v>6645</v>
      </c>
      <c r="E5897" s="2">
        <v>0.1009375</v>
      </c>
      <c r="F5897">
        <v>2017</v>
      </c>
      <c r="H5897" s="16">
        <f>IF('2017'!E5897 &lt;marathon_analysis_5!$J$4,1,0)</f>
        <v>1</v>
      </c>
    </row>
    <row r="5898" spans="1:8" x14ac:dyDescent="0.3">
      <c r="A5898">
        <v>5897</v>
      </c>
      <c r="B5898">
        <v>5958</v>
      </c>
      <c r="C5898">
        <v>30237</v>
      </c>
      <c r="D5898" s="1" t="s">
        <v>25099</v>
      </c>
      <c r="E5898" s="2">
        <v>0.1009375</v>
      </c>
      <c r="F5898">
        <v>2017</v>
      </c>
      <c r="H5898" s="16">
        <f>IF('2017'!E5898 &lt;marathon_analysis_5!$J$4,1,0)</f>
        <v>1</v>
      </c>
    </row>
    <row r="5899" spans="1:8" x14ac:dyDescent="0.3">
      <c r="A5899">
        <v>5898</v>
      </c>
      <c r="B5899">
        <v>5959</v>
      </c>
      <c r="C5899">
        <v>23235</v>
      </c>
      <c r="D5899" s="1" t="s">
        <v>25100</v>
      </c>
      <c r="E5899" s="2">
        <v>0.1009375</v>
      </c>
      <c r="F5899">
        <v>2017</v>
      </c>
      <c r="H5899" s="16">
        <f>IF('2017'!E5899 &lt;marathon_analysis_5!$J$4,1,0)</f>
        <v>1</v>
      </c>
    </row>
    <row r="5900" spans="1:8" x14ac:dyDescent="0.3">
      <c r="A5900">
        <v>5899</v>
      </c>
      <c r="B5900">
        <v>5960</v>
      </c>
      <c r="C5900">
        <v>23117</v>
      </c>
      <c r="D5900" s="1" t="s">
        <v>25101</v>
      </c>
      <c r="E5900" s="2">
        <v>0.10094907407407408</v>
      </c>
      <c r="F5900">
        <v>2017</v>
      </c>
      <c r="H5900" s="16">
        <f>IF('2017'!E5900 &lt;marathon_analysis_5!$J$4,1,0)</f>
        <v>1</v>
      </c>
    </row>
    <row r="5901" spans="1:8" x14ac:dyDescent="0.3">
      <c r="A5901">
        <v>5900</v>
      </c>
      <c r="B5901">
        <v>5961</v>
      </c>
      <c r="C5901">
        <v>23118</v>
      </c>
      <c r="D5901" s="1" t="s">
        <v>25102</v>
      </c>
      <c r="E5901" s="2">
        <v>0.10094907407407408</v>
      </c>
      <c r="F5901">
        <v>2017</v>
      </c>
      <c r="H5901" s="16">
        <f>IF('2017'!E5901 &lt;marathon_analysis_5!$J$4,1,0)</f>
        <v>1</v>
      </c>
    </row>
    <row r="5902" spans="1:8" x14ac:dyDescent="0.3">
      <c r="A5902">
        <v>5901</v>
      </c>
      <c r="B5902">
        <v>5963</v>
      </c>
      <c r="C5902">
        <v>29562</v>
      </c>
      <c r="D5902" s="1" t="s">
        <v>25103</v>
      </c>
      <c r="E5902" s="2">
        <v>0.10094907407407408</v>
      </c>
      <c r="F5902">
        <v>2017</v>
      </c>
      <c r="H5902" s="16">
        <f>IF('2017'!E5902 &lt;marathon_analysis_5!$J$4,1,0)</f>
        <v>1</v>
      </c>
    </row>
    <row r="5903" spans="1:8" x14ac:dyDescent="0.3">
      <c r="A5903">
        <v>5902</v>
      </c>
      <c r="B5903">
        <v>5964</v>
      </c>
      <c r="C5903">
        <v>40371</v>
      </c>
      <c r="D5903" s="1" t="s">
        <v>25104</v>
      </c>
      <c r="E5903" s="2">
        <v>0.10094907407407408</v>
      </c>
      <c r="F5903">
        <v>2017</v>
      </c>
      <c r="H5903" s="16">
        <f>IF('2017'!E5903 &lt;marathon_analysis_5!$J$4,1,0)</f>
        <v>1</v>
      </c>
    </row>
    <row r="5904" spans="1:8" x14ac:dyDescent="0.3">
      <c r="A5904">
        <v>5903</v>
      </c>
      <c r="B5904">
        <v>5965</v>
      </c>
      <c r="C5904">
        <v>28034</v>
      </c>
      <c r="D5904" s="1" t="s">
        <v>25105</v>
      </c>
      <c r="E5904" s="2">
        <v>0.10094907407407408</v>
      </c>
      <c r="F5904">
        <v>2017</v>
      </c>
      <c r="H5904" s="16">
        <f>IF('2017'!E5904 &lt;marathon_analysis_5!$J$4,1,0)</f>
        <v>1</v>
      </c>
    </row>
    <row r="5905" spans="1:8" x14ac:dyDescent="0.3">
      <c r="A5905">
        <v>5904</v>
      </c>
      <c r="B5905">
        <v>5966</v>
      </c>
      <c r="C5905">
        <v>13140</v>
      </c>
      <c r="D5905" s="1" t="s">
        <v>25106</v>
      </c>
      <c r="E5905" s="2">
        <v>0.10096064814814815</v>
      </c>
      <c r="F5905">
        <v>2017</v>
      </c>
      <c r="H5905" s="16">
        <f>IF('2017'!E5905 &lt;marathon_analysis_5!$J$4,1,0)</f>
        <v>1</v>
      </c>
    </row>
    <row r="5906" spans="1:8" x14ac:dyDescent="0.3">
      <c r="A5906">
        <v>5905</v>
      </c>
      <c r="B5906">
        <v>5967</v>
      </c>
      <c r="C5906">
        <v>15216</v>
      </c>
      <c r="D5906" s="1" t="s">
        <v>5518</v>
      </c>
      <c r="E5906" s="2">
        <v>0.10096064814814815</v>
      </c>
      <c r="F5906">
        <v>2017</v>
      </c>
      <c r="H5906" s="16">
        <f>IF('2017'!E5906 &lt;marathon_analysis_5!$J$4,1,0)</f>
        <v>1</v>
      </c>
    </row>
    <row r="5907" spans="1:8" x14ac:dyDescent="0.3">
      <c r="A5907">
        <v>5906</v>
      </c>
      <c r="B5907">
        <v>5968</v>
      </c>
      <c r="C5907">
        <v>32485</v>
      </c>
      <c r="D5907" s="1" t="s">
        <v>25107</v>
      </c>
      <c r="E5907" s="2">
        <v>0.10096064814814815</v>
      </c>
      <c r="F5907">
        <v>2017</v>
      </c>
      <c r="H5907" s="16">
        <f>IF('2017'!E5907 &lt;marathon_analysis_5!$J$4,1,0)</f>
        <v>1</v>
      </c>
    </row>
    <row r="5908" spans="1:8" x14ac:dyDescent="0.3">
      <c r="A5908">
        <v>5907</v>
      </c>
      <c r="B5908">
        <v>5969</v>
      </c>
      <c r="C5908">
        <v>22554</v>
      </c>
      <c r="D5908" s="1" t="s">
        <v>25108</v>
      </c>
      <c r="E5908" s="2">
        <v>0.10096064814814815</v>
      </c>
      <c r="F5908">
        <v>2017</v>
      </c>
      <c r="H5908" s="16">
        <f>IF('2017'!E5908 &lt;marathon_analysis_5!$J$4,1,0)</f>
        <v>1</v>
      </c>
    </row>
    <row r="5909" spans="1:8" x14ac:dyDescent="0.3">
      <c r="A5909">
        <v>5908</v>
      </c>
      <c r="B5909">
        <v>5970</v>
      </c>
      <c r="C5909">
        <v>6464</v>
      </c>
      <c r="D5909" s="1" t="s">
        <v>19308</v>
      </c>
      <c r="E5909" s="2">
        <v>0.10096064814814815</v>
      </c>
      <c r="F5909">
        <v>2017</v>
      </c>
      <c r="H5909" s="16">
        <f>IF('2017'!E5909 &lt;marathon_analysis_5!$J$4,1,0)</f>
        <v>1</v>
      </c>
    </row>
    <row r="5910" spans="1:8" x14ac:dyDescent="0.3">
      <c r="A5910">
        <v>5909</v>
      </c>
      <c r="B5910">
        <v>5971</v>
      </c>
      <c r="C5910">
        <v>2227</v>
      </c>
      <c r="D5910" s="1" t="s">
        <v>25109</v>
      </c>
      <c r="E5910" s="2">
        <v>0.10096064814814815</v>
      </c>
      <c r="F5910">
        <v>2017</v>
      </c>
      <c r="H5910" s="16">
        <f>IF('2017'!E5910 &lt;marathon_analysis_5!$J$4,1,0)</f>
        <v>1</v>
      </c>
    </row>
    <row r="5911" spans="1:8" x14ac:dyDescent="0.3">
      <c r="A5911">
        <v>5910</v>
      </c>
      <c r="B5911">
        <v>5972</v>
      </c>
      <c r="C5911">
        <v>17426</v>
      </c>
      <c r="D5911" s="1" t="s">
        <v>25110</v>
      </c>
      <c r="E5911" s="2">
        <v>0.10096064814814815</v>
      </c>
      <c r="F5911">
        <v>2017</v>
      </c>
      <c r="H5911" s="16">
        <f>IF('2017'!E5911 &lt;marathon_analysis_5!$J$4,1,0)</f>
        <v>1</v>
      </c>
    </row>
    <row r="5912" spans="1:8" x14ac:dyDescent="0.3">
      <c r="A5912">
        <v>5911</v>
      </c>
      <c r="B5912">
        <v>5973</v>
      </c>
      <c r="C5912">
        <v>21421</v>
      </c>
      <c r="D5912" s="1" t="s">
        <v>25111</v>
      </c>
      <c r="E5912" s="2">
        <v>0.10096064814814815</v>
      </c>
      <c r="F5912">
        <v>2017</v>
      </c>
      <c r="H5912" s="16">
        <f>IF('2017'!E5912 &lt;marathon_analysis_5!$J$4,1,0)</f>
        <v>1</v>
      </c>
    </row>
    <row r="5913" spans="1:8" x14ac:dyDescent="0.3">
      <c r="A5913">
        <v>5912</v>
      </c>
      <c r="B5913">
        <v>5974</v>
      </c>
      <c r="C5913">
        <v>22092</v>
      </c>
      <c r="D5913" s="1" t="s">
        <v>11881</v>
      </c>
      <c r="E5913" s="2">
        <v>0.10097222222222223</v>
      </c>
      <c r="F5913">
        <v>2017</v>
      </c>
      <c r="H5913" s="16">
        <f>IF('2017'!E5913 &lt;marathon_analysis_5!$J$4,1,0)</f>
        <v>1</v>
      </c>
    </row>
    <row r="5914" spans="1:8" x14ac:dyDescent="0.3">
      <c r="A5914">
        <v>5913</v>
      </c>
      <c r="B5914">
        <v>5975</v>
      </c>
      <c r="C5914">
        <v>16683</v>
      </c>
      <c r="D5914" s="1" t="s">
        <v>25112</v>
      </c>
      <c r="E5914" s="2">
        <v>0.10097222222222223</v>
      </c>
      <c r="F5914">
        <v>2017</v>
      </c>
      <c r="H5914" s="16">
        <f>IF('2017'!E5914 &lt;marathon_analysis_5!$J$4,1,0)</f>
        <v>1</v>
      </c>
    </row>
    <row r="5915" spans="1:8" x14ac:dyDescent="0.3">
      <c r="A5915">
        <v>5914</v>
      </c>
      <c r="B5915">
        <v>5976</v>
      </c>
      <c r="C5915">
        <v>7113</v>
      </c>
      <c r="D5915" s="1" t="s">
        <v>25113</v>
      </c>
      <c r="E5915" s="2">
        <v>0.10097222222222223</v>
      </c>
      <c r="F5915">
        <v>2017</v>
      </c>
      <c r="H5915" s="16">
        <f>IF('2017'!E5915 &lt;marathon_analysis_5!$J$4,1,0)</f>
        <v>1</v>
      </c>
    </row>
    <row r="5916" spans="1:8" x14ac:dyDescent="0.3">
      <c r="A5916">
        <v>5915</v>
      </c>
      <c r="B5916">
        <v>5977</v>
      </c>
      <c r="C5916">
        <v>10408</v>
      </c>
      <c r="D5916" s="1" t="s">
        <v>25114</v>
      </c>
      <c r="E5916" s="2">
        <v>0.10098379629629629</v>
      </c>
      <c r="F5916">
        <v>2017</v>
      </c>
      <c r="H5916" s="16">
        <f>IF('2017'!E5916 &lt;marathon_analysis_5!$J$4,1,0)</f>
        <v>1</v>
      </c>
    </row>
    <row r="5917" spans="1:8" x14ac:dyDescent="0.3">
      <c r="A5917">
        <v>5916</v>
      </c>
      <c r="B5917">
        <v>5978</v>
      </c>
      <c r="C5917">
        <v>7193</v>
      </c>
      <c r="D5917" s="1" t="s">
        <v>18546</v>
      </c>
      <c r="E5917" s="2">
        <v>0.10098379629629629</v>
      </c>
      <c r="F5917">
        <v>2017</v>
      </c>
      <c r="H5917" s="16">
        <f>IF('2017'!E5917 &lt;marathon_analysis_5!$J$4,1,0)</f>
        <v>1</v>
      </c>
    </row>
    <row r="5918" spans="1:8" x14ac:dyDescent="0.3">
      <c r="A5918">
        <v>5917</v>
      </c>
      <c r="B5918">
        <v>5979</v>
      </c>
      <c r="C5918">
        <v>17232</v>
      </c>
      <c r="D5918" s="1" t="s">
        <v>25115</v>
      </c>
      <c r="E5918" s="2">
        <v>0.10099537037037037</v>
      </c>
      <c r="F5918">
        <v>2017</v>
      </c>
      <c r="H5918" s="16">
        <f>IF('2017'!E5918 &lt;marathon_analysis_5!$J$4,1,0)</f>
        <v>1</v>
      </c>
    </row>
    <row r="5919" spans="1:8" x14ac:dyDescent="0.3">
      <c r="A5919">
        <v>5918</v>
      </c>
      <c r="B5919">
        <v>5980</v>
      </c>
      <c r="C5919">
        <v>22559</v>
      </c>
      <c r="D5919" s="1" t="s">
        <v>25116</v>
      </c>
      <c r="E5919" s="2">
        <v>0.10100694444444444</v>
      </c>
      <c r="F5919">
        <v>2017</v>
      </c>
      <c r="H5919" s="16">
        <f>IF('2017'!E5919 &lt;marathon_analysis_5!$J$4,1,0)</f>
        <v>1</v>
      </c>
    </row>
    <row r="5920" spans="1:8" x14ac:dyDescent="0.3">
      <c r="A5920">
        <v>5919</v>
      </c>
      <c r="B5920">
        <v>5981</v>
      </c>
      <c r="C5920">
        <v>3484</v>
      </c>
      <c r="D5920" s="1" t="s">
        <v>930</v>
      </c>
      <c r="E5920" s="2">
        <v>0.10100694444444444</v>
      </c>
      <c r="F5920">
        <v>2017</v>
      </c>
      <c r="H5920" s="16">
        <f>IF('2017'!E5920 &lt;marathon_analysis_5!$J$4,1,0)</f>
        <v>1</v>
      </c>
    </row>
    <row r="5921" spans="1:8" x14ac:dyDescent="0.3">
      <c r="A5921">
        <v>5920</v>
      </c>
      <c r="B5921">
        <v>5982</v>
      </c>
      <c r="C5921">
        <v>23154</v>
      </c>
      <c r="D5921" s="1" t="s">
        <v>25117</v>
      </c>
      <c r="E5921" s="2">
        <v>0.10100694444444444</v>
      </c>
      <c r="F5921">
        <v>2017</v>
      </c>
      <c r="H5921" s="16">
        <f>IF('2017'!E5921 &lt;marathon_analysis_5!$J$4,1,0)</f>
        <v>1</v>
      </c>
    </row>
    <row r="5922" spans="1:8" x14ac:dyDescent="0.3">
      <c r="A5922">
        <v>5921</v>
      </c>
      <c r="B5922">
        <v>5983</v>
      </c>
      <c r="C5922">
        <v>2289</v>
      </c>
      <c r="D5922" s="1" t="s">
        <v>305</v>
      </c>
      <c r="E5922" s="2">
        <v>0.10100694444444444</v>
      </c>
      <c r="F5922">
        <v>2017</v>
      </c>
      <c r="H5922" s="16">
        <f>IF('2017'!E5922 &lt;marathon_analysis_5!$J$4,1,0)</f>
        <v>1</v>
      </c>
    </row>
    <row r="5923" spans="1:8" x14ac:dyDescent="0.3">
      <c r="A5923">
        <v>5922</v>
      </c>
      <c r="B5923">
        <v>5984</v>
      </c>
      <c r="C5923">
        <v>10573</v>
      </c>
      <c r="D5923" s="1" t="s">
        <v>25118</v>
      </c>
      <c r="E5923" s="2">
        <v>0.10100694444444444</v>
      </c>
      <c r="F5923">
        <v>2017</v>
      </c>
      <c r="H5923" s="16">
        <f>IF('2017'!E5923 &lt;marathon_analysis_5!$J$4,1,0)</f>
        <v>1</v>
      </c>
    </row>
    <row r="5924" spans="1:8" x14ac:dyDescent="0.3">
      <c r="A5924">
        <v>5923</v>
      </c>
      <c r="B5924">
        <v>5985</v>
      </c>
      <c r="C5924">
        <v>8509</v>
      </c>
      <c r="D5924" s="1" t="s">
        <v>25119</v>
      </c>
      <c r="E5924" s="2">
        <v>0.10101851851851852</v>
      </c>
      <c r="F5924">
        <v>2017</v>
      </c>
      <c r="H5924" s="16">
        <f>IF('2017'!E5924 &lt;marathon_analysis_5!$J$4,1,0)</f>
        <v>1</v>
      </c>
    </row>
    <row r="5925" spans="1:8" x14ac:dyDescent="0.3">
      <c r="A5925">
        <v>5924</v>
      </c>
      <c r="B5925">
        <v>5986</v>
      </c>
      <c r="C5925">
        <v>37040</v>
      </c>
      <c r="D5925" s="1" t="s">
        <v>25120</v>
      </c>
      <c r="E5925" s="2">
        <v>0.10101851851851852</v>
      </c>
      <c r="F5925">
        <v>2017</v>
      </c>
      <c r="H5925" s="16">
        <f>IF('2017'!E5925 &lt;marathon_analysis_5!$J$4,1,0)</f>
        <v>1</v>
      </c>
    </row>
    <row r="5926" spans="1:8" x14ac:dyDescent="0.3">
      <c r="A5926">
        <v>5925</v>
      </c>
      <c r="B5926">
        <v>5987</v>
      </c>
      <c r="C5926">
        <v>1378</v>
      </c>
      <c r="D5926" s="1" t="s">
        <v>25121</v>
      </c>
      <c r="E5926" s="2">
        <v>0.10101851851851852</v>
      </c>
      <c r="F5926">
        <v>2017</v>
      </c>
      <c r="H5926" s="16">
        <f>IF('2017'!E5926 &lt;marathon_analysis_5!$J$4,1,0)</f>
        <v>1</v>
      </c>
    </row>
    <row r="5927" spans="1:8" x14ac:dyDescent="0.3">
      <c r="A5927">
        <v>5926</v>
      </c>
      <c r="B5927">
        <v>5988</v>
      </c>
      <c r="C5927">
        <v>11306</v>
      </c>
      <c r="D5927" s="1" t="s">
        <v>4308</v>
      </c>
      <c r="E5927" s="2">
        <v>0.10104166666666667</v>
      </c>
      <c r="F5927">
        <v>2017</v>
      </c>
      <c r="H5927" s="16">
        <f>IF('2017'!E5927 &lt;marathon_analysis_5!$J$4,1,0)</f>
        <v>1</v>
      </c>
    </row>
    <row r="5928" spans="1:8" x14ac:dyDescent="0.3">
      <c r="A5928">
        <v>5927</v>
      </c>
      <c r="B5928">
        <v>5989</v>
      </c>
      <c r="C5928">
        <v>16608</v>
      </c>
      <c r="D5928" s="1" t="s">
        <v>25122</v>
      </c>
      <c r="E5928" s="2">
        <v>0.10105324074074074</v>
      </c>
      <c r="F5928">
        <v>2017</v>
      </c>
      <c r="H5928" s="16">
        <f>IF('2017'!E5928 &lt;marathon_analysis_5!$J$4,1,0)</f>
        <v>1</v>
      </c>
    </row>
    <row r="5929" spans="1:8" x14ac:dyDescent="0.3">
      <c r="A5929">
        <v>5928</v>
      </c>
      <c r="B5929">
        <v>5990</v>
      </c>
      <c r="C5929">
        <v>24488</v>
      </c>
      <c r="D5929" s="1" t="s">
        <v>25123</v>
      </c>
      <c r="E5929" s="2">
        <v>0.10105324074074074</v>
      </c>
      <c r="F5929">
        <v>2017</v>
      </c>
      <c r="H5929" s="16">
        <f>IF('2017'!E5929 &lt;marathon_analysis_5!$J$4,1,0)</f>
        <v>1</v>
      </c>
    </row>
    <row r="5930" spans="1:8" x14ac:dyDescent="0.3">
      <c r="A5930">
        <v>5929</v>
      </c>
      <c r="B5930">
        <v>5991</v>
      </c>
      <c r="C5930">
        <v>6299</v>
      </c>
      <c r="D5930" s="1" t="s">
        <v>25124</v>
      </c>
      <c r="E5930" s="2">
        <v>0.10105324074074074</v>
      </c>
      <c r="F5930">
        <v>2017</v>
      </c>
      <c r="H5930" s="16">
        <f>IF('2017'!E5930 &lt;marathon_analysis_5!$J$4,1,0)</f>
        <v>1</v>
      </c>
    </row>
    <row r="5931" spans="1:8" x14ac:dyDescent="0.3">
      <c r="A5931">
        <v>5930</v>
      </c>
      <c r="B5931">
        <v>5992</v>
      </c>
      <c r="C5931">
        <v>15399</v>
      </c>
      <c r="D5931" s="1" t="s">
        <v>25125</v>
      </c>
      <c r="E5931" s="2">
        <v>0.10107638888888888</v>
      </c>
      <c r="F5931">
        <v>2017</v>
      </c>
      <c r="H5931" s="16">
        <f>IF('2017'!E5931 &lt;marathon_analysis_5!$J$4,1,0)</f>
        <v>1</v>
      </c>
    </row>
    <row r="5932" spans="1:8" x14ac:dyDescent="0.3">
      <c r="A5932">
        <v>5931</v>
      </c>
      <c r="B5932">
        <v>5993</v>
      </c>
      <c r="C5932">
        <v>21495</v>
      </c>
      <c r="D5932" s="1" t="s">
        <v>25126</v>
      </c>
      <c r="E5932" s="2">
        <v>0.10107638888888888</v>
      </c>
      <c r="F5932">
        <v>2017</v>
      </c>
      <c r="H5932" s="16">
        <f>IF('2017'!E5932 &lt;marathon_analysis_5!$J$4,1,0)</f>
        <v>1</v>
      </c>
    </row>
    <row r="5933" spans="1:8" x14ac:dyDescent="0.3">
      <c r="A5933">
        <v>5932</v>
      </c>
      <c r="B5933">
        <v>5994</v>
      </c>
      <c r="C5933">
        <v>9198</v>
      </c>
      <c r="D5933" s="1" t="s">
        <v>5663</v>
      </c>
      <c r="E5933" s="2">
        <v>0.10108796296296296</v>
      </c>
      <c r="F5933">
        <v>2017</v>
      </c>
      <c r="H5933" s="16">
        <f>IF('2017'!E5933 &lt;marathon_analysis_5!$J$4,1,0)</f>
        <v>1</v>
      </c>
    </row>
    <row r="5934" spans="1:8" x14ac:dyDescent="0.3">
      <c r="A5934">
        <v>5933</v>
      </c>
      <c r="B5934">
        <v>5995</v>
      </c>
      <c r="C5934">
        <v>21363</v>
      </c>
      <c r="D5934" s="1" t="s">
        <v>25127</v>
      </c>
      <c r="E5934" s="2">
        <v>0.10108796296296296</v>
      </c>
      <c r="F5934">
        <v>2017</v>
      </c>
      <c r="H5934" s="16">
        <f>IF('2017'!E5934 &lt;marathon_analysis_5!$J$4,1,0)</f>
        <v>1</v>
      </c>
    </row>
    <row r="5935" spans="1:8" x14ac:dyDescent="0.3">
      <c r="A5935">
        <v>5934</v>
      </c>
      <c r="B5935">
        <v>5996</v>
      </c>
      <c r="C5935">
        <v>8569</v>
      </c>
      <c r="D5935" s="1" t="s">
        <v>25128</v>
      </c>
      <c r="E5935" s="2">
        <v>0.10108796296296296</v>
      </c>
      <c r="F5935">
        <v>2017</v>
      </c>
      <c r="H5935" s="16">
        <f>IF('2017'!E5935 &lt;marathon_analysis_5!$J$4,1,0)</f>
        <v>1</v>
      </c>
    </row>
    <row r="5936" spans="1:8" x14ac:dyDescent="0.3">
      <c r="A5936">
        <v>5935</v>
      </c>
      <c r="B5936">
        <v>5997</v>
      </c>
      <c r="C5936">
        <v>11387</v>
      </c>
      <c r="D5936" s="1" t="s">
        <v>25129</v>
      </c>
      <c r="E5936" s="2">
        <v>0.10109953703703704</v>
      </c>
      <c r="F5936">
        <v>2017</v>
      </c>
      <c r="H5936" s="16">
        <f>IF('2017'!E5936 &lt;marathon_analysis_5!$J$4,1,0)</f>
        <v>1</v>
      </c>
    </row>
    <row r="5937" spans="1:8" x14ac:dyDescent="0.3">
      <c r="A5937">
        <v>5936</v>
      </c>
      <c r="B5937">
        <v>5998</v>
      </c>
      <c r="C5937">
        <v>24565</v>
      </c>
      <c r="D5937" s="1" t="s">
        <v>25130</v>
      </c>
      <c r="E5937" s="2">
        <v>0.10109953703703704</v>
      </c>
      <c r="F5937">
        <v>2017</v>
      </c>
      <c r="H5937" s="16">
        <f>IF('2017'!E5937 &lt;marathon_analysis_5!$J$4,1,0)</f>
        <v>1</v>
      </c>
    </row>
    <row r="5938" spans="1:8" x14ac:dyDescent="0.3">
      <c r="A5938">
        <v>5937</v>
      </c>
      <c r="B5938">
        <v>5999</v>
      </c>
      <c r="C5938">
        <v>11020</v>
      </c>
      <c r="D5938" s="1" t="s">
        <v>19215</v>
      </c>
      <c r="E5938" s="2">
        <v>0.10111111111111111</v>
      </c>
      <c r="F5938">
        <v>2017</v>
      </c>
      <c r="H5938" s="16">
        <f>IF('2017'!E5938 &lt;marathon_analysis_5!$J$4,1,0)</f>
        <v>1</v>
      </c>
    </row>
    <row r="5939" spans="1:8" x14ac:dyDescent="0.3">
      <c r="A5939">
        <v>5938</v>
      </c>
      <c r="B5939">
        <v>6000</v>
      </c>
      <c r="C5939">
        <v>18430</v>
      </c>
      <c r="D5939" s="1" t="s">
        <v>7257</v>
      </c>
      <c r="E5939" s="2">
        <v>0.10111111111111111</v>
      </c>
      <c r="F5939">
        <v>2017</v>
      </c>
      <c r="H5939" s="16">
        <f>IF('2017'!E5939 &lt;marathon_analysis_5!$J$4,1,0)</f>
        <v>1</v>
      </c>
    </row>
    <row r="5940" spans="1:8" x14ac:dyDescent="0.3">
      <c r="A5940">
        <v>5939</v>
      </c>
      <c r="B5940">
        <v>6001</v>
      </c>
      <c r="C5940">
        <v>9227</v>
      </c>
      <c r="D5940" s="1" t="s">
        <v>25131</v>
      </c>
      <c r="E5940" s="2">
        <v>0.10112268518518519</v>
      </c>
      <c r="F5940">
        <v>2017</v>
      </c>
      <c r="H5940" s="16">
        <f>IF('2017'!E5940 &lt;marathon_analysis_5!$J$4,1,0)</f>
        <v>1</v>
      </c>
    </row>
    <row r="5941" spans="1:8" x14ac:dyDescent="0.3">
      <c r="A5941">
        <v>5940</v>
      </c>
      <c r="B5941">
        <v>6002</v>
      </c>
      <c r="C5941">
        <v>19588</v>
      </c>
      <c r="D5941" s="1" t="s">
        <v>7616</v>
      </c>
      <c r="E5941" s="2">
        <v>0.10112268518518519</v>
      </c>
      <c r="F5941">
        <v>2017</v>
      </c>
      <c r="H5941" s="16">
        <f>IF('2017'!E5941 &lt;marathon_analysis_5!$J$4,1,0)</f>
        <v>1</v>
      </c>
    </row>
    <row r="5942" spans="1:8" x14ac:dyDescent="0.3">
      <c r="A5942">
        <v>5941</v>
      </c>
      <c r="B5942">
        <v>6003</v>
      </c>
      <c r="C5942">
        <v>22631</v>
      </c>
      <c r="D5942" s="1" t="s">
        <v>25132</v>
      </c>
      <c r="E5942" s="2">
        <v>0.10112268518518519</v>
      </c>
      <c r="F5942">
        <v>2017</v>
      </c>
      <c r="H5942" s="16">
        <f>IF('2017'!E5942 &lt;marathon_analysis_5!$J$4,1,0)</f>
        <v>1</v>
      </c>
    </row>
    <row r="5943" spans="1:8" x14ac:dyDescent="0.3">
      <c r="A5943">
        <v>5942</v>
      </c>
      <c r="B5943">
        <v>6004</v>
      </c>
      <c r="C5943">
        <v>10550</v>
      </c>
      <c r="D5943" s="1" t="s">
        <v>25133</v>
      </c>
      <c r="E5943" s="2">
        <v>0.10112268518518519</v>
      </c>
      <c r="F5943">
        <v>2017</v>
      </c>
      <c r="H5943" s="16">
        <f>IF('2017'!E5943 &lt;marathon_analysis_5!$J$4,1,0)</f>
        <v>1</v>
      </c>
    </row>
    <row r="5944" spans="1:8" x14ac:dyDescent="0.3">
      <c r="A5944">
        <v>5943</v>
      </c>
      <c r="B5944">
        <v>6005</v>
      </c>
      <c r="C5944">
        <v>10255</v>
      </c>
      <c r="D5944" s="1" t="s">
        <v>25134</v>
      </c>
      <c r="E5944" s="2">
        <v>0.10113425925925926</v>
      </c>
      <c r="F5944">
        <v>2017</v>
      </c>
      <c r="H5944" s="16">
        <f>IF('2017'!E5944 &lt;marathon_analysis_5!$J$4,1,0)</f>
        <v>1</v>
      </c>
    </row>
    <row r="5945" spans="1:8" x14ac:dyDescent="0.3">
      <c r="A5945">
        <v>5944</v>
      </c>
      <c r="B5945">
        <v>6006</v>
      </c>
      <c r="C5945">
        <v>22586</v>
      </c>
      <c r="D5945" s="1" t="s">
        <v>25135</v>
      </c>
      <c r="E5945" s="2">
        <v>0.10113425925925926</v>
      </c>
      <c r="F5945">
        <v>2017</v>
      </c>
      <c r="H5945" s="16">
        <f>IF('2017'!E5945 &lt;marathon_analysis_5!$J$4,1,0)</f>
        <v>1</v>
      </c>
    </row>
    <row r="5946" spans="1:8" x14ac:dyDescent="0.3">
      <c r="A5946">
        <v>5945</v>
      </c>
      <c r="B5946">
        <v>6007</v>
      </c>
      <c r="C5946">
        <v>22396</v>
      </c>
      <c r="D5946" s="1" t="s">
        <v>25136</v>
      </c>
      <c r="E5946" s="2">
        <v>0.10113425925925926</v>
      </c>
      <c r="F5946">
        <v>2017</v>
      </c>
      <c r="H5946" s="16">
        <f>IF('2017'!E5946 &lt;marathon_analysis_5!$J$4,1,0)</f>
        <v>1</v>
      </c>
    </row>
    <row r="5947" spans="1:8" x14ac:dyDescent="0.3">
      <c r="A5947">
        <v>5946</v>
      </c>
      <c r="B5947">
        <v>6008</v>
      </c>
      <c r="C5947">
        <v>4430</v>
      </c>
      <c r="D5947" s="1" t="s">
        <v>25137</v>
      </c>
      <c r="E5947" s="2">
        <v>0.1011574074074074</v>
      </c>
      <c r="F5947">
        <v>2017</v>
      </c>
      <c r="H5947" s="16">
        <f>IF('2017'!E5947 &lt;marathon_analysis_5!$J$4,1,0)</f>
        <v>1</v>
      </c>
    </row>
    <row r="5948" spans="1:8" x14ac:dyDescent="0.3">
      <c r="A5948">
        <v>5947</v>
      </c>
      <c r="B5948">
        <v>6009</v>
      </c>
      <c r="C5948">
        <v>9163</v>
      </c>
      <c r="D5948" s="1" t="s">
        <v>25138</v>
      </c>
      <c r="E5948" s="2">
        <v>0.1011574074074074</v>
      </c>
      <c r="F5948">
        <v>2017</v>
      </c>
      <c r="H5948" s="16">
        <f>IF('2017'!E5948 &lt;marathon_analysis_5!$J$4,1,0)</f>
        <v>1</v>
      </c>
    </row>
    <row r="5949" spans="1:8" x14ac:dyDescent="0.3">
      <c r="A5949">
        <v>5948</v>
      </c>
      <c r="B5949">
        <v>6010</v>
      </c>
      <c r="C5949">
        <v>4431</v>
      </c>
      <c r="D5949" s="1" t="s">
        <v>25139</v>
      </c>
      <c r="E5949" s="2">
        <v>0.10116898148148148</v>
      </c>
      <c r="F5949">
        <v>2017</v>
      </c>
      <c r="H5949" s="16">
        <f>IF('2017'!E5949 &lt;marathon_analysis_5!$J$4,1,0)</f>
        <v>1</v>
      </c>
    </row>
    <row r="5950" spans="1:8" x14ac:dyDescent="0.3">
      <c r="A5950">
        <v>5949</v>
      </c>
      <c r="B5950">
        <v>6011</v>
      </c>
      <c r="C5950">
        <v>5294</v>
      </c>
      <c r="D5950" s="1" t="s">
        <v>25140</v>
      </c>
      <c r="E5950" s="2">
        <v>0.10116898148148148</v>
      </c>
      <c r="F5950">
        <v>2017</v>
      </c>
      <c r="H5950" s="16">
        <f>IF('2017'!E5950 &lt;marathon_analysis_5!$J$4,1,0)</f>
        <v>1</v>
      </c>
    </row>
    <row r="5951" spans="1:8" x14ac:dyDescent="0.3">
      <c r="A5951">
        <v>5950</v>
      </c>
      <c r="B5951">
        <v>6012</v>
      </c>
      <c r="C5951">
        <v>10614</v>
      </c>
      <c r="D5951" s="1" t="s">
        <v>25141</v>
      </c>
      <c r="E5951" s="2">
        <v>0.10116898148148148</v>
      </c>
      <c r="F5951">
        <v>2017</v>
      </c>
      <c r="H5951" s="16">
        <f>IF('2017'!E5951 &lt;marathon_analysis_5!$J$4,1,0)</f>
        <v>1</v>
      </c>
    </row>
    <row r="5952" spans="1:8" x14ac:dyDescent="0.3">
      <c r="A5952">
        <v>5951</v>
      </c>
      <c r="B5952">
        <v>6013</v>
      </c>
      <c r="C5952">
        <v>18292</v>
      </c>
      <c r="D5952" s="1" t="s">
        <v>25142</v>
      </c>
      <c r="E5952" s="2">
        <v>0.10116898148148148</v>
      </c>
      <c r="F5952">
        <v>2017</v>
      </c>
      <c r="H5952" s="16">
        <f>IF('2017'!E5952 &lt;marathon_analysis_5!$J$4,1,0)</f>
        <v>1</v>
      </c>
    </row>
    <row r="5953" spans="1:8" x14ac:dyDescent="0.3">
      <c r="A5953">
        <v>5952</v>
      </c>
      <c r="B5953">
        <v>6014</v>
      </c>
      <c r="C5953">
        <v>22599</v>
      </c>
      <c r="D5953" s="1" t="s">
        <v>5612</v>
      </c>
      <c r="E5953" s="2">
        <v>0.10118055555555555</v>
      </c>
      <c r="F5953">
        <v>2017</v>
      </c>
      <c r="H5953" s="16">
        <f>IF('2017'!E5953 &lt;marathon_analysis_5!$J$4,1,0)</f>
        <v>0</v>
      </c>
    </row>
    <row r="5954" spans="1:8" x14ac:dyDescent="0.3">
      <c r="A5954">
        <v>5953</v>
      </c>
      <c r="B5954">
        <v>6015</v>
      </c>
      <c r="C5954">
        <v>10548</v>
      </c>
      <c r="D5954" s="1" t="s">
        <v>25143</v>
      </c>
      <c r="E5954" s="2">
        <v>0.10119212962962963</v>
      </c>
      <c r="F5954">
        <v>2017</v>
      </c>
      <c r="H5954" s="16">
        <f>IF('2017'!E5954 &lt;marathon_analysis_5!$J$4,1,0)</f>
        <v>0</v>
      </c>
    </row>
    <row r="5955" spans="1:8" x14ac:dyDescent="0.3">
      <c r="A5955">
        <v>5954</v>
      </c>
      <c r="B5955">
        <v>6016</v>
      </c>
      <c r="C5955">
        <v>22245</v>
      </c>
      <c r="D5955" s="1" t="s">
        <v>25144</v>
      </c>
      <c r="E5955" s="2">
        <v>0.10119212962962963</v>
      </c>
      <c r="F5955">
        <v>2017</v>
      </c>
      <c r="H5955" s="16">
        <f>IF('2017'!E5955 &lt;marathon_analysis_5!$J$4,1,0)</f>
        <v>0</v>
      </c>
    </row>
    <row r="5956" spans="1:8" x14ac:dyDescent="0.3">
      <c r="A5956">
        <v>5955</v>
      </c>
      <c r="B5956">
        <v>6017</v>
      </c>
      <c r="C5956">
        <v>27058</v>
      </c>
      <c r="D5956" s="1" t="s">
        <v>25145</v>
      </c>
      <c r="E5956" s="2">
        <v>0.10119212962962963</v>
      </c>
      <c r="F5956">
        <v>2017</v>
      </c>
      <c r="H5956" s="16">
        <f>IF('2017'!E5956 &lt;marathon_analysis_5!$J$4,1,0)</f>
        <v>0</v>
      </c>
    </row>
    <row r="5957" spans="1:8" x14ac:dyDescent="0.3">
      <c r="A5957">
        <v>5956</v>
      </c>
      <c r="B5957">
        <v>6018</v>
      </c>
      <c r="C5957">
        <v>15643</v>
      </c>
      <c r="D5957" s="1" t="s">
        <v>25146</v>
      </c>
      <c r="E5957" s="2">
        <v>0.10119212962962963</v>
      </c>
      <c r="F5957">
        <v>2017</v>
      </c>
      <c r="H5957" s="16">
        <f>IF('2017'!E5957 &lt;marathon_analysis_5!$J$4,1,0)</f>
        <v>0</v>
      </c>
    </row>
    <row r="5958" spans="1:8" x14ac:dyDescent="0.3">
      <c r="A5958">
        <v>5957</v>
      </c>
      <c r="B5958">
        <v>6019</v>
      </c>
      <c r="C5958">
        <v>5293</v>
      </c>
      <c r="D5958" s="1" t="s">
        <v>25147</v>
      </c>
      <c r="E5958" s="2">
        <v>0.1012037037037037</v>
      </c>
      <c r="F5958">
        <v>2017</v>
      </c>
      <c r="H5958" s="16">
        <f>IF('2017'!E5958 &lt;marathon_analysis_5!$J$4,1,0)</f>
        <v>0</v>
      </c>
    </row>
    <row r="5959" spans="1:8" x14ac:dyDescent="0.3">
      <c r="A5959">
        <v>5958</v>
      </c>
      <c r="B5959">
        <v>6020</v>
      </c>
      <c r="C5959">
        <v>17445</v>
      </c>
      <c r="D5959" s="1" t="s">
        <v>25148</v>
      </c>
      <c r="E5959" s="2">
        <v>0.1012037037037037</v>
      </c>
      <c r="F5959">
        <v>2017</v>
      </c>
      <c r="H5959" s="16">
        <f>IF('2017'!E5959 &lt;marathon_analysis_5!$J$4,1,0)</f>
        <v>0</v>
      </c>
    </row>
    <row r="5960" spans="1:8" x14ac:dyDescent="0.3">
      <c r="A5960">
        <v>5959</v>
      </c>
      <c r="B5960">
        <v>6021</v>
      </c>
      <c r="C5960">
        <v>22658</v>
      </c>
      <c r="D5960" s="1" t="s">
        <v>25149</v>
      </c>
      <c r="E5960" s="2">
        <v>0.1012037037037037</v>
      </c>
      <c r="F5960">
        <v>2017</v>
      </c>
      <c r="H5960" s="16">
        <f>IF('2017'!E5960 &lt;marathon_analysis_5!$J$4,1,0)</f>
        <v>0</v>
      </c>
    </row>
    <row r="5961" spans="1:8" x14ac:dyDescent="0.3">
      <c r="A5961">
        <v>5960</v>
      </c>
      <c r="B5961">
        <v>6022</v>
      </c>
      <c r="C5961">
        <v>18517</v>
      </c>
      <c r="D5961" s="1" t="s">
        <v>25150</v>
      </c>
      <c r="E5961" s="2">
        <v>0.1012037037037037</v>
      </c>
      <c r="F5961">
        <v>2017</v>
      </c>
      <c r="H5961" s="16">
        <f>IF('2017'!E5961 &lt;marathon_analysis_5!$J$4,1,0)</f>
        <v>0</v>
      </c>
    </row>
    <row r="5962" spans="1:8" x14ac:dyDescent="0.3">
      <c r="A5962">
        <v>5961</v>
      </c>
      <c r="B5962">
        <v>6023</v>
      </c>
      <c r="C5962">
        <v>9511</v>
      </c>
      <c r="D5962" s="1" t="s">
        <v>25151</v>
      </c>
      <c r="E5962" s="2">
        <v>0.1012037037037037</v>
      </c>
      <c r="F5962">
        <v>2017</v>
      </c>
      <c r="H5962" s="16">
        <f>IF('2017'!E5962 &lt;marathon_analysis_5!$J$4,1,0)</f>
        <v>0</v>
      </c>
    </row>
    <row r="5963" spans="1:8" x14ac:dyDescent="0.3">
      <c r="A5963">
        <v>5962</v>
      </c>
      <c r="B5963">
        <v>6024</v>
      </c>
      <c r="C5963">
        <v>13549</v>
      </c>
      <c r="D5963" s="1" t="s">
        <v>7371</v>
      </c>
      <c r="E5963" s="2">
        <v>0.1012037037037037</v>
      </c>
      <c r="F5963">
        <v>2017</v>
      </c>
      <c r="H5963" s="16">
        <f>IF('2017'!E5963 &lt;marathon_analysis_5!$J$4,1,0)</f>
        <v>0</v>
      </c>
    </row>
    <row r="5964" spans="1:8" x14ac:dyDescent="0.3">
      <c r="A5964">
        <v>5963</v>
      </c>
      <c r="B5964">
        <v>6025</v>
      </c>
      <c r="C5964">
        <v>23353</v>
      </c>
      <c r="D5964" s="1" t="s">
        <v>25152</v>
      </c>
      <c r="E5964" s="2">
        <v>0.10121527777777778</v>
      </c>
      <c r="F5964">
        <v>2017</v>
      </c>
      <c r="H5964" s="16">
        <f>IF('2017'!E5964 &lt;marathon_analysis_5!$J$4,1,0)</f>
        <v>0</v>
      </c>
    </row>
    <row r="5965" spans="1:8" x14ac:dyDescent="0.3">
      <c r="A5965">
        <v>5964</v>
      </c>
      <c r="B5965">
        <v>6026</v>
      </c>
      <c r="C5965">
        <v>6477</v>
      </c>
      <c r="D5965" s="1" t="s">
        <v>25153</v>
      </c>
      <c r="E5965" s="2">
        <v>0.10122685185185185</v>
      </c>
      <c r="F5965">
        <v>2017</v>
      </c>
      <c r="H5965" s="16">
        <f>IF('2017'!E5965 &lt;marathon_analysis_5!$J$4,1,0)</f>
        <v>0</v>
      </c>
    </row>
    <row r="5966" spans="1:8" x14ac:dyDescent="0.3">
      <c r="A5966">
        <v>5965</v>
      </c>
      <c r="B5966">
        <v>6027</v>
      </c>
      <c r="C5966">
        <v>3680</v>
      </c>
      <c r="D5966" s="1" t="s">
        <v>25154</v>
      </c>
      <c r="E5966" s="2">
        <v>0.10122685185185185</v>
      </c>
      <c r="F5966">
        <v>2017</v>
      </c>
      <c r="H5966" s="16">
        <f>IF('2017'!E5966 &lt;marathon_analysis_5!$J$4,1,0)</f>
        <v>0</v>
      </c>
    </row>
    <row r="5967" spans="1:8" x14ac:dyDescent="0.3">
      <c r="A5967">
        <v>5966</v>
      </c>
      <c r="B5967">
        <v>6028</v>
      </c>
      <c r="C5967">
        <v>29047</v>
      </c>
      <c r="D5967" s="1" t="s">
        <v>25155</v>
      </c>
      <c r="E5967" s="2">
        <v>0.10123842592592593</v>
      </c>
      <c r="F5967">
        <v>2017</v>
      </c>
      <c r="H5967" s="16">
        <f>IF('2017'!E5967 &lt;marathon_analysis_5!$J$4,1,0)</f>
        <v>0</v>
      </c>
    </row>
    <row r="5968" spans="1:8" x14ac:dyDescent="0.3">
      <c r="A5968">
        <v>5967</v>
      </c>
      <c r="B5968">
        <v>6029</v>
      </c>
      <c r="C5968">
        <v>32290</v>
      </c>
      <c r="D5968" s="1" t="s">
        <v>25156</v>
      </c>
      <c r="E5968" s="2">
        <v>0.10123842592592593</v>
      </c>
      <c r="F5968">
        <v>2017</v>
      </c>
      <c r="H5968" s="16">
        <f>IF('2017'!E5968 &lt;marathon_analysis_5!$J$4,1,0)</f>
        <v>0</v>
      </c>
    </row>
    <row r="5969" spans="1:8" x14ac:dyDescent="0.3">
      <c r="A5969">
        <v>5968</v>
      </c>
      <c r="B5969">
        <v>6030</v>
      </c>
      <c r="C5969">
        <v>20368</v>
      </c>
      <c r="D5969" s="1" t="s">
        <v>25157</v>
      </c>
      <c r="E5969" s="2">
        <v>0.10123842592592593</v>
      </c>
      <c r="F5969">
        <v>2017</v>
      </c>
      <c r="H5969" s="16">
        <f>IF('2017'!E5969 &lt;marathon_analysis_5!$J$4,1,0)</f>
        <v>0</v>
      </c>
    </row>
    <row r="5970" spans="1:8" x14ac:dyDescent="0.3">
      <c r="A5970">
        <v>5969</v>
      </c>
      <c r="B5970">
        <v>6031</v>
      </c>
      <c r="C5970">
        <v>10502</v>
      </c>
      <c r="D5970" s="1" t="s">
        <v>25158</v>
      </c>
      <c r="E5970" s="2">
        <v>0.10123842592592593</v>
      </c>
      <c r="F5970">
        <v>2017</v>
      </c>
      <c r="H5970" s="16">
        <f>IF('2017'!E5970 &lt;marathon_analysis_5!$J$4,1,0)</f>
        <v>0</v>
      </c>
    </row>
    <row r="5971" spans="1:8" x14ac:dyDescent="0.3">
      <c r="A5971">
        <v>5970</v>
      </c>
      <c r="B5971">
        <v>6032</v>
      </c>
      <c r="C5971">
        <v>9715</v>
      </c>
      <c r="D5971" s="1" t="s">
        <v>25159</v>
      </c>
      <c r="E5971" s="2">
        <v>0.10123842592592593</v>
      </c>
      <c r="F5971">
        <v>2017</v>
      </c>
      <c r="H5971" s="16">
        <f>IF('2017'!E5971 &lt;marathon_analysis_5!$J$4,1,0)</f>
        <v>0</v>
      </c>
    </row>
    <row r="5972" spans="1:8" x14ac:dyDescent="0.3">
      <c r="A5972">
        <v>5971</v>
      </c>
      <c r="B5972">
        <v>6033</v>
      </c>
      <c r="C5972">
        <v>23196</v>
      </c>
      <c r="D5972" s="1" t="s">
        <v>25160</v>
      </c>
      <c r="E5972" s="2">
        <v>0.10125000000000001</v>
      </c>
      <c r="F5972">
        <v>2017</v>
      </c>
      <c r="H5972" s="16">
        <f>IF('2017'!E5972 &lt;marathon_analysis_5!$J$4,1,0)</f>
        <v>0</v>
      </c>
    </row>
    <row r="5973" spans="1:8" x14ac:dyDescent="0.3">
      <c r="A5973">
        <v>5972</v>
      </c>
      <c r="B5973">
        <v>6034</v>
      </c>
      <c r="C5973">
        <v>10533</v>
      </c>
      <c r="D5973" s="1" t="s">
        <v>25161</v>
      </c>
      <c r="E5973" s="2">
        <v>0.10125000000000001</v>
      </c>
      <c r="F5973">
        <v>2017</v>
      </c>
      <c r="H5973" s="16">
        <f>IF('2017'!E5973 &lt;marathon_analysis_5!$J$4,1,0)</f>
        <v>0</v>
      </c>
    </row>
    <row r="5974" spans="1:8" x14ac:dyDescent="0.3">
      <c r="A5974">
        <v>5973</v>
      </c>
      <c r="B5974">
        <v>6035</v>
      </c>
      <c r="C5974">
        <v>12295</v>
      </c>
      <c r="D5974" s="1" t="s">
        <v>8941</v>
      </c>
      <c r="E5974" s="2">
        <v>0.10125000000000001</v>
      </c>
      <c r="F5974">
        <v>2017</v>
      </c>
      <c r="H5974" s="16">
        <f>IF('2017'!E5974 &lt;marathon_analysis_5!$J$4,1,0)</f>
        <v>0</v>
      </c>
    </row>
    <row r="5975" spans="1:8" x14ac:dyDescent="0.3">
      <c r="A5975">
        <v>5974</v>
      </c>
      <c r="B5975">
        <v>6036</v>
      </c>
      <c r="C5975">
        <v>7626</v>
      </c>
      <c r="D5975" s="1" t="s">
        <v>25162</v>
      </c>
      <c r="E5975" s="2">
        <v>0.10126157407407407</v>
      </c>
      <c r="F5975">
        <v>2017</v>
      </c>
      <c r="H5975" s="16">
        <f>IF('2017'!E5975 &lt;marathon_analysis_5!$J$4,1,0)</f>
        <v>0</v>
      </c>
    </row>
    <row r="5976" spans="1:8" x14ac:dyDescent="0.3">
      <c r="A5976">
        <v>5975</v>
      </c>
      <c r="B5976">
        <v>6037</v>
      </c>
      <c r="C5976">
        <v>11537</v>
      </c>
      <c r="D5976" s="1" t="s">
        <v>25163</v>
      </c>
      <c r="E5976" s="2">
        <v>0.10126157407407407</v>
      </c>
      <c r="F5976">
        <v>2017</v>
      </c>
      <c r="H5976" s="16">
        <f>IF('2017'!E5976 &lt;marathon_analysis_5!$J$4,1,0)</f>
        <v>0</v>
      </c>
    </row>
    <row r="5977" spans="1:8" x14ac:dyDescent="0.3">
      <c r="A5977">
        <v>5976</v>
      </c>
      <c r="B5977">
        <v>6038</v>
      </c>
      <c r="C5977">
        <v>33025</v>
      </c>
      <c r="D5977" s="1" t="s">
        <v>25164</v>
      </c>
      <c r="E5977" s="2">
        <v>0.10126157407407407</v>
      </c>
      <c r="F5977">
        <v>2017</v>
      </c>
      <c r="H5977" s="16">
        <f>IF('2017'!E5977 &lt;marathon_analysis_5!$J$4,1,0)</f>
        <v>0</v>
      </c>
    </row>
    <row r="5978" spans="1:8" x14ac:dyDescent="0.3">
      <c r="A5978">
        <v>5977</v>
      </c>
      <c r="B5978">
        <v>6039</v>
      </c>
      <c r="C5978">
        <v>8669</v>
      </c>
      <c r="D5978" s="1" t="s">
        <v>6517</v>
      </c>
      <c r="E5978" s="2">
        <v>0.10126157407407407</v>
      </c>
      <c r="F5978">
        <v>2017</v>
      </c>
      <c r="H5978" s="16">
        <f>IF('2017'!E5978 &lt;marathon_analysis_5!$J$4,1,0)</f>
        <v>0</v>
      </c>
    </row>
    <row r="5979" spans="1:8" x14ac:dyDescent="0.3">
      <c r="A5979">
        <v>5978</v>
      </c>
      <c r="B5979">
        <v>6040</v>
      </c>
      <c r="C5979">
        <v>14393</v>
      </c>
      <c r="D5979" s="1" t="s">
        <v>25165</v>
      </c>
      <c r="E5979" s="2">
        <v>0.10126157407407407</v>
      </c>
      <c r="F5979">
        <v>2017</v>
      </c>
      <c r="H5979" s="16">
        <f>IF('2017'!E5979 &lt;marathon_analysis_5!$J$4,1,0)</f>
        <v>0</v>
      </c>
    </row>
    <row r="5980" spans="1:8" x14ac:dyDescent="0.3">
      <c r="A5980">
        <v>5979</v>
      </c>
      <c r="B5980">
        <v>6041</v>
      </c>
      <c r="C5980">
        <v>26609</v>
      </c>
      <c r="D5980" s="1" t="s">
        <v>25166</v>
      </c>
      <c r="E5980" s="2">
        <v>0.10127314814814815</v>
      </c>
      <c r="F5980">
        <v>2017</v>
      </c>
      <c r="H5980" s="16">
        <f>IF('2017'!E5980 &lt;marathon_analysis_5!$J$4,1,0)</f>
        <v>0</v>
      </c>
    </row>
    <row r="5981" spans="1:8" x14ac:dyDescent="0.3">
      <c r="A5981">
        <v>5980</v>
      </c>
      <c r="B5981">
        <v>6042</v>
      </c>
      <c r="C5981">
        <v>22525</v>
      </c>
      <c r="D5981" s="1" t="s">
        <v>25167</v>
      </c>
      <c r="E5981" s="2">
        <v>0.10127314814814815</v>
      </c>
      <c r="F5981">
        <v>2017</v>
      </c>
      <c r="H5981" s="16">
        <f>IF('2017'!E5981 &lt;marathon_analysis_5!$J$4,1,0)</f>
        <v>0</v>
      </c>
    </row>
    <row r="5982" spans="1:8" x14ac:dyDescent="0.3">
      <c r="A5982">
        <v>5981</v>
      </c>
      <c r="B5982">
        <v>6043</v>
      </c>
      <c r="C5982">
        <v>14378</v>
      </c>
      <c r="D5982" s="1" t="s">
        <v>25168</v>
      </c>
      <c r="E5982" s="2">
        <v>0.10128472222222222</v>
      </c>
      <c r="F5982">
        <v>2017</v>
      </c>
      <c r="H5982" s="16">
        <f>IF('2017'!E5982 &lt;marathon_analysis_5!$J$4,1,0)</f>
        <v>0</v>
      </c>
    </row>
    <row r="5983" spans="1:8" x14ac:dyDescent="0.3">
      <c r="A5983">
        <v>5982</v>
      </c>
      <c r="B5983">
        <v>6044</v>
      </c>
      <c r="C5983">
        <v>22497</v>
      </c>
      <c r="D5983" s="1" t="s">
        <v>25169</v>
      </c>
      <c r="E5983" s="2">
        <v>0.10128472222222222</v>
      </c>
      <c r="F5983">
        <v>2017</v>
      </c>
      <c r="H5983" s="16">
        <f>IF('2017'!E5983 &lt;marathon_analysis_5!$J$4,1,0)</f>
        <v>0</v>
      </c>
    </row>
    <row r="5984" spans="1:8" x14ac:dyDescent="0.3">
      <c r="A5984">
        <v>5983</v>
      </c>
      <c r="B5984">
        <v>6045</v>
      </c>
      <c r="C5984">
        <v>6227</v>
      </c>
      <c r="D5984" s="1" t="s">
        <v>25170</v>
      </c>
      <c r="E5984" s="2">
        <v>0.1012962962962963</v>
      </c>
      <c r="F5984">
        <v>2017</v>
      </c>
      <c r="H5984" s="16">
        <f>IF('2017'!E5984 &lt;marathon_analysis_5!$J$4,1,0)</f>
        <v>0</v>
      </c>
    </row>
    <row r="5985" spans="1:8" x14ac:dyDescent="0.3">
      <c r="A5985">
        <v>5984</v>
      </c>
      <c r="B5985">
        <v>6046</v>
      </c>
      <c r="C5985">
        <v>22366</v>
      </c>
      <c r="D5985" s="1" t="s">
        <v>25171</v>
      </c>
      <c r="E5985" s="2">
        <v>0.10130787037037037</v>
      </c>
      <c r="F5985">
        <v>2017</v>
      </c>
      <c r="H5985" s="16">
        <f>IF('2017'!E5985 &lt;marathon_analysis_5!$J$4,1,0)</f>
        <v>0</v>
      </c>
    </row>
    <row r="5986" spans="1:8" x14ac:dyDescent="0.3">
      <c r="A5986">
        <v>5985</v>
      </c>
      <c r="B5986">
        <v>6047</v>
      </c>
      <c r="C5986">
        <v>12711</v>
      </c>
      <c r="D5986" s="1" t="s">
        <v>25172</v>
      </c>
      <c r="E5986" s="2">
        <v>0.10130787037037037</v>
      </c>
      <c r="F5986">
        <v>2017</v>
      </c>
      <c r="H5986" s="16">
        <f>IF('2017'!E5986 &lt;marathon_analysis_5!$J$4,1,0)</f>
        <v>0</v>
      </c>
    </row>
    <row r="5987" spans="1:8" x14ac:dyDescent="0.3">
      <c r="A5987">
        <v>5986</v>
      </c>
      <c r="B5987">
        <v>6048</v>
      </c>
      <c r="C5987">
        <v>18618</v>
      </c>
      <c r="D5987" s="1" t="s">
        <v>25173</v>
      </c>
      <c r="E5987" s="2">
        <v>0.10130787037037037</v>
      </c>
      <c r="F5987">
        <v>2017</v>
      </c>
      <c r="H5987" s="16">
        <f>IF('2017'!E5987 &lt;marathon_analysis_5!$J$4,1,0)</f>
        <v>0</v>
      </c>
    </row>
    <row r="5988" spans="1:8" x14ac:dyDescent="0.3">
      <c r="A5988">
        <v>5987</v>
      </c>
      <c r="B5988">
        <v>6049</v>
      </c>
      <c r="C5988">
        <v>11571</v>
      </c>
      <c r="D5988" s="1" t="s">
        <v>25174</v>
      </c>
      <c r="E5988" s="2">
        <v>0.10130787037037037</v>
      </c>
      <c r="F5988">
        <v>2017</v>
      </c>
      <c r="H5988" s="16">
        <f>IF('2017'!E5988 &lt;marathon_analysis_5!$J$4,1,0)</f>
        <v>0</v>
      </c>
    </row>
    <row r="5989" spans="1:8" x14ac:dyDescent="0.3">
      <c r="A5989">
        <v>5988</v>
      </c>
      <c r="B5989">
        <v>6050</v>
      </c>
      <c r="C5989">
        <v>18619</v>
      </c>
      <c r="D5989" s="1" t="s">
        <v>25175</v>
      </c>
      <c r="E5989" s="2">
        <v>0.10130787037037037</v>
      </c>
      <c r="F5989">
        <v>2017</v>
      </c>
      <c r="H5989" s="16">
        <f>IF('2017'!E5989 &lt;marathon_analysis_5!$J$4,1,0)</f>
        <v>0</v>
      </c>
    </row>
    <row r="5990" spans="1:8" x14ac:dyDescent="0.3">
      <c r="A5990">
        <v>5989</v>
      </c>
      <c r="B5990">
        <v>6051</v>
      </c>
      <c r="C5990">
        <v>9571</v>
      </c>
      <c r="D5990" s="1" t="s">
        <v>6927</v>
      </c>
      <c r="E5990" s="2">
        <v>0.10131944444444445</v>
      </c>
      <c r="F5990">
        <v>2017</v>
      </c>
      <c r="H5990" s="16">
        <f>IF('2017'!E5990 &lt;marathon_analysis_5!$J$4,1,0)</f>
        <v>0</v>
      </c>
    </row>
    <row r="5991" spans="1:8" x14ac:dyDescent="0.3">
      <c r="A5991">
        <v>5990</v>
      </c>
      <c r="B5991">
        <v>6052</v>
      </c>
      <c r="C5991">
        <v>36194</v>
      </c>
      <c r="D5991" s="1" t="s">
        <v>25176</v>
      </c>
      <c r="E5991" s="2">
        <v>0.10131944444444445</v>
      </c>
      <c r="F5991">
        <v>2017</v>
      </c>
      <c r="H5991" s="16">
        <f>IF('2017'!E5991 &lt;marathon_analysis_5!$J$4,1,0)</f>
        <v>0</v>
      </c>
    </row>
    <row r="5992" spans="1:8" x14ac:dyDescent="0.3">
      <c r="A5992">
        <v>5991</v>
      </c>
      <c r="B5992">
        <v>6053</v>
      </c>
      <c r="C5992">
        <v>5139</v>
      </c>
      <c r="D5992" s="1" t="s">
        <v>25177</v>
      </c>
      <c r="E5992" s="2">
        <v>0.10131944444444445</v>
      </c>
      <c r="F5992">
        <v>2017</v>
      </c>
      <c r="H5992" s="16">
        <f>IF('2017'!E5992 &lt;marathon_analysis_5!$J$4,1,0)</f>
        <v>0</v>
      </c>
    </row>
    <row r="5993" spans="1:8" x14ac:dyDescent="0.3">
      <c r="A5993">
        <v>5992</v>
      </c>
      <c r="B5993">
        <v>6054</v>
      </c>
      <c r="C5993">
        <v>35360</v>
      </c>
      <c r="D5993" s="1" t="s">
        <v>25178</v>
      </c>
      <c r="E5993" s="2">
        <v>0.10133101851851851</v>
      </c>
      <c r="F5993">
        <v>2017</v>
      </c>
      <c r="H5993" s="16">
        <f>IF('2017'!E5993 &lt;marathon_analysis_5!$J$4,1,0)</f>
        <v>0</v>
      </c>
    </row>
    <row r="5994" spans="1:8" x14ac:dyDescent="0.3">
      <c r="A5994">
        <v>5993</v>
      </c>
      <c r="B5994">
        <v>6055</v>
      </c>
      <c r="C5994">
        <v>17708</v>
      </c>
      <c r="D5994" s="1" t="s">
        <v>5841</v>
      </c>
      <c r="E5994" s="2">
        <v>0.1013425925925926</v>
      </c>
      <c r="F5994">
        <v>2017</v>
      </c>
      <c r="H5994" s="16">
        <f>IF('2017'!E5994 &lt;marathon_analysis_5!$J$4,1,0)</f>
        <v>0</v>
      </c>
    </row>
    <row r="5995" spans="1:8" x14ac:dyDescent="0.3">
      <c r="A5995">
        <v>5994</v>
      </c>
      <c r="B5995">
        <v>6056</v>
      </c>
      <c r="C5995">
        <v>7388</v>
      </c>
      <c r="D5995" s="1" t="s">
        <v>18027</v>
      </c>
      <c r="E5995" s="2">
        <v>0.1013425925925926</v>
      </c>
      <c r="F5995">
        <v>2017</v>
      </c>
      <c r="H5995" s="16">
        <f>IF('2017'!E5995 &lt;marathon_analysis_5!$J$4,1,0)</f>
        <v>0</v>
      </c>
    </row>
    <row r="5996" spans="1:8" x14ac:dyDescent="0.3">
      <c r="A5996">
        <v>5995</v>
      </c>
      <c r="B5996">
        <v>6057</v>
      </c>
      <c r="C5996">
        <v>23176</v>
      </c>
      <c r="D5996" s="1" t="s">
        <v>25179</v>
      </c>
      <c r="E5996" s="2">
        <v>0.1013425925925926</v>
      </c>
      <c r="F5996">
        <v>2017</v>
      </c>
      <c r="H5996" s="16">
        <f>IF('2017'!E5996 &lt;marathon_analysis_5!$J$4,1,0)</f>
        <v>0</v>
      </c>
    </row>
    <row r="5997" spans="1:8" x14ac:dyDescent="0.3">
      <c r="A5997">
        <v>5996</v>
      </c>
      <c r="B5997">
        <v>6058</v>
      </c>
      <c r="C5997">
        <v>16453</v>
      </c>
      <c r="D5997" s="1" t="s">
        <v>25180</v>
      </c>
      <c r="E5997" s="2">
        <v>0.1013425925925926</v>
      </c>
      <c r="F5997">
        <v>2017</v>
      </c>
      <c r="H5997" s="16">
        <f>IF('2017'!E5997 &lt;marathon_analysis_5!$J$4,1,0)</f>
        <v>0</v>
      </c>
    </row>
    <row r="5998" spans="1:8" x14ac:dyDescent="0.3">
      <c r="A5998">
        <v>5997</v>
      </c>
      <c r="B5998">
        <v>6059</v>
      </c>
      <c r="C5998">
        <v>33231</v>
      </c>
      <c r="D5998" s="1" t="s">
        <v>25181</v>
      </c>
      <c r="E5998" s="2">
        <v>0.10135416666666666</v>
      </c>
      <c r="F5998">
        <v>2017</v>
      </c>
      <c r="H5998" s="16">
        <f>IF('2017'!E5998 &lt;marathon_analysis_5!$J$4,1,0)</f>
        <v>0</v>
      </c>
    </row>
    <row r="5999" spans="1:8" x14ac:dyDescent="0.3">
      <c r="A5999">
        <v>5998</v>
      </c>
      <c r="B5999">
        <v>6060</v>
      </c>
      <c r="C5999">
        <v>22578</v>
      </c>
      <c r="D5999" s="1" t="s">
        <v>7105</v>
      </c>
      <c r="E5999" s="2">
        <v>0.10135416666666666</v>
      </c>
      <c r="F5999">
        <v>2017</v>
      </c>
      <c r="H5999" s="16">
        <f>IF('2017'!E5999 &lt;marathon_analysis_5!$J$4,1,0)</f>
        <v>0</v>
      </c>
    </row>
    <row r="6000" spans="1:8" x14ac:dyDescent="0.3">
      <c r="A6000">
        <v>5999</v>
      </c>
      <c r="B6000">
        <v>6061</v>
      </c>
      <c r="C6000">
        <v>8644</v>
      </c>
      <c r="D6000" s="1" t="s">
        <v>25182</v>
      </c>
      <c r="E6000" s="2">
        <v>0.10135416666666666</v>
      </c>
      <c r="F6000">
        <v>2017</v>
      </c>
      <c r="H6000" s="16">
        <f>IF('2017'!E6000 &lt;marathon_analysis_5!$J$4,1,0)</f>
        <v>0</v>
      </c>
    </row>
    <row r="6001" spans="1:8" x14ac:dyDescent="0.3">
      <c r="A6001">
        <v>6000</v>
      </c>
      <c r="B6001">
        <v>6062</v>
      </c>
      <c r="C6001">
        <v>23158</v>
      </c>
      <c r="D6001" s="1" t="s">
        <v>25183</v>
      </c>
      <c r="E6001" s="2">
        <v>0.10135416666666666</v>
      </c>
      <c r="F6001">
        <v>2017</v>
      </c>
      <c r="H6001" s="16">
        <f>IF('2017'!E6001 &lt;marathon_analysis_5!$J$4,1,0)</f>
        <v>0</v>
      </c>
    </row>
    <row r="6002" spans="1:8" x14ac:dyDescent="0.3">
      <c r="A6002">
        <v>6001</v>
      </c>
      <c r="B6002">
        <v>6063</v>
      </c>
      <c r="C6002">
        <v>4640</v>
      </c>
      <c r="D6002" s="1" t="s">
        <v>25184</v>
      </c>
      <c r="E6002" s="2">
        <v>0.10136574074074074</v>
      </c>
      <c r="F6002">
        <v>2017</v>
      </c>
      <c r="H6002" s="16">
        <f>IF('2017'!E6002 &lt;marathon_analysis_5!$J$4,1,0)</f>
        <v>0</v>
      </c>
    </row>
    <row r="6003" spans="1:8" x14ac:dyDescent="0.3">
      <c r="A6003">
        <v>6002</v>
      </c>
      <c r="B6003">
        <v>6064</v>
      </c>
      <c r="C6003">
        <v>24530</v>
      </c>
      <c r="D6003" s="1" t="s">
        <v>25185</v>
      </c>
      <c r="E6003" s="2">
        <v>0.10136574074074074</v>
      </c>
      <c r="F6003">
        <v>2017</v>
      </c>
      <c r="H6003" s="16">
        <f>IF('2017'!E6003 &lt;marathon_analysis_5!$J$4,1,0)</f>
        <v>0</v>
      </c>
    </row>
    <row r="6004" spans="1:8" x14ac:dyDescent="0.3">
      <c r="A6004">
        <v>6003</v>
      </c>
      <c r="B6004">
        <v>6065</v>
      </c>
      <c r="C6004">
        <v>17539</v>
      </c>
      <c r="D6004" s="1" t="s">
        <v>25186</v>
      </c>
      <c r="E6004" s="2">
        <v>0.10137731481481481</v>
      </c>
      <c r="F6004">
        <v>2017</v>
      </c>
      <c r="H6004" s="16">
        <f>IF('2017'!E6004 &lt;marathon_analysis_5!$J$4,1,0)</f>
        <v>0</v>
      </c>
    </row>
    <row r="6005" spans="1:8" x14ac:dyDescent="0.3">
      <c r="A6005">
        <v>6004</v>
      </c>
      <c r="B6005">
        <v>6066</v>
      </c>
      <c r="C6005">
        <v>31170</v>
      </c>
      <c r="D6005" s="1" t="s">
        <v>25187</v>
      </c>
      <c r="E6005" s="2">
        <v>0.10137731481481481</v>
      </c>
      <c r="F6005">
        <v>2017</v>
      </c>
      <c r="H6005" s="16">
        <f>IF('2017'!E6005 &lt;marathon_analysis_5!$J$4,1,0)</f>
        <v>0</v>
      </c>
    </row>
    <row r="6006" spans="1:8" x14ac:dyDescent="0.3">
      <c r="A6006">
        <v>6005</v>
      </c>
      <c r="B6006">
        <v>6067</v>
      </c>
      <c r="C6006">
        <v>19615</v>
      </c>
      <c r="D6006" s="1" t="s">
        <v>25188</v>
      </c>
      <c r="E6006" s="2">
        <v>0.10137731481481481</v>
      </c>
      <c r="F6006">
        <v>2017</v>
      </c>
      <c r="H6006" s="16">
        <f>IF('2017'!E6006 &lt;marathon_analysis_5!$J$4,1,0)</f>
        <v>0</v>
      </c>
    </row>
    <row r="6007" spans="1:8" x14ac:dyDescent="0.3">
      <c r="A6007">
        <v>6006</v>
      </c>
      <c r="B6007">
        <v>6068</v>
      </c>
      <c r="C6007">
        <v>25723</v>
      </c>
      <c r="D6007" s="1" t="s">
        <v>25189</v>
      </c>
      <c r="E6007" s="2">
        <v>0.10138888888888889</v>
      </c>
      <c r="F6007">
        <v>2017</v>
      </c>
      <c r="H6007" s="16">
        <f>IF('2017'!E6007 &lt;marathon_analysis_5!$J$4,1,0)</f>
        <v>0</v>
      </c>
    </row>
    <row r="6008" spans="1:8" x14ac:dyDescent="0.3">
      <c r="A6008">
        <v>6007</v>
      </c>
      <c r="B6008">
        <v>6069</v>
      </c>
      <c r="C6008">
        <v>8375</v>
      </c>
      <c r="D6008" s="1" t="s">
        <v>8319</v>
      </c>
      <c r="E6008" s="2">
        <v>0.10138888888888889</v>
      </c>
      <c r="F6008">
        <v>2017</v>
      </c>
      <c r="H6008" s="16">
        <f>IF('2017'!E6008 &lt;marathon_analysis_5!$J$4,1,0)</f>
        <v>0</v>
      </c>
    </row>
    <row r="6009" spans="1:8" x14ac:dyDescent="0.3">
      <c r="A6009">
        <v>6008</v>
      </c>
      <c r="B6009">
        <v>6070</v>
      </c>
      <c r="C6009">
        <v>17608</v>
      </c>
      <c r="D6009" s="1" t="s">
        <v>25190</v>
      </c>
      <c r="E6009" s="2">
        <v>0.10138888888888889</v>
      </c>
      <c r="F6009">
        <v>2017</v>
      </c>
      <c r="H6009" s="16">
        <f>IF('2017'!E6009 &lt;marathon_analysis_5!$J$4,1,0)</f>
        <v>0</v>
      </c>
    </row>
    <row r="6010" spans="1:8" x14ac:dyDescent="0.3">
      <c r="A6010">
        <v>6009</v>
      </c>
      <c r="B6010">
        <v>6071</v>
      </c>
      <c r="C6010">
        <v>10597</v>
      </c>
      <c r="D6010" s="1" t="s">
        <v>25191</v>
      </c>
      <c r="E6010" s="2">
        <v>0.10140046296296296</v>
      </c>
      <c r="F6010">
        <v>2017</v>
      </c>
      <c r="H6010" s="16">
        <f>IF('2017'!E6010 &lt;marathon_analysis_5!$J$4,1,0)</f>
        <v>0</v>
      </c>
    </row>
    <row r="6011" spans="1:8" x14ac:dyDescent="0.3">
      <c r="A6011">
        <v>6010</v>
      </c>
      <c r="B6011">
        <v>6072</v>
      </c>
      <c r="C6011">
        <v>16718</v>
      </c>
      <c r="D6011" s="1" t="s">
        <v>25192</v>
      </c>
      <c r="E6011" s="2">
        <v>0.10140046296296296</v>
      </c>
      <c r="F6011">
        <v>2017</v>
      </c>
      <c r="H6011" s="16">
        <f>IF('2017'!E6011 &lt;marathon_analysis_5!$J$4,1,0)</f>
        <v>0</v>
      </c>
    </row>
    <row r="6012" spans="1:8" x14ac:dyDescent="0.3">
      <c r="A6012">
        <v>6011</v>
      </c>
      <c r="B6012">
        <v>6073</v>
      </c>
      <c r="C6012">
        <v>11340</v>
      </c>
      <c r="D6012" s="1" t="s">
        <v>25193</v>
      </c>
      <c r="E6012" s="2">
        <v>0.10140046296296296</v>
      </c>
      <c r="F6012">
        <v>2017</v>
      </c>
      <c r="H6012" s="16">
        <f>IF('2017'!E6012 &lt;marathon_analysis_5!$J$4,1,0)</f>
        <v>0</v>
      </c>
    </row>
    <row r="6013" spans="1:8" x14ac:dyDescent="0.3">
      <c r="A6013">
        <v>6012</v>
      </c>
      <c r="B6013">
        <v>6074</v>
      </c>
      <c r="C6013">
        <v>30082</v>
      </c>
      <c r="D6013" s="1" t="s">
        <v>25194</v>
      </c>
      <c r="E6013" s="2">
        <v>0.10140046296296296</v>
      </c>
      <c r="F6013">
        <v>2017</v>
      </c>
      <c r="H6013" s="16">
        <f>IF('2017'!E6013 &lt;marathon_analysis_5!$J$4,1,0)</f>
        <v>0</v>
      </c>
    </row>
    <row r="6014" spans="1:8" x14ac:dyDescent="0.3">
      <c r="A6014">
        <v>6013</v>
      </c>
      <c r="B6014">
        <v>6075</v>
      </c>
      <c r="C6014">
        <v>18081</v>
      </c>
      <c r="D6014" s="1" t="s">
        <v>25195</v>
      </c>
      <c r="E6014" s="2">
        <v>0.10140046296296296</v>
      </c>
      <c r="F6014">
        <v>2017</v>
      </c>
      <c r="H6014" s="16">
        <f>IF('2017'!E6014 &lt;marathon_analysis_5!$J$4,1,0)</f>
        <v>0</v>
      </c>
    </row>
    <row r="6015" spans="1:8" x14ac:dyDescent="0.3">
      <c r="A6015">
        <v>6014</v>
      </c>
      <c r="B6015">
        <v>6076</v>
      </c>
      <c r="C6015">
        <v>27437</v>
      </c>
      <c r="D6015" s="1" t="s">
        <v>25196</v>
      </c>
      <c r="E6015" s="2">
        <v>0.10140046296296296</v>
      </c>
      <c r="F6015">
        <v>2017</v>
      </c>
      <c r="H6015" s="16">
        <f>IF('2017'!E6015 &lt;marathon_analysis_5!$J$4,1,0)</f>
        <v>0</v>
      </c>
    </row>
    <row r="6016" spans="1:8" x14ac:dyDescent="0.3">
      <c r="A6016">
        <v>6015</v>
      </c>
      <c r="B6016">
        <v>6077</v>
      </c>
      <c r="C6016">
        <v>32219</v>
      </c>
      <c r="D6016" s="1" t="s">
        <v>25197</v>
      </c>
      <c r="E6016" s="2">
        <v>0.10140046296296296</v>
      </c>
      <c r="F6016">
        <v>2017</v>
      </c>
      <c r="H6016" s="16">
        <f>IF('2017'!E6016 &lt;marathon_analysis_5!$J$4,1,0)</f>
        <v>0</v>
      </c>
    </row>
    <row r="6017" spans="1:8" x14ac:dyDescent="0.3">
      <c r="A6017">
        <v>6016</v>
      </c>
      <c r="B6017">
        <v>6078</v>
      </c>
      <c r="C6017">
        <v>31491</v>
      </c>
      <c r="D6017" s="1" t="s">
        <v>25198</v>
      </c>
      <c r="E6017" s="2">
        <v>0.10141203703703704</v>
      </c>
      <c r="F6017">
        <v>2017</v>
      </c>
      <c r="H6017" s="16">
        <f>IF('2017'!E6017 &lt;marathon_analysis_5!$J$4,1,0)</f>
        <v>0</v>
      </c>
    </row>
    <row r="6018" spans="1:8" x14ac:dyDescent="0.3">
      <c r="A6018">
        <v>6017</v>
      </c>
      <c r="B6018">
        <v>6079</v>
      </c>
      <c r="C6018">
        <v>21395</v>
      </c>
      <c r="D6018" s="1" t="s">
        <v>25199</v>
      </c>
      <c r="E6018" s="2">
        <v>0.10141203703703704</v>
      </c>
      <c r="F6018">
        <v>2017</v>
      </c>
      <c r="H6018" s="16">
        <f>IF('2017'!E6018 &lt;marathon_analysis_5!$J$4,1,0)</f>
        <v>0</v>
      </c>
    </row>
    <row r="6019" spans="1:8" x14ac:dyDescent="0.3">
      <c r="A6019">
        <v>6018</v>
      </c>
      <c r="B6019">
        <v>6080</v>
      </c>
      <c r="C6019">
        <v>22490</v>
      </c>
      <c r="D6019" s="1" t="s">
        <v>25200</v>
      </c>
      <c r="E6019" s="2">
        <v>0.10141203703703704</v>
      </c>
      <c r="F6019">
        <v>2017</v>
      </c>
      <c r="H6019" s="16">
        <f>IF('2017'!E6019 &lt;marathon_analysis_5!$J$4,1,0)</f>
        <v>0</v>
      </c>
    </row>
    <row r="6020" spans="1:8" x14ac:dyDescent="0.3">
      <c r="A6020">
        <v>6019</v>
      </c>
      <c r="B6020">
        <v>6081</v>
      </c>
      <c r="C6020">
        <v>8130</v>
      </c>
      <c r="D6020" s="1" t="s">
        <v>25201</v>
      </c>
      <c r="E6020" s="2">
        <v>0.10141203703703704</v>
      </c>
      <c r="F6020">
        <v>2017</v>
      </c>
      <c r="H6020" s="16">
        <f>IF('2017'!E6020 &lt;marathon_analysis_5!$J$4,1,0)</f>
        <v>0</v>
      </c>
    </row>
    <row r="6021" spans="1:8" x14ac:dyDescent="0.3">
      <c r="A6021">
        <v>6020</v>
      </c>
      <c r="B6021">
        <v>6082</v>
      </c>
      <c r="C6021">
        <v>6309</v>
      </c>
      <c r="D6021" s="1" t="s">
        <v>4150</v>
      </c>
      <c r="E6021" s="2">
        <v>0.10142361111111112</v>
      </c>
      <c r="F6021">
        <v>2017</v>
      </c>
      <c r="H6021" s="16">
        <f>IF('2017'!E6021 &lt;marathon_analysis_5!$J$4,1,0)</f>
        <v>0</v>
      </c>
    </row>
    <row r="6022" spans="1:8" x14ac:dyDescent="0.3">
      <c r="A6022">
        <v>6021</v>
      </c>
      <c r="B6022">
        <v>6083</v>
      </c>
      <c r="C6022">
        <v>16381</v>
      </c>
      <c r="D6022" s="1" t="s">
        <v>25202</v>
      </c>
      <c r="E6022" s="2">
        <v>0.10142361111111112</v>
      </c>
      <c r="F6022">
        <v>2017</v>
      </c>
      <c r="H6022" s="16">
        <f>IF('2017'!E6022 &lt;marathon_analysis_5!$J$4,1,0)</f>
        <v>0</v>
      </c>
    </row>
    <row r="6023" spans="1:8" x14ac:dyDescent="0.3">
      <c r="A6023">
        <v>6022</v>
      </c>
      <c r="B6023">
        <v>6084</v>
      </c>
      <c r="C6023">
        <v>9419</v>
      </c>
      <c r="D6023" s="1" t="s">
        <v>3207</v>
      </c>
      <c r="E6023" s="2">
        <v>0.10142361111111112</v>
      </c>
      <c r="F6023">
        <v>2017</v>
      </c>
      <c r="H6023" s="16">
        <f>IF('2017'!E6023 &lt;marathon_analysis_5!$J$4,1,0)</f>
        <v>0</v>
      </c>
    </row>
    <row r="6024" spans="1:8" x14ac:dyDescent="0.3">
      <c r="A6024">
        <v>6023</v>
      </c>
      <c r="B6024">
        <v>6085</v>
      </c>
      <c r="C6024">
        <v>3289</v>
      </c>
      <c r="D6024" s="1" t="s">
        <v>8587</v>
      </c>
      <c r="E6024" s="2">
        <v>0.10142361111111112</v>
      </c>
      <c r="F6024">
        <v>2017</v>
      </c>
      <c r="H6024" s="16">
        <f>IF('2017'!E6024 &lt;marathon_analysis_5!$J$4,1,0)</f>
        <v>0</v>
      </c>
    </row>
    <row r="6025" spans="1:8" x14ac:dyDescent="0.3">
      <c r="A6025">
        <v>6024</v>
      </c>
      <c r="B6025">
        <v>6086</v>
      </c>
      <c r="C6025">
        <v>10237</v>
      </c>
      <c r="D6025" s="1" t="s">
        <v>25203</v>
      </c>
      <c r="E6025" s="2">
        <v>0.10142361111111112</v>
      </c>
      <c r="F6025">
        <v>2017</v>
      </c>
      <c r="H6025" s="16">
        <f>IF('2017'!E6025 &lt;marathon_analysis_5!$J$4,1,0)</f>
        <v>0</v>
      </c>
    </row>
    <row r="6026" spans="1:8" x14ac:dyDescent="0.3">
      <c r="A6026">
        <v>6025</v>
      </c>
      <c r="B6026">
        <v>6087</v>
      </c>
      <c r="C6026">
        <v>14396</v>
      </c>
      <c r="D6026" s="1" t="s">
        <v>25204</v>
      </c>
      <c r="E6026" s="2">
        <v>0.10142361111111112</v>
      </c>
      <c r="F6026">
        <v>2017</v>
      </c>
      <c r="H6026" s="16">
        <f>IF('2017'!E6026 &lt;marathon_analysis_5!$J$4,1,0)</f>
        <v>0</v>
      </c>
    </row>
    <row r="6027" spans="1:8" x14ac:dyDescent="0.3">
      <c r="A6027">
        <v>6026</v>
      </c>
      <c r="B6027">
        <v>6088</v>
      </c>
      <c r="C6027">
        <v>18104</v>
      </c>
      <c r="D6027" s="1" t="s">
        <v>25205</v>
      </c>
      <c r="E6027" s="2">
        <v>0.10143518518518518</v>
      </c>
      <c r="F6027">
        <v>2017</v>
      </c>
      <c r="H6027" s="16">
        <f>IF('2017'!E6027 &lt;marathon_analysis_5!$J$4,1,0)</f>
        <v>0</v>
      </c>
    </row>
    <row r="6028" spans="1:8" x14ac:dyDescent="0.3">
      <c r="A6028">
        <v>6027</v>
      </c>
      <c r="B6028">
        <v>6089</v>
      </c>
      <c r="C6028">
        <v>12292</v>
      </c>
      <c r="D6028" s="1" t="s">
        <v>5181</v>
      </c>
      <c r="E6028" s="2">
        <v>0.10143518518518518</v>
      </c>
      <c r="F6028">
        <v>2017</v>
      </c>
      <c r="H6028" s="16">
        <f>IF('2017'!E6028 &lt;marathon_analysis_5!$J$4,1,0)</f>
        <v>0</v>
      </c>
    </row>
    <row r="6029" spans="1:8" x14ac:dyDescent="0.3">
      <c r="A6029">
        <v>6028</v>
      </c>
      <c r="B6029">
        <v>6090</v>
      </c>
      <c r="C6029">
        <v>17120</v>
      </c>
      <c r="D6029" s="1" t="s">
        <v>25206</v>
      </c>
      <c r="E6029" s="2">
        <v>0.10143518518518518</v>
      </c>
      <c r="F6029">
        <v>2017</v>
      </c>
      <c r="H6029" s="16">
        <f>IF('2017'!E6029 &lt;marathon_analysis_5!$J$4,1,0)</f>
        <v>0</v>
      </c>
    </row>
    <row r="6030" spans="1:8" x14ac:dyDescent="0.3">
      <c r="A6030">
        <v>6029</v>
      </c>
      <c r="B6030">
        <v>6091</v>
      </c>
      <c r="C6030">
        <v>10168</v>
      </c>
      <c r="D6030" s="1" t="s">
        <v>3850</v>
      </c>
      <c r="E6030" s="2">
        <v>0.10144675925925926</v>
      </c>
      <c r="F6030">
        <v>2017</v>
      </c>
      <c r="H6030" s="16">
        <f>IF('2017'!E6030 &lt;marathon_analysis_5!$J$4,1,0)</f>
        <v>0</v>
      </c>
    </row>
    <row r="6031" spans="1:8" x14ac:dyDescent="0.3">
      <c r="A6031">
        <v>6030</v>
      </c>
      <c r="B6031">
        <v>6092</v>
      </c>
      <c r="C6031">
        <v>19286</v>
      </c>
      <c r="D6031" s="1" t="s">
        <v>25207</v>
      </c>
      <c r="E6031" s="2">
        <v>0.10144675925925926</v>
      </c>
      <c r="F6031">
        <v>2017</v>
      </c>
      <c r="H6031" s="16">
        <f>IF('2017'!E6031 &lt;marathon_analysis_5!$J$4,1,0)</f>
        <v>0</v>
      </c>
    </row>
    <row r="6032" spans="1:8" x14ac:dyDescent="0.3">
      <c r="A6032">
        <v>6031</v>
      </c>
      <c r="B6032">
        <v>6093</v>
      </c>
      <c r="C6032">
        <v>20010</v>
      </c>
      <c r="D6032" s="1" t="s">
        <v>2950</v>
      </c>
      <c r="E6032" s="2">
        <v>0.10144675925925926</v>
      </c>
      <c r="F6032">
        <v>2017</v>
      </c>
      <c r="H6032" s="16">
        <f>IF('2017'!E6032 &lt;marathon_analysis_5!$J$4,1,0)</f>
        <v>0</v>
      </c>
    </row>
    <row r="6033" spans="1:8" x14ac:dyDescent="0.3">
      <c r="A6033">
        <v>6032</v>
      </c>
      <c r="B6033">
        <v>6094</v>
      </c>
      <c r="C6033">
        <v>24125</v>
      </c>
      <c r="D6033" s="1" t="s">
        <v>25208</v>
      </c>
      <c r="E6033" s="2">
        <v>0.10145833333333333</v>
      </c>
      <c r="F6033">
        <v>2017</v>
      </c>
      <c r="H6033" s="16">
        <f>IF('2017'!E6033 &lt;marathon_analysis_5!$J$4,1,0)</f>
        <v>0</v>
      </c>
    </row>
    <row r="6034" spans="1:8" x14ac:dyDescent="0.3">
      <c r="A6034">
        <v>6033</v>
      </c>
      <c r="B6034">
        <v>6095</v>
      </c>
      <c r="C6034">
        <v>15519</v>
      </c>
      <c r="D6034" s="1" t="s">
        <v>25209</v>
      </c>
      <c r="E6034" s="2">
        <v>0.10145833333333333</v>
      </c>
      <c r="F6034">
        <v>2017</v>
      </c>
      <c r="H6034" s="16">
        <f>IF('2017'!E6034 &lt;marathon_analysis_5!$J$4,1,0)</f>
        <v>0</v>
      </c>
    </row>
    <row r="6035" spans="1:8" x14ac:dyDescent="0.3">
      <c r="A6035">
        <v>6034</v>
      </c>
      <c r="B6035">
        <v>6096</v>
      </c>
      <c r="C6035">
        <v>16318</v>
      </c>
      <c r="D6035" s="1" t="s">
        <v>25210</v>
      </c>
      <c r="E6035" s="2">
        <v>0.10145833333333333</v>
      </c>
      <c r="F6035">
        <v>2017</v>
      </c>
      <c r="H6035" s="16">
        <f>IF('2017'!E6035 &lt;marathon_analysis_5!$J$4,1,0)</f>
        <v>0</v>
      </c>
    </row>
    <row r="6036" spans="1:8" x14ac:dyDescent="0.3">
      <c r="A6036">
        <v>6035</v>
      </c>
      <c r="B6036">
        <v>6097</v>
      </c>
      <c r="C6036">
        <v>9701</v>
      </c>
      <c r="D6036" s="1" t="s">
        <v>25211</v>
      </c>
      <c r="E6036" s="2">
        <v>0.10145833333333333</v>
      </c>
      <c r="F6036">
        <v>2017</v>
      </c>
      <c r="H6036" s="16">
        <f>IF('2017'!E6036 &lt;marathon_analysis_5!$J$4,1,0)</f>
        <v>0</v>
      </c>
    </row>
    <row r="6037" spans="1:8" x14ac:dyDescent="0.3">
      <c r="A6037">
        <v>6036</v>
      </c>
      <c r="B6037">
        <v>6098</v>
      </c>
      <c r="C6037">
        <v>17396</v>
      </c>
      <c r="D6037" s="1" t="s">
        <v>25212</v>
      </c>
      <c r="E6037" s="2">
        <v>0.10145833333333333</v>
      </c>
      <c r="F6037">
        <v>2017</v>
      </c>
      <c r="H6037" s="16">
        <f>IF('2017'!E6037 &lt;marathon_analysis_5!$J$4,1,0)</f>
        <v>0</v>
      </c>
    </row>
    <row r="6038" spans="1:8" x14ac:dyDescent="0.3">
      <c r="A6038">
        <v>6037</v>
      </c>
      <c r="B6038">
        <v>6099</v>
      </c>
      <c r="C6038">
        <v>24656</v>
      </c>
      <c r="D6038" s="1" t="s">
        <v>9456</v>
      </c>
      <c r="E6038" s="2">
        <v>0.10145833333333333</v>
      </c>
      <c r="F6038">
        <v>2017</v>
      </c>
      <c r="H6038" s="16">
        <f>IF('2017'!E6038 &lt;marathon_analysis_5!$J$4,1,0)</f>
        <v>0</v>
      </c>
    </row>
    <row r="6039" spans="1:8" x14ac:dyDescent="0.3">
      <c r="A6039">
        <v>6038</v>
      </c>
      <c r="B6039">
        <v>6100</v>
      </c>
      <c r="C6039">
        <v>19400</v>
      </c>
      <c r="D6039" s="1" t="s">
        <v>25213</v>
      </c>
      <c r="E6039" s="2">
        <v>0.10145833333333333</v>
      </c>
      <c r="F6039">
        <v>2017</v>
      </c>
      <c r="H6039" s="16">
        <f>IF('2017'!E6039 &lt;marathon_analysis_5!$J$4,1,0)</f>
        <v>0</v>
      </c>
    </row>
    <row r="6040" spans="1:8" x14ac:dyDescent="0.3">
      <c r="A6040">
        <v>6039</v>
      </c>
      <c r="B6040">
        <v>6101</v>
      </c>
      <c r="C6040">
        <v>3272</v>
      </c>
      <c r="D6040" s="1" t="s">
        <v>16820</v>
      </c>
      <c r="E6040" s="2">
        <v>0.10146990740740741</v>
      </c>
      <c r="F6040">
        <v>2017</v>
      </c>
      <c r="H6040" s="16">
        <f>IF('2017'!E6040 &lt;marathon_analysis_5!$J$4,1,0)</f>
        <v>0</v>
      </c>
    </row>
    <row r="6041" spans="1:8" x14ac:dyDescent="0.3">
      <c r="A6041">
        <v>6040</v>
      </c>
      <c r="B6041">
        <v>6102</v>
      </c>
      <c r="C6041">
        <v>19399</v>
      </c>
      <c r="D6041" s="1" t="s">
        <v>22414</v>
      </c>
      <c r="E6041" s="2">
        <v>0.10146990740740741</v>
      </c>
      <c r="F6041">
        <v>2017</v>
      </c>
      <c r="H6041" s="16">
        <f>IF('2017'!E6041 &lt;marathon_analysis_5!$J$4,1,0)</f>
        <v>0</v>
      </c>
    </row>
    <row r="6042" spans="1:8" x14ac:dyDescent="0.3">
      <c r="A6042">
        <v>6041</v>
      </c>
      <c r="B6042">
        <v>6103</v>
      </c>
      <c r="C6042">
        <v>17682</v>
      </c>
      <c r="D6042" s="1" t="s">
        <v>25214</v>
      </c>
      <c r="E6042" s="2">
        <v>0.10146990740740741</v>
      </c>
      <c r="F6042">
        <v>2017</v>
      </c>
      <c r="H6042" s="16">
        <f>IF('2017'!E6042 &lt;marathon_analysis_5!$J$4,1,0)</f>
        <v>0</v>
      </c>
    </row>
    <row r="6043" spans="1:8" x14ac:dyDescent="0.3">
      <c r="A6043">
        <v>6042</v>
      </c>
      <c r="B6043">
        <v>6104</v>
      </c>
      <c r="C6043">
        <v>18455</v>
      </c>
      <c r="D6043" s="1" t="s">
        <v>8522</v>
      </c>
      <c r="E6043" s="2">
        <v>0.10146990740740741</v>
      </c>
      <c r="F6043">
        <v>2017</v>
      </c>
      <c r="H6043" s="16">
        <f>IF('2017'!E6043 &lt;marathon_analysis_5!$J$4,1,0)</f>
        <v>0</v>
      </c>
    </row>
    <row r="6044" spans="1:8" x14ac:dyDescent="0.3">
      <c r="A6044">
        <v>6043</v>
      </c>
      <c r="B6044">
        <v>6105</v>
      </c>
      <c r="C6044">
        <v>9698</v>
      </c>
      <c r="D6044" s="1" t="s">
        <v>4742</v>
      </c>
      <c r="E6044" s="2">
        <v>0.10146990740740741</v>
      </c>
      <c r="F6044">
        <v>2017</v>
      </c>
      <c r="H6044" s="16">
        <f>IF('2017'!E6044 &lt;marathon_analysis_5!$J$4,1,0)</f>
        <v>0</v>
      </c>
    </row>
    <row r="6045" spans="1:8" x14ac:dyDescent="0.3">
      <c r="A6045">
        <v>6044</v>
      </c>
      <c r="B6045">
        <v>6106</v>
      </c>
      <c r="C6045">
        <v>14538</v>
      </c>
      <c r="D6045" s="1" t="s">
        <v>25215</v>
      </c>
      <c r="E6045" s="2">
        <v>0.10148148148148148</v>
      </c>
      <c r="F6045">
        <v>2017</v>
      </c>
      <c r="H6045" s="16">
        <f>IF('2017'!E6045 &lt;marathon_analysis_5!$J$4,1,0)</f>
        <v>0</v>
      </c>
    </row>
    <row r="6046" spans="1:8" x14ac:dyDescent="0.3">
      <c r="A6046">
        <v>6045</v>
      </c>
      <c r="B6046">
        <v>6107</v>
      </c>
      <c r="C6046">
        <v>23344</v>
      </c>
      <c r="D6046" s="1" t="s">
        <v>25216</v>
      </c>
      <c r="E6046" s="2">
        <v>0.10149305555555556</v>
      </c>
      <c r="F6046">
        <v>2017</v>
      </c>
      <c r="H6046" s="16">
        <f>IF('2017'!E6046 &lt;marathon_analysis_5!$J$4,1,0)</f>
        <v>0</v>
      </c>
    </row>
    <row r="6047" spans="1:8" x14ac:dyDescent="0.3">
      <c r="A6047">
        <v>6046</v>
      </c>
      <c r="B6047">
        <v>6108</v>
      </c>
      <c r="C6047">
        <v>5599</v>
      </c>
      <c r="D6047" s="1" t="s">
        <v>25217</v>
      </c>
      <c r="E6047" s="2">
        <v>0.10149305555555556</v>
      </c>
      <c r="F6047">
        <v>2017</v>
      </c>
      <c r="H6047" s="16">
        <f>IF('2017'!E6047 &lt;marathon_analysis_5!$J$4,1,0)</f>
        <v>0</v>
      </c>
    </row>
    <row r="6048" spans="1:8" x14ac:dyDescent="0.3">
      <c r="A6048">
        <v>6047</v>
      </c>
      <c r="B6048">
        <v>6109</v>
      </c>
      <c r="C6048">
        <v>15543</v>
      </c>
      <c r="D6048" s="1" t="s">
        <v>25218</v>
      </c>
      <c r="E6048" s="2">
        <v>0.10150462962962963</v>
      </c>
      <c r="F6048">
        <v>2017</v>
      </c>
      <c r="H6048" s="16">
        <f>IF('2017'!E6048 &lt;marathon_analysis_5!$J$4,1,0)</f>
        <v>0</v>
      </c>
    </row>
    <row r="6049" spans="1:8" x14ac:dyDescent="0.3">
      <c r="A6049">
        <v>6048</v>
      </c>
      <c r="B6049">
        <v>6110</v>
      </c>
      <c r="C6049">
        <v>7395</v>
      </c>
      <c r="D6049" s="1" t="s">
        <v>5267</v>
      </c>
      <c r="E6049" s="2">
        <v>0.10150462962962963</v>
      </c>
      <c r="F6049">
        <v>2017</v>
      </c>
      <c r="H6049" s="16">
        <f>IF('2017'!E6049 &lt;marathon_analysis_5!$J$4,1,0)</f>
        <v>0</v>
      </c>
    </row>
    <row r="6050" spans="1:8" x14ac:dyDescent="0.3">
      <c r="A6050">
        <v>6049</v>
      </c>
      <c r="B6050">
        <v>6111</v>
      </c>
      <c r="C6050">
        <v>30431</v>
      </c>
      <c r="D6050" s="1" t="s">
        <v>25219</v>
      </c>
      <c r="E6050" s="2">
        <v>0.10150462962962963</v>
      </c>
      <c r="F6050">
        <v>2017</v>
      </c>
      <c r="H6050" s="16">
        <f>IF('2017'!E6050 &lt;marathon_analysis_5!$J$4,1,0)</f>
        <v>0</v>
      </c>
    </row>
    <row r="6051" spans="1:8" x14ac:dyDescent="0.3">
      <c r="A6051">
        <v>6050</v>
      </c>
      <c r="B6051">
        <v>6112</v>
      </c>
      <c r="C6051">
        <v>23048</v>
      </c>
      <c r="D6051" s="1" t="s">
        <v>25220</v>
      </c>
      <c r="E6051" s="2">
        <v>0.10151620370370371</v>
      </c>
      <c r="F6051">
        <v>2017</v>
      </c>
      <c r="H6051" s="16">
        <f>IF('2017'!E6051 &lt;marathon_analysis_5!$J$4,1,0)</f>
        <v>0</v>
      </c>
    </row>
    <row r="6052" spans="1:8" x14ac:dyDescent="0.3">
      <c r="A6052">
        <v>6051</v>
      </c>
      <c r="B6052">
        <v>6113</v>
      </c>
      <c r="C6052">
        <v>19452</v>
      </c>
      <c r="D6052" s="1" t="s">
        <v>25221</v>
      </c>
      <c r="E6052" s="2">
        <v>0.10152777777777777</v>
      </c>
      <c r="F6052">
        <v>2017</v>
      </c>
      <c r="H6052" s="16">
        <f>IF('2017'!E6052 &lt;marathon_analysis_5!$J$4,1,0)</f>
        <v>0</v>
      </c>
    </row>
    <row r="6053" spans="1:8" x14ac:dyDescent="0.3">
      <c r="A6053">
        <v>6052</v>
      </c>
      <c r="B6053">
        <v>6114</v>
      </c>
      <c r="C6053">
        <v>29483</v>
      </c>
      <c r="D6053" s="1" t="s">
        <v>25222</v>
      </c>
      <c r="E6053" s="2">
        <v>0.10152777777777777</v>
      </c>
      <c r="F6053">
        <v>2017</v>
      </c>
      <c r="H6053" s="16">
        <f>IF('2017'!E6053 &lt;marathon_analysis_5!$J$4,1,0)</f>
        <v>0</v>
      </c>
    </row>
    <row r="6054" spans="1:8" x14ac:dyDescent="0.3">
      <c r="A6054">
        <v>6053</v>
      </c>
      <c r="B6054">
        <v>6115</v>
      </c>
      <c r="C6054">
        <v>24476</v>
      </c>
      <c r="D6054" s="1" t="s">
        <v>25223</v>
      </c>
      <c r="E6054" s="2">
        <v>0.10152777777777777</v>
      </c>
      <c r="F6054">
        <v>2017</v>
      </c>
      <c r="H6054" s="16">
        <f>IF('2017'!E6054 &lt;marathon_analysis_5!$J$4,1,0)</f>
        <v>0</v>
      </c>
    </row>
    <row r="6055" spans="1:8" x14ac:dyDescent="0.3">
      <c r="A6055">
        <v>6054</v>
      </c>
      <c r="B6055">
        <v>6116</v>
      </c>
      <c r="C6055">
        <v>7442</v>
      </c>
      <c r="D6055" s="1" t="s">
        <v>25224</v>
      </c>
      <c r="E6055" s="2">
        <v>0.10152777777777777</v>
      </c>
      <c r="F6055">
        <v>2017</v>
      </c>
      <c r="H6055" s="16">
        <f>IF('2017'!E6055 &lt;marathon_analysis_5!$J$4,1,0)</f>
        <v>0</v>
      </c>
    </row>
    <row r="6056" spans="1:8" x14ac:dyDescent="0.3">
      <c r="A6056">
        <v>6055</v>
      </c>
      <c r="B6056">
        <v>6117</v>
      </c>
      <c r="C6056">
        <v>9316</v>
      </c>
      <c r="D6056" s="1" t="s">
        <v>25225</v>
      </c>
      <c r="E6056" s="2">
        <v>0.10153935185185185</v>
      </c>
      <c r="F6056">
        <v>2017</v>
      </c>
      <c r="H6056" s="16">
        <f>IF('2017'!E6056 &lt;marathon_analysis_5!$J$4,1,0)</f>
        <v>0</v>
      </c>
    </row>
    <row r="6057" spans="1:8" x14ac:dyDescent="0.3">
      <c r="A6057">
        <v>6056</v>
      </c>
      <c r="B6057">
        <v>6118</v>
      </c>
      <c r="C6057">
        <v>9315</v>
      </c>
      <c r="D6057" s="1" t="s">
        <v>25226</v>
      </c>
      <c r="E6057" s="2">
        <v>0.10153935185185185</v>
      </c>
      <c r="F6057">
        <v>2017</v>
      </c>
      <c r="H6057" s="16">
        <f>IF('2017'!E6057 &lt;marathon_analysis_5!$J$4,1,0)</f>
        <v>0</v>
      </c>
    </row>
    <row r="6058" spans="1:8" x14ac:dyDescent="0.3">
      <c r="A6058">
        <v>6057</v>
      </c>
      <c r="B6058">
        <v>6119</v>
      </c>
      <c r="C6058">
        <v>22167</v>
      </c>
      <c r="D6058" s="1" t="s">
        <v>25227</v>
      </c>
      <c r="E6058" s="2">
        <v>0.10153935185185185</v>
      </c>
      <c r="F6058">
        <v>2017</v>
      </c>
      <c r="H6058" s="16">
        <f>IF('2017'!E6058 &lt;marathon_analysis_5!$J$4,1,0)</f>
        <v>0</v>
      </c>
    </row>
    <row r="6059" spans="1:8" x14ac:dyDescent="0.3">
      <c r="A6059">
        <v>6058</v>
      </c>
      <c r="B6059">
        <v>6120</v>
      </c>
      <c r="C6059">
        <v>1449</v>
      </c>
      <c r="D6059" s="1" t="s">
        <v>13548</v>
      </c>
      <c r="E6059" s="2">
        <v>0.10153935185185185</v>
      </c>
      <c r="F6059">
        <v>2017</v>
      </c>
      <c r="H6059" s="16">
        <f>IF('2017'!E6059 &lt;marathon_analysis_5!$J$4,1,0)</f>
        <v>0</v>
      </c>
    </row>
    <row r="6060" spans="1:8" x14ac:dyDescent="0.3">
      <c r="A6060">
        <v>6059</v>
      </c>
      <c r="B6060">
        <v>6121</v>
      </c>
      <c r="C6060">
        <v>15566</v>
      </c>
      <c r="D6060" s="1" t="s">
        <v>3674</v>
      </c>
      <c r="E6060" s="2">
        <v>0.10153935185185185</v>
      </c>
      <c r="F6060">
        <v>2017</v>
      </c>
      <c r="H6060" s="16">
        <f>IF('2017'!E6060 &lt;marathon_analysis_5!$J$4,1,0)</f>
        <v>0</v>
      </c>
    </row>
    <row r="6061" spans="1:8" x14ac:dyDescent="0.3">
      <c r="A6061">
        <v>6060</v>
      </c>
      <c r="B6061">
        <v>6122</v>
      </c>
      <c r="C6061">
        <v>10575</v>
      </c>
      <c r="D6061" s="1" t="s">
        <v>6765</v>
      </c>
      <c r="E6061" s="2">
        <v>0.10155092592592592</v>
      </c>
      <c r="F6061">
        <v>2017</v>
      </c>
      <c r="H6061" s="16">
        <f>IF('2017'!E6061 &lt;marathon_analysis_5!$J$4,1,0)</f>
        <v>0</v>
      </c>
    </row>
    <row r="6062" spans="1:8" x14ac:dyDescent="0.3">
      <c r="A6062">
        <v>6061</v>
      </c>
      <c r="B6062">
        <v>6123</v>
      </c>
      <c r="C6062">
        <v>8684</v>
      </c>
      <c r="D6062" s="1" t="s">
        <v>3672</v>
      </c>
      <c r="E6062" s="2">
        <v>0.10155092592592592</v>
      </c>
      <c r="F6062">
        <v>2017</v>
      </c>
      <c r="H6062" s="16">
        <f>IF('2017'!E6062 &lt;marathon_analysis_5!$J$4,1,0)</f>
        <v>0</v>
      </c>
    </row>
    <row r="6063" spans="1:8" x14ac:dyDescent="0.3">
      <c r="A6063">
        <v>6062</v>
      </c>
      <c r="B6063">
        <v>6124</v>
      </c>
      <c r="C6063">
        <v>20318</v>
      </c>
      <c r="D6063" s="1" t="s">
        <v>25228</v>
      </c>
      <c r="E6063" s="2">
        <v>0.10155092592592592</v>
      </c>
      <c r="F6063">
        <v>2017</v>
      </c>
      <c r="H6063" s="16">
        <f>IF('2017'!E6063 &lt;marathon_analysis_5!$J$4,1,0)</f>
        <v>0</v>
      </c>
    </row>
    <row r="6064" spans="1:8" x14ac:dyDescent="0.3">
      <c r="A6064">
        <v>6063</v>
      </c>
      <c r="B6064">
        <v>6125</v>
      </c>
      <c r="C6064">
        <v>3573</v>
      </c>
      <c r="D6064" s="1" t="s">
        <v>25229</v>
      </c>
      <c r="E6064" s="2">
        <v>0.1015625</v>
      </c>
      <c r="F6064">
        <v>2017</v>
      </c>
      <c r="H6064" s="16">
        <f>IF('2017'!E6064 &lt;marathon_analysis_5!$J$4,1,0)</f>
        <v>0</v>
      </c>
    </row>
    <row r="6065" spans="1:8" x14ac:dyDescent="0.3">
      <c r="A6065">
        <v>6064</v>
      </c>
      <c r="B6065">
        <v>6126</v>
      </c>
      <c r="C6065">
        <v>18602</v>
      </c>
      <c r="D6065" s="1" t="s">
        <v>25230</v>
      </c>
      <c r="E6065" s="2">
        <v>0.1015625</v>
      </c>
      <c r="F6065">
        <v>2017</v>
      </c>
      <c r="H6065" s="16">
        <f>IF('2017'!E6065 &lt;marathon_analysis_5!$J$4,1,0)</f>
        <v>0</v>
      </c>
    </row>
    <row r="6066" spans="1:8" x14ac:dyDescent="0.3">
      <c r="A6066">
        <v>6065</v>
      </c>
      <c r="B6066">
        <v>6127</v>
      </c>
      <c r="C6066">
        <v>15200</v>
      </c>
      <c r="D6066" s="1" t="s">
        <v>25231</v>
      </c>
      <c r="E6066" s="2">
        <v>0.10157407407407408</v>
      </c>
      <c r="F6066">
        <v>2017</v>
      </c>
      <c r="H6066" s="16">
        <f>IF('2017'!E6066 &lt;marathon_analysis_5!$J$4,1,0)</f>
        <v>0</v>
      </c>
    </row>
    <row r="6067" spans="1:8" x14ac:dyDescent="0.3">
      <c r="A6067">
        <v>6066</v>
      </c>
      <c r="B6067">
        <v>6128</v>
      </c>
      <c r="C6067">
        <v>32657</v>
      </c>
      <c r="D6067" s="1" t="s">
        <v>25232</v>
      </c>
      <c r="E6067" s="2">
        <v>0.10157407407407408</v>
      </c>
      <c r="F6067">
        <v>2017</v>
      </c>
      <c r="H6067" s="16">
        <f>IF('2017'!E6067 &lt;marathon_analysis_5!$J$4,1,0)</f>
        <v>0</v>
      </c>
    </row>
    <row r="6068" spans="1:8" x14ac:dyDescent="0.3">
      <c r="A6068">
        <v>6067</v>
      </c>
      <c r="B6068">
        <v>6129</v>
      </c>
      <c r="C6068">
        <v>15106</v>
      </c>
      <c r="D6068" s="1" t="s">
        <v>25233</v>
      </c>
      <c r="E6068" s="2">
        <v>0.10158564814814815</v>
      </c>
      <c r="F6068">
        <v>2017</v>
      </c>
      <c r="H6068" s="16">
        <f>IF('2017'!E6068 &lt;marathon_analysis_5!$J$4,1,0)</f>
        <v>0</v>
      </c>
    </row>
    <row r="6069" spans="1:8" x14ac:dyDescent="0.3">
      <c r="A6069">
        <v>6068</v>
      </c>
      <c r="B6069">
        <v>6130</v>
      </c>
      <c r="C6069">
        <v>4686</v>
      </c>
      <c r="D6069" s="1" t="s">
        <v>25234</v>
      </c>
      <c r="E6069" s="2">
        <v>0.10159722222222223</v>
      </c>
      <c r="F6069">
        <v>2017</v>
      </c>
      <c r="H6069" s="16">
        <f>IF('2017'!E6069 &lt;marathon_analysis_5!$J$4,1,0)</f>
        <v>0</v>
      </c>
    </row>
    <row r="6070" spans="1:8" x14ac:dyDescent="0.3">
      <c r="A6070">
        <v>6069</v>
      </c>
      <c r="B6070">
        <v>6131</v>
      </c>
      <c r="C6070">
        <v>18627</v>
      </c>
      <c r="D6070" s="1" t="s">
        <v>25235</v>
      </c>
      <c r="E6070" s="2">
        <v>0.10159722222222223</v>
      </c>
      <c r="F6070">
        <v>2017</v>
      </c>
      <c r="H6070" s="16">
        <f>IF('2017'!E6070 &lt;marathon_analysis_5!$J$4,1,0)</f>
        <v>0</v>
      </c>
    </row>
    <row r="6071" spans="1:8" x14ac:dyDescent="0.3">
      <c r="A6071">
        <v>6070</v>
      </c>
      <c r="B6071">
        <v>6132</v>
      </c>
      <c r="C6071">
        <v>12622</v>
      </c>
      <c r="D6071" s="1" t="s">
        <v>25236</v>
      </c>
      <c r="E6071" s="2">
        <v>0.10159722222222223</v>
      </c>
      <c r="F6071">
        <v>2017</v>
      </c>
      <c r="H6071" s="16">
        <f>IF('2017'!E6071 &lt;marathon_analysis_5!$J$4,1,0)</f>
        <v>0</v>
      </c>
    </row>
    <row r="6072" spans="1:8" x14ac:dyDescent="0.3">
      <c r="A6072">
        <v>6071</v>
      </c>
      <c r="B6072">
        <v>6133</v>
      </c>
      <c r="C6072">
        <v>36516</v>
      </c>
      <c r="D6072" s="1" t="s">
        <v>25237</v>
      </c>
      <c r="E6072" s="2">
        <v>0.10159722222222223</v>
      </c>
      <c r="F6072">
        <v>2017</v>
      </c>
      <c r="H6072" s="16">
        <f>IF('2017'!E6072 &lt;marathon_analysis_5!$J$4,1,0)</f>
        <v>0</v>
      </c>
    </row>
    <row r="6073" spans="1:8" x14ac:dyDescent="0.3">
      <c r="A6073">
        <v>6072</v>
      </c>
      <c r="B6073">
        <v>6134</v>
      </c>
      <c r="C6073">
        <v>7500</v>
      </c>
      <c r="D6073" s="1" t="s">
        <v>25238</v>
      </c>
      <c r="E6073" s="2">
        <v>0.10159722222222223</v>
      </c>
      <c r="F6073">
        <v>2017</v>
      </c>
      <c r="H6073" s="16">
        <f>IF('2017'!E6073 &lt;marathon_analysis_5!$J$4,1,0)</f>
        <v>0</v>
      </c>
    </row>
    <row r="6074" spans="1:8" x14ac:dyDescent="0.3">
      <c r="A6074">
        <v>6073</v>
      </c>
      <c r="B6074">
        <v>6135</v>
      </c>
      <c r="C6074">
        <v>9658</v>
      </c>
      <c r="D6074" s="1" t="s">
        <v>25239</v>
      </c>
      <c r="E6074" s="2">
        <v>0.10160879629629629</v>
      </c>
      <c r="F6074">
        <v>2017</v>
      </c>
      <c r="H6074" s="16">
        <f>IF('2017'!E6074 &lt;marathon_analysis_5!$J$4,1,0)</f>
        <v>0</v>
      </c>
    </row>
    <row r="6075" spans="1:8" x14ac:dyDescent="0.3">
      <c r="A6075">
        <v>6074</v>
      </c>
      <c r="B6075">
        <v>6136</v>
      </c>
      <c r="C6075">
        <v>37582</v>
      </c>
      <c r="D6075" s="1" t="s">
        <v>25240</v>
      </c>
      <c r="E6075" s="2">
        <v>0.10160879629629629</v>
      </c>
      <c r="F6075">
        <v>2017</v>
      </c>
      <c r="H6075" s="16">
        <f>IF('2017'!E6075 &lt;marathon_analysis_5!$J$4,1,0)</f>
        <v>0</v>
      </c>
    </row>
    <row r="6076" spans="1:8" x14ac:dyDescent="0.3">
      <c r="A6076">
        <v>6075</v>
      </c>
      <c r="B6076">
        <v>6137</v>
      </c>
      <c r="C6076">
        <v>11645</v>
      </c>
      <c r="D6076" s="1" t="s">
        <v>25241</v>
      </c>
      <c r="E6076" s="2">
        <v>0.10160879629629629</v>
      </c>
      <c r="F6076">
        <v>2017</v>
      </c>
      <c r="H6076" s="16">
        <f>IF('2017'!E6076 &lt;marathon_analysis_5!$J$4,1,0)</f>
        <v>0</v>
      </c>
    </row>
    <row r="6077" spans="1:8" x14ac:dyDescent="0.3">
      <c r="A6077">
        <v>6076</v>
      </c>
      <c r="B6077">
        <v>6138</v>
      </c>
      <c r="C6077">
        <v>20589</v>
      </c>
      <c r="D6077" s="1" t="s">
        <v>25242</v>
      </c>
      <c r="E6077" s="2">
        <v>0.10162037037037037</v>
      </c>
      <c r="F6077">
        <v>2017</v>
      </c>
      <c r="H6077" s="16">
        <f>IF('2017'!E6077 &lt;marathon_analysis_5!$J$4,1,0)</f>
        <v>0</v>
      </c>
    </row>
    <row r="6078" spans="1:8" x14ac:dyDescent="0.3">
      <c r="A6078">
        <v>6077</v>
      </c>
      <c r="B6078">
        <v>6139</v>
      </c>
      <c r="C6078">
        <v>12668</v>
      </c>
      <c r="D6078" s="1" t="s">
        <v>5153</v>
      </c>
      <c r="E6078" s="2">
        <v>0.10162037037037037</v>
      </c>
      <c r="F6078">
        <v>2017</v>
      </c>
      <c r="H6078" s="16">
        <f>IF('2017'!E6078 &lt;marathon_analysis_5!$J$4,1,0)</f>
        <v>0</v>
      </c>
    </row>
    <row r="6079" spans="1:8" x14ac:dyDescent="0.3">
      <c r="A6079">
        <v>6078</v>
      </c>
      <c r="B6079">
        <v>6140</v>
      </c>
      <c r="C6079">
        <v>2471</v>
      </c>
      <c r="D6079" s="1" t="s">
        <v>25243</v>
      </c>
      <c r="E6079" s="2">
        <v>0.10162037037037037</v>
      </c>
      <c r="F6079">
        <v>2017</v>
      </c>
      <c r="H6079" s="16">
        <f>IF('2017'!E6079 &lt;marathon_analysis_5!$J$4,1,0)</f>
        <v>0</v>
      </c>
    </row>
    <row r="6080" spans="1:8" x14ac:dyDescent="0.3">
      <c r="A6080">
        <v>6079</v>
      </c>
      <c r="B6080">
        <v>6141</v>
      </c>
      <c r="C6080">
        <v>31477</v>
      </c>
      <c r="D6080" s="1" t="s">
        <v>25244</v>
      </c>
      <c r="E6080" s="2">
        <v>0.10162037037037037</v>
      </c>
      <c r="F6080">
        <v>2017</v>
      </c>
      <c r="H6080" s="16">
        <f>IF('2017'!E6080 &lt;marathon_analysis_5!$J$4,1,0)</f>
        <v>0</v>
      </c>
    </row>
    <row r="6081" spans="1:8" x14ac:dyDescent="0.3">
      <c r="A6081">
        <v>6080</v>
      </c>
      <c r="B6081">
        <v>6143</v>
      </c>
      <c r="C6081">
        <v>8203</v>
      </c>
      <c r="D6081" s="1" t="s">
        <v>25245</v>
      </c>
      <c r="E6081" s="2">
        <v>0.10163194444444444</v>
      </c>
      <c r="F6081">
        <v>2017</v>
      </c>
      <c r="H6081" s="16">
        <f>IF('2017'!E6081 &lt;marathon_analysis_5!$J$4,1,0)</f>
        <v>0</v>
      </c>
    </row>
    <row r="6082" spans="1:8" x14ac:dyDescent="0.3">
      <c r="A6082">
        <v>6081</v>
      </c>
      <c r="B6082">
        <v>6144</v>
      </c>
      <c r="C6082">
        <v>24605</v>
      </c>
      <c r="D6082" s="1" t="s">
        <v>25246</v>
      </c>
      <c r="E6082" s="2">
        <v>0.10163194444444444</v>
      </c>
      <c r="F6082">
        <v>2017</v>
      </c>
      <c r="H6082" s="16">
        <f>IF('2017'!E6082 &lt;marathon_analysis_5!$J$4,1,0)</f>
        <v>0</v>
      </c>
    </row>
    <row r="6083" spans="1:8" x14ac:dyDescent="0.3">
      <c r="A6083">
        <v>6082</v>
      </c>
      <c r="B6083">
        <v>6146</v>
      </c>
      <c r="C6083">
        <v>21365</v>
      </c>
      <c r="D6083" s="1" t="s">
        <v>25247</v>
      </c>
      <c r="E6083" s="2">
        <v>0.10163194444444444</v>
      </c>
      <c r="F6083">
        <v>2017</v>
      </c>
      <c r="H6083" s="16">
        <f>IF('2017'!E6083 &lt;marathon_analysis_5!$J$4,1,0)</f>
        <v>0</v>
      </c>
    </row>
    <row r="6084" spans="1:8" x14ac:dyDescent="0.3">
      <c r="A6084">
        <v>6083</v>
      </c>
      <c r="B6084">
        <v>6147</v>
      </c>
      <c r="C6084">
        <v>22469</v>
      </c>
      <c r="D6084" s="1" t="s">
        <v>25248</v>
      </c>
      <c r="E6084" s="2">
        <v>0.10164351851851852</v>
      </c>
      <c r="F6084">
        <v>2017</v>
      </c>
      <c r="H6084" s="16">
        <f>IF('2017'!E6084 &lt;marathon_analysis_5!$J$4,1,0)</f>
        <v>0</v>
      </c>
    </row>
    <row r="6085" spans="1:8" x14ac:dyDescent="0.3">
      <c r="A6085">
        <v>6084</v>
      </c>
      <c r="B6085">
        <v>6148</v>
      </c>
      <c r="C6085">
        <v>15402</v>
      </c>
      <c r="D6085" s="1" t="s">
        <v>25249</v>
      </c>
      <c r="E6085" s="2">
        <v>0.10165509259259259</v>
      </c>
      <c r="F6085">
        <v>2017</v>
      </c>
      <c r="H6085" s="16">
        <f>IF('2017'!E6085 &lt;marathon_analysis_5!$J$4,1,0)</f>
        <v>0</v>
      </c>
    </row>
    <row r="6086" spans="1:8" x14ac:dyDescent="0.3">
      <c r="A6086">
        <v>6085</v>
      </c>
      <c r="B6086">
        <v>6149</v>
      </c>
      <c r="C6086">
        <v>8305</v>
      </c>
      <c r="D6086" s="1" t="s">
        <v>25250</v>
      </c>
      <c r="E6086" s="2">
        <v>0.10165509259259259</v>
      </c>
      <c r="F6086">
        <v>2017</v>
      </c>
      <c r="H6086" s="16">
        <f>IF('2017'!E6086 &lt;marathon_analysis_5!$J$4,1,0)</f>
        <v>0</v>
      </c>
    </row>
    <row r="6087" spans="1:8" x14ac:dyDescent="0.3">
      <c r="A6087">
        <v>6086</v>
      </c>
      <c r="B6087">
        <v>6150</v>
      </c>
      <c r="C6087">
        <v>27423</v>
      </c>
      <c r="D6087" s="1" t="s">
        <v>25251</v>
      </c>
      <c r="E6087" s="2">
        <v>0.10165509259259259</v>
      </c>
      <c r="F6087">
        <v>2017</v>
      </c>
      <c r="H6087" s="16">
        <f>IF('2017'!E6087 &lt;marathon_analysis_5!$J$4,1,0)</f>
        <v>0</v>
      </c>
    </row>
    <row r="6088" spans="1:8" x14ac:dyDescent="0.3">
      <c r="A6088">
        <v>6087</v>
      </c>
      <c r="B6088">
        <v>6151</v>
      </c>
      <c r="C6088">
        <v>22478</v>
      </c>
      <c r="D6088" s="1" t="s">
        <v>25252</v>
      </c>
      <c r="E6088" s="2">
        <v>0.10165509259259259</v>
      </c>
      <c r="F6088">
        <v>2017</v>
      </c>
      <c r="H6088" s="16">
        <f>IF('2017'!E6088 &lt;marathon_analysis_5!$J$4,1,0)</f>
        <v>0</v>
      </c>
    </row>
    <row r="6089" spans="1:8" x14ac:dyDescent="0.3">
      <c r="A6089">
        <v>6088</v>
      </c>
      <c r="B6089">
        <v>6152</v>
      </c>
      <c r="C6089">
        <v>1359</v>
      </c>
      <c r="D6089" s="1" t="s">
        <v>890</v>
      </c>
      <c r="E6089" s="2">
        <v>0.10166666666666667</v>
      </c>
      <c r="F6089">
        <v>2017</v>
      </c>
      <c r="H6089" s="16">
        <f>IF('2017'!E6089 &lt;marathon_analysis_5!$J$4,1,0)</f>
        <v>0</v>
      </c>
    </row>
    <row r="6090" spans="1:8" x14ac:dyDescent="0.3">
      <c r="A6090">
        <v>6089</v>
      </c>
      <c r="B6090">
        <v>6153</v>
      </c>
      <c r="C6090">
        <v>33007</v>
      </c>
      <c r="D6090" s="1" t="s">
        <v>25253</v>
      </c>
      <c r="E6090" s="2">
        <v>0.10166666666666667</v>
      </c>
      <c r="F6090">
        <v>2017</v>
      </c>
      <c r="H6090" s="16">
        <f>IF('2017'!E6090 &lt;marathon_analysis_5!$J$4,1,0)</f>
        <v>0</v>
      </c>
    </row>
    <row r="6091" spans="1:8" x14ac:dyDescent="0.3">
      <c r="A6091">
        <v>6090</v>
      </c>
      <c r="B6091">
        <v>6154</v>
      </c>
      <c r="C6091">
        <v>15572</v>
      </c>
      <c r="D6091" s="1" t="s">
        <v>25254</v>
      </c>
      <c r="E6091" s="2">
        <v>0.10166666666666667</v>
      </c>
      <c r="F6091">
        <v>2017</v>
      </c>
      <c r="H6091" s="16">
        <f>IF('2017'!E6091 &lt;marathon_analysis_5!$J$4,1,0)</f>
        <v>0</v>
      </c>
    </row>
    <row r="6092" spans="1:8" x14ac:dyDescent="0.3">
      <c r="A6092">
        <v>6091</v>
      </c>
      <c r="B6092">
        <v>6155</v>
      </c>
      <c r="C6092">
        <v>16586</v>
      </c>
      <c r="D6092" s="1" t="s">
        <v>25255</v>
      </c>
      <c r="E6092" s="2">
        <v>0.10167824074074074</v>
      </c>
      <c r="F6092">
        <v>2017</v>
      </c>
      <c r="H6092" s="16">
        <f>IF('2017'!E6092 &lt;marathon_analysis_5!$J$4,1,0)</f>
        <v>0</v>
      </c>
    </row>
    <row r="6093" spans="1:8" x14ac:dyDescent="0.3">
      <c r="A6093">
        <v>6092</v>
      </c>
      <c r="B6093">
        <v>6156</v>
      </c>
      <c r="C6093">
        <v>12310</v>
      </c>
      <c r="D6093" s="1" t="s">
        <v>10749</v>
      </c>
      <c r="E6093" s="2">
        <v>0.10167824074074074</v>
      </c>
      <c r="F6093">
        <v>2017</v>
      </c>
      <c r="H6093" s="16">
        <f>IF('2017'!E6093 &lt;marathon_analysis_5!$J$4,1,0)</f>
        <v>0</v>
      </c>
    </row>
    <row r="6094" spans="1:8" x14ac:dyDescent="0.3">
      <c r="A6094">
        <v>6093</v>
      </c>
      <c r="B6094">
        <v>6157</v>
      </c>
      <c r="C6094">
        <v>12337</v>
      </c>
      <c r="D6094" s="1" t="s">
        <v>10750</v>
      </c>
      <c r="E6094" s="2">
        <v>0.10167824074074074</v>
      </c>
      <c r="F6094">
        <v>2017</v>
      </c>
      <c r="H6094" s="16">
        <f>IF('2017'!E6094 &lt;marathon_analysis_5!$J$4,1,0)</f>
        <v>0</v>
      </c>
    </row>
    <row r="6095" spans="1:8" x14ac:dyDescent="0.3">
      <c r="A6095">
        <v>6094</v>
      </c>
      <c r="B6095">
        <v>6158</v>
      </c>
      <c r="C6095">
        <v>34384</v>
      </c>
      <c r="D6095" s="1" t="s">
        <v>25256</v>
      </c>
      <c r="E6095" s="2">
        <v>0.10167824074074074</v>
      </c>
      <c r="F6095">
        <v>2017</v>
      </c>
      <c r="H6095" s="16">
        <f>IF('2017'!E6095 &lt;marathon_analysis_5!$J$4,1,0)</f>
        <v>0</v>
      </c>
    </row>
    <row r="6096" spans="1:8" x14ac:dyDescent="0.3">
      <c r="A6096">
        <v>6095</v>
      </c>
      <c r="B6096">
        <v>6159</v>
      </c>
      <c r="C6096">
        <v>9145</v>
      </c>
      <c r="D6096" s="1" t="s">
        <v>22395</v>
      </c>
      <c r="E6096" s="2">
        <v>0.10167824074074074</v>
      </c>
      <c r="F6096">
        <v>2017</v>
      </c>
      <c r="H6096" s="16">
        <f>IF('2017'!E6096 &lt;marathon_analysis_5!$J$4,1,0)</f>
        <v>0</v>
      </c>
    </row>
    <row r="6097" spans="1:8" x14ac:dyDescent="0.3">
      <c r="A6097">
        <v>6096</v>
      </c>
      <c r="B6097">
        <v>6160</v>
      </c>
      <c r="C6097">
        <v>28278</v>
      </c>
      <c r="D6097" s="1" t="s">
        <v>25257</v>
      </c>
      <c r="E6097" s="2">
        <v>0.10167824074074074</v>
      </c>
      <c r="F6097">
        <v>2017</v>
      </c>
      <c r="H6097" s="16">
        <f>IF('2017'!E6097 &lt;marathon_analysis_5!$J$4,1,0)</f>
        <v>0</v>
      </c>
    </row>
    <row r="6098" spans="1:8" x14ac:dyDescent="0.3">
      <c r="A6098">
        <v>6097</v>
      </c>
      <c r="B6098">
        <v>6161</v>
      </c>
      <c r="C6098">
        <v>18663</v>
      </c>
      <c r="D6098" s="1" t="s">
        <v>25258</v>
      </c>
      <c r="E6098" s="2">
        <v>0.10168981481481482</v>
      </c>
      <c r="F6098">
        <v>2017</v>
      </c>
      <c r="H6098" s="16">
        <f>IF('2017'!E6098 &lt;marathon_analysis_5!$J$4,1,0)</f>
        <v>0</v>
      </c>
    </row>
    <row r="6099" spans="1:8" x14ac:dyDescent="0.3">
      <c r="A6099">
        <v>6098</v>
      </c>
      <c r="B6099">
        <v>6162</v>
      </c>
      <c r="C6099">
        <v>20146</v>
      </c>
      <c r="D6099" s="1" t="s">
        <v>25259</v>
      </c>
      <c r="E6099" s="2">
        <v>0.10168981481481482</v>
      </c>
      <c r="F6099">
        <v>2017</v>
      </c>
      <c r="H6099" s="16">
        <f>IF('2017'!E6099 &lt;marathon_analysis_5!$J$4,1,0)</f>
        <v>0</v>
      </c>
    </row>
    <row r="6100" spans="1:8" x14ac:dyDescent="0.3">
      <c r="A6100">
        <v>6099</v>
      </c>
      <c r="B6100">
        <v>6163</v>
      </c>
      <c r="C6100">
        <v>16531</v>
      </c>
      <c r="D6100" s="1" t="s">
        <v>25260</v>
      </c>
      <c r="E6100" s="2">
        <v>0.10168981481481482</v>
      </c>
      <c r="F6100">
        <v>2017</v>
      </c>
      <c r="H6100" s="16">
        <f>IF('2017'!E6100 &lt;marathon_analysis_5!$J$4,1,0)</f>
        <v>0</v>
      </c>
    </row>
    <row r="6101" spans="1:8" x14ac:dyDescent="0.3">
      <c r="A6101">
        <v>6100</v>
      </c>
      <c r="B6101">
        <v>6164</v>
      </c>
      <c r="C6101">
        <v>4523</v>
      </c>
      <c r="D6101" s="1" t="s">
        <v>5632</v>
      </c>
      <c r="E6101" s="2">
        <v>0.10170138888888888</v>
      </c>
      <c r="F6101">
        <v>2017</v>
      </c>
      <c r="H6101" s="16">
        <f>IF('2017'!E6101 &lt;marathon_analysis_5!$J$4,1,0)</f>
        <v>0</v>
      </c>
    </row>
    <row r="6102" spans="1:8" x14ac:dyDescent="0.3">
      <c r="A6102">
        <v>6101</v>
      </c>
      <c r="B6102">
        <v>6165</v>
      </c>
      <c r="C6102">
        <v>23428</v>
      </c>
      <c r="D6102" s="1" t="s">
        <v>25261</v>
      </c>
      <c r="E6102" s="2">
        <v>0.10170138888888888</v>
      </c>
      <c r="F6102">
        <v>2017</v>
      </c>
      <c r="H6102" s="16">
        <f>IF('2017'!E6102 &lt;marathon_analysis_5!$J$4,1,0)</f>
        <v>0</v>
      </c>
    </row>
    <row r="6103" spans="1:8" x14ac:dyDescent="0.3">
      <c r="A6103">
        <v>6102</v>
      </c>
      <c r="B6103">
        <v>6166</v>
      </c>
      <c r="C6103">
        <v>25153</v>
      </c>
      <c r="D6103" s="1" t="s">
        <v>10772</v>
      </c>
      <c r="E6103" s="2">
        <v>0.10170138888888888</v>
      </c>
      <c r="F6103">
        <v>2017</v>
      </c>
      <c r="H6103" s="16">
        <f>IF('2017'!E6103 &lt;marathon_analysis_5!$J$4,1,0)</f>
        <v>0</v>
      </c>
    </row>
    <row r="6104" spans="1:8" x14ac:dyDescent="0.3">
      <c r="A6104">
        <v>6103</v>
      </c>
      <c r="B6104">
        <v>6167</v>
      </c>
      <c r="C6104">
        <v>30050</v>
      </c>
      <c r="D6104" s="1" t="s">
        <v>25262</v>
      </c>
      <c r="E6104" s="2">
        <v>0.10171296296296296</v>
      </c>
      <c r="F6104">
        <v>2017</v>
      </c>
      <c r="H6104" s="16">
        <f>IF('2017'!E6104 &lt;marathon_analysis_5!$J$4,1,0)</f>
        <v>0</v>
      </c>
    </row>
    <row r="6105" spans="1:8" x14ac:dyDescent="0.3">
      <c r="A6105">
        <v>6104</v>
      </c>
      <c r="B6105">
        <v>6168</v>
      </c>
      <c r="C6105">
        <v>26256</v>
      </c>
      <c r="D6105" s="1" t="s">
        <v>25263</v>
      </c>
      <c r="E6105" s="2">
        <v>0.10171296296296296</v>
      </c>
      <c r="F6105">
        <v>2017</v>
      </c>
      <c r="H6105" s="16">
        <f>IF('2017'!E6105 &lt;marathon_analysis_5!$J$4,1,0)</f>
        <v>0</v>
      </c>
    </row>
    <row r="6106" spans="1:8" x14ac:dyDescent="0.3">
      <c r="A6106">
        <v>6105</v>
      </c>
      <c r="B6106">
        <v>6169</v>
      </c>
      <c r="C6106">
        <v>21512</v>
      </c>
      <c r="D6106" s="1" t="s">
        <v>25264</v>
      </c>
      <c r="E6106" s="2">
        <v>0.10171296296296296</v>
      </c>
      <c r="F6106">
        <v>2017</v>
      </c>
      <c r="H6106" s="16">
        <f>IF('2017'!E6106 &lt;marathon_analysis_5!$J$4,1,0)</f>
        <v>0</v>
      </c>
    </row>
    <row r="6107" spans="1:8" x14ac:dyDescent="0.3">
      <c r="A6107">
        <v>6106</v>
      </c>
      <c r="B6107">
        <v>6170</v>
      </c>
      <c r="C6107">
        <v>21573</v>
      </c>
      <c r="D6107" s="1" t="s">
        <v>25265</v>
      </c>
      <c r="E6107" s="2">
        <v>0.10172453703703704</v>
      </c>
      <c r="F6107">
        <v>2017</v>
      </c>
      <c r="H6107" s="16">
        <f>IF('2017'!E6107 &lt;marathon_analysis_5!$J$4,1,0)</f>
        <v>0</v>
      </c>
    </row>
    <row r="6108" spans="1:8" x14ac:dyDescent="0.3">
      <c r="A6108">
        <v>6107</v>
      </c>
      <c r="B6108">
        <v>6171</v>
      </c>
      <c r="C6108">
        <v>18531</v>
      </c>
      <c r="D6108" s="1" t="s">
        <v>7469</v>
      </c>
      <c r="E6108" s="2">
        <v>0.10172453703703704</v>
      </c>
      <c r="F6108">
        <v>2017</v>
      </c>
      <c r="H6108" s="16">
        <f>IF('2017'!E6108 &lt;marathon_analysis_5!$J$4,1,0)</f>
        <v>0</v>
      </c>
    </row>
    <row r="6109" spans="1:8" x14ac:dyDescent="0.3">
      <c r="A6109">
        <v>6108</v>
      </c>
      <c r="B6109">
        <v>6172</v>
      </c>
      <c r="C6109">
        <v>9598</v>
      </c>
      <c r="D6109" s="1" t="s">
        <v>25266</v>
      </c>
      <c r="E6109" s="2">
        <v>0.10172453703703704</v>
      </c>
      <c r="F6109">
        <v>2017</v>
      </c>
      <c r="H6109" s="16">
        <f>IF('2017'!E6109 &lt;marathon_analysis_5!$J$4,1,0)</f>
        <v>0</v>
      </c>
    </row>
    <row r="6110" spans="1:8" x14ac:dyDescent="0.3">
      <c r="A6110">
        <v>6109</v>
      </c>
      <c r="B6110">
        <v>6173</v>
      </c>
      <c r="C6110">
        <v>28006</v>
      </c>
      <c r="D6110" s="1" t="s">
        <v>4424</v>
      </c>
      <c r="E6110" s="2">
        <v>0.10173611111111111</v>
      </c>
      <c r="F6110">
        <v>2017</v>
      </c>
      <c r="H6110" s="16">
        <f>IF('2017'!E6110 &lt;marathon_analysis_5!$J$4,1,0)</f>
        <v>0</v>
      </c>
    </row>
    <row r="6111" spans="1:8" x14ac:dyDescent="0.3">
      <c r="A6111">
        <v>6110</v>
      </c>
      <c r="B6111">
        <v>6174</v>
      </c>
      <c r="C6111">
        <v>8288</v>
      </c>
      <c r="D6111" s="1" t="s">
        <v>25267</v>
      </c>
      <c r="E6111" s="2">
        <v>0.10173611111111111</v>
      </c>
      <c r="F6111">
        <v>2017</v>
      </c>
      <c r="H6111" s="16">
        <f>IF('2017'!E6111 &lt;marathon_analysis_5!$J$4,1,0)</f>
        <v>0</v>
      </c>
    </row>
    <row r="6112" spans="1:8" x14ac:dyDescent="0.3">
      <c r="A6112">
        <v>6111</v>
      </c>
      <c r="B6112">
        <v>6175</v>
      </c>
      <c r="C6112">
        <v>29319</v>
      </c>
      <c r="D6112" s="1" t="s">
        <v>25268</v>
      </c>
      <c r="E6112" s="2">
        <v>0.10173611111111111</v>
      </c>
      <c r="F6112">
        <v>2017</v>
      </c>
      <c r="H6112" s="16">
        <f>IF('2017'!E6112 &lt;marathon_analysis_5!$J$4,1,0)</f>
        <v>0</v>
      </c>
    </row>
    <row r="6113" spans="1:8" x14ac:dyDescent="0.3">
      <c r="A6113">
        <v>6112</v>
      </c>
      <c r="B6113">
        <v>6176</v>
      </c>
      <c r="C6113">
        <v>4422</v>
      </c>
      <c r="D6113" s="1" t="s">
        <v>25269</v>
      </c>
      <c r="E6113" s="2">
        <v>0.10173611111111111</v>
      </c>
      <c r="F6113">
        <v>2017</v>
      </c>
      <c r="H6113" s="16">
        <f>IF('2017'!E6113 &lt;marathon_analysis_5!$J$4,1,0)</f>
        <v>0</v>
      </c>
    </row>
    <row r="6114" spans="1:8" x14ac:dyDescent="0.3">
      <c r="A6114">
        <v>6113</v>
      </c>
      <c r="B6114">
        <v>6177</v>
      </c>
      <c r="C6114">
        <v>10514</v>
      </c>
      <c r="D6114" s="1" t="s">
        <v>25270</v>
      </c>
      <c r="E6114" s="2">
        <v>0.10174768518518519</v>
      </c>
      <c r="F6114">
        <v>2017</v>
      </c>
      <c r="H6114" s="16">
        <f>IF('2017'!E6114 &lt;marathon_analysis_5!$J$4,1,0)</f>
        <v>0</v>
      </c>
    </row>
    <row r="6115" spans="1:8" x14ac:dyDescent="0.3">
      <c r="A6115">
        <v>6114</v>
      </c>
      <c r="B6115">
        <v>6178</v>
      </c>
      <c r="C6115">
        <v>19228</v>
      </c>
      <c r="D6115" s="1" t="s">
        <v>25271</v>
      </c>
      <c r="E6115" s="2">
        <v>0.10175925925925926</v>
      </c>
      <c r="F6115">
        <v>2017</v>
      </c>
      <c r="H6115" s="16">
        <f>IF('2017'!E6115 &lt;marathon_analysis_5!$J$4,1,0)</f>
        <v>0</v>
      </c>
    </row>
    <row r="6116" spans="1:8" x14ac:dyDescent="0.3">
      <c r="A6116">
        <v>6115</v>
      </c>
      <c r="B6116">
        <v>6179</v>
      </c>
      <c r="C6116">
        <v>16494</v>
      </c>
      <c r="D6116" s="1" t="s">
        <v>25272</v>
      </c>
      <c r="E6116" s="2">
        <v>0.10175925925925926</v>
      </c>
      <c r="F6116">
        <v>2017</v>
      </c>
      <c r="H6116" s="16">
        <f>IF('2017'!E6116 &lt;marathon_analysis_5!$J$4,1,0)</f>
        <v>0</v>
      </c>
    </row>
    <row r="6117" spans="1:8" x14ac:dyDescent="0.3">
      <c r="A6117">
        <v>6116</v>
      </c>
      <c r="B6117">
        <v>6180</v>
      </c>
      <c r="C6117">
        <v>12328</v>
      </c>
      <c r="D6117" s="1" t="s">
        <v>25273</v>
      </c>
      <c r="E6117" s="2">
        <v>0.10175925925925926</v>
      </c>
      <c r="F6117">
        <v>2017</v>
      </c>
      <c r="H6117" s="16">
        <f>IF('2017'!E6117 &lt;marathon_analysis_5!$J$4,1,0)</f>
        <v>0</v>
      </c>
    </row>
    <row r="6118" spans="1:8" x14ac:dyDescent="0.3">
      <c r="A6118">
        <v>6117</v>
      </c>
      <c r="B6118">
        <v>6181</v>
      </c>
      <c r="C6118">
        <v>17544</v>
      </c>
      <c r="D6118" s="1" t="s">
        <v>3581</v>
      </c>
      <c r="E6118" s="2">
        <v>0.10177083333333334</v>
      </c>
      <c r="F6118">
        <v>2017</v>
      </c>
      <c r="H6118" s="16">
        <f>IF('2017'!E6118 &lt;marathon_analysis_5!$J$4,1,0)</f>
        <v>0</v>
      </c>
    </row>
    <row r="6119" spans="1:8" x14ac:dyDescent="0.3">
      <c r="A6119">
        <v>6118</v>
      </c>
      <c r="B6119">
        <v>6182</v>
      </c>
      <c r="C6119">
        <v>17542</v>
      </c>
      <c r="D6119" s="1" t="s">
        <v>25274</v>
      </c>
      <c r="E6119" s="2">
        <v>0.10177083333333334</v>
      </c>
      <c r="F6119">
        <v>2017</v>
      </c>
      <c r="H6119" s="16">
        <f>IF('2017'!E6119 &lt;marathon_analysis_5!$J$4,1,0)</f>
        <v>0</v>
      </c>
    </row>
    <row r="6120" spans="1:8" x14ac:dyDescent="0.3">
      <c r="A6120">
        <v>6119</v>
      </c>
      <c r="B6120">
        <v>6183</v>
      </c>
      <c r="C6120">
        <v>22019</v>
      </c>
      <c r="D6120" s="1" t="s">
        <v>25275</v>
      </c>
      <c r="E6120" s="2">
        <v>0.1017824074074074</v>
      </c>
      <c r="F6120">
        <v>2017</v>
      </c>
      <c r="H6120" s="16">
        <f>IF('2017'!E6120 &lt;marathon_analysis_5!$J$4,1,0)</f>
        <v>0</v>
      </c>
    </row>
    <row r="6121" spans="1:8" x14ac:dyDescent="0.3">
      <c r="A6121">
        <v>6120</v>
      </c>
      <c r="B6121">
        <v>6184</v>
      </c>
      <c r="C6121">
        <v>24560</v>
      </c>
      <c r="D6121" s="1" t="s">
        <v>25276</v>
      </c>
      <c r="E6121" s="2">
        <v>0.1017824074074074</v>
      </c>
      <c r="F6121">
        <v>2017</v>
      </c>
      <c r="H6121" s="16">
        <f>IF('2017'!E6121 &lt;marathon_analysis_5!$J$4,1,0)</f>
        <v>0</v>
      </c>
    </row>
    <row r="6122" spans="1:8" x14ac:dyDescent="0.3">
      <c r="A6122">
        <v>6121</v>
      </c>
      <c r="B6122">
        <v>6185</v>
      </c>
      <c r="C6122">
        <v>30552</v>
      </c>
      <c r="D6122" s="1" t="s">
        <v>25277</v>
      </c>
      <c r="E6122" s="2">
        <v>0.1017824074074074</v>
      </c>
      <c r="F6122">
        <v>2017</v>
      </c>
      <c r="H6122" s="16">
        <f>IF('2017'!E6122 &lt;marathon_analysis_5!$J$4,1,0)</f>
        <v>0</v>
      </c>
    </row>
    <row r="6123" spans="1:8" x14ac:dyDescent="0.3">
      <c r="A6123">
        <v>6122</v>
      </c>
      <c r="B6123">
        <v>6186</v>
      </c>
      <c r="C6123">
        <v>28178</v>
      </c>
      <c r="D6123" s="1" t="s">
        <v>25278</v>
      </c>
      <c r="E6123" s="2">
        <v>0.1017824074074074</v>
      </c>
      <c r="F6123">
        <v>2017</v>
      </c>
      <c r="H6123" s="16">
        <f>IF('2017'!E6123 &lt;marathon_analysis_5!$J$4,1,0)</f>
        <v>0</v>
      </c>
    </row>
    <row r="6124" spans="1:8" x14ac:dyDescent="0.3">
      <c r="A6124">
        <v>6123</v>
      </c>
      <c r="B6124">
        <v>6187</v>
      </c>
      <c r="C6124">
        <v>22504</v>
      </c>
      <c r="D6124" s="1" t="s">
        <v>7506</v>
      </c>
      <c r="E6124" s="2">
        <v>0.1017824074074074</v>
      </c>
      <c r="F6124">
        <v>2017</v>
      </c>
      <c r="H6124" s="16">
        <f>IF('2017'!E6124 &lt;marathon_analysis_5!$J$4,1,0)</f>
        <v>0</v>
      </c>
    </row>
    <row r="6125" spans="1:8" x14ac:dyDescent="0.3">
      <c r="A6125">
        <v>6124</v>
      </c>
      <c r="B6125">
        <v>6188</v>
      </c>
      <c r="C6125">
        <v>29244</v>
      </c>
      <c r="D6125" s="1" t="s">
        <v>25279</v>
      </c>
      <c r="E6125" s="2">
        <v>0.1017824074074074</v>
      </c>
      <c r="F6125">
        <v>2017</v>
      </c>
      <c r="H6125" s="16">
        <f>IF('2017'!E6125 &lt;marathon_analysis_5!$J$4,1,0)</f>
        <v>0</v>
      </c>
    </row>
    <row r="6126" spans="1:8" x14ac:dyDescent="0.3">
      <c r="A6126">
        <v>6125</v>
      </c>
      <c r="B6126">
        <v>6189</v>
      </c>
      <c r="C6126">
        <v>34003</v>
      </c>
      <c r="D6126" s="1" t="s">
        <v>25280</v>
      </c>
      <c r="E6126" s="2">
        <v>0.10179398148148149</v>
      </c>
      <c r="F6126">
        <v>2017</v>
      </c>
      <c r="H6126" s="16">
        <f>IF('2017'!E6126 &lt;marathon_analysis_5!$J$4,1,0)</f>
        <v>0</v>
      </c>
    </row>
    <row r="6127" spans="1:8" x14ac:dyDescent="0.3">
      <c r="A6127">
        <v>6126</v>
      </c>
      <c r="B6127">
        <v>6190</v>
      </c>
      <c r="C6127">
        <v>6133</v>
      </c>
      <c r="D6127" s="1" t="s">
        <v>25281</v>
      </c>
      <c r="E6127" s="2">
        <v>0.10179398148148149</v>
      </c>
      <c r="F6127">
        <v>2017</v>
      </c>
      <c r="H6127" s="16">
        <f>IF('2017'!E6127 &lt;marathon_analysis_5!$J$4,1,0)</f>
        <v>0</v>
      </c>
    </row>
    <row r="6128" spans="1:8" x14ac:dyDescent="0.3">
      <c r="A6128">
        <v>6127</v>
      </c>
      <c r="B6128">
        <v>6191</v>
      </c>
      <c r="C6128">
        <v>31112</v>
      </c>
      <c r="D6128" s="1" t="s">
        <v>25282</v>
      </c>
      <c r="E6128" s="2">
        <v>0.10179398148148149</v>
      </c>
      <c r="F6128">
        <v>2017</v>
      </c>
      <c r="H6128" s="16">
        <f>IF('2017'!E6128 &lt;marathon_analysis_5!$J$4,1,0)</f>
        <v>0</v>
      </c>
    </row>
    <row r="6129" spans="1:8" x14ac:dyDescent="0.3">
      <c r="A6129">
        <v>6128</v>
      </c>
      <c r="B6129">
        <v>6192</v>
      </c>
      <c r="C6129">
        <v>27565</v>
      </c>
      <c r="D6129" s="1" t="s">
        <v>25283</v>
      </c>
      <c r="E6129" s="2">
        <v>0.10179398148148149</v>
      </c>
      <c r="F6129">
        <v>2017</v>
      </c>
      <c r="H6129" s="16">
        <f>IF('2017'!E6129 &lt;marathon_analysis_5!$J$4,1,0)</f>
        <v>0</v>
      </c>
    </row>
    <row r="6130" spans="1:8" x14ac:dyDescent="0.3">
      <c r="A6130">
        <v>6129</v>
      </c>
      <c r="B6130">
        <v>6193</v>
      </c>
      <c r="C6130">
        <v>23108</v>
      </c>
      <c r="D6130" s="1" t="s">
        <v>25284</v>
      </c>
      <c r="E6130" s="2">
        <v>0.10179398148148149</v>
      </c>
      <c r="F6130">
        <v>2017</v>
      </c>
      <c r="H6130" s="16">
        <f>IF('2017'!E6130 &lt;marathon_analysis_5!$J$4,1,0)</f>
        <v>0</v>
      </c>
    </row>
    <row r="6131" spans="1:8" x14ac:dyDescent="0.3">
      <c r="A6131">
        <v>6130</v>
      </c>
      <c r="B6131">
        <v>6194</v>
      </c>
      <c r="C6131">
        <v>19213</v>
      </c>
      <c r="D6131" s="1" t="s">
        <v>25285</v>
      </c>
      <c r="E6131" s="2">
        <v>0.10179398148148149</v>
      </c>
      <c r="F6131">
        <v>2017</v>
      </c>
      <c r="H6131" s="16">
        <f>IF('2017'!E6131 &lt;marathon_analysis_5!$J$4,1,0)</f>
        <v>0</v>
      </c>
    </row>
    <row r="6132" spans="1:8" x14ac:dyDescent="0.3">
      <c r="A6132">
        <v>6131</v>
      </c>
      <c r="B6132">
        <v>6195</v>
      </c>
      <c r="C6132">
        <v>8577</v>
      </c>
      <c r="D6132" s="1" t="s">
        <v>25286</v>
      </c>
      <c r="E6132" s="2">
        <v>0.10180555555555555</v>
      </c>
      <c r="F6132">
        <v>2017</v>
      </c>
      <c r="H6132" s="16">
        <f>IF('2017'!E6132 &lt;marathon_analysis_5!$J$4,1,0)</f>
        <v>0</v>
      </c>
    </row>
    <row r="6133" spans="1:8" x14ac:dyDescent="0.3">
      <c r="A6133">
        <v>6132</v>
      </c>
      <c r="B6133">
        <v>6196</v>
      </c>
      <c r="C6133">
        <v>29433</v>
      </c>
      <c r="D6133" s="1" t="s">
        <v>25287</v>
      </c>
      <c r="E6133" s="2">
        <v>0.10181712962962963</v>
      </c>
      <c r="F6133">
        <v>2017</v>
      </c>
      <c r="H6133" s="16">
        <f>IF('2017'!E6133 &lt;marathon_analysis_5!$J$4,1,0)</f>
        <v>0</v>
      </c>
    </row>
    <row r="6134" spans="1:8" x14ac:dyDescent="0.3">
      <c r="A6134">
        <v>6133</v>
      </c>
      <c r="B6134">
        <v>6197</v>
      </c>
      <c r="C6134">
        <v>16185</v>
      </c>
      <c r="D6134" s="1" t="s">
        <v>25288</v>
      </c>
      <c r="E6134" s="2">
        <v>0.10181712962962963</v>
      </c>
      <c r="F6134">
        <v>2017</v>
      </c>
      <c r="H6134" s="16">
        <f>IF('2017'!E6134 &lt;marathon_analysis_5!$J$4,1,0)</f>
        <v>0</v>
      </c>
    </row>
    <row r="6135" spans="1:8" x14ac:dyDescent="0.3">
      <c r="A6135">
        <v>6134</v>
      </c>
      <c r="B6135">
        <v>6198</v>
      </c>
      <c r="C6135">
        <v>27590</v>
      </c>
      <c r="D6135" s="1" t="s">
        <v>25289</v>
      </c>
      <c r="E6135" s="2">
        <v>0.10181712962962963</v>
      </c>
      <c r="F6135">
        <v>2017</v>
      </c>
      <c r="H6135" s="16">
        <f>IF('2017'!E6135 &lt;marathon_analysis_5!$J$4,1,0)</f>
        <v>0</v>
      </c>
    </row>
    <row r="6136" spans="1:8" x14ac:dyDescent="0.3">
      <c r="A6136">
        <v>6135</v>
      </c>
      <c r="B6136">
        <v>6199</v>
      </c>
      <c r="C6136">
        <v>28208</v>
      </c>
      <c r="D6136" s="1" t="s">
        <v>25290</v>
      </c>
      <c r="E6136" s="2">
        <v>0.1018287037037037</v>
      </c>
      <c r="F6136">
        <v>2017</v>
      </c>
      <c r="H6136" s="16">
        <f>IF('2017'!E6136 &lt;marathon_analysis_5!$J$4,1,0)</f>
        <v>0</v>
      </c>
    </row>
    <row r="6137" spans="1:8" x14ac:dyDescent="0.3">
      <c r="A6137">
        <v>6136</v>
      </c>
      <c r="B6137">
        <v>6200</v>
      </c>
      <c r="C6137">
        <v>15241</v>
      </c>
      <c r="D6137" s="1" t="s">
        <v>25291</v>
      </c>
      <c r="E6137" s="2">
        <v>0.1018287037037037</v>
      </c>
      <c r="F6137">
        <v>2017</v>
      </c>
      <c r="H6137" s="16">
        <f>IF('2017'!E6137 &lt;marathon_analysis_5!$J$4,1,0)</f>
        <v>0</v>
      </c>
    </row>
    <row r="6138" spans="1:8" x14ac:dyDescent="0.3">
      <c r="A6138">
        <v>6137</v>
      </c>
      <c r="B6138">
        <v>6201</v>
      </c>
      <c r="C6138">
        <v>20314</v>
      </c>
      <c r="D6138" s="1" t="s">
        <v>7888</v>
      </c>
      <c r="E6138" s="2">
        <v>0.1018287037037037</v>
      </c>
      <c r="F6138">
        <v>2017</v>
      </c>
      <c r="H6138" s="16">
        <f>IF('2017'!E6138 &lt;marathon_analysis_5!$J$4,1,0)</f>
        <v>0</v>
      </c>
    </row>
    <row r="6139" spans="1:8" x14ac:dyDescent="0.3">
      <c r="A6139">
        <v>6138</v>
      </c>
      <c r="B6139">
        <v>6202</v>
      </c>
      <c r="C6139">
        <v>13563</v>
      </c>
      <c r="D6139" s="1" t="s">
        <v>25292</v>
      </c>
      <c r="E6139" s="2">
        <v>0.1018287037037037</v>
      </c>
      <c r="F6139">
        <v>2017</v>
      </c>
      <c r="H6139" s="16">
        <f>IF('2017'!E6139 &lt;marathon_analysis_5!$J$4,1,0)</f>
        <v>0</v>
      </c>
    </row>
    <row r="6140" spans="1:8" x14ac:dyDescent="0.3">
      <c r="A6140">
        <v>6139</v>
      </c>
      <c r="B6140">
        <v>6203</v>
      </c>
      <c r="C6140">
        <v>18549</v>
      </c>
      <c r="D6140" s="1" t="s">
        <v>25293</v>
      </c>
      <c r="E6140" s="2">
        <v>0.1018287037037037</v>
      </c>
      <c r="F6140">
        <v>2017</v>
      </c>
      <c r="H6140" s="16">
        <f>IF('2017'!E6140 &lt;marathon_analysis_5!$J$4,1,0)</f>
        <v>0</v>
      </c>
    </row>
    <row r="6141" spans="1:8" x14ac:dyDescent="0.3">
      <c r="A6141">
        <v>6140</v>
      </c>
      <c r="B6141">
        <v>6204</v>
      </c>
      <c r="C6141">
        <v>9634</v>
      </c>
      <c r="D6141" s="1" t="s">
        <v>25294</v>
      </c>
      <c r="E6141" s="2">
        <v>0.1018287037037037</v>
      </c>
      <c r="F6141">
        <v>2017</v>
      </c>
      <c r="H6141" s="16">
        <f>IF('2017'!E6141 &lt;marathon_analysis_5!$J$4,1,0)</f>
        <v>0</v>
      </c>
    </row>
    <row r="6142" spans="1:8" x14ac:dyDescent="0.3">
      <c r="A6142">
        <v>6141</v>
      </c>
      <c r="B6142">
        <v>6205</v>
      </c>
      <c r="C6142">
        <v>16404</v>
      </c>
      <c r="D6142" s="1" t="s">
        <v>11935</v>
      </c>
      <c r="E6142" s="2">
        <v>0.1018287037037037</v>
      </c>
      <c r="F6142">
        <v>2017</v>
      </c>
      <c r="H6142" s="16">
        <f>IF('2017'!E6142 &lt;marathon_analysis_5!$J$4,1,0)</f>
        <v>0</v>
      </c>
    </row>
    <row r="6143" spans="1:8" x14ac:dyDescent="0.3">
      <c r="A6143">
        <v>6142</v>
      </c>
      <c r="B6143">
        <v>6206</v>
      </c>
      <c r="C6143">
        <v>12685</v>
      </c>
      <c r="D6143" s="1" t="s">
        <v>25295</v>
      </c>
      <c r="E6143" s="2">
        <v>0.1018287037037037</v>
      </c>
      <c r="F6143">
        <v>2017</v>
      </c>
      <c r="H6143" s="16">
        <f>IF('2017'!E6143 &lt;marathon_analysis_5!$J$4,1,0)</f>
        <v>0</v>
      </c>
    </row>
    <row r="6144" spans="1:8" x14ac:dyDescent="0.3">
      <c r="A6144">
        <v>6143</v>
      </c>
      <c r="B6144">
        <v>6207</v>
      </c>
      <c r="C6144">
        <v>26632</v>
      </c>
      <c r="D6144" s="1" t="s">
        <v>25296</v>
      </c>
      <c r="E6144" s="2">
        <v>0.1018287037037037</v>
      </c>
      <c r="F6144">
        <v>2017</v>
      </c>
      <c r="H6144" s="16">
        <f>IF('2017'!E6144 &lt;marathon_analysis_5!$J$4,1,0)</f>
        <v>0</v>
      </c>
    </row>
    <row r="6145" spans="1:8" x14ac:dyDescent="0.3">
      <c r="A6145">
        <v>6144</v>
      </c>
      <c r="B6145">
        <v>6208</v>
      </c>
      <c r="C6145">
        <v>12277</v>
      </c>
      <c r="D6145" s="1" t="s">
        <v>25297</v>
      </c>
      <c r="E6145" s="2">
        <v>0.1018287037037037</v>
      </c>
      <c r="F6145">
        <v>2017</v>
      </c>
      <c r="H6145" s="16">
        <f>IF('2017'!E6145 &lt;marathon_analysis_5!$J$4,1,0)</f>
        <v>0</v>
      </c>
    </row>
    <row r="6146" spans="1:8" x14ac:dyDescent="0.3">
      <c r="A6146">
        <v>6145</v>
      </c>
      <c r="B6146">
        <v>6209</v>
      </c>
      <c r="C6146">
        <v>10420</v>
      </c>
      <c r="D6146" s="1" t="s">
        <v>9920</v>
      </c>
      <c r="E6146" s="2">
        <v>0.1018287037037037</v>
      </c>
      <c r="F6146">
        <v>2017</v>
      </c>
      <c r="H6146" s="16">
        <f>IF('2017'!E6146 &lt;marathon_analysis_5!$J$4,1,0)</f>
        <v>0</v>
      </c>
    </row>
    <row r="6147" spans="1:8" x14ac:dyDescent="0.3">
      <c r="A6147">
        <v>6146</v>
      </c>
      <c r="B6147">
        <v>6210</v>
      </c>
      <c r="C6147">
        <v>23184</v>
      </c>
      <c r="D6147" s="1" t="s">
        <v>25298</v>
      </c>
      <c r="E6147" s="2">
        <v>0.1018287037037037</v>
      </c>
      <c r="F6147">
        <v>2017</v>
      </c>
      <c r="H6147" s="16">
        <f>IF('2017'!E6147 &lt;marathon_analysis_5!$J$4,1,0)</f>
        <v>0</v>
      </c>
    </row>
    <row r="6148" spans="1:8" x14ac:dyDescent="0.3">
      <c r="A6148">
        <v>6147</v>
      </c>
      <c r="B6148">
        <v>6211</v>
      </c>
      <c r="C6148">
        <v>3531</v>
      </c>
      <c r="D6148" s="1" t="s">
        <v>6012</v>
      </c>
      <c r="E6148" s="2">
        <v>0.10184027777777778</v>
      </c>
      <c r="F6148">
        <v>2017</v>
      </c>
      <c r="H6148" s="16">
        <f>IF('2017'!E6148 &lt;marathon_analysis_5!$J$4,1,0)</f>
        <v>0</v>
      </c>
    </row>
    <row r="6149" spans="1:8" x14ac:dyDescent="0.3">
      <c r="A6149">
        <v>6148</v>
      </c>
      <c r="B6149">
        <v>6212</v>
      </c>
      <c r="C6149">
        <v>14354</v>
      </c>
      <c r="D6149" s="1" t="s">
        <v>25299</v>
      </c>
      <c r="E6149" s="2">
        <v>0.10184027777777778</v>
      </c>
      <c r="F6149">
        <v>2017</v>
      </c>
      <c r="H6149" s="16">
        <f>IF('2017'!E6149 &lt;marathon_analysis_5!$J$4,1,0)</f>
        <v>0</v>
      </c>
    </row>
    <row r="6150" spans="1:8" x14ac:dyDescent="0.3">
      <c r="A6150">
        <v>6149</v>
      </c>
      <c r="B6150">
        <v>6213</v>
      </c>
      <c r="C6150">
        <v>24726</v>
      </c>
      <c r="D6150" s="1" t="s">
        <v>25300</v>
      </c>
      <c r="E6150" s="2">
        <v>0.10184027777777778</v>
      </c>
      <c r="F6150">
        <v>2017</v>
      </c>
      <c r="H6150" s="16">
        <f>IF('2017'!E6150 &lt;marathon_analysis_5!$J$4,1,0)</f>
        <v>0</v>
      </c>
    </row>
    <row r="6151" spans="1:8" x14ac:dyDescent="0.3">
      <c r="A6151">
        <v>6150</v>
      </c>
      <c r="B6151">
        <v>6214</v>
      </c>
      <c r="C6151">
        <v>1485</v>
      </c>
      <c r="D6151" s="1" t="s">
        <v>25301</v>
      </c>
      <c r="E6151" s="2">
        <v>0.10184027777777778</v>
      </c>
      <c r="F6151">
        <v>2017</v>
      </c>
      <c r="H6151" s="16">
        <f>IF('2017'!E6151 &lt;marathon_analysis_5!$J$4,1,0)</f>
        <v>0</v>
      </c>
    </row>
    <row r="6152" spans="1:8" x14ac:dyDescent="0.3">
      <c r="A6152">
        <v>6151</v>
      </c>
      <c r="B6152">
        <v>6215</v>
      </c>
      <c r="C6152">
        <v>11539</v>
      </c>
      <c r="D6152" s="1" t="s">
        <v>25302</v>
      </c>
      <c r="E6152" s="2">
        <v>0.10185185185185185</v>
      </c>
      <c r="F6152">
        <v>2017</v>
      </c>
      <c r="H6152" s="16">
        <f>IF('2017'!E6152 &lt;marathon_analysis_5!$J$4,1,0)</f>
        <v>0</v>
      </c>
    </row>
    <row r="6153" spans="1:8" x14ac:dyDescent="0.3">
      <c r="A6153">
        <v>6152</v>
      </c>
      <c r="B6153">
        <v>6216</v>
      </c>
      <c r="C6153">
        <v>8030</v>
      </c>
      <c r="D6153" s="1" t="s">
        <v>25303</v>
      </c>
      <c r="E6153" s="2">
        <v>0.10185185185185185</v>
      </c>
      <c r="F6153">
        <v>2017</v>
      </c>
      <c r="H6153" s="16">
        <f>IF('2017'!E6153 &lt;marathon_analysis_5!$J$4,1,0)</f>
        <v>0</v>
      </c>
    </row>
    <row r="6154" spans="1:8" x14ac:dyDescent="0.3">
      <c r="A6154">
        <v>6153</v>
      </c>
      <c r="B6154">
        <v>6217</v>
      </c>
      <c r="C6154">
        <v>12075</v>
      </c>
      <c r="D6154" s="1" t="s">
        <v>19727</v>
      </c>
      <c r="E6154" s="2">
        <v>0.10185185185185185</v>
      </c>
      <c r="F6154">
        <v>2017</v>
      </c>
      <c r="H6154" s="16">
        <f>IF('2017'!E6154 &lt;marathon_analysis_5!$J$4,1,0)</f>
        <v>0</v>
      </c>
    </row>
    <row r="6155" spans="1:8" x14ac:dyDescent="0.3">
      <c r="A6155">
        <v>6154</v>
      </c>
      <c r="B6155">
        <v>6218</v>
      </c>
      <c r="C6155">
        <v>15205</v>
      </c>
      <c r="D6155" s="1" t="s">
        <v>25304</v>
      </c>
      <c r="E6155" s="2">
        <v>0.10185185185185185</v>
      </c>
      <c r="F6155">
        <v>2017</v>
      </c>
      <c r="H6155" s="16">
        <f>IF('2017'!E6155 &lt;marathon_analysis_5!$J$4,1,0)</f>
        <v>0</v>
      </c>
    </row>
    <row r="6156" spans="1:8" x14ac:dyDescent="0.3">
      <c r="A6156">
        <v>6155</v>
      </c>
      <c r="B6156">
        <v>6219</v>
      </c>
      <c r="C6156">
        <v>18611</v>
      </c>
      <c r="D6156" s="1" t="s">
        <v>25305</v>
      </c>
      <c r="E6156" s="2">
        <v>0.10185185185185185</v>
      </c>
      <c r="F6156">
        <v>2017</v>
      </c>
      <c r="H6156" s="16">
        <f>IF('2017'!E6156 &lt;marathon_analysis_5!$J$4,1,0)</f>
        <v>0</v>
      </c>
    </row>
    <row r="6157" spans="1:8" x14ac:dyDescent="0.3">
      <c r="A6157">
        <v>6156</v>
      </c>
      <c r="B6157">
        <v>6220</v>
      </c>
      <c r="C6157">
        <v>28040</v>
      </c>
      <c r="D6157" s="1" t="s">
        <v>25306</v>
      </c>
      <c r="E6157" s="2">
        <v>0.10185185185185185</v>
      </c>
      <c r="F6157">
        <v>2017</v>
      </c>
      <c r="H6157" s="16">
        <f>IF('2017'!E6157 &lt;marathon_analysis_5!$J$4,1,0)</f>
        <v>0</v>
      </c>
    </row>
    <row r="6158" spans="1:8" x14ac:dyDescent="0.3">
      <c r="A6158">
        <v>6157</v>
      </c>
      <c r="B6158">
        <v>6221</v>
      </c>
      <c r="C6158">
        <v>10689</v>
      </c>
      <c r="D6158" s="1" t="s">
        <v>25307</v>
      </c>
      <c r="E6158" s="2">
        <v>0.10186342592592593</v>
      </c>
      <c r="F6158">
        <v>2017</v>
      </c>
      <c r="H6158" s="16">
        <f>IF('2017'!E6158 &lt;marathon_analysis_5!$J$4,1,0)</f>
        <v>0</v>
      </c>
    </row>
    <row r="6159" spans="1:8" x14ac:dyDescent="0.3">
      <c r="A6159">
        <v>6158</v>
      </c>
      <c r="B6159">
        <v>6222</v>
      </c>
      <c r="C6159">
        <v>18613</v>
      </c>
      <c r="D6159" s="1" t="s">
        <v>25308</v>
      </c>
      <c r="E6159" s="2">
        <v>0.10186342592592593</v>
      </c>
      <c r="F6159">
        <v>2017</v>
      </c>
      <c r="H6159" s="16">
        <f>IF('2017'!E6159 &lt;marathon_analysis_5!$J$4,1,0)</f>
        <v>0</v>
      </c>
    </row>
    <row r="6160" spans="1:8" x14ac:dyDescent="0.3">
      <c r="A6160">
        <v>6159</v>
      </c>
      <c r="B6160">
        <v>6223</v>
      </c>
      <c r="C6160">
        <v>1597</v>
      </c>
      <c r="D6160" s="1" t="s">
        <v>25309</v>
      </c>
      <c r="E6160" s="2">
        <v>0.10186342592592593</v>
      </c>
      <c r="F6160">
        <v>2017</v>
      </c>
      <c r="H6160" s="16">
        <f>IF('2017'!E6160 &lt;marathon_analysis_5!$J$4,1,0)</f>
        <v>0</v>
      </c>
    </row>
    <row r="6161" spans="1:8" x14ac:dyDescent="0.3">
      <c r="A6161">
        <v>6160</v>
      </c>
      <c r="B6161">
        <v>6224</v>
      </c>
      <c r="C6161">
        <v>8420</v>
      </c>
      <c r="D6161" s="1" t="s">
        <v>25310</v>
      </c>
      <c r="E6161" s="2">
        <v>0.10186342592592593</v>
      </c>
      <c r="F6161">
        <v>2017</v>
      </c>
      <c r="H6161" s="16">
        <f>IF('2017'!E6161 &lt;marathon_analysis_5!$J$4,1,0)</f>
        <v>0</v>
      </c>
    </row>
    <row r="6162" spans="1:8" x14ac:dyDescent="0.3">
      <c r="A6162">
        <v>6161</v>
      </c>
      <c r="B6162">
        <v>6225</v>
      </c>
      <c r="C6162">
        <v>23386</v>
      </c>
      <c r="D6162" s="1" t="s">
        <v>25311</v>
      </c>
      <c r="E6162" s="2">
        <v>0.10186342592592593</v>
      </c>
      <c r="F6162">
        <v>2017</v>
      </c>
      <c r="H6162" s="16">
        <f>IF('2017'!E6162 &lt;marathon_analysis_5!$J$4,1,0)</f>
        <v>0</v>
      </c>
    </row>
    <row r="6163" spans="1:8" x14ac:dyDescent="0.3">
      <c r="A6163">
        <v>6162</v>
      </c>
      <c r="B6163">
        <v>6226</v>
      </c>
      <c r="C6163">
        <v>20540</v>
      </c>
      <c r="D6163" s="1" t="s">
        <v>25312</v>
      </c>
      <c r="E6163" s="2">
        <v>0.10187499999999999</v>
      </c>
      <c r="F6163">
        <v>2017</v>
      </c>
      <c r="H6163" s="16">
        <f>IF('2017'!E6163 &lt;marathon_analysis_5!$J$4,1,0)</f>
        <v>0</v>
      </c>
    </row>
    <row r="6164" spans="1:8" x14ac:dyDescent="0.3">
      <c r="A6164">
        <v>6163</v>
      </c>
      <c r="B6164">
        <v>6227</v>
      </c>
      <c r="C6164">
        <v>20539</v>
      </c>
      <c r="D6164" s="1" t="s">
        <v>25313</v>
      </c>
      <c r="E6164" s="2">
        <v>0.10187499999999999</v>
      </c>
      <c r="F6164">
        <v>2017</v>
      </c>
      <c r="H6164" s="16">
        <f>IF('2017'!E6164 &lt;marathon_analysis_5!$J$4,1,0)</f>
        <v>0</v>
      </c>
    </row>
    <row r="6165" spans="1:8" x14ac:dyDescent="0.3">
      <c r="A6165">
        <v>6164</v>
      </c>
      <c r="B6165">
        <v>6228</v>
      </c>
      <c r="C6165">
        <v>4358</v>
      </c>
      <c r="D6165" s="1" t="s">
        <v>25314</v>
      </c>
      <c r="E6165" s="2">
        <v>0.10187499999999999</v>
      </c>
      <c r="F6165">
        <v>2017</v>
      </c>
      <c r="H6165" s="16">
        <f>IF('2017'!E6165 &lt;marathon_analysis_5!$J$4,1,0)</f>
        <v>0</v>
      </c>
    </row>
    <row r="6166" spans="1:8" x14ac:dyDescent="0.3">
      <c r="A6166">
        <v>6165</v>
      </c>
      <c r="B6166">
        <v>6229</v>
      </c>
      <c r="C6166">
        <v>19414</v>
      </c>
      <c r="D6166" s="1" t="s">
        <v>25315</v>
      </c>
      <c r="E6166" s="2">
        <v>0.10187499999999999</v>
      </c>
      <c r="F6166">
        <v>2017</v>
      </c>
      <c r="H6166" s="16">
        <f>IF('2017'!E6166 &lt;marathon_analysis_5!$J$4,1,0)</f>
        <v>0</v>
      </c>
    </row>
    <row r="6167" spans="1:8" x14ac:dyDescent="0.3">
      <c r="A6167">
        <v>6166</v>
      </c>
      <c r="B6167">
        <v>6230</v>
      </c>
      <c r="C6167">
        <v>39401</v>
      </c>
      <c r="D6167" s="1" t="s">
        <v>25316</v>
      </c>
      <c r="E6167" s="2">
        <v>0.10187499999999999</v>
      </c>
      <c r="F6167">
        <v>2017</v>
      </c>
      <c r="H6167" s="16">
        <f>IF('2017'!E6167 &lt;marathon_analysis_5!$J$4,1,0)</f>
        <v>0</v>
      </c>
    </row>
    <row r="6168" spans="1:8" x14ac:dyDescent="0.3">
      <c r="A6168">
        <v>6167</v>
      </c>
      <c r="B6168">
        <v>6231</v>
      </c>
      <c r="C6168">
        <v>4187</v>
      </c>
      <c r="D6168" s="1" t="s">
        <v>25317</v>
      </c>
      <c r="E6168" s="2">
        <v>0.10188657407407407</v>
      </c>
      <c r="F6168">
        <v>2017</v>
      </c>
      <c r="H6168" s="16">
        <f>IF('2017'!E6168 &lt;marathon_analysis_5!$J$4,1,0)</f>
        <v>0</v>
      </c>
    </row>
    <row r="6169" spans="1:8" x14ac:dyDescent="0.3">
      <c r="A6169">
        <v>6168</v>
      </c>
      <c r="B6169">
        <v>6232</v>
      </c>
      <c r="C6169">
        <v>40601</v>
      </c>
      <c r="D6169" s="1" t="s">
        <v>25318</v>
      </c>
      <c r="E6169" s="2">
        <v>0.10188657407407407</v>
      </c>
      <c r="F6169">
        <v>2017</v>
      </c>
      <c r="H6169" s="16">
        <f>IF('2017'!E6169 &lt;marathon_analysis_5!$J$4,1,0)</f>
        <v>0</v>
      </c>
    </row>
    <row r="6170" spans="1:8" x14ac:dyDescent="0.3">
      <c r="A6170">
        <v>6169</v>
      </c>
      <c r="B6170">
        <v>6233</v>
      </c>
      <c r="C6170">
        <v>3718</v>
      </c>
      <c r="D6170" s="1" t="s">
        <v>25319</v>
      </c>
      <c r="E6170" s="2">
        <v>0.10188657407407407</v>
      </c>
      <c r="F6170">
        <v>2017</v>
      </c>
      <c r="H6170" s="16">
        <f>IF('2017'!E6170 &lt;marathon_analysis_5!$J$4,1,0)</f>
        <v>0</v>
      </c>
    </row>
    <row r="6171" spans="1:8" x14ac:dyDescent="0.3">
      <c r="A6171">
        <v>6170</v>
      </c>
      <c r="B6171">
        <v>6234</v>
      </c>
      <c r="C6171">
        <v>12589</v>
      </c>
      <c r="D6171" s="1" t="s">
        <v>25320</v>
      </c>
      <c r="E6171" s="2">
        <v>0.10188657407407407</v>
      </c>
      <c r="F6171">
        <v>2017</v>
      </c>
      <c r="H6171" s="16">
        <f>IF('2017'!E6171 &lt;marathon_analysis_5!$J$4,1,0)</f>
        <v>0</v>
      </c>
    </row>
    <row r="6172" spans="1:8" x14ac:dyDescent="0.3">
      <c r="A6172">
        <v>6171</v>
      </c>
      <c r="B6172">
        <v>6235</v>
      </c>
      <c r="C6172">
        <v>19533</v>
      </c>
      <c r="D6172" s="1" t="s">
        <v>25321</v>
      </c>
      <c r="E6172" s="2">
        <v>0.10188657407407407</v>
      </c>
      <c r="F6172">
        <v>2017</v>
      </c>
      <c r="H6172" s="16">
        <f>IF('2017'!E6172 &lt;marathon_analysis_5!$J$4,1,0)</f>
        <v>0</v>
      </c>
    </row>
    <row r="6173" spans="1:8" x14ac:dyDescent="0.3">
      <c r="A6173">
        <v>6172</v>
      </c>
      <c r="B6173">
        <v>6236</v>
      </c>
      <c r="C6173">
        <v>19520</v>
      </c>
      <c r="D6173" s="1" t="s">
        <v>25322</v>
      </c>
      <c r="E6173" s="2">
        <v>0.10189814814814815</v>
      </c>
      <c r="F6173">
        <v>2017</v>
      </c>
      <c r="H6173" s="16">
        <f>IF('2017'!E6173 &lt;marathon_analysis_5!$J$4,1,0)</f>
        <v>0</v>
      </c>
    </row>
    <row r="6174" spans="1:8" x14ac:dyDescent="0.3">
      <c r="A6174">
        <v>6173</v>
      </c>
      <c r="B6174">
        <v>6237</v>
      </c>
      <c r="C6174">
        <v>16359</v>
      </c>
      <c r="D6174" s="1" t="s">
        <v>25323</v>
      </c>
      <c r="E6174" s="2">
        <v>0.10189814814814815</v>
      </c>
      <c r="F6174">
        <v>2017</v>
      </c>
      <c r="H6174" s="16">
        <f>IF('2017'!E6174 &lt;marathon_analysis_5!$J$4,1,0)</f>
        <v>0</v>
      </c>
    </row>
    <row r="6175" spans="1:8" x14ac:dyDescent="0.3">
      <c r="A6175">
        <v>6174</v>
      </c>
      <c r="B6175">
        <v>6238</v>
      </c>
      <c r="C6175">
        <v>11599</v>
      </c>
      <c r="D6175" s="1" t="s">
        <v>25324</v>
      </c>
      <c r="E6175" s="2">
        <v>0.10189814814814815</v>
      </c>
      <c r="F6175">
        <v>2017</v>
      </c>
      <c r="H6175" s="16">
        <f>IF('2017'!E6175 &lt;marathon_analysis_5!$J$4,1,0)</f>
        <v>0</v>
      </c>
    </row>
    <row r="6176" spans="1:8" x14ac:dyDescent="0.3">
      <c r="A6176">
        <v>6175</v>
      </c>
      <c r="B6176">
        <v>6239</v>
      </c>
      <c r="C6176">
        <v>21486</v>
      </c>
      <c r="D6176" s="1" t="s">
        <v>12881</v>
      </c>
      <c r="E6176" s="2">
        <v>0.10190972222222222</v>
      </c>
      <c r="F6176">
        <v>2017</v>
      </c>
      <c r="H6176" s="16">
        <f>IF('2017'!E6176 &lt;marathon_analysis_5!$J$4,1,0)</f>
        <v>0</v>
      </c>
    </row>
    <row r="6177" spans="1:8" x14ac:dyDescent="0.3">
      <c r="A6177">
        <v>6176</v>
      </c>
      <c r="B6177">
        <v>6240</v>
      </c>
      <c r="C6177">
        <v>10544</v>
      </c>
      <c r="D6177" s="1" t="s">
        <v>25325</v>
      </c>
      <c r="E6177" s="2">
        <v>0.10190972222222222</v>
      </c>
      <c r="F6177">
        <v>2017</v>
      </c>
      <c r="H6177" s="16">
        <f>IF('2017'!E6177 &lt;marathon_analysis_5!$J$4,1,0)</f>
        <v>0</v>
      </c>
    </row>
    <row r="6178" spans="1:8" x14ac:dyDescent="0.3">
      <c r="A6178">
        <v>6177</v>
      </c>
      <c r="B6178">
        <v>6241</v>
      </c>
      <c r="C6178">
        <v>6372</v>
      </c>
      <c r="D6178" s="1" t="s">
        <v>25326</v>
      </c>
      <c r="E6178" s="2">
        <v>0.1019212962962963</v>
      </c>
      <c r="F6178">
        <v>2017</v>
      </c>
      <c r="H6178" s="16">
        <f>IF('2017'!E6178 &lt;marathon_analysis_5!$J$4,1,0)</f>
        <v>0</v>
      </c>
    </row>
    <row r="6179" spans="1:8" x14ac:dyDescent="0.3">
      <c r="A6179">
        <v>6178</v>
      </c>
      <c r="B6179">
        <v>6242</v>
      </c>
      <c r="C6179">
        <v>17678</v>
      </c>
      <c r="D6179" s="1" t="s">
        <v>25327</v>
      </c>
      <c r="E6179" s="2">
        <v>0.1019212962962963</v>
      </c>
      <c r="F6179">
        <v>2017</v>
      </c>
      <c r="H6179" s="16">
        <f>IF('2017'!E6179 &lt;marathon_analysis_5!$J$4,1,0)</f>
        <v>0</v>
      </c>
    </row>
    <row r="6180" spans="1:8" x14ac:dyDescent="0.3">
      <c r="A6180">
        <v>6179</v>
      </c>
      <c r="B6180">
        <v>6243</v>
      </c>
      <c r="C6180">
        <v>16571</v>
      </c>
      <c r="D6180" s="1" t="s">
        <v>25328</v>
      </c>
      <c r="E6180" s="2">
        <v>0.1019212962962963</v>
      </c>
      <c r="F6180">
        <v>2017</v>
      </c>
      <c r="H6180" s="16">
        <f>IF('2017'!E6180 &lt;marathon_analysis_5!$J$4,1,0)</f>
        <v>0</v>
      </c>
    </row>
    <row r="6181" spans="1:8" x14ac:dyDescent="0.3">
      <c r="A6181">
        <v>6180</v>
      </c>
      <c r="B6181">
        <v>6244</v>
      </c>
      <c r="C6181">
        <v>23286</v>
      </c>
      <c r="D6181" s="1" t="s">
        <v>25329</v>
      </c>
      <c r="E6181" s="2">
        <v>0.10193287037037037</v>
      </c>
      <c r="F6181">
        <v>2017</v>
      </c>
      <c r="H6181" s="16">
        <f>IF('2017'!E6181 &lt;marathon_analysis_5!$J$4,1,0)</f>
        <v>0</v>
      </c>
    </row>
    <row r="6182" spans="1:8" x14ac:dyDescent="0.3">
      <c r="A6182">
        <v>6181</v>
      </c>
      <c r="B6182">
        <v>6245</v>
      </c>
      <c r="C6182">
        <v>10636</v>
      </c>
      <c r="D6182" s="1" t="s">
        <v>25330</v>
      </c>
      <c r="E6182" s="2">
        <v>0.10194444444444445</v>
      </c>
      <c r="F6182">
        <v>2017</v>
      </c>
      <c r="H6182" s="16">
        <f>IF('2017'!E6182 &lt;marathon_analysis_5!$J$4,1,0)</f>
        <v>0</v>
      </c>
    </row>
    <row r="6183" spans="1:8" x14ac:dyDescent="0.3">
      <c r="A6183">
        <v>6182</v>
      </c>
      <c r="B6183">
        <v>6246</v>
      </c>
      <c r="C6183">
        <v>28482</v>
      </c>
      <c r="D6183" s="1" t="s">
        <v>25331</v>
      </c>
      <c r="E6183" s="2">
        <v>0.10194444444444445</v>
      </c>
      <c r="F6183">
        <v>2017</v>
      </c>
      <c r="H6183" s="16">
        <f>IF('2017'!E6183 &lt;marathon_analysis_5!$J$4,1,0)</f>
        <v>0</v>
      </c>
    </row>
    <row r="6184" spans="1:8" x14ac:dyDescent="0.3">
      <c r="A6184">
        <v>6183</v>
      </c>
      <c r="B6184">
        <v>6247</v>
      </c>
      <c r="C6184">
        <v>39058</v>
      </c>
      <c r="D6184" s="1" t="s">
        <v>25332</v>
      </c>
      <c r="E6184" s="2">
        <v>0.10195601851851852</v>
      </c>
      <c r="F6184">
        <v>2017</v>
      </c>
      <c r="H6184" s="16">
        <f>IF('2017'!E6184 &lt;marathon_analysis_5!$J$4,1,0)</f>
        <v>0</v>
      </c>
    </row>
    <row r="6185" spans="1:8" x14ac:dyDescent="0.3">
      <c r="A6185">
        <v>6184</v>
      </c>
      <c r="B6185">
        <v>6248</v>
      </c>
      <c r="C6185">
        <v>22595</v>
      </c>
      <c r="D6185" s="1" t="s">
        <v>10363</v>
      </c>
      <c r="E6185" s="2">
        <v>0.10195601851851852</v>
      </c>
      <c r="F6185">
        <v>2017</v>
      </c>
      <c r="H6185" s="16">
        <f>IF('2017'!E6185 &lt;marathon_analysis_5!$J$4,1,0)</f>
        <v>0</v>
      </c>
    </row>
    <row r="6186" spans="1:8" x14ac:dyDescent="0.3">
      <c r="A6186">
        <v>6185</v>
      </c>
      <c r="B6186">
        <v>6249</v>
      </c>
      <c r="C6186">
        <v>16605</v>
      </c>
      <c r="D6186" s="1" t="s">
        <v>25333</v>
      </c>
      <c r="E6186" s="2">
        <v>0.10195601851851852</v>
      </c>
      <c r="F6186">
        <v>2017</v>
      </c>
      <c r="H6186" s="16">
        <f>IF('2017'!E6186 &lt;marathon_analysis_5!$J$4,1,0)</f>
        <v>0</v>
      </c>
    </row>
    <row r="6187" spans="1:8" x14ac:dyDescent="0.3">
      <c r="A6187">
        <v>6186</v>
      </c>
      <c r="B6187">
        <v>6250</v>
      </c>
      <c r="C6187">
        <v>29230</v>
      </c>
      <c r="D6187" s="1" t="s">
        <v>25334</v>
      </c>
      <c r="E6187" s="2">
        <v>0.1019675925925926</v>
      </c>
      <c r="F6187">
        <v>2017</v>
      </c>
      <c r="H6187" s="16">
        <f>IF('2017'!E6187 &lt;marathon_analysis_5!$J$4,1,0)</f>
        <v>0</v>
      </c>
    </row>
    <row r="6188" spans="1:8" x14ac:dyDescent="0.3">
      <c r="A6188">
        <v>6187</v>
      </c>
      <c r="B6188">
        <v>6251</v>
      </c>
      <c r="C6188">
        <v>19611</v>
      </c>
      <c r="D6188" s="1" t="s">
        <v>25335</v>
      </c>
      <c r="E6188" s="2">
        <v>0.1019675925925926</v>
      </c>
      <c r="F6188">
        <v>2017</v>
      </c>
      <c r="H6188" s="16">
        <f>IF('2017'!E6188 &lt;marathon_analysis_5!$J$4,1,0)</f>
        <v>0</v>
      </c>
    </row>
    <row r="6189" spans="1:8" x14ac:dyDescent="0.3">
      <c r="A6189">
        <v>6188</v>
      </c>
      <c r="B6189">
        <v>6252</v>
      </c>
      <c r="C6189">
        <v>15500</v>
      </c>
      <c r="D6189" s="1" t="s">
        <v>25336</v>
      </c>
      <c r="E6189" s="2">
        <v>0.1019675925925926</v>
      </c>
      <c r="F6189">
        <v>2017</v>
      </c>
      <c r="H6189" s="16">
        <f>IF('2017'!E6189 &lt;marathon_analysis_5!$J$4,1,0)</f>
        <v>0</v>
      </c>
    </row>
    <row r="6190" spans="1:8" x14ac:dyDescent="0.3">
      <c r="A6190">
        <v>6189</v>
      </c>
      <c r="B6190">
        <v>6253</v>
      </c>
      <c r="C6190">
        <v>17405</v>
      </c>
      <c r="D6190" s="1" t="s">
        <v>25337</v>
      </c>
      <c r="E6190" s="2">
        <v>0.10197916666666666</v>
      </c>
      <c r="F6190">
        <v>2017</v>
      </c>
      <c r="H6190" s="16">
        <f>IF('2017'!E6190 &lt;marathon_analysis_5!$J$4,1,0)</f>
        <v>0</v>
      </c>
    </row>
    <row r="6191" spans="1:8" x14ac:dyDescent="0.3">
      <c r="A6191">
        <v>6190</v>
      </c>
      <c r="B6191">
        <v>6254</v>
      </c>
      <c r="C6191">
        <v>30114</v>
      </c>
      <c r="D6191" s="1" t="s">
        <v>25338</v>
      </c>
      <c r="E6191" s="2">
        <v>0.10197916666666666</v>
      </c>
      <c r="F6191">
        <v>2017</v>
      </c>
      <c r="H6191" s="16">
        <f>IF('2017'!E6191 &lt;marathon_analysis_5!$J$4,1,0)</f>
        <v>0</v>
      </c>
    </row>
    <row r="6192" spans="1:8" x14ac:dyDescent="0.3">
      <c r="A6192">
        <v>6191</v>
      </c>
      <c r="B6192">
        <v>6255</v>
      </c>
      <c r="C6192">
        <v>10594</v>
      </c>
      <c r="D6192" s="1" t="s">
        <v>25339</v>
      </c>
      <c r="E6192" s="2">
        <v>0.10197916666666666</v>
      </c>
      <c r="F6192">
        <v>2017</v>
      </c>
      <c r="H6192" s="16">
        <f>IF('2017'!E6192 &lt;marathon_analysis_5!$J$4,1,0)</f>
        <v>0</v>
      </c>
    </row>
    <row r="6193" spans="1:8" x14ac:dyDescent="0.3">
      <c r="A6193">
        <v>6192</v>
      </c>
      <c r="B6193">
        <v>6256</v>
      </c>
      <c r="C6193">
        <v>16607</v>
      </c>
      <c r="D6193" s="1" t="s">
        <v>25340</v>
      </c>
      <c r="E6193" s="2">
        <v>0.10197916666666666</v>
      </c>
      <c r="F6193">
        <v>2017</v>
      </c>
      <c r="H6193" s="16">
        <f>IF('2017'!E6193 &lt;marathon_analysis_5!$J$4,1,0)</f>
        <v>0</v>
      </c>
    </row>
    <row r="6194" spans="1:8" x14ac:dyDescent="0.3">
      <c r="A6194">
        <v>6193</v>
      </c>
      <c r="B6194">
        <v>6257</v>
      </c>
      <c r="C6194">
        <v>18363</v>
      </c>
      <c r="D6194" s="1" t="s">
        <v>25341</v>
      </c>
      <c r="E6194" s="2">
        <v>0.10199074074074074</v>
      </c>
      <c r="F6194">
        <v>2017</v>
      </c>
      <c r="H6194" s="16">
        <f>IF('2017'!E6194 &lt;marathon_analysis_5!$J$4,1,0)</f>
        <v>0</v>
      </c>
    </row>
    <row r="6195" spans="1:8" x14ac:dyDescent="0.3">
      <c r="A6195">
        <v>6194</v>
      </c>
      <c r="B6195">
        <v>6258</v>
      </c>
      <c r="C6195">
        <v>9362</v>
      </c>
      <c r="D6195" s="1" t="s">
        <v>25342</v>
      </c>
      <c r="E6195" s="2">
        <v>0.10199074074074074</v>
      </c>
      <c r="F6195">
        <v>2017</v>
      </c>
      <c r="H6195" s="16">
        <f>IF('2017'!E6195 &lt;marathon_analysis_5!$J$4,1,0)</f>
        <v>0</v>
      </c>
    </row>
    <row r="6196" spans="1:8" x14ac:dyDescent="0.3">
      <c r="A6196">
        <v>6195</v>
      </c>
      <c r="B6196">
        <v>6259</v>
      </c>
      <c r="C6196">
        <v>19200</v>
      </c>
      <c r="D6196" s="1" t="s">
        <v>25343</v>
      </c>
      <c r="E6196" s="2">
        <v>0.10199074074074074</v>
      </c>
      <c r="F6196">
        <v>2017</v>
      </c>
      <c r="H6196" s="16">
        <f>IF('2017'!E6196 &lt;marathon_analysis_5!$J$4,1,0)</f>
        <v>0</v>
      </c>
    </row>
    <row r="6197" spans="1:8" x14ac:dyDescent="0.3">
      <c r="A6197">
        <v>6196</v>
      </c>
      <c r="B6197">
        <v>6260</v>
      </c>
      <c r="C6197">
        <v>22402</v>
      </c>
      <c r="D6197" s="1" t="s">
        <v>25344</v>
      </c>
      <c r="E6197" s="2">
        <v>0.10199074074074074</v>
      </c>
      <c r="F6197">
        <v>2017</v>
      </c>
      <c r="H6197" s="16">
        <f>IF('2017'!E6197 &lt;marathon_analysis_5!$J$4,1,0)</f>
        <v>0</v>
      </c>
    </row>
    <row r="6198" spans="1:8" x14ac:dyDescent="0.3">
      <c r="A6198">
        <v>6197</v>
      </c>
      <c r="B6198">
        <v>6261</v>
      </c>
      <c r="C6198">
        <v>21447</v>
      </c>
      <c r="D6198" s="1" t="s">
        <v>12167</v>
      </c>
      <c r="E6198" s="2">
        <v>0.10199074074074074</v>
      </c>
      <c r="F6198">
        <v>2017</v>
      </c>
      <c r="H6198" s="16">
        <f>IF('2017'!E6198 &lt;marathon_analysis_5!$J$4,1,0)</f>
        <v>0</v>
      </c>
    </row>
    <row r="6199" spans="1:8" x14ac:dyDescent="0.3">
      <c r="A6199">
        <v>6198</v>
      </c>
      <c r="B6199">
        <v>6262</v>
      </c>
      <c r="C6199">
        <v>14358</v>
      </c>
      <c r="D6199" s="1" t="s">
        <v>25345</v>
      </c>
      <c r="E6199" s="2">
        <v>0.10199074074074074</v>
      </c>
      <c r="F6199">
        <v>2017</v>
      </c>
      <c r="H6199" s="16">
        <f>IF('2017'!E6199 &lt;marathon_analysis_5!$J$4,1,0)</f>
        <v>0</v>
      </c>
    </row>
    <row r="6200" spans="1:8" x14ac:dyDescent="0.3">
      <c r="A6200">
        <v>6199</v>
      </c>
      <c r="B6200">
        <v>6263</v>
      </c>
      <c r="C6200">
        <v>30113</v>
      </c>
      <c r="D6200" s="1" t="s">
        <v>25346</v>
      </c>
      <c r="E6200" s="2">
        <v>0.10199074074074074</v>
      </c>
      <c r="F6200">
        <v>2017</v>
      </c>
      <c r="H6200" s="16">
        <f>IF('2017'!E6200 &lt;marathon_analysis_5!$J$4,1,0)</f>
        <v>0</v>
      </c>
    </row>
    <row r="6201" spans="1:8" x14ac:dyDescent="0.3">
      <c r="A6201">
        <v>6200</v>
      </c>
      <c r="B6201">
        <v>6264</v>
      </c>
      <c r="C6201">
        <v>35504</v>
      </c>
      <c r="D6201" s="1" t="s">
        <v>25347</v>
      </c>
      <c r="E6201" s="2">
        <v>0.10199074074074074</v>
      </c>
      <c r="F6201">
        <v>2017</v>
      </c>
      <c r="H6201" s="16">
        <f>IF('2017'!E6201 &lt;marathon_analysis_5!$J$4,1,0)</f>
        <v>0</v>
      </c>
    </row>
    <row r="6202" spans="1:8" x14ac:dyDescent="0.3">
      <c r="A6202">
        <v>6201</v>
      </c>
      <c r="B6202">
        <v>6265</v>
      </c>
      <c r="C6202">
        <v>14456</v>
      </c>
      <c r="D6202" s="1" t="s">
        <v>8685</v>
      </c>
      <c r="E6202" s="2">
        <v>0.10199074074074074</v>
      </c>
      <c r="F6202">
        <v>2017</v>
      </c>
      <c r="H6202" s="16">
        <f>IF('2017'!E6202 &lt;marathon_analysis_5!$J$4,1,0)</f>
        <v>0</v>
      </c>
    </row>
    <row r="6203" spans="1:8" x14ac:dyDescent="0.3">
      <c r="A6203">
        <v>6202</v>
      </c>
      <c r="B6203">
        <v>6266</v>
      </c>
      <c r="C6203">
        <v>24558</v>
      </c>
      <c r="D6203" s="1" t="s">
        <v>25348</v>
      </c>
      <c r="E6203" s="2">
        <v>0.10200231481481481</v>
      </c>
      <c r="F6203">
        <v>2017</v>
      </c>
      <c r="H6203" s="16">
        <f>IF('2017'!E6203 &lt;marathon_analysis_5!$J$4,1,0)</f>
        <v>0</v>
      </c>
    </row>
    <row r="6204" spans="1:8" x14ac:dyDescent="0.3">
      <c r="A6204">
        <v>6203</v>
      </c>
      <c r="B6204">
        <v>6267</v>
      </c>
      <c r="C6204">
        <v>9548</v>
      </c>
      <c r="D6204" s="1" t="s">
        <v>25349</v>
      </c>
      <c r="E6204" s="2">
        <v>0.10200231481481481</v>
      </c>
      <c r="F6204">
        <v>2017</v>
      </c>
      <c r="H6204" s="16">
        <f>IF('2017'!E6204 &lt;marathon_analysis_5!$J$4,1,0)</f>
        <v>0</v>
      </c>
    </row>
    <row r="6205" spans="1:8" x14ac:dyDescent="0.3">
      <c r="A6205">
        <v>6204</v>
      </c>
      <c r="B6205">
        <v>6268</v>
      </c>
      <c r="C6205">
        <v>7147</v>
      </c>
      <c r="D6205" s="1" t="s">
        <v>25350</v>
      </c>
      <c r="E6205" s="2">
        <v>0.10201388888888889</v>
      </c>
      <c r="F6205">
        <v>2017</v>
      </c>
      <c r="H6205" s="16">
        <f>IF('2017'!E6205 &lt;marathon_analysis_5!$J$4,1,0)</f>
        <v>0</v>
      </c>
    </row>
    <row r="6206" spans="1:8" x14ac:dyDescent="0.3">
      <c r="A6206">
        <v>6205</v>
      </c>
      <c r="B6206">
        <v>6269</v>
      </c>
      <c r="C6206">
        <v>1595</v>
      </c>
      <c r="D6206" s="1" t="s">
        <v>5070</v>
      </c>
      <c r="E6206" s="2">
        <v>0.10201388888888889</v>
      </c>
      <c r="F6206">
        <v>2017</v>
      </c>
      <c r="H6206" s="16">
        <f>IF('2017'!E6206 &lt;marathon_analysis_5!$J$4,1,0)</f>
        <v>0</v>
      </c>
    </row>
    <row r="6207" spans="1:8" x14ac:dyDescent="0.3">
      <c r="A6207">
        <v>6206</v>
      </c>
      <c r="B6207">
        <v>6270</v>
      </c>
      <c r="C6207">
        <v>4294</v>
      </c>
      <c r="D6207" s="1" t="s">
        <v>5066</v>
      </c>
      <c r="E6207" s="2">
        <v>0.10201388888888889</v>
      </c>
      <c r="F6207">
        <v>2017</v>
      </c>
      <c r="H6207" s="16">
        <f>IF('2017'!E6207 &lt;marathon_analysis_5!$J$4,1,0)</f>
        <v>0</v>
      </c>
    </row>
    <row r="6208" spans="1:8" x14ac:dyDescent="0.3">
      <c r="A6208">
        <v>6207</v>
      </c>
      <c r="B6208">
        <v>6271</v>
      </c>
      <c r="C6208">
        <v>5385</v>
      </c>
      <c r="D6208" s="1" t="s">
        <v>25351</v>
      </c>
      <c r="E6208" s="2">
        <v>0.10201388888888889</v>
      </c>
      <c r="F6208">
        <v>2017</v>
      </c>
      <c r="H6208" s="16">
        <f>IF('2017'!E6208 &lt;marathon_analysis_5!$J$4,1,0)</f>
        <v>0</v>
      </c>
    </row>
    <row r="6209" spans="1:8" x14ac:dyDescent="0.3">
      <c r="A6209">
        <v>6208</v>
      </c>
      <c r="B6209">
        <v>6272</v>
      </c>
      <c r="C6209">
        <v>29084</v>
      </c>
      <c r="D6209" s="1" t="s">
        <v>25352</v>
      </c>
      <c r="E6209" s="2">
        <v>0.10202546296296296</v>
      </c>
      <c r="F6209">
        <v>2017</v>
      </c>
      <c r="H6209" s="16">
        <f>IF('2017'!E6209 &lt;marathon_analysis_5!$J$4,1,0)</f>
        <v>0</v>
      </c>
    </row>
    <row r="6210" spans="1:8" x14ac:dyDescent="0.3">
      <c r="A6210">
        <v>6209</v>
      </c>
      <c r="B6210">
        <v>6273</v>
      </c>
      <c r="C6210">
        <v>20707</v>
      </c>
      <c r="D6210" s="1" t="s">
        <v>25353</v>
      </c>
      <c r="E6210" s="2">
        <v>0.10202546296296296</v>
      </c>
      <c r="F6210">
        <v>2017</v>
      </c>
      <c r="H6210" s="16">
        <f>IF('2017'!E6210 &lt;marathon_analysis_5!$J$4,1,0)</f>
        <v>0</v>
      </c>
    </row>
    <row r="6211" spans="1:8" x14ac:dyDescent="0.3">
      <c r="A6211">
        <v>6210</v>
      </c>
      <c r="B6211">
        <v>6274</v>
      </c>
      <c r="C6211">
        <v>2183</v>
      </c>
      <c r="D6211" s="1" t="s">
        <v>6826</v>
      </c>
      <c r="E6211" s="2">
        <v>0.10202546296296296</v>
      </c>
      <c r="F6211">
        <v>2017</v>
      </c>
      <c r="H6211" s="16">
        <f>IF('2017'!E6211 &lt;marathon_analysis_5!$J$4,1,0)</f>
        <v>0</v>
      </c>
    </row>
    <row r="6212" spans="1:8" x14ac:dyDescent="0.3">
      <c r="A6212">
        <v>6211</v>
      </c>
      <c r="B6212">
        <v>6275</v>
      </c>
      <c r="C6212">
        <v>37374</v>
      </c>
      <c r="D6212" s="1" t="s">
        <v>25354</v>
      </c>
      <c r="E6212" s="2">
        <v>0.10204861111111112</v>
      </c>
      <c r="F6212">
        <v>2017</v>
      </c>
      <c r="H6212" s="16">
        <f>IF('2017'!E6212 &lt;marathon_analysis_5!$J$4,1,0)</f>
        <v>0</v>
      </c>
    </row>
    <row r="6213" spans="1:8" x14ac:dyDescent="0.3">
      <c r="A6213">
        <v>6212</v>
      </c>
      <c r="B6213">
        <v>6276</v>
      </c>
      <c r="C6213">
        <v>27449</v>
      </c>
      <c r="D6213" s="1" t="s">
        <v>25355</v>
      </c>
      <c r="E6213" s="2">
        <v>0.10204861111111112</v>
      </c>
      <c r="F6213">
        <v>2017</v>
      </c>
      <c r="H6213" s="16">
        <f>IF('2017'!E6213 &lt;marathon_analysis_5!$J$4,1,0)</f>
        <v>0</v>
      </c>
    </row>
    <row r="6214" spans="1:8" x14ac:dyDescent="0.3">
      <c r="A6214">
        <v>6213</v>
      </c>
      <c r="B6214">
        <v>6277</v>
      </c>
      <c r="C6214">
        <v>11553</v>
      </c>
      <c r="D6214" s="1" t="s">
        <v>19476</v>
      </c>
      <c r="E6214" s="2">
        <v>0.10204861111111112</v>
      </c>
      <c r="F6214">
        <v>2017</v>
      </c>
      <c r="H6214" s="16">
        <f>IF('2017'!E6214 &lt;marathon_analysis_5!$J$4,1,0)</f>
        <v>0</v>
      </c>
    </row>
    <row r="6215" spans="1:8" x14ac:dyDescent="0.3">
      <c r="A6215">
        <v>6214</v>
      </c>
      <c r="B6215">
        <v>6278</v>
      </c>
      <c r="C6215">
        <v>29352</v>
      </c>
      <c r="D6215" s="1" t="s">
        <v>25356</v>
      </c>
      <c r="E6215" s="2">
        <v>0.10206018518518518</v>
      </c>
      <c r="F6215">
        <v>2017</v>
      </c>
      <c r="H6215" s="16">
        <f>IF('2017'!E6215 &lt;marathon_analysis_5!$J$4,1,0)</f>
        <v>0</v>
      </c>
    </row>
    <row r="6216" spans="1:8" x14ac:dyDescent="0.3">
      <c r="A6216">
        <v>6215</v>
      </c>
      <c r="B6216">
        <v>6279</v>
      </c>
      <c r="C6216">
        <v>17127</v>
      </c>
      <c r="D6216" s="1" t="s">
        <v>25357</v>
      </c>
      <c r="E6216" s="2">
        <v>0.10206018518518518</v>
      </c>
      <c r="F6216">
        <v>2017</v>
      </c>
      <c r="H6216" s="16">
        <f>IF('2017'!E6216 &lt;marathon_analysis_5!$J$4,1,0)</f>
        <v>0</v>
      </c>
    </row>
    <row r="6217" spans="1:8" x14ac:dyDescent="0.3">
      <c r="A6217">
        <v>6216</v>
      </c>
      <c r="B6217">
        <v>6280</v>
      </c>
      <c r="C6217">
        <v>8216</v>
      </c>
      <c r="D6217" s="1" t="s">
        <v>25358</v>
      </c>
      <c r="E6217" s="2">
        <v>0.10206018518518518</v>
      </c>
      <c r="F6217">
        <v>2017</v>
      </c>
      <c r="H6217" s="16">
        <f>IF('2017'!E6217 &lt;marathon_analysis_5!$J$4,1,0)</f>
        <v>0</v>
      </c>
    </row>
    <row r="6218" spans="1:8" x14ac:dyDescent="0.3">
      <c r="A6218">
        <v>6217</v>
      </c>
      <c r="B6218">
        <v>6281</v>
      </c>
      <c r="C6218">
        <v>23240</v>
      </c>
      <c r="D6218" s="1" t="s">
        <v>25359</v>
      </c>
      <c r="E6218" s="2">
        <v>0.10207175925925926</v>
      </c>
      <c r="F6218">
        <v>2017</v>
      </c>
      <c r="H6218" s="16">
        <f>IF('2017'!E6218 &lt;marathon_analysis_5!$J$4,1,0)</f>
        <v>0</v>
      </c>
    </row>
    <row r="6219" spans="1:8" x14ac:dyDescent="0.3">
      <c r="A6219">
        <v>6218</v>
      </c>
      <c r="B6219">
        <v>6282</v>
      </c>
      <c r="C6219">
        <v>16523</v>
      </c>
      <c r="D6219" s="1" t="s">
        <v>7188</v>
      </c>
      <c r="E6219" s="2">
        <v>0.10207175925925926</v>
      </c>
      <c r="F6219">
        <v>2017</v>
      </c>
      <c r="H6219" s="16">
        <f>IF('2017'!E6219 &lt;marathon_analysis_5!$J$4,1,0)</f>
        <v>0</v>
      </c>
    </row>
    <row r="6220" spans="1:8" x14ac:dyDescent="0.3">
      <c r="A6220">
        <v>6219</v>
      </c>
      <c r="B6220">
        <v>6283</v>
      </c>
      <c r="C6220">
        <v>18285</v>
      </c>
      <c r="D6220" s="1" t="s">
        <v>7076</v>
      </c>
      <c r="E6220" s="2">
        <v>0.10207175925925926</v>
      </c>
      <c r="F6220">
        <v>2017</v>
      </c>
      <c r="H6220" s="16">
        <f>IF('2017'!E6220 &lt;marathon_analysis_5!$J$4,1,0)</f>
        <v>0</v>
      </c>
    </row>
    <row r="6221" spans="1:8" x14ac:dyDescent="0.3">
      <c r="A6221">
        <v>6220</v>
      </c>
      <c r="B6221">
        <v>6284</v>
      </c>
      <c r="C6221">
        <v>28129</v>
      </c>
      <c r="D6221" s="1" t="s">
        <v>25360</v>
      </c>
      <c r="E6221" s="2">
        <v>0.10207175925925926</v>
      </c>
      <c r="F6221">
        <v>2017</v>
      </c>
      <c r="H6221" s="16">
        <f>IF('2017'!E6221 &lt;marathon_analysis_5!$J$4,1,0)</f>
        <v>0</v>
      </c>
    </row>
    <row r="6222" spans="1:8" x14ac:dyDescent="0.3">
      <c r="A6222">
        <v>6221</v>
      </c>
      <c r="B6222">
        <v>6285</v>
      </c>
      <c r="C6222">
        <v>8344</v>
      </c>
      <c r="D6222" s="1" t="s">
        <v>25361</v>
      </c>
      <c r="E6222" s="2">
        <v>0.10208333333333333</v>
      </c>
      <c r="F6222">
        <v>2017</v>
      </c>
      <c r="H6222" s="16">
        <f>IF('2017'!E6222 &lt;marathon_analysis_5!$J$4,1,0)</f>
        <v>0</v>
      </c>
    </row>
    <row r="6223" spans="1:8" x14ac:dyDescent="0.3">
      <c r="A6223">
        <v>6222</v>
      </c>
      <c r="B6223">
        <v>6286</v>
      </c>
      <c r="C6223">
        <v>40693</v>
      </c>
      <c r="D6223" s="1" t="s">
        <v>25362</v>
      </c>
      <c r="E6223" s="2">
        <v>0.10208333333333333</v>
      </c>
      <c r="F6223">
        <v>2017</v>
      </c>
      <c r="H6223" s="16">
        <f>IF('2017'!E6223 &lt;marathon_analysis_5!$J$4,1,0)</f>
        <v>0</v>
      </c>
    </row>
    <row r="6224" spans="1:8" x14ac:dyDescent="0.3">
      <c r="A6224">
        <v>6223</v>
      </c>
      <c r="B6224">
        <v>6287</v>
      </c>
      <c r="C6224">
        <v>14127</v>
      </c>
      <c r="D6224" s="1" t="s">
        <v>25363</v>
      </c>
      <c r="E6224" s="2">
        <v>0.10210648148148148</v>
      </c>
      <c r="F6224">
        <v>2017</v>
      </c>
      <c r="H6224" s="16">
        <f>IF('2017'!E6224 &lt;marathon_analysis_5!$J$4,1,0)</f>
        <v>0</v>
      </c>
    </row>
    <row r="6225" spans="1:8" x14ac:dyDescent="0.3">
      <c r="A6225">
        <v>6224</v>
      </c>
      <c r="B6225">
        <v>6288</v>
      </c>
      <c r="C6225">
        <v>38074</v>
      </c>
      <c r="D6225" s="1" t="s">
        <v>25364</v>
      </c>
      <c r="E6225" s="2">
        <v>0.10210648148148148</v>
      </c>
      <c r="F6225">
        <v>2017</v>
      </c>
      <c r="H6225" s="16">
        <f>IF('2017'!E6225 &lt;marathon_analysis_5!$J$4,1,0)</f>
        <v>0</v>
      </c>
    </row>
    <row r="6226" spans="1:8" x14ac:dyDescent="0.3">
      <c r="A6226">
        <v>6225</v>
      </c>
      <c r="B6226">
        <v>6289</v>
      </c>
      <c r="C6226">
        <v>3684</v>
      </c>
      <c r="D6226" s="1" t="s">
        <v>6688</v>
      </c>
      <c r="E6226" s="2">
        <v>0.10210648148148148</v>
      </c>
      <c r="F6226">
        <v>2017</v>
      </c>
      <c r="H6226" s="16">
        <f>IF('2017'!E6226 &lt;marathon_analysis_5!$J$4,1,0)</f>
        <v>0</v>
      </c>
    </row>
    <row r="6227" spans="1:8" x14ac:dyDescent="0.3">
      <c r="A6227">
        <v>6226</v>
      </c>
      <c r="B6227">
        <v>6290</v>
      </c>
      <c r="C6227">
        <v>7445</v>
      </c>
      <c r="D6227" s="1" t="s">
        <v>5594</v>
      </c>
      <c r="E6227" s="2">
        <v>0.10210648148148148</v>
      </c>
      <c r="F6227">
        <v>2017</v>
      </c>
      <c r="H6227" s="16">
        <f>IF('2017'!E6227 &lt;marathon_analysis_5!$J$4,1,0)</f>
        <v>0</v>
      </c>
    </row>
    <row r="6228" spans="1:8" x14ac:dyDescent="0.3">
      <c r="A6228">
        <v>6227</v>
      </c>
      <c r="B6228">
        <v>6291</v>
      </c>
      <c r="C6228">
        <v>40679</v>
      </c>
      <c r="D6228" s="1" t="s">
        <v>25365</v>
      </c>
      <c r="E6228" s="2">
        <v>0.10210648148148148</v>
      </c>
      <c r="F6228">
        <v>2017</v>
      </c>
      <c r="H6228" s="16">
        <f>IF('2017'!E6228 &lt;marathon_analysis_5!$J$4,1,0)</f>
        <v>0</v>
      </c>
    </row>
    <row r="6229" spans="1:8" x14ac:dyDescent="0.3">
      <c r="A6229">
        <v>6228</v>
      </c>
      <c r="B6229">
        <v>6292</v>
      </c>
      <c r="C6229">
        <v>7111</v>
      </c>
      <c r="D6229" s="1" t="s">
        <v>25366</v>
      </c>
      <c r="E6229" s="2">
        <v>0.10210648148148148</v>
      </c>
      <c r="F6229">
        <v>2017</v>
      </c>
      <c r="H6229" s="16">
        <f>IF('2017'!E6229 &lt;marathon_analysis_5!$J$4,1,0)</f>
        <v>0</v>
      </c>
    </row>
    <row r="6230" spans="1:8" x14ac:dyDescent="0.3">
      <c r="A6230">
        <v>6229</v>
      </c>
      <c r="B6230">
        <v>6293</v>
      </c>
      <c r="C6230">
        <v>23251</v>
      </c>
      <c r="D6230" s="1" t="s">
        <v>25367</v>
      </c>
      <c r="E6230" s="2">
        <v>0.10210648148148148</v>
      </c>
      <c r="F6230">
        <v>2017</v>
      </c>
      <c r="H6230" s="16">
        <f>IF('2017'!E6230 &lt;marathon_analysis_5!$J$4,1,0)</f>
        <v>0</v>
      </c>
    </row>
    <row r="6231" spans="1:8" x14ac:dyDescent="0.3">
      <c r="A6231">
        <v>6230</v>
      </c>
      <c r="B6231">
        <v>6294</v>
      </c>
      <c r="C6231">
        <v>9681</v>
      </c>
      <c r="D6231" s="1" t="s">
        <v>25368</v>
      </c>
      <c r="E6231" s="2">
        <v>0.10211805555555556</v>
      </c>
      <c r="F6231">
        <v>2017</v>
      </c>
      <c r="H6231" s="16">
        <f>IF('2017'!E6231 &lt;marathon_analysis_5!$J$4,1,0)</f>
        <v>0</v>
      </c>
    </row>
    <row r="6232" spans="1:8" x14ac:dyDescent="0.3">
      <c r="A6232">
        <v>6231</v>
      </c>
      <c r="B6232">
        <v>6295</v>
      </c>
      <c r="C6232">
        <v>29094</v>
      </c>
      <c r="D6232" s="1" t="s">
        <v>25369</v>
      </c>
      <c r="E6232" s="2">
        <v>0.10211805555555556</v>
      </c>
      <c r="F6232">
        <v>2017</v>
      </c>
      <c r="H6232" s="16">
        <f>IF('2017'!E6232 &lt;marathon_analysis_5!$J$4,1,0)</f>
        <v>0</v>
      </c>
    </row>
    <row r="6233" spans="1:8" x14ac:dyDescent="0.3">
      <c r="A6233">
        <v>6232</v>
      </c>
      <c r="B6233">
        <v>6296</v>
      </c>
      <c r="C6233">
        <v>12631</v>
      </c>
      <c r="D6233" s="1" t="s">
        <v>25370</v>
      </c>
      <c r="E6233" s="2">
        <v>0.10211805555555556</v>
      </c>
      <c r="F6233">
        <v>2017</v>
      </c>
      <c r="H6233" s="16">
        <f>IF('2017'!E6233 &lt;marathon_analysis_5!$J$4,1,0)</f>
        <v>0</v>
      </c>
    </row>
    <row r="6234" spans="1:8" x14ac:dyDescent="0.3">
      <c r="A6234">
        <v>6233</v>
      </c>
      <c r="B6234">
        <v>6297</v>
      </c>
      <c r="C6234">
        <v>2145</v>
      </c>
      <c r="D6234" s="1" t="s">
        <v>18080</v>
      </c>
      <c r="E6234" s="2">
        <v>0.10212962962962963</v>
      </c>
      <c r="F6234">
        <v>2017</v>
      </c>
      <c r="H6234" s="16">
        <f>IF('2017'!E6234 &lt;marathon_analysis_5!$J$4,1,0)</f>
        <v>0</v>
      </c>
    </row>
    <row r="6235" spans="1:8" x14ac:dyDescent="0.3">
      <c r="A6235">
        <v>6234</v>
      </c>
      <c r="B6235">
        <v>6298</v>
      </c>
      <c r="C6235">
        <v>22481</v>
      </c>
      <c r="D6235" s="1" t="s">
        <v>25371</v>
      </c>
      <c r="E6235" s="2">
        <v>0.10212962962962963</v>
      </c>
      <c r="F6235">
        <v>2017</v>
      </c>
      <c r="H6235" s="16">
        <f>IF('2017'!E6235 &lt;marathon_analysis_5!$J$4,1,0)</f>
        <v>0</v>
      </c>
    </row>
    <row r="6236" spans="1:8" x14ac:dyDescent="0.3">
      <c r="A6236">
        <v>6235</v>
      </c>
      <c r="B6236">
        <v>6299</v>
      </c>
      <c r="C6236">
        <v>24147</v>
      </c>
      <c r="D6236" s="1" t="s">
        <v>7037</v>
      </c>
      <c r="E6236" s="2">
        <v>0.10212962962962963</v>
      </c>
      <c r="F6236">
        <v>2017</v>
      </c>
      <c r="H6236" s="16">
        <f>IF('2017'!E6236 &lt;marathon_analysis_5!$J$4,1,0)</f>
        <v>0</v>
      </c>
    </row>
    <row r="6237" spans="1:8" x14ac:dyDescent="0.3">
      <c r="A6237">
        <v>6236</v>
      </c>
      <c r="B6237">
        <v>6300</v>
      </c>
      <c r="C6237">
        <v>14172</v>
      </c>
      <c r="D6237" s="1" t="s">
        <v>25372</v>
      </c>
      <c r="E6237" s="2">
        <v>0.10212962962962963</v>
      </c>
      <c r="F6237">
        <v>2017</v>
      </c>
      <c r="H6237" s="16">
        <f>IF('2017'!E6237 &lt;marathon_analysis_5!$J$4,1,0)</f>
        <v>0</v>
      </c>
    </row>
    <row r="6238" spans="1:8" x14ac:dyDescent="0.3">
      <c r="A6238">
        <v>6237</v>
      </c>
      <c r="B6238">
        <v>6301</v>
      </c>
      <c r="C6238">
        <v>2146</v>
      </c>
      <c r="D6238" s="1" t="s">
        <v>1849</v>
      </c>
      <c r="E6238" s="2">
        <v>0.10212962962962963</v>
      </c>
      <c r="F6238">
        <v>2017</v>
      </c>
      <c r="H6238" s="16">
        <f>IF('2017'!E6238 &lt;marathon_analysis_5!$J$4,1,0)</f>
        <v>0</v>
      </c>
    </row>
    <row r="6239" spans="1:8" x14ac:dyDescent="0.3">
      <c r="A6239">
        <v>6238</v>
      </c>
      <c r="B6239">
        <v>6302</v>
      </c>
      <c r="C6239">
        <v>19024</v>
      </c>
      <c r="D6239" s="1" t="s">
        <v>25373</v>
      </c>
      <c r="E6239" s="2">
        <v>0.10214120370370371</v>
      </c>
      <c r="F6239">
        <v>2017</v>
      </c>
      <c r="H6239" s="16">
        <f>IF('2017'!E6239 &lt;marathon_analysis_5!$J$4,1,0)</f>
        <v>0</v>
      </c>
    </row>
    <row r="6240" spans="1:8" x14ac:dyDescent="0.3">
      <c r="A6240">
        <v>6239</v>
      </c>
      <c r="B6240">
        <v>6303</v>
      </c>
      <c r="C6240">
        <v>9257</v>
      </c>
      <c r="D6240" s="1" t="s">
        <v>25374</v>
      </c>
      <c r="E6240" s="2">
        <v>0.10214120370370371</v>
      </c>
      <c r="F6240">
        <v>2017</v>
      </c>
      <c r="H6240" s="16">
        <f>IF('2017'!E6240 &lt;marathon_analysis_5!$J$4,1,0)</f>
        <v>0</v>
      </c>
    </row>
    <row r="6241" spans="1:8" x14ac:dyDescent="0.3">
      <c r="A6241">
        <v>6240</v>
      </c>
      <c r="B6241">
        <v>6304</v>
      </c>
      <c r="C6241">
        <v>9588</v>
      </c>
      <c r="D6241" s="1" t="s">
        <v>25375</v>
      </c>
      <c r="E6241" s="2">
        <v>0.10215277777777777</v>
      </c>
      <c r="F6241">
        <v>2017</v>
      </c>
      <c r="H6241" s="16">
        <f>IF('2017'!E6241 &lt;marathon_analysis_5!$J$4,1,0)</f>
        <v>0</v>
      </c>
    </row>
    <row r="6242" spans="1:8" x14ac:dyDescent="0.3">
      <c r="A6242">
        <v>6241</v>
      </c>
      <c r="B6242">
        <v>6305</v>
      </c>
      <c r="C6242">
        <v>3296</v>
      </c>
      <c r="D6242" s="1" t="s">
        <v>25376</v>
      </c>
      <c r="E6242" s="2">
        <v>0.10216435185185185</v>
      </c>
      <c r="F6242">
        <v>2017</v>
      </c>
      <c r="H6242" s="16">
        <f>IF('2017'!E6242 &lt;marathon_analysis_5!$J$4,1,0)</f>
        <v>0</v>
      </c>
    </row>
    <row r="6243" spans="1:8" x14ac:dyDescent="0.3">
      <c r="A6243">
        <v>6242</v>
      </c>
      <c r="B6243">
        <v>6306</v>
      </c>
      <c r="C6243">
        <v>14056</v>
      </c>
      <c r="D6243" s="1" t="s">
        <v>25377</v>
      </c>
      <c r="E6243" s="2">
        <v>0.10216435185185185</v>
      </c>
      <c r="F6243">
        <v>2017</v>
      </c>
      <c r="H6243" s="16">
        <f>IF('2017'!E6243 &lt;marathon_analysis_5!$J$4,1,0)</f>
        <v>0</v>
      </c>
    </row>
    <row r="6244" spans="1:8" x14ac:dyDescent="0.3">
      <c r="A6244">
        <v>6243</v>
      </c>
      <c r="B6244">
        <v>6307</v>
      </c>
      <c r="C6244">
        <v>14173</v>
      </c>
      <c r="D6244" s="1" t="s">
        <v>25378</v>
      </c>
      <c r="E6244" s="2">
        <v>0.10216435185185185</v>
      </c>
      <c r="F6244">
        <v>2017</v>
      </c>
      <c r="H6244" s="16">
        <f>IF('2017'!E6244 &lt;marathon_analysis_5!$J$4,1,0)</f>
        <v>0</v>
      </c>
    </row>
    <row r="6245" spans="1:8" x14ac:dyDescent="0.3">
      <c r="A6245">
        <v>6244</v>
      </c>
      <c r="B6245">
        <v>6308</v>
      </c>
      <c r="C6245">
        <v>23345</v>
      </c>
      <c r="D6245" s="1" t="s">
        <v>25379</v>
      </c>
      <c r="E6245" s="2">
        <v>0.10216435185185185</v>
      </c>
      <c r="F6245">
        <v>2017</v>
      </c>
      <c r="H6245" s="16">
        <f>IF('2017'!E6245 &lt;marathon_analysis_5!$J$4,1,0)</f>
        <v>0</v>
      </c>
    </row>
    <row r="6246" spans="1:8" x14ac:dyDescent="0.3">
      <c r="A6246">
        <v>6245</v>
      </c>
      <c r="B6246">
        <v>6309</v>
      </c>
      <c r="C6246">
        <v>36190</v>
      </c>
      <c r="D6246" s="1" t="s">
        <v>22750</v>
      </c>
      <c r="E6246" s="2">
        <v>0.10216435185185185</v>
      </c>
      <c r="F6246">
        <v>2017</v>
      </c>
      <c r="H6246" s="16">
        <f>IF('2017'!E6246 &lt;marathon_analysis_5!$J$4,1,0)</f>
        <v>0</v>
      </c>
    </row>
    <row r="6247" spans="1:8" x14ac:dyDescent="0.3">
      <c r="A6247">
        <v>6246</v>
      </c>
      <c r="B6247">
        <v>6310</v>
      </c>
      <c r="C6247">
        <v>2379</v>
      </c>
      <c r="D6247" s="1" t="s">
        <v>25380</v>
      </c>
      <c r="E6247" s="2">
        <v>0.10216435185185185</v>
      </c>
      <c r="F6247">
        <v>2017</v>
      </c>
      <c r="H6247" s="16">
        <f>IF('2017'!E6247 &lt;marathon_analysis_5!$J$4,1,0)</f>
        <v>0</v>
      </c>
    </row>
    <row r="6248" spans="1:8" x14ac:dyDescent="0.3">
      <c r="A6248">
        <v>6247</v>
      </c>
      <c r="B6248">
        <v>6311</v>
      </c>
      <c r="C6248">
        <v>9296</v>
      </c>
      <c r="D6248" s="1" t="s">
        <v>25381</v>
      </c>
      <c r="E6248" s="2">
        <v>0.10217592592592592</v>
      </c>
      <c r="F6248">
        <v>2017</v>
      </c>
      <c r="H6248" s="16">
        <f>IF('2017'!E6248 &lt;marathon_analysis_5!$J$4,1,0)</f>
        <v>0</v>
      </c>
    </row>
    <row r="6249" spans="1:8" x14ac:dyDescent="0.3">
      <c r="A6249">
        <v>6248</v>
      </c>
      <c r="B6249">
        <v>6312</v>
      </c>
      <c r="C6249">
        <v>18389</v>
      </c>
      <c r="D6249" s="1" t="s">
        <v>25382</v>
      </c>
      <c r="E6249" s="2">
        <v>0.1021875</v>
      </c>
      <c r="F6249">
        <v>2017</v>
      </c>
      <c r="H6249" s="16">
        <f>IF('2017'!E6249 &lt;marathon_analysis_5!$J$4,1,0)</f>
        <v>0</v>
      </c>
    </row>
    <row r="6250" spans="1:8" x14ac:dyDescent="0.3">
      <c r="A6250">
        <v>6249</v>
      </c>
      <c r="B6250">
        <v>6313</v>
      </c>
      <c r="C6250">
        <v>9633</v>
      </c>
      <c r="D6250" s="1" t="s">
        <v>25383</v>
      </c>
      <c r="E6250" s="2">
        <v>0.1021875</v>
      </c>
      <c r="F6250">
        <v>2017</v>
      </c>
      <c r="H6250" s="16">
        <f>IF('2017'!E6250 &lt;marathon_analysis_5!$J$4,1,0)</f>
        <v>0</v>
      </c>
    </row>
    <row r="6251" spans="1:8" x14ac:dyDescent="0.3">
      <c r="A6251">
        <v>6250</v>
      </c>
      <c r="B6251">
        <v>6314</v>
      </c>
      <c r="C6251">
        <v>10549</v>
      </c>
      <c r="D6251" s="1" t="s">
        <v>25384</v>
      </c>
      <c r="E6251" s="2">
        <v>0.1021875</v>
      </c>
      <c r="F6251">
        <v>2017</v>
      </c>
      <c r="H6251" s="16">
        <f>IF('2017'!E6251 &lt;marathon_analysis_5!$J$4,1,0)</f>
        <v>0</v>
      </c>
    </row>
    <row r="6252" spans="1:8" x14ac:dyDescent="0.3">
      <c r="A6252">
        <v>6251</v>
      </c>
      <c r="B6252">
        <v>6315</v>
      </c>
      <c r="C6252">
        <v>21519</v>
      </c>
      <c r="D6252" s="1" t="s">
        <v>25385</v>
      </c>
      <c r="E6252" s="2">
        <v>0.1021875</v>
      </c>
      <c r="F6252">
        <v>2017</v>
      </c>
      <c r="H6252" s="16">
        <f>IF('2017'!E6252 &lt;marathon_analysis_5!$J$4,1,0)</f>
        <v>0</v>
      </c>
    </row>
    <row r="6253" spans="1:8" x14ac:dyDescent="0.3">
      <c r="A6253">
        <v>6252</v>
      </c>
      <c r="B6253">
        <v>6316</v>
      </c>
      <c r="C6253">
        <v>5498</v>
      </c>
      <c r="D6253" s="1" t="s">
        <v>25386</v>
      </c>
      <c r="E6253" s="2">
        <v>0.1021875</v>
      </c>
      <c r="F6253">
        <v>2017</v>
      </c>
      <c r="H6253" s="16">
        <f>IF('2017'!E6253 &lt;marathon_analysis_5!$J$4,1,0)</f>
        <v>0</v>
      </c>
    </row>
    <row r="6254" spans="1:8" x14ac:dyDescent="0.3">
      <c r="A6254">
        <v>6253</v>
      </c>
      <c r="B6254">
        <v>6317</v>
      </c>
      <c r="C6254">
        <v>15407</v>
      </c>
      <c r="D6254" s="1" t="s">
        <v>25387</v>
      </c>
      <c r="E6254" s="2">
        <v>0.1021875</v>
      </c>
      <c r="F6254">
        <v>2017</v>
      </c>
      <c r="H6254" s="16">
        <f>IF('2017'!E6254 &lt;marathon_analysis_5!$J$4,1,0)</f>
        <v>0</v>
      </c>
    </row>
    <row r="6255" spans="1:8" x14ac:dyDescent="0.3">
      <c r="A6255">
        <v>6254</v>
      </c>
      <c r="B6255">
        <v>6318</v>
      </c>
      <c r="C6255">
        <v>30256</v>
      </c>
      <c r="D6255" s="1" t="s">
        <v>25388</v>
      </c>
      <c r="E6255" s="2">
        <v>0.10219907407407407</v>
      </c>
      <c r="F6255">
        <v>2017</v>
      </c>
      <c r="H6255" s="16">
        <f>IF('2017'!E6255 &lt;marathon_analysis_5!$J$4,1,0)</f>
        <v>0</v>
      </c>
    </row>
    <row r="6256" spans="1:8" x14ac:dyDescent="0.3">
      <c r="A6256">
        <v>6255</v>
      </c>
      <c r="B6256">
        <v>6319</v>
      </c>
      <c r="C6256">
        <v>14057</v>
      </c>
      <c r="D6256" s="1" t="s">
        <v>25389</v>
      </c>
      <c r="E6256" s="2">
        <v>0.10219907407407407</v>
      </c>
      <c r="F6256">
        <v>2017</v>
      </c>
      <c r="H6256" s="16">
        <f>IF('2017'!E6256 &lt;marathon_analysis_5!$J$4,1,0)</f>
        <v>0</v>
      </c>
    </row>
    <row r="6257" spans="1:8" x14ac:dyDescent="0.3">
      <c r="A6257">
        <v>6256</v>
      </c>
      <c r="B6257">
        <v>6320</v>
      </c>
      <c r="C6257">
        <v>26580</v>
      </c>
      <c r="D6257" s="1" t="s">
        <v>25390</v>
      </c>
      <c r="E6257" s="2">
        <v>0.10219907407407407</v>
      </c>
      <c r="F6257">
        <v>2017</v>
      </c>
      <c r="H6257" s="16">
        <f>IF('2017'!E6257 &lt;marathon_analysis_5!$J$4,1,0)</f>
        <v>0</v>
      </c>
    </row>
    <row r="6258" spans="1:8" x14ac:dyDescent="0.3">
      <c r="A6258">
        <v>6257</v>
      </c>
      <c r="B6258">
        <v>6321</v>
      </c>
      <c r="C6258">
        <v>20460</v>
      </c>
      <c r="D6258" s="1" t="s">
        <v>25391</v>
      </c>
      <c r="E6258" s="2">
        <v>0.10219907407407407</v>
      </c>
      <c r="F6258">
        <v>2017</v>
      </c>
      <c r="H6258" s="16">
        <f>IF('2017'!E6258 &lt;marathon_analysis_5!$J$4,1,0)</f>
        <v>0</v>
      </c>
    </row>
    <row r="6259" spans="1:8" x14ac:dyDescent="0.3">
      <c r="A6259">
        <v>6258</v>
      </c>
      <c r="B6259">
        <v>6322</v>
      </c>
      <c r="C6259">
        <v>16573</v>
      </c>
      <c r="D6259" s="1" t="s">
        <v>25392</v>
      </c>
      <c r="E6259" s="2">
        <v>0.10219907407407407</v>
      </c>
      <c r="F6259">
        <v>2017</v>
      </c>
      <c r="H6259" s="16">
        <f>IF('2017'!E6259 &lt;marathon_analysis_5!$J$4,1,0)</f>
        <v>0</v>
      </c>
    </row>
    <row r="6260" spans="1:8" x14ac:dyDescent="0.3">
      <c r="A6260">
        <v>6259</v>
      </c>
      <c r="B6260">
        <v>6323</v>
      </c>
      <c r="C6260">
        <v>9143</v>
      </c>
      <c r="D6260" s="1" t="s">
        <v>25393</v>
      </c>
      <c r="E6260" s="2">
        <v>0.10221064814814815</v>
      </c>
      <c r="F6260">
        <v>2017</v>
      </c>
      <c r="H6260" s="16">
        <f>IF('2017'!E6260 &lt;marathon_analysis_5!$J$4,1,0)</f>
        <v>0</v>
      </c>
    </row>
    <row r="6261" spans="1:8" x14ac:dyDescent="0.3">
      <c r="A6261">
        <v>6260</v>
      </c>
      <c r="B6261">
        <v>6324</v>
      </c>
      <c r="C6261">
        <v>18306</v>
      </c>
      <c r="D6261" s="1" t="s">
        <v>25394</v>
      </c>
      <c r="E6261" s="2">
        <v>0.10221064814814815</v>
      </c>
      <c r="F6261">
        <v>2017</v>
      </c>
      <c r="H6261" s="16">
        <f>IF('2017'!E6261 &lt;marathon_analysis_5!$J$4,1,0)</f>
        <v>0</v>
      </c>
    </row>
    <row r="6262" spans="1:8" x14ac:dyDescent="0.3">
      <c r="A6262">
        <v>6261</v>
      </c>
      <c r="B6262">
        <v>6325</v>
      </c>
      <c r="C6262">
        <v>5414</v>
      </c>
      <c r="D6262" s="1" t="s">
        <v>18949</v>
      </c>
      <c r="E6262" s="2">
        <v>0.10221064814814815</v>
      </c>
      <c r="F6262">
        <v>2017</v>
      </c>
      <c r="H6262" s="16">
        <f>IF('2017'!E6262 &lt;marathon_analysis_5!$J$4,1,0)</f>
        <v>0</v>
      </c>
    </row>
    <row r="6263" spans="1:8" x14ac:dyDescent="0.3">
      <c r="A6263">
        <v>6262</v>
      </c>
      <c r="B6263">
        <v>6326</v>
      </c>
      <c r="C6263">
        <v>9314</v>
      </c>
      <c r="D6263" s="1" t="s">
        <v>4259</v>
      </c>
      <c r="E6263" s="2">
        <v>0.10221064814814815</v>
      </c>
      <c r="F6263">
        <v>2017</v>
      </c>
      <c r="H6263" s="16">
        <f>IF('2017'!E6263 &lt;marathon_analysis_5!$J$4,1,0)</f>
        <v>0</v>
      </c>
    </row>
    <row r="6264" spans="1:8" x14ac:dyDescent="0.3">
      <c r="A6264">
        <v>6263</v>
      </c>
      <c r="B6264">
        <v>6327</v>
      </c>
      <c r="C6264">
        <v>18305</v>
      </c>
      <c r="D6264" s="1" t="s">
        <v>25395</v>
      </c>
      <c r="E6264" s="2">
        <v>0.10221064814814815</v>
      </c>
      <c r="F6264">
        <v>2017</v>
      </c>
      <c r="H6264" s="16">
        <f>IF('2017'!E6264 &lt;marathon_analysis_5!$J$4,1,0)</f>
        <v>0</v>
      </c>
    </row>
    <row r="6265" spans="1:8" x14ac:dyDescent="0.3">
      <c r="A6265">
        <v>6264</v>
      </c>
      <c r="B6265">
        <v>6328</v>
      </c>
      <c r="C6265">
        <v>28220</v>
      </c>
      <c r="D6265" s="1" t="s">
        <v>25396</v>
      </c>
      <c r="E6265" s="2">
        <v>0.10221064814814815</v>
      </c>
      <c r="F6265">
        <v>2017</v>
      </c>
      <c r="H6265" s="16">
        <f>IF('2017'!E6265 &lt;marathon_analysis_5!$J$4,1,0)</f>
        <v>0</v>
      </c>
    </row>
    <row r="6266" spans="1:8" x14ac:dyDescent="0.3">
      <c r="A6266">
        <v>6265</v>
      </c>
      <c r="B6266">
        <v>6329</v>
      </c>
      <c r="C6266">
        <v>26619</v>
      </c>
      <c r="D6266" s="1" t="s">
        <v>25397</v>
      </c>
      <c r="E6266" s="2">
        <v>0.10222222222222223</v>
      </c>
      <c r="F6266">
        <v>2017</v>
      </c>
      <c r="H6266" s="16">
        <f>IF('2017'!E6266 &lt;marathon_analysis_5!$J$4,1,0)</f>
        <v>0</v>
      </c>
    </row>
    <row r="6267" spans="1:8" x14ac:dyDescent="0.3">
      <c r="A6267">
        <v>6266</v>
      </c>
      <c r="B6267">
        <v>6330</v>
      </c>
      <c r="C6267">
        <v>15443</v>
      </c>
      <c r="D6267" s="1" t="s">
        <v>25398</v>
      </c>
      <c r="E6267" s="2">
        <v>0.10222222222222223</v>
      </c>
      <c r="F6267">
        <v>2017</v>
      </c>
      <c r="H6267" s="16">
        <f>IF('2017'!E6267 &lt;marathon_analysis_5!$J$4,1,0)</f>
        <v>0</v>
      </c>
    </row>
    <row r="6268" spans="1:8" x14ac:dyDescent="0.3">
      <c r="A6268">
        <v>6267</v>
      </c>
      <c r="B6268">
        <v>6331</v>
      </c>
      <c r="C6268">
        <v>26407</v>
      </c>
      <c r="D6268" s="1" t="s">
        <v>25399</v>
      </c>
      <c r="E6268" s="2">
        <v>0.10222222222222223</v>
      </c>
      <c r="F6268">
        <v>2017</v>
      </c>
      <c r="H6268" s="16">
        <f>IF('2017'!E6268 &lt;marathon_analysis_5!$J$4,1,0)</f>
        <v>0</v>
      </c>
    </row>
    <row r="6269" spans="1:8" x14ac:dyDescent="0.3">
      <c r="A6269">
        <v>6268</v>
      </c>
      <c r="B6269">
        <v>6332</v>
      </c>
      <c r="C6269">
        <v>14431</v>
      </c>
      <c r="D6269" s="1" t="s">
        <v>25400</v>
      </c>
      <c r="E6269" s="2">
        <v>0.10222222222222223</v>
      </c>
      <c r="F6269">
        <v>2017</v>
      </c>
      <c r="H6269" s="16">
        <f>IF('2017'!E6269 &lt;marathon_analysis_5!$J$4,1,0)</f>
        <v>0</v>
      </c>
    </row>
    <row r="6270" spans="1:8" x14ac:dyDescent="0.3">
      <c r="A6270">
        <v>6269</v>
      </c>
      <c r="B6270">
        <v>6333</v>
      </c>
      <c r="C6270">
        <v>26618</v>
      </c>
      <c r="D6270" s="1" t="s">
        <v>25401</v>
      </c>
      <c r="E6270" s="2">
        <v>0.10222222222222223</v>
      </c>
      <c r="F6270">
        <v>2017</v>
      </c>
      <c r="H6270" s="16">
        <f>IF('2017'!E6270 &lt;marathon_analysis_5!$J$4,1,0)</f>
        <v>0</v>
      </c>
    </row>
    <row r="6271" spans="1:8" x14ac:dyDescent="0.3">
      <c r="A6271">
        <v>6270</v>
      </c>
      <c r="B6271">
        <v>6334</v>
      </c>
      <c r="C6271">
        <v>21058</v>
      </c>
      <c r="D6271" s="1" t="s">
        <v>25402</v>
      </c>
      <c r="E6271" s="2">
        <v>0.10222222222222223</v>
      </c>
      <c r="F6271">
        <v>2017</v>
      </c>
      <c r="H6271" s="16">
        <f>IF('2017'!E6271 &lt;marathon_analysis_5!$J$4,1,0)</f>
        <v>0</v>
      </c>
    </row>
    <row r="6272" spans="1:8" x14ac:dyDescent="0.3">
      <c r="A6272">
        <v>6271</v>
      </c>
      <c r="B6272">
        <v>6335</v>
      </c>
      <c r="C6272">
        <v>16219</v>
      </c>
      <c r="D6272" s="1" t="s">
        <v>25403</v>
      </c>
      <c r="E6272" s="2">
        <v>0.10223379629629629</v>
      </c>
      <c r="F6272">
        <v>2017</v>
      </c>
      <c r="H6272" s="16">
        <f>IF('2017'!E6272 &lt;marathon_analysis_5!$J$4,1,0)</f>
        <v>0</v>
      </c>
    </row>
    <row r="6273" spans="1:8" x14ac:dyDescent="0.3">
      <c r="A6273">
        <v>6272</v>
      </c>
      <c r="B6273">
        <v>6336</v>
      </c>
      <c r="C6273">
        <v>30461</v>
      </c>
      <c r="D6273" s="1" t="s">
        <v>25404</v>
      </c>
      <c r="E6273" s="2">
        <v>0.10223379629629629</v>
      </c>
      <c r="F6273">
        <v>2017</v>
      </c>
      <c r="H6273" s="16">
        <f>IF('2017'!E6273 &lt;marathon_analysis_5!$J$4,1,0)</f>
        <v>0</v>
      </c>
    </row>
    <row r="6274" spans="1:8" x14ac:dyDescent="0.3">
      <c r="A6274">
        <v>6273</v>
      </c>
      <c r="B6274">
        <v>6337</v>
      </c>
      <c r="C6274">
        <v>22479</v>
      </c>
      <c r="D6274" s="1" t="s">
        <v>25405</v>
      </c>
      <c r="E6274" s="2">
        <v>0.10224537037037038</v>
      </c>
      <c r="F6274">
        <v>2017</v>
      </c>
      <c r="H6274" s="16">
        <f>IF('2017'!E6274 &lt;marathon_analysis_5!$J$4,1,0)</f>
        <v>0</v>
      </c>
    </row>
    <row r="6275" spans="1:8" x14ac:dyDescent="0.3">
      <c r="A6275">
        <v>6274</v>
      </c>
      <c r="B6275">
        <v>6338</v>
      </c>
      <c r="C6275">
        <v>20657</v>
      </c>
      <c r="D6275" s="1" t="s">
        <v>25406</v>
      </c>
      <c r="E6275" s="2">
        <v>0.10225694444444444</v>
      </c>
      <c r="F6275">
        <v>2017</v>
      </c>
      <c r="H6275" s="16">
        <f>IF('2017'!E6275 &lt;marathon_analysis_5!$J$4,1,0)</f>
        <v>0</v>
      </c>
    </row>
    <row r="6276" spans="1:8" x14ac:dyDescent="0.3">
      <c r="A6276">
        <v>6275</v>
      </c>
      <c r="B6276">
        <v>6339</v>
      </c>
      <c r="C6276">
        <v>8712</v>
      </c>
      <c r="D6276" s="1" t="s">
        <v>25407</v>
      </c>
      <c r="E6276" s="2">
        <v>0.10225694444444444</v>
      </c>
      <c r="F6276">
        <v>2017</v>
      </c>
      <c r="H6276" s="16">
        <f>IF('2017'!E6276 &lt;marathon_analysis_5!$J$4,1,0)</f>
        <v>0</v>
      </c>
    </row>
    <row r="6277" spans="1:8" x14ac:dyDescent="0.3">
      <c r="A6277">
        <v>6276</v>
      </c>
      <c r="B6277">
        <v>6340</v>
      </c>
      <c r="C6277">
        <v>10439</v>
      </c>
      <c r="D6277" s="1" t="s">
        <v>25408</v>
      </c>
      <c r="E6277" s="2">
        <v>0.10226851851851852</v>
      </c>
      <c r="F6277">
        <v>2017</v>
      </c>
      <c r="H6277" s="16">
        <f>IF('2017'!E6277 &lt;marathon_analysis_5!$J$4,1,0)</f>
        <v>0</v>
      </c>
    </row>
    <row r="6278" spans="1:8" x14ac:dyDescent="0.3">
      <c r="A6278">
        <v>6277</v>
      </c>
      <c r="B6278">
        <v>6341</v>
      </c>
      <c r="C6278">
        <v>30415</v>
      </c>
      <c r="D6278" s="1" t="s">
        <v>25409</v>
      </c>
      <c r="E6278" s="2">
        <v>0.10226851851851852</v>
      </c>
      <c r="F6278">
        <v>2017</v>
      </c>
      <c r="H6278" s="16">
        <f>IF('2017'!E6278 &lt;marathon_analysis_5!$J$4,1,0)</f>
        <v>0</v>
      </c>
    </row>
    <row r="6279" spans="1:8" x14ac:dyDescent="0.3">
      <c r="A6279">
        <v>6278</v>
      </c>
      <c r="B6279">
        <v>6342</v>
      </c>
      <c r="C6279">
        <v>23209</v>
      </c>
      <c r="D6279" s="1" t="s">
        <v>25410</v>
      </c>
      <c r="E6279" s="2">
        <v>0.10226851851851852</v>
      </c>
      <c r="F6279">
        <v>2017</v>
      </c>
      <c r="H6279" s="16">
        <f>IF('2017'!E6279 &lt;marathon_analysis_5!$J$4,1,0)</f>
        <v>0</v>
      </c>
    </row>
    <row r="6280" spans="1:8" x14ac:dyDescent="0.3">
      <c r="A6280">
        <v>6279</v>
      </c>
      <c r="B6280">
        <v>6343</v>
      </c>
      <c r="C6280">
        <v>20656</v>
      </c>
      <c r="D6280" s="1" t="s">
        <v>25411</v>
      </c>
      <c r="E6280" s="2">
        <v>0.10226851851851852</v>
      </c>
      <c r="F6280">
        <v>2017</v>
      </c>
      <c r="H6280" s="16">
        <f>IF('2017'!E6280 &lt;marathon_analysis_5!$J$4,1,0)</f>
        <v>0</v>
      </c>
    </row>
    <row r="6281" spans="1:8" x14ac:dyDescent="0.3">
      <c r="A6281">
        <v>6280</v>
      </c>
      <c r="B6281">
        <v>6344</v>
      </c>
      <c r="C6281">
        <v>11408</v>
      </c>
      <c r="D6281" s="1" t="s">
        <v>1247</v>
      </c>
      <c r="E6281" s="2">
        <v>0.10228009259259259</v>
      </c>
      <c r="F6281">
        <v>2017</v>
      </c>
      <c r="H6281" s="16">
        <f>IF('2017'!E6281 &lt;marathon_analysis_5!$J$4,1,0)</f>
        <v>0</v>
      </c>
    </row>
    <row r="6282" spans="1:8" x14ac:dyDescent="0.3">
      <c r="A6282">
        <v>6281</v>
      </c>
      <c r="B6282">
        <v>6345</v>
      </c>
      <c r="C6282">
        <v>6550</v>
      </c>
      <c r="D6282" s="1" t="s">
        <v>25412</v>
      </c>
      <c r="E6282" s="2">
        <v>0.10229166666666667</v>
      </c>
      <c r="F6282">
        <v>2017</v>
      </c>
      <c r="H6282" s="16">
        <f>IF('2017'!E6282 &lt;marathon_analysis_5!$J$4,1,0)</f>
        <v>0</v>
      </c>
    </row>
    <row r="6283" spans="1:8" x14ac:dyDescent="0.3">
      <c r="A6283">
        <v>6282</v>
      </c>
      <c r="B6283">
        <v>6346</v>
      </c>
      <c r="C6283">
        <v>23157</v>
      </c>
      <c r="D6283" s="1" t="s">
        <v>25413</v>
      </c>
      <c r="E6283" s="2">
        <v>0.10229166666666667</v>
      </c>
      <c r="F6283">
        <v>2017</v>
      </c>
      <c r="H6283" s="16">
        <f>IF('2017'!E6283 &lt;marathon_analysis_5!$J$4,1,0)</f>
        <v>0</v>
      </c>
    </row>
    <row r="6284" spans="1:8" x14ac:dyDescent="0.3">
      <c r="A6284">
        <v>6283</v>
      </c>
      <c r="B6284">
        <v>6347</v>
      </c>
      <c r="C6284">
        <v>26708</v>
      </c>
      <c r="D6284" s="1" t="s">
        <v>25414</v>
      </c>
     